2" t="str">
        <f t="shared" si="879"/>
        <v>Tue</v>
      </c>
      <c r="AO8004" s="13">
        <f t="shared" si="880"/>
        <v>12</v>
      </c>
      <c r="AP8004" s="13">
        <f t="shared" si="881"/>
        <v>1</v>
      </c>
    </row>
    <row r="8005" spans="1:42" x14ac:dyDescent="0.3">
      <c r="A8005" s="2" t="s">
        <v>37716</v>
      </c>
      <c r="B8005" s="2" t="s">
        <v>37675</v>
      </c>
      <c r="C8005" s="2" t="s">
        <v>44</v>
      </c>
      <c r="D8005" s="2" t="s">
        <v>16087</v>
      </c>
      <c r="E8005" s="2" t="s">
        <v>26295</v>
      </c>
      <c r="F8005" s="2">
        <v>282</v>
      </c>
      <c r="G8005" s="2">
        <v>26769</v>
      </c>
      <c r="H8005" s="2" t="s">
        <v>47</v>
      </c>
      <c r="I8005" s="2" t="s">
        <v>48</v>
      </c>
      <c r="J8005" s="2" t="s">
        <v>49</v>
      </c>
      <c r="K8005" s="2" t="b">
        <v>0</v>
      </c>
      <c r="L8005" s="2">
        <v>300</v>
      </c>
      <c r="M8005" s="2" t="b">
        <v>0</v>
      </c>
      <c r="N8005" s="2" t="b">
        <v>0</v>
      </c>
      <c r="O8005" s="2" t="b">
        <v>1</v>
      </c>
      <c r="P8005" s="3">
        <v>45272.529699074083</v>
      </c>
      <c r="Q8005" s="8" t="str">
        <f t="shared" si="875"/>
        <v>2023-12-12</v>
      </c>
      <c r="R8005" s="2" t="s">
        <v>37717</v>
      </c>
      <c r="S8005" s="11" t="str">
        <f t="shared" si="876"/>
        <v>2023-12-12 12:42:46</v>
      </c>
      <c r="T8005" s="2">
        <v>0</v>
      </c>
      <c r="U8005" s="2" t="s">
        <v>37718</v>
      </c>
      <c r="V8005" s="2" t="s">
        <v>37719</v>
      </c>
      <c r="W8005" s="11" t="str">
        <f t="shared" si="877"/>
        <v>2023-12-12 14:49:00</v>
      </c>
      <c r="X8005" s="2" t="s">
        <v>37720</v>
      </c>
      <c r="Y8005" s="11" t="str">
        <f t="shared" si="878"/>
        <v>2023-12-12 14:49:00</v>
      </c>
      <c r="Z8005" s="2">
        <v>5.2333333333333303E-3</v>
      </c>
      <c r="AL8005" s="4"/>
      <c r="AM8005" s="2">
        <v>3</v>
      </c>
      <c r="AN8005" s="12" t="str">
        <f t="shared" si="879"/>
        <v>Tue</v>
      </c>
      <c r="AO8005" s="13">
        <f t="shared" si="880"/>
        <v>12</v>
      </c>
      <c r="AP8005" s="13">
        <f t="shared" si="881"/>
        <v>0</v>
      </c>
    </row>
    <row r="8006" spans="1:42" x14ac:dyDescent="0.3">
      <c r="A8006" s="2" t="s">
        <v>37721</v>
      </c>
      <c r="B8006" s="2" t="s">
        <v>37722</v>
      </c>
      <c r="D8006" s="2" t="s">
        <v>19565</v>
      </c>
      <c r="E8006" s="2" t="s">
        <v>19566</v>
      </c>
      <c r="F8006" s="2">
        <v>293</v>
      </c>
      <c r="G8006" s="2">
        <v>33928</v>
      </c>
      <c r="H8006" s="2" t="s">
        <v>92</v>
      </c>
      <c r="I8006" s="2" t="s">
        <v>93</v>
      </c>
      <c r="J8006" s="2" t="s">
        <v>49</v>
      </c>
      <c r="K8006" s="2" t="b">
        <v>0</v>
      </c>
      <c r="M8006" s="2" t="b">
        <v>0</v>
      </c>
      <c r="N8006" s="2" t="b">
        <v>1</v>
      </c>
      <c r="O8006" s="2" t="b">
        <v>0</v>
      </c>
      <c r="P8006" s="3">
        <v>45272.529988425929</v>
      </c>
      <c r="Q8006" s="8" t="str">
        <f t="shared" si="875"/>
        <v>2023-12-12</v>
      </c>
      <c r="R8006" s="2" t="s">
        <v>37723</v>
      </c>
      <c r="S8006" s="11" t="str">
        <f t="shared" si="876"/>
        <v>2023-12-12 12:43:11</v>
      </c>
      <c r="T8006" s="2">
        <v>0</v>
      </c>
      <c r="U8006" s="2" t="s">
        <v>37724</v>
      </c>
      <c r="W8006" s="11" t="str">
        <f t="shared" si="877"/>
        <v>Missing</v>
      </c>
      <c r="Y8006" s="11" t="str">
        <f t="shared" si="878"/>
        <v>Missing</v>
      </c>
      <c r="Z8006" s="2">
        <v>0</v>
      </c>
      <c r="AA8006" s="2" t="s">
        <v>96</v>
      </c>
      <c r="AB8006" s="2" t="s">
        <v>97</v>
      </c>
      <c r="AC8006" s="2" t="s">
        <v>181</v>
      </c>
      <c r="AD8006" s="2" t="s">
        <v>37725</v>
      </c>
      <c r="AF8006" s="2" t="s">
        <v>181</v>
      </c>
      <c r="AG8006" s="2">
        <v>0</v>
      </c>
      <c r="AL8006" s="5">
        <v>0</v>
      </c>
      <c r="AM8006" s="2">
        <v>3</v>
      </c>
      <c r="AN8006" s="12" t="str">
        <f t="shared" si="879"/>
        <v>Tue</v>
      </c>
      <c r="AO8006" s="13">
        <f t="shared" si="880"/>
        <v>12</v>
      </c>
      <c r="AP8006" s="13">
        <f t="shared" si="881"/>
        <v>1</v>
      </c>
    </row>
    <row r="8007" spans="1:42" x14ac:dyDescent="0.3">
      <c r="A8007" s="2" t="s">
        <v>37726</v>
      </c>
      <c r="B8007" s="2" t="s">
        <v>37638</v>
      </c>
      <c r="C8007" s="2" t="s">
        <v>44</v>
      </c>
      <c r="D8007" s="2" t="s">
        <v>328</v>
      </c>
      <c r="E8007" s="2" t="s">
        <v>329</v>
      </c>
      <c r="F8007" s="2">
        <v>239</v>
      </c>
      <c r="G8007" s="2">
        <v>33925</v>
      </c>
      <c r="H8007" s="2" t="s">
        <v>47</v>
      </c>
      <c r="I8007" s="2" t="s">
        <v>48</v>
      </c>
      <c r="J8007" s="2" t="s">
        <v>49</v>
      </c>
      <c r="K8007" s="2" t="b">
        <v>0</v>
      </c>
      <c r="L8007" s="2">
        <v>300</v>
      </c>
      <c r="M8007" s="2" t="b">
        <v>0</v>
      </c>
      <c r="N8007" s="2" t="b">
        <v>0</v>
      </c>
      <c r="O8007" s="2" t="b">
        <v>0</v>
      </c>
      <c r="P8007" s="3">
        <v>45272.536226851851</v>
      </c>
      <c r="Q8007" s="8" t="str">
        <f t="shared" si="875"/>
        <v>2023-12-12</v>
      </c>
      <c r="R8007" s="2" t="s">
        <v>37727</v>
      </c>
      <c r="S8007" s="11" t="str">
        <f t="shared" si="876"/>
        <v>2023-12-12 12:52:10</v>
      </c>
      <c r="T8007" s="2">
        <v>0</v>
      </c>
      <c r="U8007" s="2" t="s">
        <v>37728</v>
      </c>
      <c r="V8007" s="2" t="s">
        <v>37729</v>
      </c>
      <c r="W8007" s="11" t="str">
        <f t="shared" si="877"/>
        <v>2023-12-12 12:55:39</v>
      </c>
      <c r="X8007" s="2" t="s">
        <v>37730</v>
      </c>
      <c r="Y8007" s="11" t="str">
        <f t="shared" si="878"/>
        <v>2023-12-12 12:55:39</v>
      </c>
      <c r="Z8007" s="2">
        <v>5.7166666666666598E-3</v>
      </c>
      <c r="AL8007" s="4"/>
      <c r="AM8007" s="2">
        <v>1</v>
      </c>
      <c r="AN8007" s="12" t="str">
        <f t="shared" si="879"/>
        <v>Tue</v>
      </c>
      <c r="AO8007" s="13">
        <f t="shared" si="880"/>
        <v>12</v>
      </c>
      <c r="AP8007" s="13">
        <f t="shared" si="881"/>
        <v>0</v>
      </c>
    </row>
    <row r="8008" spans="1:42" x14ac:dyDescent="0.3">
      <c r="A8008" s="2" t="s">
        <v>37731</v>
      </c>
      <c r="B8008" s="2" t="s">
        <v>28496</v>
      </c>
      <c r="D8008" s="2" t="s">
        <v>25278</v>
      </c>
      <c r="E8008" s="2" t="s">
        <v>25279</v>
      </c>
      <c r="F8008" s="2">
        <v>28</v>
      </c>
      <c r="G8008" s="2">
        <v>8434</v>
      </c>
      <c r="H8008" s="2" t="s">
        <v>92</v>
      </c>
      <c r="I8008" s="2" t="s">
        <v>48</v>
      </c>
      <c r="J8008" s="2" t="s">
        <v>49</v>
      </c>
      <c r="K8008" s="2" t="b">
        <v>0</v>
      </c>
      <c r="M8008" s="2" t="b">
        <v>0</v>
      </c>
      <c r="N8008" s="2" t="b">
        <v>0</v>
      </c>
      <c r="O8008" s="2" t="b">
        <v>0</v>
      </c>
      <c r="P8008" s="3">
        <v>45272.539293981477</v>
      </c>
      <c r="Q8008" s="8" t="str">
        <f t="shared" si="875"/>
        <v>2023-12-12</v>
      </c>
      <c r="R8008" s="2" t="s">
        <v>37732</v>
      </c>
      <c r="S8008" s="11" t="str">
        <f t="shared" si="876"/>
        <v>2023-12-12 12:56:35</v>
      </c>
      <c r="T8008" s="2">
        <v>0</v>
      </c>
      <c r="U8008" s="2" t="s">
        <v>37733</v>
      </c>
      <c r="W8008" s="11" t="str">
        <f t="shared" si="877"/>
        <v>Missing</v>
      </c>
      <c r="Y8008" s="11" t="str">
        <f t="shared" si="878"/>
        <v>Missing</v>
      </c>
      <c r="Z8008" s="2">
        <v>0</v>
      </c>
      <c r="AA8008" s="2" t="s">
        <v>96</v>
      </c>
      <c r="AB8008" s="2" t="s">
        <v>97</v>
      </c>
      <c r="AC8008" s="2" t="s">
        <v>693</v>
      </c>
      <c r="AD8008" s="2" t="s">
        <v>37734</v>
      </c>
      <c r="AF8008" s="2" t="s">
        <v>98</v>
      </c>
      <c r="AG8008" s="2">
        <v>37</v>
      </c>
      <c r="AK8008" s="2" t="s">
        <v>693</v>
      </c>
      <c r="AL8008" s="5">
        <v>0</v>
      </c>
      <c r="AM8008" s="2">
        <v>3</v>
      </c>
      <c r="AN8008" s="12" t="str">
        <f t="shared" si="879"/>
        <v>Tue</v>
      </c>
      <c r="AO8008" s="13">
        <f t="shared" si="880"/>
        <v>12</v>
      </c>
      <c r="AP8008" s="13">
        <f t="shared" si="881"/>
        <v>1</v>
      </c>
    </row>
    <row r="8009" spans="1:42" x14ac:dyDescent="0.3">
      <c r="A8009" s="2" t="s">
        <v>37735</v>
      </c>
      <c r="B8009" s="2" t="s">
        <v>36486</v>
      </c>
      <c r="D8009" s="2" t="s">
        <v>37736</v>
      </c>
      <c r="E8009" s="2" t="s">
        <v>37737</v>
      </c>
      <c r="F8009" s="2">
        <v>177</v>
      </c>
      <c r="G8009" s="2">
        <v>33730</v>
      </c>
      <c r="H8009" s="2" t="s">
        <v>92</v>
      </c>
      <c r="I8009" s="2" t="s">
        <v>93</v>
      </c>
      <c r="J8009" s="2" t="s">
        <v>49</v>
      </c>
      <c r="K8009" s="2" t="b">
        <v>0</v>
      </c>
      <c r="M8009" s="2" t="b">
        <v>0</v>
      </c>
      <c r="N8009" s="2" t="b">
        <v>1</v>
      </c>
      <c r="O8009" s="2" t="b">
        <v>0</v>
      </c>
      <c r="P8009" s="3">
        <v>45272.539699074077</v>
      </c>
      <c r="Q8009" s="8" t="str">
        <f t="shared" si="875"/>
        <v>2023-12-12</v>
      </c>
      <c r="R8009" s="2" t="s">
        <v>37738</v>
      </c>
      <c r="S8009" s="11" t="str">
        <f t="shared" si="876"/>
        <v>2023-12-12 12:57:10</v>
      </c>
      <c r="T8009" s="2">
        <v>0</v>
      </c>
      <c r="U8009" s="2" t="s">
        <v>37739</v>
      </c>
      <c r="W8009" s="11" t="str">
        <f t="shared" si="877"/>
        <v>Missing</v>
      </c>
      <c r="Y8009" s="11" t="str">
        <f t="shared" si="878"/>
        <v>Missing</v>
      </c>
      <c r="Z8009" s="2">
        <v>0</v>
      </c>
      <c r="AA8009" s="2" t="s">
        <v>96</v>
      </c>
      <c r="AB8009" s="2" t="s">
        <v>97</v>
      </c>
      <c r="AC8009" s="2" t="s">
        <v>73</v>
      </c>
      <c r="AD8009" s="2" t="s">
        <v>37740</v>
      </c>
      <c r="AF8009" s="2" t="s">
        <v>98</v>
      </c>
      <c r="AG8009" s="2">
        <v>17</v>
      </c>
      <c r="AK8009" s="2" t="s">
        <v>868</v>
      </c>
      <c r="AL8009" s="5">
        <v>0</v>
      </c>
      <c r="AM8009" s="2">
        <v>4</v>
      </c>
      <c r="AN8009" s="12" t="str">
        <f t="shared" si="879"/>
        <v>Tue</v>
      </c>
      <c r="AO8009" s="13">
        <f t="shared" si="880"/>
        <v>12</v>
      </c>
      <c r="AP8009" s="13">
        <f t="shared" si="881"/>
        <v>1</v>
      </c>
    </row>
    <row r="8010" spans="1:42" x14ac:dyDescent="0.3">
      <c r="A8010" s="2" t="s">
        <v>37741</v>
      </c>
      <c r="B8010" s="2" t="s">
        <v>28496</v>
      </c>
      <c r="D8010" s="2" t="s">
        <v>25278</v>
      </c>
      <c r="E8010" s="2" t="s">
        <v>25279</v>
      </c>
      <c r="F8010" s="2">
        <v>28</v>
      </c>
      <c r="G8010" s="2">
        <v>8434</v>
      </c>
      <c r="H8010" s="2" t="s">
        <v>92</v>
      </c>
      <c r="I8010" s="2" t="s">
        <v>48</v>
      </c>
      <c r="J8010" s="2" t="s">
        <v>49</v>
      </c>
      <c r="K8010" s="2" t="b">
        <v>0</v>
      </c>
      <c r="M8010" s="2" t="b">
        <v>0</v>
      </c>
      <c r="N8010" s="2" t="b">
        <v>0</v>
      </c>
      <c r="O8010" s="2" t="b">
        <v>0</v>
      </c>
      <c r="P8010" s="3">
        <v>45272.540069444447</v>
      </c>
      <c r="Q8010" s="8" t="str">
        <f t="shared" si="875"/>
        <v>2023-12-12</v>
      </c>
      <c r="R8010" s="2" t="s">
        <v>37742</v>
      </c>
      <c r="S8010" s="11" t="str">
        <f t="shared" si="876"/>
        <v>2023-12-12 12:57:42</v>
      </c>
      <c r="T8010" s="2">
        <v>0</v>
      </c>
      <c r="U8010" s="2" t="s">
        <v>37743</v>
      </c>
      <c r="W8010" s="11" t="str">
        <f t="shared" si="877"/>
        <v>Missing</v>
      </c>
      <c r="Y8010" s="11" t="str">
        <f t="shared" si="878"/>
        <v>Missing</v>
      </c>
      <c r="Z8010" s="2">
        <v>0</v>
      </c>
      <c r="AA8010" s="2" t="s">
        <v>96</v>
      </c>
      <c r="AB8010" s="2" t="s">
        <v>97</v>
      </c>
      <c r="AC8010" s="2" t="s">
        <v>693</v>
      </c>
      <c r="AD8010" s="2" t="s">
        <v>37744</v>
      </c>
      <c r="AF8010" s="2" t="s">
        <v>98</v>
      </c>
      <c r="AG8010" s="2">
        <v>37</v>
      </c>
      <c r="AK8010" s="2" t="s">
        <v>693</v>
      </c>
      <c r="AL8010" s="5">
        <v>0</v>
      </c>
      <c r="AM8010" s="2">
        <v>2</v>
      </c>
      <c r="AN8010" s="12" t="str">
        <f t="shared" si="879"/>
        <v>Tue</v>
      </c>
      <c r="AO8010" s="13">
        <f t="shared" si="880"/>
        <v>12</v>
      </c>
      <c r="AP8010" s="13">
        <f t="shared" si="881"/>
        <v>1</v>
      </c>
    </row>
    <row r="8011" spans="1:42" x14ac:dyDescent="0.3">
      <c r="A8011" s="2" t="s">
        <v>37745</v>
      </c>
      <c r="B8011" s="2" t="s">
        <v>36486</v>
      </c>
      <c r="D8011" s="2" t="s">
        <v>827</v>
      </c>
      <c r="E8011" s="2" t="s">
        <v>828</v>
      </c>
      <c r="F8011" s="2">
        <v>261</v>
      </c>
      <c r="G8011" s="2">
        <v>33730</v>
      </c>
      <c r="H8011" s="2" t="s">
        <v>92</v>
      </c>
      <c r="I8011" s="2" t="s">
        <v>93</v>
      </c>
      <c r="J8011" s="2" t="s">
        <v>49</v>
      </c>
      <c r="K8011" s="2" t="b">
        <v>0</v>
      </c>
      <c r="M8011" s="2" t="b">
        <v>0</v>
      </c>
      <c r="N8011" s="2" t="b">
        <v>1</v>
      </c>
      <c r="O8011" s="2" t="b">
        <v>0</v>
      </c>
      <c r="P8011" s="3">
        <v>45272.540254629632</v>
      </c>
      <c r="Q8011" s="8" t="str">
        <f t="shared" si="875"/>
        <v>2023-12-12</v>
      </c>
      <c r="R8011" s="2" t="s">
        <v>37746</v>
      </c>
      <c r="S8011" s="11" t="str">
        <f t="shared" si="876"/>
        <v>2023-12-12 12:57:58</v>
      </c>
      <c r="T8011" s="2">
        <v>0</v>
      </c>
      <c r="U8011" s="2" t="s">
        <v>37747</v>
      </c>
      <c r="W8011" s="11" t="str">
        <f t="shared" si="877"/>
        <v>Missing</v>
      </c>
      <c r="Y8011" s="11" t="str">
        <f t="shared" si="878"/>
        <v>Missing</v>
      </c>
      <c r="Z8011" s="2">
        <v>0</v>
      </c>
      <c r="AA8011" s="2" t="s">
        <v>96</v>
      </c>
      <c r="AB8011" s="2" t="s">
        <v>97</v>
      </c>
      <c r="AC8011" s="2" t="s">
        <v>73</v>
      </c>
      <c r="AD8011" s="2" t="s">
        <v>37748</v>
      </c>
      <c r="AF8011" s="2" t="s">
        <v>98</v>
      </c>
      <c r="AG8011" s="2">
        <v>9</v>
      </c>
      <c r="AK8011" s="2" t="s">
        <v>868</v>
      </c>
      <c r="AL8011" s="5">
        <v>0</v>
      </c>
      <c r="AM8011" s="2">
        <v>5</v>
      </c>
      <c r="AN8011" s="12" t="str">
        <f t="shared" si="879"/>
        <v>Tue</v>
      </c>
      <c r="AO8011" s="13">
        <f t="shared" si="880"/>
        <v>12</v>
      </c>
      <c r="AP8011" s="13">
        <f t="shared" si="881"/>
        <v>1</v>
      </c>
    </row>
    <row r="8012" spans="1:42" x14ac:dyDescent="0.3">
      <c r="A8012" s="2" t="s">
        <v>37749</v>
      </c>
      <c r="B8012" s="2" t="s">
        <v>28496</v>
      </c>
      <c r="D8012" s="2" t="s">
        <v>25278</v>
      </c>
      <c r="E8012" s="2" t="s">
        <v>25279</v>
      </c>
      <c r="F8012" s="2">
        <v>28</v>
      </c>
      <c r="G8012" s="2">
        <v>8434</v>
      </c>
      <c r="H8012" s="2" t="s">
        <v>92</v>
      </c>
      <c r="I8012" s="2" t="s">
        <v>48</v>
      </c>
      <c r="J8012" s="2" t="s">
        <v>49</v>
      </c>
      <c r="K8012" s="2" t="b">
        <v>0</v>
      </c>
      <c r="M8012" s="2" t="b">
        <v>0</v>
      </c>
      <c r="N8012" s="2" t="b">
        <v>0</v>
      </c>
      <c r="O8012" s="2" t="b">
        <v>0</v>
      </c>
      <c r="P8012" s="3">
        <v>45272.540798611109</v>
      </c>
      <c r="Q8012" s="8" t="str">
        <f t="shared" si="875"/>
        <v>2023-12-12</v>
      </c>
      <c r="R8012" s="2" t="s">
        <v>37750</v>
      </c>
      <c r="S8012" s="11" t="str">
        <f t="shared" si="876"/>
        <v>2023-12-12 12:58:45</v>
      </c>
      <c r="T8012" s="2">
        <v>0</v>
      </c>
      <c r="U8012" s="2" t="s">
        <v>37751</v>
      </c>
      <c r="W8012" s="11" t="str">
        <f t="shared" si="877"/>
        <v>Missing</v>
      </c>
      <c r="Y8012" s="11" t="str">
        <f t="shared" si="878"/>
        <v>Missing</v>
      </c>
      <c r="Z8012" s="2">
        <v>5</v>
      </c>
      <c r="AA8012" s="2" t="s">
        <v>96</v>
      </c>
      <c r="AB8012" s="2" t="s">
        <v>97</v>
      </c>
      <c r="AC8012" s="2" t="s">
        <v>98</v>
      </c>
      <c r="AD8012" s="2" t="s">
        <v>37752</v>
      </c>
      <c r="AE8012" s="2">
        <v>300</v>
      </c>
      <c r="AF8012" s="2" t="s">
        <v>98</v>
      </c>
      <c r="AG8012" s="2">
        <v>321</v>
      </c>
      <c r="AH8012" s="2">
        <v>150</v>
      </c>
      <c r="AI8012" s="2">
        <v>300</v>
      </c>
      <c r="AJ8012" s="2" t="s">
        <v>100</v>
      </c>
      <c r="AK8012" s="2" t="s">
        <v>98</v>
      </c>
      <c r="AL8012" s="5">
        <v>300</v>
      </c>
      <c r="AM8012" s="2">
        <v>3</v>
      </c>
      <c r="AN8012" s="12" t="str">
        <f t="shared" si="879"/>
        <v>Tue</v>
      </c>
      <c r="AO8012" s="13">
        <f t="shared" si="880"/>
        <v>12</v>
      </c>
      <c r="AP8012" s="13">
        <f t="shared" si="881"/>
        <v>1</v>
      </c>
    </row>
    <row r="8013" spans="1:42" x14ac:dyDescent="0.3">
      <c r="A8013" s="2" t="s">
        <v>37753</v>
      </c>
      <c r="B8013" s="2" t="s">
        <v>37638</v>
      </c>
      <c r="C8013" s="2" t="s">
        <v>44</v>
      </c>
      <c r="D8013" s="2" t="s">
        <v>328</v>
      </c>
      <c r="E8013" s="2" t="s">
        <v>329</v>
      </c>
      <c r="F8013" s="2">
        <v>239</v>
      </c>
      <c r="G8013" s="2">
        <v>33925</v>
      </c>
      <c r="H8013" s="2" t="s">
        <v>47</v>
      </c>
      <c r="I8013" s="2" t="s">
        <v>48</v>
      </c>
      <c r="J8013" s="2" t="s">
        <v>49</v>
      </c>
      <c r="K8013" s="2" t="b">
        <v>0</v>
      </c>
      <c r="L8013" s="2">
        <v>300</v>
      </c>
      <c r="M8013" s="2" t="b">
        <v>0</v>
      </c>
      <c r="N8013" s="2" t="b">
        <v>0</v>
      </c>
      <c r="O8013" s="2" t="b">
        <v>0</v>
      </c>
      <c r="P8013" s="3">
        <v>45272.541400462957</v>
      </c>
      <c r="Q8013" s="8" t="str">
        <f t="shared" si="875"/>
        <v>2023-12-12</v>
      </c>
      <c r="R8013" s="2" t="s">
        <v>37754</v>
      </c>
      <c r="S8013" s="11" t="str">
        <f t="shared" si="876"/>
        <v>2023-12-12 12:59:37</v>
      </c>
      <c r="T8013" s="2">
        <v>0</v>
      </c>
      <c r="U8013" s="2" t="s">
        <v>37755</v>
      </c>
      <c r="V8013" s="2" t="s">
        <v>37756</v>
      </c>
      <c r="W8013" s="11" t="str">
        <f t="shared" si="877"/>
        <v>2023-12-12 13:05:15</v>
      </c>
      <c r="X8013" s="2" t="s">
        <v>37757</v>
      </c>
      <c r="Y8013" s="11" t="str">
        <f t="shared" si="878"/>
        <v>2023-12-12 13:05:15</v>
      </c>
      <c r="Z8013" s="2">
        <v>3.7666666666666599E-3</v>
      </c>
      <c r="AL8013" s="4"/>
      <c r="AM8013" s="2">
        <v>2</v>
      </c>
      <c r="AN8013" s="12" t="str">
        <f t="shared" si="879"/>
        <v>Tue</v>
      </c>
      <c r="AO8013" s="13">
        <f t="shared" si="880"/>
        <v>12</v>
      </c>
      <c r="AP8013" s="13">
        <f t="shared" si="881"/>
        <v>0</v>
      </c>
    </row>
    <row r="8014" spans="1:42" x14ac:dyDescent="0.3">
      <c r="A8014" s="2" t="s">
        <v>37758</v>
      </c>
      <c r="B8014" s="2" t="s">
        <v>5524</v>
      </c>
      <c r="C8014" s="2" t="s">
        <v>44</v>
      </c>
      <c r="D8014" s="2" t="s">
        <v>109</v>
      </c>
      <c r="E8014" s="2" t="s">
        <v>5080</v>
      </c>
      <c r="F8014" s="2">
        <v>178</v>
      </c>
      <c r="G8014" s="2">
        <v>30521</v>
      </c>
      <c r="H8014" s="2" t="s">
        <v>47</v>
      </c>
      <c r="I8014" s="2" t="s">
        <v>48</v>
      </c>
      <c r="J8014" s="2" t="s">
        <v>49</v>
      </c>
      <c r="K8014" s="2" t="b">
        <v>0</v>
      </c>
      <c r="L8014" s="2">
        <v>480</v>
      </c>
      <c r="M8014" s="2" t="b">
        <v>0</v>
      </c>
      <c r="N8014" s="2" t="b">
        <v>0</v>
      </c>
      <c r="O8014" s="2" t="b">
        <v>0</v>
      </c>
      <c r="P8014" s="3">
        <v>45272.54184027778</v>
      </c>
      <c r="Q8014" s="8" t="str">
        <f t="shared" si="875"/>
        <v>2023-12-12</v>
      </c>
      <c r="R8014" s="2" t="s">
        <v>37759</v>
      </c>
      <c r="S8014" s="11" t="str">
        <f t="shared" si="876"/>
        <v>2023-12-12 13:00:15</v>
      </c>
      <c r="T8014" s="2">
        <v>0</v>
      </c>
      <c r="U8014" s="2" t="s">
        <v>37760</v>
      </c>
      <c r="V8014" s="2" t="s">
        <v>37761</v>
      </c>
      <c r="W8014" s="11" t="str">
        <f t="shared" si="877"/>
        <v>2023-12-12 13:03:23</v>
      </c>
      <c r="X8014" s="2" t="s">
        <v>37762</v>
      </c>
      <c r="Y8014" s="11" t="str">
        <f t="shared" si="878"/>
        <v>2023-12-12 13:03:23</v>
      </c>
      <c r="Z8014" s="2">
        <v>3.3500000000000001E-3</v>
      </c>
      <c r="AL8014" s="4"/>
      <c r="AM8014" s="2">
        <v>1</v>
      </c>
      <c r="AN8014" s="12" t="str">
        <f t="shared" si="879"/>
        <v>Tue</v>
      </c>
      <c r="AO8014" s="13">
        <f t="shared" si="880"/>
        <v>13</v>
      </c>
      <c r="AP8014" s="13">
        <f t="shared" si="881"/>
        <v>0</v>
      </c>
    </row>
    <row r="8015" spans="1:42" x14ac:dyDescent="0.3">
      <c r="A8015" s="2" t="s">
        <v>37763</v>
      </c>
      <c r="B8015" s="2" t="s">
        <v>5524</v>
      </c>
      <c r="C8015" s="2" t="s">
        <v>73</v>
      </c>
      <c r="D8015" s="2" t="s">
        <v>109</v>
      </c>
      <c r="E8015" s="2" t="s">
        <v>5080</v>
      </c>
      <c r="F8015" s="2">
        <v>178</v>
      </c>
      <c r="G8015" s="2">
        <v>30521</v>
      </c>
      <c r="H8015" s="2" t="s">
        <v>47</v>
      </c>
      <c r="I8015" s="2" t="s">
        <v>48</v>
      </c>
      <c r="J8015" s="2" t="s">
        <v>49</v>
      </c>
      <c r="K8015" s="2" t="b">
        <v>0</v>
      </c>
      <c r="L8015" s="2">
        <v>480</v>
      </c>
      <c r="M8015" s="2" t="b">
        <v>0</v>
      </c>
      <c r="N8015" s="2" t="b">
        <v>0</v>
      </c>
      <c r="O8015" s="2" t="b">
        <v>0</v>
      </c>
      <c r="P8015" s="3">
        <v>45272.544027777767</v>
      </c>
      <c r="Q8015" s="8" t="str">
        <f t="shared" si="875"/>
        <v>2023-12-12</v>
      </c>
      <c r="R8015" s="2" t="s">
        <v>37764</v>
      </c>
      <c r="S8015" s="11" t="str">
        <f t="shared" si="876"/>
        <v>2023-12-12 13:03:24</v>
      </c>
      <c r="T8015" s="2">
        <v>0</v>
      </c>
      <c r="U8015" s="2" t="s">
        <v>37765</v>
      </c>
      <c r="V8015" s="2" t="s">
        <v>37766</v>
      </c>
      <c r="W8015" s="11" t="str">
        <f t="shared" si="877"/>
        <v>2023-12-12 13:05:14</v>
      </c>
      <c r="X8015" s="2" t="s">
        <v>37767</v>
      </c>
      <c r="Y8015" s="11" t="str">
        <f t="shared" si="878"/>
        <v>2023-12-12 13:05:14</v>
      </c>
      <c r="Z8015" s="2">
        <v>3.3333333333333301E-3</v>
      </c>
      <c r="AL8015" s="4"/>
      <c r="AM8015" s="2">
        <v>0</v>
      </c>
      <c r="AN8015" s="12" t="str">
        <f t="shared" si="879"/>
        <v>Tue</v>
      </c>
      <c r="AO8015" s="13">
        <f t="shared" si="880"/>
        <v>13</v>
      </c>
      <c r="AP8015" s="13">
        <f t="shared" si="881"/>
        <v>0</v>
      </c>
    </row>
    <row r="8016" spans="1:42" x14ac:dyDescent="0.3">
      <c r="A8016" s="2" t="s">
        <v>37768</v>
      </c>
      <c r="B8016" s="2" t="s">
        <v>4132</v>
      </c>
      <c r="C8016" s="2" t="s">
        <v>44</v>
      </c>
      <c r="D8016" s="2" t="s">
        <v>3079</v>
      </c>
      <c r="E8016" s="2" t="s">
        <v>3080</v>
      </c>
      <c r="F8016" s="2">
        <v>60</v>
      </c>
      <c r="G8016" s="2">
        <v>28401</v>
      </c>
      <c r="H8016" s="2" t="s">
        <v>47</v>
      </c>
      <c r="I8016" s="2" t="s">
        <v>48</v>
      </c>
      <c r="J8016" s="2" t="s">
        <v>49</v>
      </c>
      <c r="K8016" s="2" t="b">
        <v>0</v>
      </c>
      <c r="L8016" s="2">
        <v>300</v>
      </c>
      <c r="M8016" s="2" t="b">
        <v>0</v>
      </c>
      <c r="N8016" s="2" t="b">
        <v>0</v>
      </c>
      <c r="O8016" s="2" t="b">
        <v>1</v>
      </c>
      <c r="P8016" s="3">
        <v>45272.546793981477</v>
      </c>
      <c r="Q8016" s="8" t="str">
        <f t="shared" si="875"/>
        <v>2023-12-12</v>
      </c>
      <c r="R8016" s="2" t="s">
        <v>37769</v>
      </c>
      <c r="S8016" s="11" t="str">
        <f t="shared" si="876"/>
        <v>2023-12-12 13:07:23</v>
      </c>
      <c r="T8016" s="2">
        <v>0</v>
      </c>
      <c r="U8016" s="2" t="s">
        <v>37770</v>
      </c>
      <c r="V8016" s="2" t="s">
        <v>37771</v>
      </c>
      <c r="W8016" s="11" t="str">
        <f t="shared" si="877"/>
        <v>2023-12-12 13:08:52</v>
      </c>
      <c r="X8016" s="2" t="s">
        <v>37772</v>
      </c>
      <c r="Y8016" s="11" t="str">
        <f t="shared" si="878"/>
        <v>2023-12-12 13:08:53</v>
      </c>
      <c r="Z8016" s="2">
        <v>6.2166666666666603E-3</v>
      </c>
      <c r="AL8016" s="4"/>
      <c r="AM8016" s="2">
        <v>3</v>
      </c>
      <c r="AN8016" s="12" t="str">
        <f t="shared" si="879"/>
        <v>Tue</v>
      </c>
      <c r="AO8016" s="13">
        <f t="shared" si="880"/>
        <v>13</v>
      </c>
      <c r="AP8016" s="13">
        <f t="shared" si="881"/>
        <v>0</v>
      </c>
    </row>
    <row r="8017" spans="1:42" x14ac:dyDescent="0.3">
      <c r="A8017" s="2" t="s">
        <v>37773</v>
      </c>
      <c r="B8017" s="2" t="s">
        <v>5524</v>
      </c>
      <c r="C8017" s="2" t="s">
        <v>73</v>
      </c>
      <c r="D8017" s="2" t="s">
        <v>674</v>
      </c>
      <c r="E8017" s="2" t="s">
        <v>675</v>
      </c>
      <c r="F8017" s="2">
        <v>235</v>
      </c>
      <c r="G8017" s="2">
        <v>30521</v>
      </c>
      <c r="H8017" s="2" t="s">
        <v>47</v>
      </c>
      <c r="I8017" s="2" t="s">
        <v>48</v>
      </c>
      <c r="J8017" s="2" t="s">
        <v>49</v>
      </c>
      <c r="K8017" s="2" t="b">
        <v>0</v>
      </c>
      <c r="L8017" s="2">
        <v>480</v>
      </c>
      <c r="M8017" s="2" t="b">
        <v>0</v>
      </c>
      <c r="N8017" s="2" t="b">
        <v>0</v>
      </c>
      <c r="O8017" s="2" t="b">
        <v>0</v>
      </c>
      <c r="P8017" s="3">
        <v>45272.547152777777</v>
      </c>
      <c r="Q8017" s="8" t="str">
        <f t="shared" si="875"/>
        <v>2023-12-12</v>
      </c>
      <c r="R8017" s="2" t="s">
        <v>37774</v>
      </c>
      <c r="S8017" s="11" t="str">
        <f t="shared" si="876"/>
        <v>2023-12-12 13:07:54</v>
      </c>
      <c r="T8017" s="2">
        <v>0</v>
      </c>
      <c r="U8017" s="2" t="s">
        <v>37775</v>
      </c>
      <c r="W8017" s="11" t="str">
        <f t="shared" si="877"/>
        <v>Missing</v>
      </c>
      <c r="Y8017" s="11" t="str">
        <f t="shared" si="878"/>
        <v>Missing</v>
      </c>
      <c r="AL8017" s="4"/>
      <c r="AM8017" s="2">
        <v>0</v>
      </c>
      <c r="AN8017" s="12" t="str">
        <f t="shared" si="879"/>
        <v>Tue</v>
      </c>
      <c r="AO8017" s="13">
        <f t="shared" si="880"/>
        <v>13</v>
      </c>
      <c r="AP8017" s="13">
        <f t="shared" si="881"/>
        <v>0</v>
      </c>
    </row>
    <row r="8018" spans="1:42" x14ac:dyDescent="0.3">
      <c r="A8018" s="2" t="s">
        <v>37776</v>
      </c>
      <c r="B8018" s="2" t="s">
        <v>37638</v>
      </c>
      <c r="C8018" s="2" t="s">
        <v>73</v>
      </c>
      <c r="D8018" s="2" t="s">
        <v>328</v>
      </c>
      <c r="E8018" s="2" t="s">
        <v>329</v>
      </c>
      <c r="F8018" s="2">
        <v>239</v>
      </c>
      <c r="G8018" s="2">
        <v>33925</v>
      </c>
      <c r="H8018" s="2" t="s">
        <v>47</v>
      </c>
      <c r="I8018" s="2" t="s">
        <v>48</v>
      </c>
      <c r="J8018" s="2" t="s">
        <v>49</v>
      </c>
      <c r="K8018" s="2" t="b">
        <v>0</v>
      </c>
      <c r="L8018" s="2">
        <v>300</v>
      </c>
      <c r="M8018" s="2" t="b">
        <v>0</v>
      </c>
      <c r="N8018" s="2" t="b">
        <v>0</v>
      </c>
      <c r="O8018" s="2" t="b">
        <v>0</v>
      </c>
      <c r="P8018" s="3">
        <v>45272.547268518523</v>
      </c>
      <c r="Q8018" s="8" t="str">
        <f t="shared" si="875"/>
        <v>2023-12-12</v>
      </c>
      <c r="R8018" s="2" t="s">
        <v>37777</v>
      </c>
      <c r="S8018" s="11" t="str">
        <f t="shared" si="876"/>
        <v>2023-12-12 13:08:04</v>
      </c>
      <c r="T8018" s="2">
        <v>0</v>
      </c>
      <c r="U8018" s="2" t="s">
        <v>37778</v>
      </c>
      <c r="W8018" s="11" t="str">
        <f t="shared" si="877"/>
        <v>Missing</v>
      </c>
      <c r="Y8018" s="11" t="str">
        <f t="shared" si="878"/>
        <v>Missing</v>
      </c>
      <c r="AL8018" s="4"/>
      <c r="AM8018" s="2">
        <v>0</v>
      </c>
      <c r="AN8018" s="12" t="str">
        <f t="shared" si="879"/>
        <v>Tue</v>
      </c>
      <c r="AO8018" s="13">
        <f t="shared" si="880"/>
        <v>13</v>
      </c>
      <c r="AP8018" s="13">
        <f t="shared" si="881"/>
        <v>0</v>
      </c>
    </row>
    <row r="8019" spans="1:42" x14ac:dyDescent="0.3">
      <c r="A8019" s="2" t="s">
        <v>37779</v>
      </c>
      <c r="B8019" s="2" t="s">
        <v>5524</v>
      </c>
      <c r="C8019" s="2" t="s">
        <v>73</v>
      </c>
      <c r="D8019" s="2" t="s">
        <v>109</v>
      </c>
      <c r="E8019" s="2" t="s">
        <v>5080</v>
      </c>
      <c r="F8019" s="2">
        <v>178</v>
      </c>
      <c r="G8019" s="2">
        <v>30521</v>
      </c>
      <c r="H8019" s="2" t="s">
        <v>47</v>
      </c>
      <c r="I8019" s="2" t="s">
        <v>48</v>
      </c>
      <c r="J8019" s="2" t="s">
        <v>49</v>
      </c>
      <c r="K8019" s="2" t="b">
        <v>0</v>
      </c>
      <c r="L8019" s="2">
        <v>480</v>
      </c>
      <c r="M8019" s="2" t="b">
        <v>0</v>
      </c>
      <c r="N8019" s="2" t="b">
        <v>0</v>
      </c>
      <c r="O8019" s="2" t="b">
        <v>0</v>
      </c>
      <c r="P8019" s="3">
        <v>45272.550509259258</v>
      </c>
      <c r="Q8019" s="8" t="str">
        <f t="shared" si="875"/>
        <v>2023-12-12</v>
      </c>
      <c r="R8019" s="2" t="s">
        <v>37780</v>
      </c>
      <c r="S8019" s="11" t="str">
        <f t="shared" si="876"/>
        <v>2023-12-12 13:12:44</v>
      </c>
      <c r="T8019" s="2">
        <v>0</v>
      </c>
      <c r="U8019" s="2" t="s">
        <v>37781</v>
      </c>
      <c r="V8019" s="2" t="s">
        <v>37782</v>
      </c>
      <c r="W8019" s="11" t="str">
        <f t="shared" si="877"/>
        <v>2023-12-12 13:13:19</v>
      </c>
      <c r="X8019" s="2" t="s">
        <v>37783</v>
      </c>
      <c r="Y8019" s="11" t="str">
        <f t="shared" si="878"/>
        <v>2023-12-12 13:13:19</v>
      </c>
      <c r="Z8019" s="2">
        <v>5.6499999999999996E-3</v>
      </c>
      <c r="AL8019" s="4"/>
      <c r="AM8019" s="2">
        <v>0</v>
      </c>
      <c r="AN8019" s="12" t="str">
        <f t="shared" si="879"/>
        <v>Tue</v>
      </c>
      <c r="AO8019" s="13">
        <f t="shared" si="880"/>
        <v>13</v>
      </c>
      <c r="AP8019" s="13">
        <f t="shared" si="881"/>
        <v>0</v>
      </c>
    </row>
    <row r="8020" spans="1:42" x14ac:dyDescent="0.3">
      <c r="A8020" s="2" t="s">
        <v>37784</v>
      </c>
      <c r="B8020" s="2" t="s">
        <v>37638</v>
      </c>
      <c r="C8020" s="2" t="s">
        <v>73</v>
      </c>
      <c r="D8020" s="2" t="s">
        <v>328</v>
      </c>
      <c r="E8020" s="2" t="s">
        <v>329</v>
      </c>
      <c r="F8020" s="2">
        <v>239</v>
      </c>
      <c r="G8020" s="2">
        <v>33925</v>
      </c>
      <c r="H8020" s="2" t="s">
        <v>47</v>
      </c>
      <c r="I8020" s="2" t="s">
        <v>48</v>
      </c>
      <c r="J8020" s="2" t="s">
        <v>49</v>
      </c>
      <c r="K8020" s="2" t="b">
        <v>0</v>
      </c>
      <c r="L8020" s="2">
        <v>300</v>
      </c>
      <c r="M8020" s="2" t="b">
        <v>0</v>
      </c>
      <c r="N8020" s="2" t="b">
        <v>0</v>
      </c>
      <c r="O8020" s="2" t="b">
        <v>0</v>
      </c>
      <c r="P8020" s="3">
        <v>45272.550520833327</v>
      </c>
      <c r="Q8020" s="8" t="str">
        <f t="shared" si="875"/>
        <v>2023-12-12</v>
      </c>
      <c r="R8020" s="2" t="s">
        <v>37785</v>
      </c>
      <c r="S8020" s="11" t="str">
        <f t="shared" si="876"/>
        <v>2023-12-12 13:12:45</v>
      </c>
      <c r="T8020" s="2">
        <v>0</v>
      </c>
      <c r="U8020" s="2" t="s">
        <v>37786</v>
      </c>
      <c r="W8020" s="11" t="str">
        <f t="shared" si="877"/>
        <v>Missing</v>
      </c>
      <c r="Y8020" s="11" t="str">
        <f t="shared" si="878"/>
        <v>Missing</v>
      </c>
      <c r="AL8020" s="4"/>
      <c r="AM8020" s="2">
        <v>0</v>
      </c>
      <c r="AN8020" s="12" t="str">
        <f t="shared" si="879"/>
        <v>Tue</v>
      </c>
      <c r="AO8020" s="13">
        <f t="shared" si="880"/>
        <v>13</v>
      </c>
      <c r="AP8020" s="13">
        <f t="shared" si="881"/>
        <v>0</v>
      </c>
    </row>
    <row r="8021" spans="1:42" x14ac:dyDescent="0.3">
      <c r="A8021" s="2" t="s">
        <v>37787</v>
      </c>
      <c r="B8021" s="2" t="s">
        <v>37638</v>
      </c>
      <c r="C8021" s="2" t="s">
        <v>73</v>
      </c>
      <c r="D8021" s="2" t="s">
        <v>8792</v>
      </c>
      <c r="E8021" s="2" t="s">
        <v>8793</v>
      </c>
      <c r="F8021" s="2">
        <v>287</v>
      </c>
      <c r="G8021" s="2">
        <v>33925</v>
      </c>
      <c r="H8021" s="2" t="s">
        <v>47</v>
      </c>
      <c r="I8021" s="2" t="s">
        <v>48</v>
      </c>
      <c r="J8021" s="2" t="s">
        <v>49</v>
      </c>
      <c r="K8021" s="2" t="b">
        <v>0</v>
      </c>
      <c r="L8021" s="2">
        <v>300</v>
      </c>
      <c r="M8021" s="2" t="b">
        <v>0</v>
      </c>
      <c r="N8021" s="2" t="b">
        <v>0</v>
      </c>
      <c r="O8021" s="2" t="b">
        <v>0</v>
      </c>
      <c r="P8021" s="3">
        <v>45272.55128472222</v>
      </c>
      <c r="Q8021" s="8" t="str">
        <f t="shared" si="875"/>
        <v>2023-12-12</v>
      </c>
      <c r="R8021" s="2" t="s">
        <v>37788</v>
      </c>
      <c r="S8021" s="11" t="str">
        <f t="shared" si="876"/>
        <v>2023-12-12 13:13:51</v>
      </c>
      <c r="T8021" s="2">
        <v>0</v>
      </c>
      <c r="U8021" s="2" t="s">
        <v>37789</v>
      </c>
      <c r="W8021" s="11" t="str">
        <f t="shared" si="877"/>
        <v>Missing</v>
      </c>
      <c r="Y8021" s="11" t="str">
        <f t="shared" si="878"/>
        <v>Missing</v>
      </c>
      <c r="AL8021" s="4"/>
      <c r="AM8021" s="2">
        <v>0</v>
      </c>
      <c r="AN8021" s="12" t="str">
        <f t="shared" si="879"/>
        <v>Tue</v>
      </c>
      <c r="AO8021" s="13">
        <f t="shared" si="880"/>
        <v>13</v>
      </c>
      <c r="AP8021" s="13">
        <f t="shared" si="881"/>
        <v>0</v>
      </c>
    </row>
    <row r="8022" spans="1:42" x14ac:dyDescent="0.3">
      <c r="A8022" s="2" t="s">
        <v>37790</v>
      </c>
      <c r="B8022" s="2" t="s">
        <v>37791</v>
      </c>
      <c r="D8022" s="2" t="s">
        <v>827</v>
      </c>
      <c r="E8022" s="2" t="s">
        <v>828</v>
      </c>
      <c r="F8022" s="2">
        <v>261</v>
      </c>
      <c r="G8022" s="2">
        <v>33936</v>
      </c>
      <c r="H8022" s="2" t="s">
        <v>92</v>
      </c>
      <c r="I8022" s="2" t="s">
        <v>93</v>
      </c>
      <c r="J8022" s="2" t="s">
        <v>49</v>
      </c>
      <c r="K8022" s="2" t="b">
        <v>0</v>
      </c>
      <c r="M8022" s="2" t="b">
        <v>0</v>
      </c>
      <c r="N8022" s="2" t="b">
        <v>1</v>
      </c>
      <c r="O8022" s="2" t="b">
        <v>0</v>
      </c>
      <c r="P8022" s="3">
        <v>45272.553483796299</v>
      </c>
      <c r="Q8022" s="8" t="str">
        <f t="shared" si="875"/>
        <v>2023-12-12</v>
      </c>
      <c r="R8022" s="2" t="s">
        <v>37792</v>
      </c>
      <c r="S8022" s="11" t="str">
        <f t="shared" si="876"/>
        <v>2023-12-12 13:17:01</v>
      </c>
      <c r="T8022" s="2">
        <v>0</v>
      </c>
      <c r="U8022" s="2" t="s">
        <v>37793</v>
      </c>
      <c r="W8022" s="11" t="str">
        <f t="shared" si="877"/>
        <v>Missing</v>
      </c>
      <c r="Y8022" s="11" t="str">
        <f t="shared" si="878"/>
        <v>Missing</v>
      </c>
      <c r="Z8022" s="2">
        <v>0</v>
      </c>
      <c r="AA8022" s="2" t="s">
        <v>96</v>
      </c>
      <c r="AB8022" s="2" t="s">
        <v>97</v>
      </c>
      <c r="AC8022" s="2" t="s">
        <v>693</v>
      </c>
      <c r="AD8022" s="2" t="s">
        <v>37794</v>
      </c>
      <c r="AF8022" s="2" t="s">
        <v>693</v>
      </c>
      <c r="AG8022" s="2">
        <v>0</v>
      </c>
      <c r="AL8022" s="5">
        <v>0</v>
      </c>
      <c r="AM8022" s="2">
        <v>4</v>
      </c>
      <c r="AN8022" s="12" t="str">
        <f t="shared" si="879"/>
        <v>Tue</v>
      </c>
      <c r="AO8022" s="13">
        <f t="shared" si="880"/>
        <v>13</v>
      </c>
      <c r="AP8022" s="13">
        <f t="shared" si="881"/>
        <v>1</v>
      </c>
    </row>
    <row r="8023" spans="1:42" x14ac:dyDescent="0.3">
      <c r="A8023" s="2" t="s">
        <v>37795</v>
      </c>
      <c r="B8023" s="2" t="s">
        <v>37638</v>
      </c>
      <c r="C8023" s="2" t="s">
        <v>73</v>
      </c>
      <c r="D8023" s="2" t="s">
        <v>674</v>
      </c>
      <c r="E8023" s="2" t="s">
        <v>675</v>
      </c>
      <c r="F8023" s="2">
        <v>235</v>
      </c>
      <c r="G8023" s="2">
        <v>33925</v>
      </c>
      <c r="H8023" s="2" t="s">
        <v>47</v>
      </c>
      <c r="I8023" s="2" t="s">
        <v>48</v>
      </c>
      <c r="J8023" s="2" t="s">
        <v>49</v>
      </c>
      <c r="K8023" s="2" t="b">
        <v>0</v>
      </c>
      <c r="L8023" s="2">
        <v>300</v>
      </c>
      <c r="M8023" s="2" t="b">
        <v>0</v>
      </c>
      <c r="N8023" s="2" t="b">
        <v>0</v>
      </c>
      <c r="O8023" s="2" t="b">
        <v>0</v>
      </c>
      <c r="P8023" s="3">
        <v>45272.554560185177</v>
      </c>
      <c r="Q8023" s="8" t="str">
        <f t="shared" si="875"/>
        <v>2023-12-12</v>
      </c>
      <c r="R8023" s="2" t="s">
        <v>37796</v>
      </c>
      <c r="S8023" s="11" t="str">
        <f t="shared" si="876"/>
        <v>2023-12-12 13:18:34</v>
      </c>
      <c r="T8023" s="2">
        <v>0</v>
      </c>
      <c r="U8023" s="2" t="s">
        <v>37797</v>
      </c>
      <c r="W8023" s="11" t="str">
        <f t="shared" si="877"/>
        <v>Missing</v>
      </c>
      <c r="Y8023" s="11" t="str">
        <f t="shared" si="878"/>
        <v>Missing</v>
      </c>
      <c r="AL8023" s="4"/>
      <c r="AM8023" s="2">
        <v>0</v>
      </c>
      <c r="AN8023" s="12" t="str">
        <f t="shared" si="879"/>
        <v>Tue</v>
      </c>
      <c r="AO8023" s="13">
        <f t="shared" si="880"/>
        <v>13</v>
      </c>
      <c r="AP8023" s="13">
        <f t="shared" si="881"/>
        <v>0</v>
      </c>
    </row>
    <row r="8024" spans="1:42" x14ac:dyDescent="0.3">
      <c r="A8024" s="2" t="s">
        <v>37798</v>
      </c>
      <c r="B8024" s="2" t="s">
        <v>27672</v>
      </c>
      <c r="C8024" s="2" t="s">
        <v>44</v>
      </c>
      <c r="D8024" s="2" t="s">
        <v>7514</v>
      </c>
      <c r="E8024" s="2" t="s">
        <v>28746</v>
      </c>
      <c r="F8024" s="2">
        <v>281</v>
      </c>
      <c r="G8024" s="2">
        <v>23673</v>
      </c>
      <c r="H8024" s="2" t="s">
        <v>47</v>
      </c>
      <c r="I8024" s="2" t="s">
        <v>48</v>
      </c>
      <c r="J8024" s="2" t="s">
        <v>49</v>
      </c>
      <c r="K8024" s="2" t="b">
        <v>0</v>
      </c>
      <c r="L8024" s="2">
        <v>660</v>
      </c>
      <c r="M8024" s="2" t="b">
        <v>0</v>
      </c>
      <c r="N8024" s="2" t="b">
        <v>0</v>
      </c>
      <c r="O8024" s="2" t="b">
        <v>0</v>
      </c>
      <c r="P8024" s="3">
        <v>45272.556041666663</v>
      </c>
      <c r="Q8024" s="8" t="str">
        <f t="shared" si="875"/>
        <v>2023-12-12</v>
      </c>
      <c r="R8024" s="2" t="s">
        <v>37799</v>
      </c>
      <c r="S8024" s="11" t="str">
        <f t="shared" si="876"/>
        <v>2023-12-12 13:20:42</v>
      </c>
      <c r="T8024" s="2">
        <v>0</v>
      </c>
      <c r="U8024" s="2" t="s">
        <v>37800</v>
      </c>
      <c r="V8024" s="2" t="s">
        <v>37801</v>
      </c>
      <c r="W8024" s="11" t="str">
        <f t="shared" si="877"/>
        <v>2023-12-12 13:22:38</v>
      </c>
      <c r="X8024" s="2" t="s">
        <v>37802</v>
      </c>
      <c r="Y8024" s="11" t="str">
        <f t="shared" si="878"/>
        <v>2023-12-12 13:22:38</v>
      </c>
      <c r="Z8024" s="2">
        <v>3.5999999999999999E-3</v>
      </c>
      <c r="AL8024" s="4"/>
      <c r="AM8024" s="2">
        <v>3</v>
      </c>
      <c r="AN8024" s="12" t="str">
        <f t="shared" si="879"/>
        <v>Tue</v>
      </c>
      <c r="AO8024" s="13">
        <f t="shared" si="880"/>
        <v>13</v>
      </c>
      <c r="AP8024" s="13">
        <f t="shared" si="881"/>
        <v>0</v>
      </c>
    </row>
    <row r="8025" spans="1:42" x14ac:dyDescent="0.3">
      <c r="A8025" s="2" t="s">
        <v>37803</v>
      </c>
      <c r="B8025" s="2" t="s">
        <v>24462</v>
      </c>
      <c r="D8025" s="2" t="s">
        <v>3337</v>
      </c>
      <c r="E8025" s="2" t="s">
        <v>3338</v>
      </c>
      <c r="F8025" s="2">
        <v>117</v>
      </c>
      <c r="G8025" s="2">
        <v>32342</v>
      </c>
      <c r="H8025" s="2" t="s">
        <v>92</v>
      </c>
      <c r="I8025" s="2" t="s">
        <v>93</v>
      </c>
      <c r="J8025" s="2" t="s">
        <v>49</v>
      </c>
      <c r="K8025" s="2" t="b">
        <v>0</v>
      </c>
      <c r="M8025" s="2" t="b">
        <v>0</v>
      </c>
      <c r="N8025" s="2" t="b">
        <v>0</v>
      </c>
      <c r="O8025" s="2" t="b">
        <v>0</v>
      </c>
      <c r="P8025" s="3">
        <v>45272.556273148148</v>
      </c>
      <c r="Q8025" s="8" t="str">
        <f t="shared" si="875"/>
        <v>2023-12-12</v>
      </c>
      <c r="R8025" s="2" t="s">
        <v>37804</v>
      </c>
      <c r="S8025" s="11" t="str">
        <f t="shared" si="876"/>
        <v>2023-12-12 13:21:02</v>
      </c>
      <c r="T8025" s="2">
        <v>0</v>
      </c>
      <c r="U8025" s="2" t="s">
        <v>37805</v>
      </c>
      <c r="W8025" s="11" t="str">
        <f t="shared" si="877"/>
        <v>Missing</v>
      </c>
      <c r="Y8025" s="11" t="str">
        <f t="shared" si="878"/>
        <v>Missing</v>
      </c>
      <c r="Z8025" s="2">
        <v>5</v>
      </c>
      <c r="AA8025" s="2" t="s">
        <v>96</v>
      </c>
      <c r="AB8025" s="2" t="s">
        <v>97</v>
      </c>
      <c r="AC8025" s="2" t="s">
        <v>98</v>
      </c>
      <c r="AD8025" s="2" t="s">
        <v>37806</v>
      </c>
      <c r="AE8025" s="2">
        <v>55</v>
      </c>
      <c r="AF8025" s="2" t="s">
        <v>98</v>
      </c>
      <c r="AG8025" s="2">
        <v>310</v>
      </c>
      <c r="AH8025" s="2">
        <v>27.5</v>
      </c>
      <c r="AI8025" s="2">
        <v>55</v>
      </c>
      <c r="AJ8025" s="2" t="s">
        <v>100</v>
      </c>
      <c r="AK8025" s="2" t="s">
        <v>98</v>
      </c>
      <c r="AL8025" s="5">
        <v>300</v>
      </c>
      <c r="AM8025" s="2">
        <v>4</v>
      </c>
      <c r="AN8025" s="12" t="str">
        <f t="shared" si="879"/>
        <v>Tue</v>
      </c>
      <c r="AO8025" s="13">
        <f t="shared" si="880"/>
        <v>13</v>
      </c>
      <c r="AP8025" s="13">
        <f t="shared" si="881"/>
        <v>1</v>
      </c>
    </row>
    <row r="8026" spans="1:42" x14ac:dyDescent="0.3">
      <c r="A8026" s="2" t="s">
        <v>37807</v>
      </c>
      <c r="B8026" s="2" t="s">
        <v>37808</v>
      </c>
      <c r="D8026" s="2" t="s">
        <v>827</v>
      </c>
      <c r="E8026" s="2" t="s">
        <v>828</v>
      </c>
      <c r="F8026" s="2">
        <v>261</v>
      </c>
      <c r="G8026" s="2">
        <v>33937</v>
      </c>
      <c r="H8026" s="2" t="s">
        <v>92</v>
      </c>
      <c r="I8026" s="2" t="s">
        <v>93</v>
      </c>
      <c r="J8026" s="2" t="s">
        <v>49</v>
      </c>
      <c r="K8026" s="2" t="b">
        <v>0</v>
      </c>
      <c r="M8026" s="2" t="b">
        <v>0</v>
      </c>
      <c r="N8026" s="2" t="b">
        <v>1</v>
      </c>
      <c r="O8026" s="2" t="b">
        <v>0</v>
      </c>
      <c r="P8026" s="3">
        <v>45272.558935185189</v>
      </c>
      <c r="Q8026" s="8" t="str">
        <f t="shared" si="875"/>
        <v>2023-12-12</v>
      </c>
      <c r="R8026" s="2" t="s">
        <v>37809</v>
      </c>
      <c r="S8026" s="11" t="str">
        <f t="shared" si="876"/>
        <v>2023-12-12 13:24:52</v>
      </c>
      <c r="T8026" s="2">
        <v>0</v>
      </c>
      <c r="U8026" s="2" t="s">
        <v>37810</v>
      </c>
      <c r="W8026" s="11" t="str">
        <f t="shared" si="877"/>
        <v>Missing</v>
      </c>
      <c r="Y8026" s="11" t="str">
        <f t="shared" si="878"/>
        <v>Missing</v>
      </c>
      <c r="Z8026" s="2">
        <v>0</v>
      </c>
      <c r="AA8026" s="2" t="s">
        <v>96</v>
      </c>
      <c r="AB8026" s="2" t="s">
        <v>97</v>
      </c>
      <c r="AC8026" s="2" t="s">
        <v>693</v>
      </c>
      <c r="AD8026" s="2" t="s">
        <v>37811</v>
      </c>
      <c r="AF8026" s="2" t="s">
        <v>693</v>
      </c>
      <c r="AG8026" s="2">
        <v>0</v>
      </c>
      <c r="AL8026" s="5">
        <v>0</v>
      </c>
      <c r="AM8026" s="2">
        <v>3</v>
      </c>
      <c r="AN8026" s="12" t="str">
        <f t="shared" si="879"/>
        <v>Tue</v>
      </c>
      <c r="AO8026" s="13">
        <f t="shared" si="880"/>
        <v>13</v>
      </c>
      <c r="AP8026" s="13">
        <f t="shared" si="881"/>
        <v>1</v>
      </c>
    </row>
    <row r="8027" spans="1:42" x14ac:dyDescent="0.3">
      <c r="A8027" s="2" t="s">
        <v>37812</v>
      </c>
      <c r="B8027" s="2" t="s">
        <v>37813</v>
      </c>
      <c r="D8027" s="2" t="s">
        <v>6924</v>
      </c>
      <c r="E8027" s="2" t="s">
        <v>6925</v>
      </c>
      <c r="F8027" s="2">
        <v>260</v>
      </c>
      <c r="G8027" s="2">
        <v>33938</v>
      </c>
      <c r="H8027" s="2" t="s">
        <v>92</v>
      </c>
      <c r="I8027" s="2" t="s">
        <v>93</v>
      </c>
      <c r="J8027" s="2" t="s">
        <v>49</v>
      </c>
      <c r="K8027" s="2" t="b">
        <v>0</v>
      </c>
      <c r="M8027" s="2" t="b">
        <v>0</v>
      </c>
      <c r="N8027" s="2" t="b">
        <v>1</v>
      </c>
      <c r="O8027" s="2" t="b">
        <v>0</v>
      </c>
      <c r="P8027" s="3">
        <v>45272.559386574067</v>
      </c>
      <c r="Q8027" s="8" t="str">
        <f t="shared" si="875"/>
        <v>2023-12-12</v>
      </c>
      <c r="R8027" s="2" t="s">
        <v>37814</v>
      </c>
      <c r="S8027" s="11" t="str">
        <f t="shared" si="876"/>
        <v>2023-12-12 13:25:31</v>
      </c>
      <c r="T8027" s="2">
        <v>0</v>
      </c>
      <c r="U8027" s="2" t="s">
        <v>37815</v>
      </c>
      <c r="W8027" s="11" t="str">
        <f t="shared" si="877"/>
        <v>Missing</v>
      </c>
      <c r="Y8027" s="11" t="str">
        <f t="shared" si="878"/>
        <v>Missing</v>
      </c>
      <c r="Z8027" s="2">
        <v>0</v>
      </c>
      <c r="AA8027" s="2" t="s">
        <v>96</v>
      </c>
      <c r="AB8027" s="2" t="s">
        <v>97</v>
      </c>
      <c r="AC8027" s="2" t="s">
        <v>181</v>
      </c>
      <c r="AD8027" s="2" t="s">
        <v>37816</v>
      </c>
      <c r="AF8027" s="2" t="s">
        <v>181</v>
      </c>
      <c r="AG8027" s="2">
        <v>0</v>
      </c>
      <c r="AL8027" s="5">
        <v>0</v>
      </c>
      <c r="AM8027" s="2">
        <v>4</v>
      </c>
      <c r="AN8027" s="12" t="str">
        <f t="shared" si="879"/>
        <v>Tue</v>
      </c>
      <c r="AO8027" s="13">
        <f t="shared" si="880"/>
        <v>13</v>
      </c>
      <c r="AP8027" s="13">
        <f t="shared" si="881"/>
        <v>1</v>
      </c>
    </row>
    <row r="8028" spans="1:42" x14ac:dyDescent="0.3">
      <c r="A8028" s="2" t="s">
        <v>37817</v>
      </c>
      <c r="B8028" s="2" t="s">
        <v>37808</v>
      </c>
      <c r="D8028" s="2" t="s">
        <v>9651</v>
      </c>
      <c r="E8028" s="2" t="s">
        <v>9652</v>
      </c>
      <c r="F8028" s="2">
        <v>288</v>
      </c>
      <c r="G8028" s="2">
        <v>33937</v>
      </c>
      <c r="H8028" s="2" t="s">
        <v>92</v>
      </c>
      <c r="I8028" s="2" t="s">
        <v>93</v>
      </c>
      <c r="J8028" s="2" t="s">
        <v>49</v>
      </c>
      <c r="K8028" s="2" t="b">
        <v>0</v>
      </c>
      <c r="M8028" s="2" t="b">
        <v>0</v>
      </c>
      <c r="N8028" s="2" t="b">
        <v>1</v>
      </c>
      <c r="O8028" s="2" t="b">
        <v>0</v>
      </c>
      <c r="P8028" s="3">
        <v>45272.559675925928</v>
      </c>
      <c r="Q8028" s="8" t="str">
        <f t="shared" si="875"/>
        <v>2023-12-12</v>
      </c>
      <c r="R8028" s="2" t="s">
        <v>37818</v>
      </c>
      <c r="S8028" s="11" t="str">
        <f t="shared" si="876"/>
        <v>2023-12-12 13:25:56</v>
      </c>
      <c r="T8028" s="2">
        <v>0</v>
      </c>
      <c r="U8028" s="2" t="s">
        <v>37819</v>
      </c>
      <c r="W8028" s="11" t="str">
        <f t="shared" si="877"/>
        <v>Missing</v>
      </c>
      <c r="Y8028" s="11" t="str">
        <f t="shared" si="878"/>
        <v>Missing</v>
      </c>
      <c r="Z8028" s="2">
        <v>3</v>
      </c>
      <c r="AA8028" s="2" t="s">
        <v>96</v>
      </c>
      <c r="AB8028" s="2" t="s">
        <v>97</v>
      </c>
      <c r="AC8028" s="2" t="s">
        <v>98</v>
      </c>
      <c r="AD8028" s="2" t="s">
        <v>37820</v>
      </c>
      <c r="AE8028" s="2">
        <v>0</v>
      </c>
      <c r="AF8028" s="2" t="s">
        <v>98</v>
      </c>
      <c r="AG8028" s="2">
        <v>219</v>
      </c>
      <c r="AH8028" s="2">
        <v>0</v>
      </c>
      <c r="AI8028" s="2">
        <v>0</v>
      </c>
      <c r="AJ8028" s="2" t="s">
        <v>100</v>
      </c>
      <c r="AK8028" s="2" t="s">
        <v>98</v>
      </c>
      <c r="AL8028" s="5">
        <v>180</v>
      </c>
      <c r="AM8028" s="2">
        <v>3</v>
      </c>
      <c r="AN8028" s="12" t="str">
        <f t="shared" si="879"/>
        <v>Tue</v>
      </c>
      <c r="AO8028" s="13">
        <f t="shared" si="880"/>
        <v>13</v>
      </c>
      <c r="AP8028" s="13">
        <f t="shared" si="881"/>
        <v>1</v>
      </c>
    </row>
    <row r="8029" spans="1:42" x14ac:dyDescent="0.3">
      <c r="A8029" s="2" t="s">
        <v>37821</v>
      </c>
      <c r="B8029" s="2" t="s">
        <v>37638</v>
      </c>
      <c r="C8029" s="2" t="s">
        <v>73</v>
      </c>
      <c r="D8029" s="2" t="s">
        <v>328</v>
      </c>
      <c r="E8029" s="2" t="s">
        <v>329</v>
      </c>
      <c r="F8029" s="2">
        <v>239</v>
      </c>
      <c r="G8029" s="2">
        <v>33925</v>
      </c>
      <c r="H8029" s="2" t="s">
        <v>47</v>
      </c>
      <c r="I8029" s="2" t="s">
        <v>48</v>
      </c>
      <c r="J8029" s="2" t="s">
        <v>49</v>
      </c>
      <c r="K8029" s="2" t="b">
        <v>0</v>
      </c>
      <c r="L8029" s="2">
        <v>300</v>
      </c>
      <c r="M8029" s="2" t="b">
        <v>0</v>
      </c>
      <c r="N8029" s="2" t="b">
        <v>0</v>
      </c>
      <c r="O8029" s="2" t="b">
        <v>0</v>
      </c>
      <c r="P8029" s="3">
        <v>45272.561064814807</v>
      </c>
      <c r="Q8029" s="8" t="str">
        <f t="shared" si="875"/>
        <v>2023-12-12</v>
      </c>
      <c r="R8029" s="2" t="s">
        <v>37822</v>
      </c>
      <c r="S8029" s="11" t="str">
        <f t="shared" si="876"/>
        <v>2023-12-12 13:27:56</v>
      </c>
      <c r="T8029" s="2">
        <v>0</v>
      </c>
      <c r="U8029" s="2" t="s">
        <v>37823</v>
      </c>
      <c r="W8029" s="11" t="str">
        <f t="shared" si="877"/>
        <v>Missing</v>
      </c>
      <c r="Y8029" s="11" t="str">
        <f t="shared" si="878"/>
        <v>Missing</v>
      </c>
      <c r="AL8029" s="4"/>
      <c r="AM8029" s="2">
        <v>0</v>
      </c>
      <c r="AN8029" s="12" t="str">
        <f t="shared" si="879"/>
        <v>Tue</v>
      </c>
      <c r="AO8029" s="13">
        <f t="shared" si="880"/>
        <v>13</v>
      </c>
      <c r="AP8029" s="13">
        <f t="shared" si="881"/>
        <v>0</v>
      </c>
    </row>
    <row r="8030" spans="1:42" x14ac:dyDescent="0.3">
      <c r="A8030" s="2" t="s">
        <v>37824</v>
      </c>
      <c r="B8030" s="2" t="s">
        <v>27672</v>
      </c>
      <c r="C8030" s="2" t="s">
        <v>73</v>
      </c>
      <c r="D8030" s="2" t="s">
        <v>8792</v>
      </c>
      <c r="E8030" s="2" t="s">
        <v>8793</v>
      </c>
      <c r="F8030" s="2">
        <v>287</v>
      </c>
      <c r="G8030" s="2">
        <v>23673</v>
      </c>
      <c r="H8030" s="2" t="s">
        <v>47</v>
      </c>
      <c r="I8030" s="2" t="s">
        <v>48</v>
      </c>
      <c r="J8030" s="2" t="s">
        <v>49</v>
      </c>
      <c r="K8030" s="2" t="b">
        <v>0</v>
      </c>
      <c r="L8030" s="2">
        <v>660</v>
      </c>
      <c r="M8030" s="2" t="b">
        <v>0</v>
      </c>
      <c r="N8030" s="2" t="b">
        <v>0</v>
      </c>
      <c r="O8030" s="2" t="b">
        <v>0</v>
      </c>
      <c r="P8030" s="3">
        <v>45272.561620370368</v>
      </c>
      <c r="Q8030" s="8" t="str">
        <f t="shared" si="875"/>
        <v>2023-12-12</v>
      </c>
      <c r="R8030" s="2" t="s">
        <v>37825</v>
      </c>
      <c r="S8030" s="11" t="str">
        <f t="shared" si="876"/>
        <v>2023-12-12 13:28:44</v>
      </c>
      <c r="T8030" s="2">
        <v>0</v>
      </c>
      <c r="U8030" s="2" t="s">
        <v>37826</v>
      </c>
      <c r="W8030" s="11" t="str">
        <f t="shared" si="877"/>
        <v>Missing</v>
      </c>
      <c r="Y8030" s="11" t="str">
        <f t="shared" si="878"/>
        <v>Missing</v>
      </c>
      <c r="AL8030" s="4"/>
      <c r="AM8030" s="2">
        <v>0</v>
      </c>
      <c r="AN8030" s="12" t="str">
        <f t="shared" si="879"/>
        <v>Tue</v>
      </c>
      <c r="AO8030" s="13">
        <f t="shared" si="880"/>
        <v>13</v>
      </c>
      <c r="AP8030" s="13">
        <f t="shared" si="881"/>
        <v>0</v>
      </c>
    </row>
    <row r="8031" spans="1:42" x14ac:dyDescent="0.3">
      <c r="A8031" s="2" t="s">
        <v>37827</v>
      </c>
      <c r="B8031" s="2" t="s">
        <v>2702</v>
      </c>
      <c r="D8031" s="2" t="s">
        <v>3079</v>
      </c>
      <c r="E8031" s="2" t="s">
        <v>3080</v>
      </c>
      <c r="F8031" s="2">
        <v>60</v>
      </c>
      <c r="G8031" s="2">
        <v>28532</v>
      </c>
      <c r="H8031" s="2" t="s">
        <v>92</v>
      </c>
      <c r="I8031" s="2" t="s">
        <v>93</v>
      </c>
      <c r="J8031" s="2" t="s">
        <v>49</v>
      </c>
      <c r="K8031" s="2" t="b">
        <v>0</v>
      </c>
      <c r="M8031" s="2" t="b">
        <v>0</v>
      </c>
      <c r="N8031" s="2" t="b">
        <v>0</v>
      </c>
      <c r="O8031" s="2" t="b">
        <v>0</v>
      </c>
      <c r="P8031" s="3">
        <v>45272.562349537038</v>
      </c>
      <c r="Q8031" s="8" t="str">
        <f t="shared" si="875"/>
        <v>2023-12-12</v>
      </c>
      <c r="R8031" s="2" t="s">
        <v>37828</v>
      </c>
      <c r="S8031" s="11" t="str">
        <f t="shared" si="876"/>
        <v>2023-12-12 13:29:47</v>
      </c>
      <c r="T8031" s="2">
        <v>0</v>
      </c>
      <c r="U8031" s="2" t="s">
        <v>37829</v>
      </c>
      <c r="W8031" s="11" t="str">
        <f t="shared" si="877"/>
        <v>Missing</v>
      </c>
      <c r="Y8031" s="11" t="str">
        <f t="shared" si="878"/>
        <v>Missing</v>
      </c>
      <c r="Z8031" s="2">
        <v>9.9833333333333307</v>
      </c>
      <c r="AA8031" s="2" t="s">
        <v>96</v>
      </c>
      <c r="AB8031" s="2" t="s">
        <v>97</v>
      </c>
      <c r="AC8031" s="2" t="s">
        <v>98</v>
      </c>
      <c r="AD8031" s="2" t="s">
        <v>37830</v>
      </c>
      <c r="AE8031" s="2">
        <v>109.81666666666599</v>
      </c>
      <c r="AF8031" s="2" t="s">
        <v>98</v>
      </c>
      <c r="AG8031" s="2">
        <v>612</v>
      </c>
      <c r="AH8031" s="2">
        <v>54.908333333333303</v>
      </c>
      <c r="AI8031" s="2">
        <v>109.81666666666599</v>
      </c>
      <c r="AJ8031" s="2" t="s">
        <v>100</v>
      </c>
      <c r="AK8031" s="2" t="s">
        <v>98</v>
      </c>
      <c r="AL8031" s="5">
        <v>599</v>
      </c>
      <c r="AM8031" s="2">
        <v>2</v>
      </c>
      <c r="AN8031" s="12" t="str">
        <f t="shared" si="879"/>
        <v>Tue</v>
      </c>
      <c r="AO8031" s="13">
        <f t="shared" si="880"/>
        <v>13</v>
      </c>
      <c r="AP8031" s="13">
        <f t="shared" si="881"/>
        <v>1</v>
      </c>
    </row>
    <row r="8032" spans="1:42" x14ac:dyDescent="0.3">
      <c r="A8032" s="2" t="s">
        <v>37831</v>
      </c>
      <c r="B8032" s="2" t="s">
        <v>9602</v>
      </c>
      <c r="D8032" s="2" t="s">
        <v>827</v>
      </c>
      <c r="E8032" s="2" t="s">
        <v>828</v>
      </c>
      <c r="F8032" s="2">
        <v>261</v>
      </c>
      <c r="G8032" s="2">
        <v>19662</v>
      </c>
      <c r="H8032" s="2" t="s">
        <v>92</v>
      </c>
      <c r="I8032" s="2" t="s">
        <v>93</v>
      </c>
      <c r="J8032" s="2" t="s">
        <v>49</v>
      </c>
      <c r="K8032" s="2" t="b">
        <v>0</v>
      </c>
      <c r="M8032" s="2" t="b">
        <v>0</v>
      </c>
      <c r="N8032" s="2" t="b">
        <v>0</v>
      </c>
      <c r="O8032" s="2" t="b">
        <v>0</v>
      </c>
      <c r="P8032" s="3">
        <v>45272.564131944448</v>
      </c>
      <c r="Q8032" s="8" t="str">
        <f t="shared" si="875"/>
        <v>2023-12-12</v>
      </c>
      <c r="R8032" s="2" t="s">
        <v>37832</v>
      </c>
      <c r="S8032" s="11" t="str">
        <f t="shared" si="876"/>
        <v>2023-12-12 13:32:21</v>
      </c>
      <c r="T8032" s="2">
        <v>0</v>
      </c>
      <c r="U8032" s="2" t="s">
        <v>37833</v>
      </c>
      <c r="W8032" s="11" t="str">
        <f t="shared" si="877"/>
        <v>Missing</v>
      </c>
      <c r="Y8032" s="11" t="str">
        <f t="shared" si="878"/>
        <v>Missing</v>
      </c>
      <c r="Z8032" s="2">
        <v>0.3</v>
      </c>
      <c r="AA8032" s="2" t="s">
        <v>96</v>
      </c>
      <c r="AB8032" s="2" t="s">
        <v>97</v>
      </c>
      <c r="AC8032" s="2" t="s">
        <v>44</v>
      </c>
      <c r="AD8032" s="2" t="s">
        <v>37834</v>
      </c>
      <c r="AF8032" s="2" t="s">
        <v>98</v>
      </c>
      <c r="AG8032" s="2">
        <v>30</v>
      </c>
      <c r="AK8032" s="2" t="s">
        <v>98</v>
      </c>
      <c r="AL8032" s="5">
        <v>18</v>
      </c>
      <c r="AM8032" s="2">
        <v>5</v>
      </c>
      <c r="AN8032" s="12" t="str">
        <f t="shared" si="879"/>
        <v>Tue</v>
      </c>
      <c r="AO8032" s="13">
        <f t="shared" si="880"/>
        <v>13</v>
      </c>
      <c r="AP8032" s="13">
        <f t="shared" si="881"/>
        <v>1</v>
      </c>
    </row>
    <row r="8033" spans="1:42" x14ac:dyDescent="0.3">
      <c r="A8033" s="2" t="s">
        <v>37835</v>
      </c>
      <c r="B8033" s="2" t="s">
        <v>27672</v>
      </c>
      <c r="C8033" s="2" t="s">
        <v>73</v>
      </c>
      <c r="D8033" s="2" t="s">
        <v>584</v>
      </c>
      <c r="E8033" s="2" t="s">
        <v>585</v>
      </c>
      <c r="F8033" s="2">
        <v>181</v>
      </c>
      <c r="G8033" s="2">
        <v>23673</v>
      </c>
      <c r="H8033" s="2" t="s">
        <v>47</v>
      </c>
      <c r="I8033" s="2" t="s">
        <v>48</v>
      </c>
      <c r="J8033" s="2" t="s">
        <v>49</v>
      </c>
      <c r="K8033" s="2" t="b">
        <v>0</v>
      </c>
      <c r="L8033" s="2">
        <v>540</v>
      </c>
      <c r="M8033" s="2" t="b">
        <v>0</v>
      </c>
      <c r="N8033" s="2" t="b">
        <v>0</v>
      </c>
      <c r="O8033" s="2" t="b">
        <v>0</v>
      </c>
      <c r="P8033" s="3">
        <v>45272.564421296287</v>
      </c>
      <c r="Q8033" s="8" t="str">
        <f t="shared" si="875"/>
        <v>2023-12-12</v>
      </c>
      <c r="R8033" s="2" t="s">
        <v>37836</v>
      </c>
      <c r="S8033" s="11" t="str">
        <f t="shared" si="876"/>
        <v>2023-12-12 13:32:46</v>
      </c>
      <c r="T8033" s="2">
        <v>0</v>
      </c>
      <c r="U8033" s="2" t="s">
        <v>37837</v>
      </c>
      <c r="W8033" s="11" t="str">
        <f t="shared" si="877"/>
        <v>Missing</v>
      </c>
      <c r="Y8033" s="11" t="str">
        <f t="shared" si="878"/>
        <v>Missing</v>
      </c>
      <c r="AL8033" s="4"/>
      <c r="AM8033" s="2">
        <v>0</v>
      </c>
      <c r="AN8033" s="12" t="str">
        <f t="shared" si="879"/>
        <v>Tue</v>
      </c>
      <c r="AO8033" s="13">
        <f t="shared" si="880"/>
        <v>13</v>
      </c>
      <c r="AP8033" s="13">
        <f t="shared" si="881"/>
        <v>0</v>
      </c>
    </row>
    <row r="8034" spans="1:42" x14ac:dyDescent="0.3">
      <c r="A8034" s="2" t="s">
        <v>37838</v>
      </c>
      <c r="B8034" s="2" t="s">
        <v>9602</v>
      </c>
      <c r="D8034" s="2" t="s">
        <v>827</v>
      </c>
      <c r="E8034" s="2" t="s">
        <v>828</v>
      </c>
      <c r="F8034" s="2">
        <v>261</v>
      </c>
      <c r="G8034" s="2">
        <v>19662</v>
      </c>
      <c r="H8034" s="2" t="s">
        <v>92</v>
      </c>
      <c r="I8034" s="2" t="s">
        <v>93</v>
      </c>
      <c r="J8034" s="2" t="s">
        <v>49</v>
      </c>
      <c r="K8034" s="2" t="b">
        <v>0</v>
      </c>
      <c r="M8034" s="2" t="b">
        <v>0</v>
      </c>
      <c r="N8034" s="2" t="b">
        <v>0</v>
      </c>
      <c r="O8034" s="2" t="b">
        <v>0</v>
      </c>
      <c r="P8034" s="3">
        <v>45272.565081018518</v>
      </c>
      <c r="Q8034" s="8" t="str">
        <f t="shared" si="875"/>
        <v>2023-12-12</v>
      </c>
      <c r="R8034" s="2" t="s">
        <v>37839</v>
      </c>
      <c r="S8034" s="11" t="str">
        <f t="shared" si="876"/>
        <v>2023-12-12 13:33:43</v>
      </c>
      <c r="T8034" s="2">
        <v>0</v>
      </c>
      <c r="U8034" s="2" t="s">
        <v>37840</v>
      </c>
      <c r="W8034" s="11" t="str">
        <f t="shared" si="877"/>
        <v>Missing</v>
      </c>
      <c r="Y8034" s="11" t="str">
        <f t="shared" si="878"/>
        <v>Missing</v>
      </c>
      <c r="Z8034" s="2">
        <v>5.3333333333333304</v>
      </c>
      <c r="AA8034" s="2" t="s">
        <v>96</v>
      </c>
      <c r="AB8034" s="2" t="s">
        <v>97</v>
      </c>
      <c r="AC8034" s="2" t="s">
        <v>98</v>
      </c>
      <c r="AD8034" s="2" t="s">
        <v>37841</v>
      </c>
      <c r="AE8034" s="2">
        <v>48</v>
      </c>
      <c r="AF8034" s="2" t="s">
        <v>98</v>
      </c>
      <c r="AG8034" s="2">
        <v>329</v>
      </c>
      <c r="AH8034" s="2">
        <v>19.2</v>
      </c>
      <c r="AI8034" s="2">
        <v>48</v>
      </c>
      <c r="AJ8034" s="2" t="s">
        <v>100</v>
      </c>
      <c r="AK8034" s="2" t="s">
        <v>98</v>
      </c>
      <c r="AL8034" s="5">
        <v>320</v>
      </c>
      <c r="AM8034" s="2">
        <v>4</v>
      </c>
      <c r="AN8034" s="12" t="str">
        <f t="shared" si="879"/>
        <v>Tue</v>
      </c>
      <c r="AO8034" s="13">
        <f t="shared" si="880"/>
        <v>13</v>
      </c>
      <c r="AP8034" s="13">
        <f t="shared" si="881"/>
        <v>1</v>
      </c>
    </row>
    <row r="8035" spans="1:42" x14ac:dyDescent="0.3">
      <c r="A8035" s="2" t="s">
        <v>37842</v>
      </c>
      <c r="B8035" s="2" t="s">
        <v>37638</v>
      </c>
      <c r="C8035" s="2" t="s">
        <v>73</v>
      </c>
      <c r="D8035" s="2" t="s">
        <v>109</v>
      </c>
      <c r="E8035" s="2" t="s">
        <v>5080</v>
      </c>
      <c r="F8035" s="2">
        <v>178</v>
      </c>
      <c r="G8035" s="2">
        <v>33925</v>
      </c>
      <c r="H8035" s="2" t="s">
        <v>47</v>
      </c>
      <c r="I8035" s="2" t="s">
        <v>48</v>
      </c>
      <c r="J8035" s="2" t="s">
        <v>49</v>
      </c>
      <c r="K8035" s="2" t="b">
        <v>0</v>
      </c>
      <c r="L8035" s="2">
        <v>300</v>
      </c>
      <c r="M8035" s="2" t="b">
        <v>0</v>
      </c>
      <c r="N8035" s="2" t="b">
        <v>0</v>
      </c>
      <c r="O8035" s="2" t="b">
        <v>0</v>
      </c>
      <c r="P8035" s="3">
        <v>45272.56527777778</v>
      </c>
      <c r="Q8035" s="8" t="str">
        <f t="shared" si="875"/>
        <v>2023-12-12</v>
      </c>
      <c r="R8035" s="2" t="s">
        <v>37843</v>
      </c>
      <c r="S8035" s="11" t="str">
        <f t="shared" si="876"/>
        <v>2023-12-12 13:34:00</v>
      </c>
      <c r="T8035" s="2">
        <v>0</v>
      </c>
      <c r="U8035" s="2" t="s">
        <v>37844</v>
      </c>
      <c r="W8035" s="11" t="str">
        <f t="shared" si="877"/>
        <v>Missing</v>
      </c>
      <c r="Y8035" s="11" t="str">
        <f t="shared" si="878"/>
        <v>Missing</v>
      </c>
      <c r="AL8035" s="4"/>
      <c r="AM8035" s="2">
        <v>0</v>
      </c>
      <c r="AN8035" s="12" t="str">
        <f t="shared" si="879"/>
        <v>Tue</v>
      </c>
      <c r="AO8035" s="13">
        <f t="shared" si="880"/>
        <v>13</v>
      </c>
      <c r="AP8035" s="13">
        <f t="shared" si="881"/>
        <v>0</v>
      </c>
    </row>
    <row r="8036" spans="1:42" x14ac:dyDescent="0.3">
      <c r="A8036" s="2" t="s">
        <v>37845</v>
      </c>
      <c r="B8036" s="2" t="s">
        <v>27672</v>
      </c>
      <c r="C8036" s="2" t="s">
        <v>73</v>
      </c>
      <c r="D8036" s="2" t="s">
        <v>19565</v>
      </c>
      <c r="E8036" s="2" t="s">
        <v>19566</v>
      </c>
      <c r="F8036" s="2">
        <v>293</v>
      </c>
      <c r="G8036" s="2">
        <v>23673</v>
      </c>
      <c r="H8036" s="2" t="s">
        <v>47</v>
      </c>
      <c r="I8036" s="2" t="s">
        <v>48</v>
      </c>
      <c r="J8036" s="2" t="s">
        <v>49</v>
      </c>
      <c r="K8036" s="2" t="b">
        <v>0</v>
      </c>
      <c r="L8036" s="2">
        <v>660</v>
      </c>
      <c r="M8036" s="2" t="b">
        <v>0</v>
      </c>
      <c r="N8036" s="2" t="b">
        <v>0</v>
      </c>
      <c r="O8036" s="2" t="b">
        <v>0</v>
      </c>
      <c r="P8036" s="3">
        <v>45272.565416666657</v>
      </c>
      <c r="Q8036" s="8" t="str">
        <f t="shared" si="875"/>
        <v>2023-12-12</v>
      </c>
      <c r="R8036" s="2" t="s">
        <v>37846</v>
      </c>
      <c r="S8036" s="11" t="str">
        <f t="shared" si="876"/>
        <v>2023-12-12 13:34:12</v>
      </c>
      <c r="T8036" s="2">
        <v>0</v>
      </c>
      <c r="U8036" s="2" t="s">
        <v>37847</v>
      </c>
      <c r="W8036" s="11" t="str">
        <f t="shared" si="877"/>
        <v>Missing</v>
      </c>
      <c r="Y8036" s="11" t="str">
        <f t="shared" si="878"/>
        <v>Missing</v>
      </c>
      <c r="AL8036" s="4"/>
      <c r="AM8036" s="2">
        <v>0</v>
      </c>
      <c r="AN8036" s="12" t="str">
        <f t="shared" si="879"/>
        <v>Tue</v>
      </c>
      <c r="AO8036" s="13">
        <f t="shared" si="880"/>
        <v>13</v>
      </c>
      <c r="AP8036" s="13">
        <f t="shared" si="881"/>
        <v>0</v>
      </c>
    </row>
    <row r="8037" spans="1:42" x14ac:dyDescent="0.3">
      <c r="A8037" s="2" t="s">
        <v>37848</v>
      </c>
      <c r="B8037" s="2" t="s">
        <v>37638</v>
      </c>
      <c r="D8037" s="2" t="s">
        <v>755</v>
      </c>
      <c r="E8037" s="2" t="s">
        <v>28343</v>
      </c>
      <c r="F8037" s="2">
        <v>19</v>
      </c>
      <c r="G8037" s="2">
        <v>33925</v>
      </c>
      <c r="H8037" s="2" t="s">
        <v>92</v>
      </c>
      <c r="I8037" s="2" t="s">
        <v>93</v>
      </c>
      <c r="J8037" s="2" t="s">
        <v>49</v>
      </c>
      <c r="K8037" s="2" t="b">
        <v>0</v>
      </c>
      <c r="M8037" s="2" t="b">
        <v>0</v>
      </c>
      <c r="N8037" s="2" t="b">
        <v>0</v>
      </c>
      <c r="O8037" s="2" t="b">
        <v>0</v>
      </c>
      <c r="P8037" s="3">
        <v>45272.566944444443</v>
      </c>
      <c r="Q8037" s="8" t="str">
        <f t="shared" si="875"/>
        <v>2023-12-12</v>
      </c>
      <c r="R8037" s="2" t="s">
        <v>37849</v>
      </c>
      <c r="S8037" s="11" t="str">
        <f t="shared" si="876"/>
        <v>2023-12-12 13:36:24</v>
      </c>
      <c r="T8037" s="2">
        <v>0</v>
      </c>
      <c r="U8037" s="2" t="s">
        <v>37850</v>
      </c>
      <c r="W8037" s="11" t="str">
        <f t="shared" si="877"/>
        <v>Missing</v>
      </c>
      <c r="Y8037" s="11" t="str">
        <f t="shared" si="878"/>
        <v>Missing</v>
      </c>
      <c r="Z8037" s="2">
        <v>2.7833333333333301</v>
      </c>
      <c r="AA8037" s="2" t="s">
        <v>96</v>
      </c>
      <c r="AB8037" s="2" t="s">
        <v>97</v>
      </c>
      <c r="AC8037" s="2" t="s">
        <v>98</v>
      </c>
      <c r="AD8037" s="2" t="s">
        <v>37851</v>
      </c>
      <c r="AE8037" s="2">
        <v>13.9166666666666</v>
      </c>
      <c r="AF8037" s="2" t="s">
        <v>98</v>
      </c>
      <c r="AG8037" s="2">
        <v>178</v>
      </c>
      <c r="AH8037" s="2">
        <v>13.9166666666666</v>
      </c>
      <c r="AI8037" s="2">
        <v>13.9166666666666</v>
      </c>
      <c r="AJ8037" s="2" t="s">
        <v>100</v>
      </c>
      <c r="AK8037" s="2" t="s">
        <v>98</v>
      </c>
      <c r="AL8037" s="5">
        <v>167</v>
      </c>
      <c r="AM8037" s="2">
        <v>3</v>
      </c>
      <c r="AN8037" s="12" t="str">
        <f t="shared" si="879"/>
        <v>Tue</v>
      </c>
      <c r="AO8037" s="13">
        <f t="shared" si="880"/>
        <v>13</v>
      </c>
      <c r="AP8037" s="13">
        <f t="shared" si="881"/>
        <v>1</v>
      </c>
    </row>
    <row r="8038" spans="1:42" x14ac:dyDescent="0.3">
      <c r="A8038" s="2" t="s">
        <v>37852</v>
      </c>
      <c r="B8038" s="2" t="s">
        <v>37853</v>
      </c>
      <c r="D8038" s="2" t="s">
        <v>2262</v>
      </c>
      <c r="E8038" s="2" t="s">
        <v>2263</v>
      </c>
      <c r="F8038" s="2">
        <v>244</v>
      </c>
      <c r="G8038" s="2">
        <v>33942</v>
      </c>
      <c r="H8038" s="2" t="s">
        <v>92</v>
      </c>
      <c r="I8038" s="2" t="s">
        <v>93</v>
      </c>
      <c r="J8038" s="2" t="s">
        <v>49</v>
      </c>
      <c r="K8038" s="2" t="b">
        <v>0</v>
      </c>
      <c r="M8038" s="2" t="b">
        <v>0</v>
      </c>
      <c r="N8038" s="2" t="b">
        <v>1</v>
      </c>
      <c r="O8038" s="2" t="b">
        <v>0</v>
      </c>
      <c r="P8038" s="3">
        <v>45272.568715277783</v>
      </c>
      <c r="Q8038" s="8" t="str">
        <f t="shared" si="875"/>
        <v>2023-12-12</v>
      </c>
      <c r="R8038" s="2" t="s">
        <v>37854</v>
      </c>
      <c r="S8038" s="11" t="str">
        <f t="shared" si="876"/>
        <v>2023-12-12 13:38:57</v>
      </c>
      <c r="T8038" s="2">
        <v>0</v>
      </c>
      <c r="U8038" s="2" t="s">
        <v>37855</v>
      </c>
      <c r="W8038" s="11" t="str">
        <f t="shared" si="877"/>
        <v>Missing</v>
      </c>
      <c r="Y8038" s="11" t="str">
        <f t="shared" si="878"/>
        <v>Missing</v>
      </c>
      <c r="Z8038" s="2">
        <v>3</v>
      </c>
      <c r="AA8038" s="2" t="s">
        <v>96</v>
      </c>
      <c r="AB8038" s="2" t="s">
        <v>97</v>
      </c>
      <c r="AC8038" s="2" t="s">
        <v>98</v>
      </c>
      <c r="AD8038" s="2" t="s">
        <v>37856</v>
      </c>
      <c r="AE8038" s="2">
        <v>0</v>
      </c>
      <c r="AF8038" s="2" t="s">
        <v>98</v>
      </c>
      <c r="AG8038" s="2">
        <v>188</v>
      </c>
      <c r="AH8038" s="2">
        <v>0</v>
      </c>
      <c r="AI8038" s="2">
        <v>0</v>
      </c>
      <c r="AJ8038" s="2" t="s">
        <v>100</v>
      </c>
      <c r="AK8038" s="2" t="s">
        <v>98</v>
      </c>
      <c r="AL8038" s="5">
        <v>180</v>
      </c>
      <c r="AM8038" s="2">
        <v>2</v>
      </c>
      <c r="AN8038" s="12" t="str">
        <f t="shared" si="879"/>
        <v>Tue</v>
      </c>
      <c r="AO8038" s="13">
        <f t="shared" si="880"/>
        <v>13</v>
      </c>
      <c r="AP8038" s="13">
        <f t="shared" si="881"/>
        <v>1</v>
      </c>
    </row>
    <row r="8039" spans="1:42" x14ac:dyDescent="0.3">
      <c r="A8039" s="2" t="s">
        <v>37857</v>
      </c>
      <c r="B8039" s="2" t="s">
        <v>9602</v>
      </c>
      <c r="D8039" s="2" t="s">
        <v>15806</v>
      </c>
      <c r="E8039" s="2" t="s">
        <v>23836</v>
      </c>
      <c r="F8039" s="2">
        <v>174</v>
      </c>
      <c r="G8039" s="2">
        <v>19662</v>
      </c>
      <c r="H8039" s="2" t="s">
        <v>92</v>
      </c>
      <c r="I8039" s="2" t="s">
        <v>93</v>
      </c>
      <c r="J8039" s="2" t="s">
        <v>49</v>
      </c>
      <c r="K8039" s="2" t="b">
        <v>0</v>
      </c>
      <c r="M8039" s="2" t="b">
        <v>0</v>
      </c>
      <c r="N8039" s="2" t="b">
        <v>0</v>
      </c>
      <c r="O8039" s="2" t="b">
        <v>0</v>
      </c>
      <c r="P8039" s="3">
        <v>45272.569826388892</v>
      </c>
      <c r="Q8039" s="8" t="str">
        <f t="shared" si="875"/>
        <v>2023-12-12</v>
      </c>
      <c r="R8039" s="2" t="s">
        <v>37858</v>
      </c>
      <c r="S8039" s="11" t="str">
        <f t="shared" si="876"/>
        <v>2023-12-12 13:40:33</v>
      </c>
      <c r="T8039" s="2">
        <v>0</v>
      </c>
      <c r="U8039" s="2" t="s">
        <v>37859</v>
      </c>
      <c r="W8039" s="11" t="str">
        <f t="shared" si="877"/>
        <v>Missing</v>
      </c>
      <c r="Y8039" s="11" t="str">
        <f t="shared" si="878"/>
        <v>Missing</v>
      </c>
      <c r="Z8039" s="2">
        <v>0</v>
      </c>
      <c r="AA8039" s="2" t="s">
        <v>96</v>
      </c>
      <c r="AB8039" s="2" t="s">
        <v>97</v>
      </c>
      <c r="AC8039" s="2" t="s">
        <v>181</v>
      </c>
      <c r="AD8039" s="2" t="s">
        <v>37860</v>
      </c>
      <c r="AF8039" s="2" t="s">
        <v>181</v>
      </c>
      <c r="AG8039" s="2">
        <v>0</v>
      </c>
      <c r="AL8039" s="5">
        <v>0</v>
      </c>
      <c r="AM8039" s="2">
        <v>3</v>
      </c>
      <c r="AN8039" s="12" t="str">
        <f t="shared" si="879"/>
        <v>Tue</v>
      </c>
      <c r="AO8039" s="13">
        <f t="shared" si="880"/>
        <v>13</v>
      </c>
      <c r="AP8039" s="13">
        <f t="shared" si="881"/>
        <v>1</v>
      </c>
    </row>
    <row r="8040" spans="1:42" x14ac:dyDescent="0.3">
      <c r="A8040" s="2" t="s">
        <v>37861</v>
      </c>
      <c r="B8040" s="2" t="s">
        <v>31402</v>
      </c>
      <c r="C8040" s="2" t="s">
        <v>44</v>
      </c>
      <c r="D8040" s="2" t="s">
        <v>19565</v>
      </c>
      <c r="E8040" s="2" t="s">
        <v>19566</v>
      </c>
      <c r="F8040" s="2">
        <v>293</v>
      </c>
      <c r="G8040" s="2">
        <v>33017</v>
      </c>
      <c r="H8040" s="2" t="s">
        <v>47</v>
      </c>
      <c r="I8040" s="2" t="s">
        <v>48</v>
      </c>
      <c r="J8040" s="2" t="s">
        <v>49</v>
      </c>
      <c r="K8040" s="2" t="b">
        <v>0</v>
      </c>
      <c r="L8040" s="2">
        <v>1500</v>
      </c>
      <c r="M8040" s="2" t="b">
        <v>0</v>
      </c>
      <c r="N8040" s="2" t="b">
        <v>0</v>
      </c>
      <c r="O8040" s="2" t="b">
        <v>0</v>
      </c>
      <c r="P8040" s="3">
        <v>45272.570150462961</v>
      </c>
      <c r="Q8040" s="8" t="str">
        <f t="shared" si="875"/>
        <v>2023-12-12</v>
      </c>
      <c r="R8040" s="2" t="s">
        <v>37862</v>
      </c>
      <c r="S8040" s="11" t="str">
        <f t="shared" si="876"/>
        <v>2023-12-12 13:41:01</v>
      </c>
      <c r="T8040" s="2">
        <v>0</v>
      </c>
      <c r="U8040" s="2" t="s">
        <v>37863</v>
      </c>
      <c r="V8040" s="2" t="s">
        <v>37864</v>
      </c>
      <c r="W8040" s="11" t="str">
        <f t="shared" si="877"/>
        <v>2023-12-12 13:46:57</v>
      </c>
      <c r="X8040" s="2" t="s">
        <v>37865</v>
      </c>
      <c r="Y8040" s="11" t="str">
        <f t="shared" si="878"/>
        <v>2023-12-12 13:46:58</v>
      </c>
      <c r="Z8040" s="2">
        <v>6.9833333333333301E-3</v>
      </c>
      <c r="AL8040" s="4"/>
      <c r="AM8040" s="2">
        <v>2</v>
      </c>
      <c r="AN8040" s="12" t="str">
        <f t="shared" si="879"/>
        <v>Tue</v>
      </c>
      <c r="AO8040" s="13">
        <f t="shared" si="880"/>
        <v>13</v>
      </c>
      <c r="AP8040" s="13">
        <f t="shared" si="881"/>
        <v>0</v>
      </c>
    </row>
    <row r="8041" spans="1:42" x14ac:dyDescent="0.3">
      <c r="A8041" s="2" t="s">
        <v>37866</v>
      </c>
      <c r="B8041" s="2" t="s">
        <v>37638</v>
      </c>
      <c r="D8041" s="2" t="s">
        <v>328</v>
      </c>
      <c r="E8041" s="2" t="s">
        <v>329</v>
      </c>
      <c r="F8041" s="2">
        <v>239</v>
      </c>
      <c r="G8041" s="2">
        <v>33925</v>
      </c>
      <c r="H8041" s="2" t="s">
        <v>92</v>
      </c>
      <c r="I8041" s="2" t="s">
        <v>93</v>
      </c>
      <c r="J8041" s="2" t="s">
        <v>49</v>
      </c>
      <c r="K8041" s="2" t="b">
        <v>0</v>
      </c>
      <c r="M8041" s="2" t="b">
        <v>0</v>
      </c>
      <c r="N8041" s="2" t="b">
        <v>0</v>
      </c>
      <c r="O8041" s="2" t="b">
        <v>0</v>
      </c>
      <c r="P8041" s="3">
        <v>45272.57068287037</v>
      </c>
      <c r="Q8041" s="8" t="str">
        <f t="shared" si="875"/>
        <v>2023-12-12</v>
      </c>
      <c r="R8041" s="2" t="s">
        <v>37867</v>
      </c>
      <c r="S8041" s="11" t="str">
        <f t="shared" si="876"/>
        <v>2023-12-12 13:41:47</v>
      </c>
      <c r="T8041" s="2">
        <v>0</v>
      </c>
      <c r="U8041" s="2" t="s">
        <v>37868</v>
      </c>
      <c r="W8041" s="11" t="str">
        <f t="shared" si="877"/>
        <v>Missing</v>
      </c>
      <c r="Y8041" s="11" t="str">
        <f t="shared" si="878"/>
        <v>Missing</v>
      </c>
      <c r="Z8041" s="2">
        <v>0</v>
      </c>
      <c r="AA8041" s="2" t="s">
        <v>96</v>
      </c>
      <c r="AB8041" s="2" t="s">
        <v>97</v>
      </c>
      <c r="AC8041" s="2" t="s">
        <v>181</v>
      </c>
      <c r="AD8041" s="2" t="s">
        <v>37869</v>
      </c>
      <c r="AF8041" s="2" t="s">
        <v>181</v>
      </c>
      <c r="AG8041" s="2">
        <v>0</v>
      </c>
      <c r="AL8041" s="5">
        <v>0</v>
      </c>
      <c r="AM8041" s="2">
        <v>2</v>
      </c>
      <c r="AN8041" s="12" t="str">
        <f t="shared" si="879"/>
        <v>Tue</v>
      </c>
      <c r="AO8041" s="13">
        <f t="shared" si="880"/>
        <v>13</v>
      </c>
      <c r="AP8041" s="13">
        <f t="shared" si="881"/>
        <v>1</v>
      </c>
    </row>
    <row r="8042" spans="1:42" x14ac:dyDescent="0.3">
      <c r="A8042" s="2" t="s">
        <v>37870</v>
      </c>
      <c r="B8042" s="2" t="s">
        <v>9602</v>
      </c>
      <c r="D8042" s="2" t="s">
        <v>37736</v>
      </c>
      <c r="E8042" s="2" t="s">
        <v>37737</v>
      </c>
      <c r="F8042" s="2">
        <v>177</v>
      </c>
      <c r="G8042" s="2">
        <v>19662</v>
      </c>
      <c r="H8042" s="2" t="s">
        <v>92</v>
      </c>
      <c r="I8042" s="2" t="s">
        <v>93</v>
      </c>
      <c r="J8042" s="2" t="s">
        <v>49</v>
      </c>
      <c r="K8042" s="2" t="b">
        <v>0</v>
      </c>
      <c r="M8042" s="2" t="b">
        <v>0</v>
      </c>
      <c r="N8042" s="2" t="b">
        <v>0</v>
      </c>
      <c r="O8042" s="2" t="b">
        <v>0</v>
      </c>
      <c r="P8042" s="3">
        <v>45272.570844907408</v>
      </c>
      <c r="Q8042" s="8" t="str">
        <f t="shared" si="875"/>
        <v>2023-12-12</v>
      </c>
      <c r="R8042" s="2" t="s">
        <v>37871</v>
      </c>
      <c r="S8042" s="11" t="str">
        <f t="shared" si="876"/>
        <v>2023-12-12 13:42:01</v>
      </c>
      <c r="T8042" s="2">
        <v>0</v>
      </c>
      <c r="U8042" s="2" t="s">
        <v>37872</v>
      </c>
      <c r="W8042" s="11" t="str">
        <f t="shared" si="877"/>
        <v>Missing</v>
      </c>
      <c r="Y8042" s="11" t="str">
        <f t="shared" si="878"/>
        <v>Missing</v>
      </c>
      <c r="Z8042" s="2">
        <v>6.1</v>
      </c>
      <c r="AA8042" s="2" t="s">
        <v>96</v>
      </c>
      <c r="AB8042" s="2" t="s">
        <v>97</v>
      </c>
      <c r="AC8042" s="2" t="s">
        <v>98</v>
      </c>
      <c r="AD8042" s="2" t="s">
        <v>37873</v>
      </c>
      <c r="AE8042" s="2">
        <v>67.099999999999994</v>
      </c>
      <c r="AF8042" s="2" t="s">
        <v>98</v>
      </c>
      <c r="AG8042" s="2">
        <v>375</v>
      </c>
      <c r="AH8042" s="2">
        <v>26.84</v>
      </c>
      <c r="AI8042" s="2">
        <v>67.099999999999994</v>
      </c>
      <c r="AJ8042" s="2" t="s">
        <v>100</v>
      </c>
      <c r="AK8042" s="2" t="s">
        <v>98</v>
      </c>
      <c r="AL8042" s="5">
        <v>366</v>
      </c>
      <c r="AM8042" s="2">
        <v>3</v>
      </c>
      <c r="AN8042" s="12" t="str">
        <f t="shared" si="879"/>
        <v>Tue</v>
      </c>
      <c r="AO8042" s="13">
        <f t="shared" si="880"/>
        <v>13</v>
      </c>
      <c r="AP8042" s="13">
        <f t="shared" si="881"/>
        <v>1</v>
      </c>
    </row>
    <row r="8043" spans="1:42" x14ac:dyDescent="0.3">
      <c r="A8043" s="2" t="s">
        <v>37874</v>
      </c>
      <c r="B8043" s="2" t="s">
        <v>37638</v>
      </c>
      <c r="D8043" s="2" t="s">
        <v>11751</v>
      </c>
      <c r="E8043" s="2" t="s">
        <v>11752</v>
      </c>
      <c r="F8043" s="2">
        <v>227</v>
      </c>
      <c r="G8043" s="2">
        <v>33925</v>
      </c>
      <c r="H8043" s="2" t="s">
        <v>92</v>
      </c>
      <c r="I8043" s="2" t="s">
        <v>93</v>
      </c>
      <c r="J8043" s="2" t="s">
        <v>49</v>
      </c>
      <c r="K8043" s="2" t="b">
        <v>0</v>
      </c>
      <c r="M8043" s="2" t="b">
        <v>0</v>
      </c>
      <c r="N8043" s="2" t="b">
        <v>0</v>
      </c>
      <c r="O8043" s="2" t="b">
        <v>0</v>
      </c>
      <c r="P8043" s="3">
        <v>45272.571076388893</v>
      </c>
      <c r="Q8043" s="8" t="str">
        <f t="shared" si="875"/>
        <v>2023-12-12</v>
      </c>
      <c r="R8043" s="2" t="s">
        <v>37875</v>
      </c>
      <c r="S8043" s="11" t="str">
        <f t="shared" si="876"/>
        <v>2023-12-12 13:42:21</v>
      </c>
      <c r="T8043" s="2">
        <v>0</v>
      </c>
      <c r="U8043" s="2" t="s">
        <v>37876</v>
      </c>
      <c r="W8043" s="11" t="str">
        <f t="shared" si="877"/>
        <v>Missing</v>
      </c>
      <c r="Y8043" s="11" t="str">
        <f t="shared" si="878"/>
        <v>Missing</v>
      </c>
      <c r="Z8043" s="2">
        <v>0</v>
      </c>
      <c r="AA8043" s="2" t="s">
        <v>96</v>
      </c>
      <c r="AB8043" s="2" t="s">
        <v>97</v>
      </c>
      <c r="AC8043" s="2" t="s">
        <v>73</v>
      </c>
      <c r="AD8043" s="2" t="s">
        <v>37877</v>
      </c>
      <c r="AF8043" s="2" t="s">
        <v>98</v>
      </c>
      <c r="AG8043" s="2">
        <v>6</v>
      </c>
      <c r="AK8043" s="2" t="s">
        <v>868</v>
      </c>
      <c r="AL8043" s="5">
        <v>0</v>
      </c>
      <c r="AM8043" s="2">
        <v>2</v>
      </c>
      <c r="AN8043" s="12" t="str">
        <f t="shared" si="879"/>
        <v>Tue</v>
      </c>
      <c r="AO8043" s="13">
        <f t="shared" si="880"/>
        <v>13</v>
      </c>
      <c r="AP8043" s="13">
        <f t="shared" si="881"/>
        <v>1</v>
      </c>
    </row>
    <row r="8044" spans="1:42" x14ac:dyDescent="0.3">
      <c r="A8044" s="2" t="s">
        <v>37878</v>
      </c>
      <c r="B8044" s="2" t="s">
        <v>37638</v>
      </c>
      <c r="D8044" s="2" t="s">
        <v>328</v>
      </c>
      <c r="E8044" s="2" t="s">
        <v>329</v>
      </c>
      <c r="F8044" s="2">
        <v>239</v>
      </c>
      <c r="G8044" s="2">
        <v>33925</v>
      </c>
      <c r="H8044" s="2" t="s">
        <v>92</v>
      </c>
      <c r="I8044" s="2" t="s">
        <v>93</v>
      </c>
      <c r="J8044" s="2" t="s">
        <v>49</v>
      </c>
      <c r="K8044" s="2" t="b">
        <v>0</v>
      </c>
      <c r="M8044" s="2" t="b">
        <v>0</v>
      </c>
      <c r="N8044" s="2" t="b">
        <v>0</v>
      </c>
      <c r="O8044" s="2" t="b">
        <v>0</v>
      </c>
      <c r="P8044" s="3">
        <v>45272.571319444447</v>
      </c>
      <c r="Q8044" s="8" t="str">
        <f t="shared" si="875"/>
        <v>2023-12-12</v>
      </c>
      <c r="R8044" s="2" t="s">
        <v>37879</v>
      </c>
      <c r="S8044" s="11" t="str">
        <f t="shared" si="876"/>
        <v>2023-12-12 13:42:42</v>
      </c>
      <c r="T8044" s="2">
        <v>0</v>
      </c>
      <c r="U8044" s="2" t="s">
        <v>37880</v>
      </c>
      <c r="W8044" s="11" t="str">
        <f t="shared" si="877"/>
        <v>Missing</v>
      </c>
      <c r="Y8044" s="11" t="str">
        <f t="shared" si="878"/>
        <v>Missing</v>
      </c>
      <c r="Z8044" s="2">
        <v>0</v>
      </c>
      <c r="AA8044" s="2" t="s">
        <v>96</v>
      </c>
      <c r="AB8044" s="2" t="s">
        <v>97</v>
      </c>
      <c r="AC8044" s="2" t="s">
        <v>73</v>
      </c>
      <c r="AD8044" s="2" t="s">
        <v>37881</v>
      </c>
      <c r="AF8044" s="2" t="s">
        <v>98</v>
      </c>
      <c r="AG8044" s="2">
        <v>4</v>
      </c>
      <c r="AK8044" s="2" t="s">
        <v>868</v>
      </c>
      <c r="AL8044" s="5">
        <v>0</v>
      </c>
      <c r="AM8044" s="2">
        <v>4</v>
      </c>
      <c r="AN8044" s="12" t="str">
        <f t="shared" si="879"/>
        <v>Tue</v>
      </c>
      <c r="AO8044" s="13">
        <f t="shared" si="880"/>
        <v>13</v>
      </c>
      <c r="AP8044" s="13">
        <f t="shared" si="881"/>
        <v>1</v>
      </c>
    </row>
    <row r="8045" spans="1:42" x14ac:dyDescent="0.3">
      <c r="A8045" s="2" t="s">
        <v>37882</v>
      </c>
      <c r="B8045" s="2" t="s">
        <v>37883</v>
      </c>
      <c r="D8045" s="2" t="s">
        <v>3079</v>
      </c>
      <c r="E8045" s="2" t="s">
        <v>3080</v>
      </c>
      <c r="F8045" s="2">
        <v>60</v>
      </c>
      <c r="G8045" s="2">
        <v>33949</v>
      </c>
      <c r="H8045" s="2" t="s">
        <v>92</v>
      </c>
      <c r="I8045" s="2" t="s">
        <v>93</v>
      </c>
      <c r="J8045" s="2" t="s">
        <v>49</v>
      </c>
      <c r="K8045" s="2" t="b">
        <v>0</v>
      </c>
      <c r="M8045" s="2" t="b">
        <v>0</v>
      </c>
      <c r="N8045" s="2" t="b">
        <v>1</v>
      </c>
      <c r="O8045" s="2" t="b">
        <v>0</v>
      </c>
      <c r="P8045" s="3">
        <v>45272.573078703703</v>
      </c>
      <c r="Q8045" s="8" t="str">
        <f t="shared" si="875"/>
        <v>2023-12-12</v>
      </c>
      <c r="R8045" s="2" t="s">
        <v>37884</v>
      </c>
      <c r="S8045" s="11" t="str">
        <f t="shared" si="876"/>
        <v>2023-12-12 13:45:14</v>
      </c>
      <c r="T8045" s="2">
        <v>0</v>
      </c>
      <c r="U8045" s="2" t="s">
        <v>37885</v>
      </c>
      <c r="W8045" s="11" t="str">
        <f t="shared" si="877"/>
        <v>Missing</v>
      </c>
      <c r="Y8045" s="11" t="str">
        <f t="shared" si="878"/>
        <v>Missing</v>
      </c>
      <c r="Z8045" s="2">
        <v>3</v>
      </c>
      <c r="AA8045" s="2" t="s">
        <v>96</v>
      </c>
      <c r="AB8045" s="2" t="s">
        <v>97</v>
      </c>
      <c r="AC8045" s="2" t="s">
        <v>98</v>
      </c>
      <c r="AD8045" s="2" t="s">
        <v>37886</v>
      </c>
      <c r="AE8045" s="2">
        <v>0</v>
      </c>
      <c r="AF8045" s="2" t="s">
        <v>98</v>
      </c>
      <c r="AG8045" s="2">
        <v>189</v>
      </c>
      <c r="AH8045" s="2">
        <v>0</v>
      </c>
      <c r="AI8045" s="2">
        <v>0</v>
      </c>
      <c r="AJ8045" s="2" t="s">
        <v>100</v>
      </c>
      <c r="AK8045" s="2" t="s">
        <v>98</v>
      </c>
      <c r="AL8045" s="5">
        <v>180</v>
      </c>
      <c r="AM8045" s="2">
        <v>4</v>
      </c>
      <c r="AN8045" s="12" t="str">
        <f t="shared" si="879"/>
        <v>Tue</v>
      </c>
      <c r="AO8045" s="13">
        <f t="shared" si="880"/>
        <v>13</v>
      </c>
      <c r="AP8045" s="13">
        <f t="shared" si="881"/>
        <v>1</v>
      </c>
    </row>
    <row r="8046" spans="1:42" x14ac:dyDescent="0.3">
      <c r="A8046" s="2" t="s">
        <v>37887</v>
      </c>
      <c r="B8046" s="2" t="s">
        <v>37888</v>
      </c>
      <c r="D8046" s="2" t="s">
        <v>2262</v>
      </c>
      <c r="E8046" s="2" t="s">
        <v>2263</v>
      </c>
      <c r="F8046" s="2">
        <v>244</v>
      </c>
      <c r="G8046" s="2">
        <v>33943</v>
      </c>
      <c r="H8046" s="2" t="s">
        <v>92</v>
      </c>
      <c r="I8046" s="2" t="s">
        <v>93</v>
      </c>
      <c r="J8046" s="2" t="s">
        <v>49</v>
      </c>
      <c r="K8046" s="2" t="b">
        <v>0</v>
      </c>
      <c r="M8046" s="2" t="b">
        <v>0</v>
      </c>
      <c r="N8046" s="2" t="b">
        <v>1</v>
      </c>
      <c r="O8046" s="2" t="b">
        <v>0</v>
      </c>
      <c r="P8046" s="3">
        <v>45272.573969907397</v>
      </c>
      <c r="Q8046" s="8" t="str">
        <f t="shared" si="875"/>
        <v>2023-12-12</v>
      </c>
      <c r="R8046" s="2" t="s">
        <v>37889</v>
      </c>
      <c r="S8046" s="11" t="str">
        <f t="shared" si="876"/>
        <v>2023-12-12 13:46:31</v>
      </c>
      <c r="T8046" s="2">
        <v>0</v>
      </c>
      <c r="U8046" s="2" t="s">
        <v>37890</v>
      </c>
      <c r="W8046" s="11" t="str">
        <f t="shared" si="877"/>
        <v>Missing</v>
      </c>
      <c r="Y8046" s="11" t="str">
        <f t="shared" si="878"/>
        <v>Missing</v>
      </c>
      <c r="Z8046" s="2">
        <v>0.43333333333333302</v>
      </c>
      <c r="AA8046" s="2" t="s">
        <v>96</v>
      </c>
      <c r="AB8046" s="2" t="s">
        <v>97</v>
      </c>
      <c r="AC8046" s="2" t="s">
        <v>44</v>
      </c>
      <c r="AD8046" s="2" t="s">
        <v>37891</v>
      </c>
      <c r="AF8046" s="2" t="s">
        <v>98</v>
      </c>
      <c r="AG8046" s="2">
        <v>41</v>
      </c>
      <c r="AK8046" s="2" t="s">
        <v>98</v>
      </c>
      <c r="AL8046" s="5">
        <v>26</v>
      </c>
      <c r="AM8046" s="2">
        <v>2</v>
      </c>
      <c r="AN8046" s="12" t="str">
        <f t="shared" si="879"/>
        <v>Tue</v>
      </c>
      <c r="AO8046" s="13">
        <f t="shared" si="880"/>
        <v>13</v>
      </c>
      <c r="AP8046" s="13">
        <f t="shared" si="881"/>
        <v>1</v>
      </c>
    </row>
    <row r="8047" spans="1:42" x14ac:dyDescent="0.3">
      <c r="A8047" s="2" t="s">
        <v>37892</v>
      </c>
      <c r="B8047" s="2" t="s">
        <v>31402</v>
      </c>
      <c r="C8047" s="2" t="s">
        <v>44</v>
      </c>
      <c r="D8047" s="2" t="s">
        <v>19565</v>
      </c>
      <c r="E8047" s="2" t="s">
        <v>19566</v>
      </c>
      <c r="F8047" s="2">
        <v>293</v>
      </c>
      <c r="G8047" s="2">
        <v>33017</v>
      </c>
      <c r="H8047" s="2" t="s">
        <v>47</v>
      </c>
      <c r="I8047" s="2" t="s">
        <v>48</v>
      </c>
      <c r="J8047" s="2" t="s">
        <v>49</v>
      </c>
      <c r="K8047" s="2" t="b">
        <v>0</v>
      </c>
      <c r="L8047" s="2">
        <v>1500</v>
      </c>
      <c r="M8047" s="2" t="b">
        <v>0</v>
      </c>
      <c r="N8047" s="2" t="b">
        <v>0</v>
      </c>
      <c r="O8047" s="2" t="b">
        <v>0</v>
      </c>
      <c r="P8047" s="3">
        <v>45272.57476851852</v>
      </c>
      <c r="Q8047" s="8" t="str">
        <f t="shared" si="875"/>
        <v>2023-12-12</v>
      </c>
      <c r="R8047" s="2" t="s">
        <v>37893</v>
      </c>
      <c r="S8047" s="11" t="str">
        <f t="shared" si="876"/>
        <v>2023-12-12 13:47:40</v>
      </c>
      <c r="T8047" s="2">
        <v>0</v>
      </c>
      <c r="U8047" s="2" t="s">
        <v>37894</v>
      </c>
      <c r="V8047" s="2" t="s">
        <v>37895</v>
      </c>
      <c r="W8047" s="11" t="str">
        <f t="shared" si="877"/>
        <v>2023-12-12 13:51:21</v>
      </c>
      <c r="X8047" s="2" t="s">
        <v>37896</v>
      </c>
      <c r="Y8047" s="11" t="str">
        <f t="shared" si="878"/>
        <v>2023-12-12 13:51:21</v>
      </c>
      <c r="Z8047" s="2">
        <v>4.0166666666666597E-3</v>
      </c>
      <c r="AL8047" s="4"/>
      <c r="AM8047" s="2">
        <v>3</v>
      </c>
      <c r="AN8047" s="12" t="str">
        <f t="shared" si="879"/>
        <v>Tue</v>
      </c>
      <c r="AO8047" s="13">
        <f t="shared" si="880"/>
        <v>13</v>
      </c>
      <c r="AP8047" s="13">
        <f t="shared" si="881"/>
        <v>0</v>
      </c>
    </row>
    <row r="8048" spans="1:42" x14ac:dyDescent="0.3">
      <c r="A8048" s="2" t="s">
        <v>37897</v>
      </c>
      <c r="B8048" s="2" t="s">
        <v>37898</v>
      </c>
      <c r="D8048" s="2" t="s">
        <v>755</v>
      </c>
      <c r="E8048" s="2" t="s">
        <v>28343</v>
      </c>
      <c r="F8048" s="2">
        <v>19</v>
      </c>
      <c r="G8048" s="2">
        <v>33955</v>
      </c>
      <c r="H8048" s="2" t="s">
        <v>92</v>
      </c>
      <c r="I8048" s="2" t="s">
        <v>93</v>
      </c>
      <c r="J8048" s="2" t="s">
        <v>49</v>
      </c>
      <c r="K8048" s="2" t="b">
        <v>0</v>
      </c>
      <c r="M8048" s="2" t="b">
        <v>0</v>
      </c>
      <c r="N8048" s="2" t="b">
        <v>1</v>
      </c>
      <c r="O8048" s="2" t="b">
        <v>0</v>
      </c>
      <c r="P8048" s="3">
        <v>45272.577511574083</v>
      </c>
      <c r="Q8048" s="8" t="str">
        <f t="shared" si="875"/>
        <v>2023-12-12</v>
      </c>
      <c r="R8048" s="2" t="s">
        <v>37899</v>
      </c>
      <c r="S8048" s="11" t="str">
        <f t="shared" si="876"/>
        <v>2023-12-12 13:51:37</v>
      </c>
      <c r="T8048" s="2">
        <v>0</v>
      </c>
      <c r="U8048" s="2" t="s">
        <v>37900</v>
      </c>
      <c r="W8048" s="11" t="str">
        <f t="shared" si="877"/>
        <v>Missing</v>
      </c>
      <c r="Y8048" s="11" t="str">
        <f t="shared" si="878"/>
        <v>Missing</v>
      </c>
      <c r="Z8048" s="2">
        <v>1.8333333333333299</v>
      </c>
      <c r="AA8048" s="2" t="s">
        <v>96</v>
      </c>
      <c r="AB8048" s="2" t="s">
        <v>97</v>
      </c>
      <c r="AC8048" s="2" t="s">
        <v>98</v>
      </c>
      <c r="AD8048" s="2" t="s">
        <v>37901</v>
      </c>
      <c r="AE8048" s="2">
        <v>0</v>
      </c>
      <c r="AF8048" s="2" t="s">
        <v>98</v>
      </c>
      <c r="AG8048" s="2">
        <v>119</v>
      </c>
      <c r="AH8048" s="2">
        <v>0</v>
      </c>
      <c r="AI8048" s="2">
        <v>0</v>
      </c>
      <c r="AJ8048" s="2" t="s">
        <v>100</v>
      </c>
      <c r="AK8048" s="2" t="s">
        <v>98</v>
      </c>
      <c r="AL8048" s="5">
        <v>110</v>
      </c>
      <c r="AM8048" s="2">
        <v>3</v>
      </c>
      <c r="AN8048" s="12" t="str">
        <f t="shared" si="879"/>
        <v>Tue</v>
      </c>
      <c r="AO8048" s="13">
        <f t="shared" si="880"/>
        <v>13</v>
      </c>
      <c r="AP8048" s="13">
        <f t="shared" si="881"/>
        <v>1</v>
      </c>
    </row>
    <row r="8049" spans="1:42" x14ac:dyDescent="0.3">
      <c r="A8049" s="2" t="s">
        <v>37902</v>
      </c>
      <c r="B8049" s="2" t="s">
        <v>31402</v>
      </c>
      <c r="C8049" s="2" t="s">
        <v>98</v>
      </c>
      <c r="D8049" s="2" t="s">
        <v>2262</v>
      </c>
      <c r="E8049" s="2" t="s">
        <v>2263</v>
      </c>
      <c r="F8049" s="2">
        <v>244</v>
      </c>
      <c r="G8049" s="2">
        <v>33017</v>
      </c>
      <c r="H8049" s="2" t="s">
        <v>47</v>
      </c>
      <c r="I8049" s="2" t="s">
        <v>48</v>
      </c>
      <c r="J8049" s="2" t="s">
        <v>49</v>
      </c>
      <c r="K8049" s="2" t="b">
        <v>0</v>
      </c>
      <c r="L8049" s="2">
        <v>1200</v>
      </c>
      <c r="M8049" s="2" t="b">
        <v>0</v>
      </c>
      <c r="N8049" s="2" t="b">
        <v>0</v>
      </c>
      <c r="O8049" s="2" t="b">
        <v>0</v>
      </c>
      <c r="P8049" s="3">
        <v>45272.577511574083</v>
      </c>
      <c r="Q8049" s="8" t="str">
        <f t="shared" si="875"/>
        <v>2023-12-12</v>
      </c>
      <c r="R8049" s="2" t="s">
        <v>37903</v>
      </c>
      <c r="S8049" s="11" t="str">
        <f t="shared" si="876"/>
        <v>2023-12-12 13:51:37</v>
      </c>
      <c r="T8049" s="2">
        <v>0</v>
      </c>
      <c r="U8049" s="2" t="s">
        <v>37904</v>
      </c>
      <c r="V8049" s="2" t="s">
        <v>37905</v>
      </c>
      <c r="W8049" s="11" t="str">
        <f t="shared" si="877"/>
        <v>2023-12-12 13:51:55</v>
      </c>
      <c r="X8049" s="2" t="s">
        <v>37906</v>
      </c>
      <c r="Y8049" s="11" t="str">
        <f t="shared" si="878"/>
        <v>2023-12-12 14:04:26</v>
      </c>
      <c r="Z8049" s="2">
        <v>12.5073833333333</v>
      </c>
      <c r="AE8049" s="2">
        <v>135.666666666666</v>
      </c>
      <c r="AH8049" s="2">
        <v>54.266666666666602</v>
      </c>
      <c r="AI8049" s="2">
        <v>135.666666666666</v>
      </c>
      <c r="AJ8049" s="2" t="s">
        <v>100</v>
      </c>
      <c r="AL8049" s="4"/>
      <c r="AM8049" s="2">
        <v>8</v>
      </c>
      <c r="AN8049" s="12" t="str">
        <f t="shared" si="879"/>
        <v>Tue</v>
      </c>
      <c r="AO8049" s="13">
        <f t="shared" si="880"/>
        <v>13</v>
      </c>
      <c r="AP8049" s="13">
        <f t="shared" si="881"/>
        <v>0</v>
      </c>
    </row>
    <row r="8050" spans="1:42" x14ac:dyDescent="0.3">
      <c r="A8050" s="2" t="s">
        <v>37907</v>
      </c>
      <c r="B8050" s="2" t="s">
        <v>37908</v>
      </c>
      <c r="D8050" s="2" t="s">
        <v>328</v>
      </c>
      <c r="E8050" s="2" t="s">
        <v>329</v>
      </c>
      <c r="F8050" s="2">
        <v>239</v>
      </c>
      <c r="G8050" s="2">
        <v>33954</v>
      </c>
      <c r="H8050" s="2" t="s">
        <v>92</v>
      </c>
      <c r="I8050" s="2" t="s">
        <v>93</v>
      </c>
      <c r="J8050" s="2" t="s">
        <v>49</v>
      </c>
      <c r="K8050" s="2" t="b">
        <v>0</v>
      </c>
      <c r="M8050" s="2" t="b">
        <v>0</v>
      </c>
      <c r="N8050" s="2" t="b">
        <v>1</v>
      </c>
      <c r="O8050" s="2" t="b">
        <v>0</v>
      </c>
      <c r="P8050" s="3">
        <v>45272.577523148153</v>
      </c>
      <c r="Q8050" s="8" t="str">
        <f t="shared" si="875"/>
        <v>2023-12-12</v>
      </c>
      <c r="R8050" s="2" t="s">
        <v>37909</v>
      </c>
      <c r="S8050" s="11" t="str">
        <f t="shared" si="876"/>
        <v>2023-12-12 13:51:38</v>
      </c>
      <c r="T8050" s="2">
        <v>0</v>
      </c>
      <c r="U8050" s="2" t="s">
        <v>37910</v>
      </c>
      <c r="W8050" s="11" t="str">
        <f t="shared" si="877"/>
        <v>Missing</v>
      </c>
      <c r="Y8050" s="11" t="str">
        <f t="shared" si="878"/>
        <v>Missing</v>
      </c>
      <c r="Z8050" s="2">
        <v>0</v>
      </c>
      <c r="AA8050" s="2" t="s">
        <v>96</v>
      </c>
      <c r="AB8050" s="2" t="s">
        <v>97</v>
      </c>
      <c r="AC8050" s="2" t="s">
        <v>73</v>
      </c>
      <c r="AD8050" s="2" t="s">
        <v>37911</v>
      </c>
      <c r="AF8050" s="2" t="s">
        <v>98</v>
      </c>
      <c r="AG8050" s="2">
        <v>4</v>
      </c>
      <c r="AK8050" s="2" t="s">
        <v>868</v>
      </c>
      <c r="AL8050" s="5">
        <v>0</v>
      </c>
      <c r="AM8050" s="2">
        <v>4</v>
      </c>
      <c r="AN8050" s="12" t="str">
        <f t="shared" si="879"/>
        <v>Tue</v>
      </c>
      <c r="AO8050" s="13">
        <f t="shared" si="880"/>
        <v>13</v>
      </c>
      <c r="AP8050" s="13">
        <f t="shared" si="881"/>
        <v>1</v>
      </c>
    </row>
    <row r="8051" spans="1:42" x14ac:dyDescent="0.3">
      <c r="A8051" s="2" t="s">
        <v>37912</v>
      </c>
      <c r="B8051" s="2" t="s">
        <v>37908</v>
      </c>
      <c r="D8051" s="2" t="s">
        <v>328</v>
      </c>
      <c r="E8051" s="2" t="s">
        <v>329</v>
      </c>
      <c r="F8051" s="2">
        <v>239</v>
      </c>
      <c r="G8051" s="2">
        <v>33954</v>
      </c>
      <c r="H8051" s="2" t="s">
        <v>92</v>
      </c>
      <c r="I8051" s="2" t="s">
        <v>93</v>
      </c>
      <c r="J8051" s="2" t="s">
        <v>49</v>
      </c>
      <c r="K8051" s="2" t="b">
        <v>0</v>
      </c>
      <c r="M8051" s="2" t="b">
        <v>0</v>
      </c>
      <c r="N8051" s="2" t="b">
        <v>1</v>
      </c>
      <c r="O8051" s="2" t="b">
        <v>0</v>
      </c>
      <c r="P8051" s="3">
        <v>45272.577870370369</v>
      </c>
      <c r="Q8051" s="8" t="str">
        <f t="shared" si="875"/>
        <v>2023-12-12</v>
      </c>
      <c r="R8051" s="2" t="s">
        <v>37913</v>
      </c>
      <c r="S8051" s="11" t="str">
        <f t="shared" si="876"/>
        <v>2023-12-12 13:52:08</v>
      </c>
      <c r="T8051" s="2">
        <v>0</v>
      </c>
      <c r="U8051" s="2" t="s">
        <v>37914</v>
      </c>
      <c r="W8051" s="11" t="str">
        <f t="shared" si="877"/>
        <v>Missing</v>
      </c>
      <c r="Y8051" s="11" t="str">
        <f t="shared" si="878"/>
        <v>Missing</v>
      </c>
      <c r="Z8051" s="2">
        <v>0.28333333333333299</v>
      </c>
      <c r="AA8051" s="2" t="s">
        <v>96</v>
      </c>
      <c r="AB8051" s="2" t="s">
        <v>97</v>
      </c>
      <c r="AC8051" s="2" t="s">
        <v>44</v>
      </c>
      <c r="AD8051" s="2" t="s">
        <v>37915</v>
      </c>
      <c r="AF8051" s="2" t="s">
        <v>98</v>
      </c>
      <c r="AG8051" s="2">
        <v>24</v>
      </c>
      <c r="AK8051" s="2" t="s">
        <v>98</v>
      </c>
      <c r="AL8051" s="5">
        <v>17</v>
      </c>
      <c r="AM8051" s="2">
        <v>5</v>
      </c>
      <c r="AN8051" s="12" t="str">
        <f t="shared" si="879"/>
        <v>Tue</v>
      </c>
      <c r="AO8051" s="13">
        <f t="shared" si="880"/>
        <v>13</v>
      </c>
      <c r="AP8051" s="13">
        <f t="shared" si="881"/>
        <v>1</v>
      </c>
    </row>
    <row r="8052" spans="1:42" x14ac:dyDescent="0.3">
      <c r="A8052" s="2" t="s">
        <v>37916</v>
      </c>
      <c r="B8052" s="2" t="s">
        <v>37908</v>
      </c>
      <c r="D8052" s="2" t="s">
        <v>3318</v>
      </c>
      <c r="E8052" s="2" t="s">
        <v>3319</v>
      </c>
      <c r="F8052" s="2">
        <v>75</v>
      </c>
      <c r="G8052" s="2">
        <v>33954</v>
      </c>
      <c r="H8052" s="2" t="s">
        <v>92</v>
      </c>
      <c r="I8052" s="2" t="s">
        <v>93</v>
      </c>
      <c r="J8052" s="2" t="s">
        <v>49</v>
      </c>
      <c r="K8052" s="2" t="b">
        <v>0</v>
      </c>
      <c r="M8052" s="2" t="b">
        <v>0</v>
      </c>
      <c r="N8052" s="2" t="b">
        <v>1</v>
      </c>
      <c r="O8052" s="2" t="b">
        <v>0</v>
      </c>
      <c r="P8052" s="3">
        <v>45272.578668981478</v>
      </c>
      <c r="Q8052" s="8" t="str">
        <f t="shared" si="875"/>
        <v>2023-12-12</v>
      </c>
      <c r="R8052" s="2" t="s">
        <v>37917</v>
      </c>
      <c r="S8052" s="11" t="str">
        <f t="shared" si="876"/>
        <v>2023-12-12 13:53:17</v>
      </c>
      <c r="T8052" s="2">
        <v>0</v>
      </c>
      <c r="U8052" s="2" t="s">
        <v>37918</v>
      </c>
      <c r="W8052" s="11" t="str">
        <f t="shared" si="877"/>
        <v>Missing</v>
      </c>
      <c r="Y8052" s="11" t="str">
        <f t="shared" si="878"/>
        <v>Missing</v>
      </c>
      <c r="Z8052" s="2">
        <v>3</v>
      </c>
      <c r="AA8052" s="2" t="s">
        <v>96</v>
      </c>
      <c r="AB8052" s="2" t="s">
        <v>97</v>
      </c>
      <c r="AC8052" s="2" t="s">
        <v>98</v>
      </c>
      <c r="AD8052" s="2" t="s">
        <v>37919</v>
      </c>
      <c r="AE8052" s="2">
        <v>0</v>
      </c>
      <c r="AF8052" s="2" t="s">
        <v>98</v>
      </c>
      <c r="AG8052" s="2">
        <v>187</v>
      </c>
      <c r="AH8052" s="2">
        <v>0</v>
      </c>
      <c r="AI8052" s="2">
        <v>0</v>
      </c>
      <c r="AJ8052" s="2" t="s">
        <v>100</v>
      </c>
      <c r="AK8052" s="2" t="s">
        <v>98</v>
      </c>
      <c r="AL8052" s="5">
        <v>180</v>
      </c>
      <c r="AM8052" s="2">
        <v>2</v>
      </c>
      <c r="AN8052" s="12" t="str">
        <f t="shared" si="879"/>
        <v>Tue</v>
      </c>
      <c r="AO8052" s="13">
        <f t="shared" si="880"/>
        <v>13</v>
      </c>
      <c r="AP8052" s="13">
        <f t="shared" si="881"/>
        <v>1</v>
      </c>
    </row>
    <row r="8053" spans="1:42" x14ac:dyDescent="0.3">
      <c r="A8053" s="2" t="s">
        <v>37920</v>
      </c>
      <c r="B8053" s="2" t="s">
        <v>37921</v>
      </c>
      <c r="D8053" s="2" t="s">
        <v>19565</v>
      </c>
      <c r="E8053" s="2" t="s">
        <v>19566</v>
      </c>
      <c r="F8053" s="2">
        <v>293</v>
      </c>
      <c r="G8053" s="2">
        <v>33958</v>
      </c>
      <c r="H8053" s="2" t="s">
        <v>92</v>
      </c>
      <c r="I8053" s="2" t="s">
        <v>93</v>
      </c>
      <c r="J8053" s="2" t="s">
        <v>49</v>
      </c>
      <c r="K8053" s="2" t="b">
        <v>0</v>
      </c>
      <c r="M8053" s="2" t="b">
        <v>0</v>
      </c>
      <c r="N8053" s="2" t="b">
        <v>1</v>
      </c>
      <c r="O8053" s="2" t="b">
        <v>0</v>
      </c>
      <c r="P8053" s="3">
        <v>45272.581689814811</v>
      </c>
      <c r="Q8053" s="8" t="str">
        <f t="shared" si="875"/>
        <v>2023-12-12</v>
      </c>
      <c r="R8053" s="2" t="s">
        <v>37922</v>
      </c>
      <c r="S8053" s="11" t="str">
        <f t="shared" si="876"/>
        <v>2023-12-12 13:57:38</v>
      </c>
      <c r="T8053" s="2">
        <v>0</v>
      </c>
      <c r="U8053" s="2" t="s">
        <v>37923</v>
      </c>
      <c r="W8053" s="11" t="str">
        <f t="shared" si="877"/>
        <v>Missing</v>
      </c>
      <c r="Y8053" s="11" t="str">
        <f t="shared" si="878"/>
        <v>Missing</v>
      </c>
      <c r="Z8053" s="2">
        <v>0</v>
      </c>
      <c r="AA8053" s="2" t="s">
        <v>96</v>
      </c>
      <c r="AB8053" s="2" t="s">
        <v>97</v>
      </c>
      <c r="AC8053" s="2" t="s">
        <v>181</v>
      </c>
      <c r="AD8053" s="2" t="s">
        <v>37924</v>
      </c>
      <c r="AF8053" s="2" t="s">
        <v>181</v>
      </c>
      <c r="AG8053" s="2">
        <v>0</v>
      </c>
      <c r="AL8053" s="5">
        <v>0</v>
      </c>
      <c r="AM8053" s="2">
        <v>2</v>
      </c>
      <c r="AN8053" s="12" t="str">
        <f t="shared" si="879"/>
        <v>Tue</v>
      </c>
      <c r="AO8053" s="13">
        <f t="shared" si="880"/>
        <v>13</v>
      </c>
      <c r="AP8053" s="13">
        <f t="shared" si="881"/>
        <v>1</v>
      </c>
    </row>
    <row r="8054" spans="1:42" x14ac:dyDescent="0.3">
      <c r="A8054" s="2" t="s">
        <v>37925</v>
      </c>
      <c r="B8054" s="2" t="s">
        <v>37921</v>
      </c>
      <c r="D8054" s="2" t="s">
        <v>827</v>
      </c>
      <c r="E8054" s="2" t="s">
        <v>828</v>
      </c>
      <c r="F8054" s="2">
        <v>261</v>
      </c>
      <c r="G8054" s="2">
        <v>33958</v>
      </c>
      <c r="H8054" s="2" t="s">
        <v>92</v>
      </c>
      <c r="I8054" s="2" t="s">
        <v>93</v>
      </c>
      <c r="J8054" s="2" t="s">
        <v>49</v>
      </c>
      <c r="K8054" s="2" t="b">
        <v>0</v>
      </c>
      <c r="M8054" s="2" t="b">
        <v>0</v>
      </c>
      <c r="N8054" s="2" t="b">
        <v>1</v>
      </c>
      <c r="O8054" s="2" t="b">
        <v>0</v>
      </c>
      <c r="P8054" s="3">
        <v>45272.582430555558</v>
      </c>
      <c r="Q8054" s="8" t="str">
        <f t="shared" si="875"/>
        <v>2023-12-12</v>
      </c>
      <c r="R8054" s="2" t="s">
        <v>37926</v>
      </c>
      <c r="S8054" s="11" t="str">
        <f t="shared" si="876"/>
        <v>2023-12-12 13:58:42</v>
      </c>
      <c r="T8054" s="2">
        <v>0</v>
      </c>
      <c r="U8054" s="2" t="s">
        <v>37927</v>
      </c>
      <c r="W8054" s="11" t="str">
        <f t="shared" si="877"/>
        <v>Missing</v>
      </c>
      <c r="Y8054" s="11" t="str">
        <f t="shared" si="878"/>
        <v>Missing</v>
      </c>
      <c r="Z8054" s="2">
        <v>0</v>
      </c>
      <c r="AA8054" s="2" t="s">
        <v>96</v>
      </c>
      <c r="AB8054" s="2" t="s">
        <v>97</v>
      </c>
      <c r="AC8054" s="2" t="s">
        <v>693</v>
      </c>
      <c r="AD8054" s="2" t="s">
        <v>37928</v>
      </c>
      <c r="AF8054" s="2" t="s">
        <v>693</v>
      </c>
      <c r="AG8054" s="2">
        <v>0</v>
      </c>
      <c r="AL8054" s="5">
        <v>0</v>
      </c>
      <c r="AM8054" s="2">
        <v>4</v>
      </c>
      <c r="AN8054" s="12" t="str">
        <f t="shared" si="879"/>
        <v>Tue</v>
      </c>
      <c r="AO8054" s="13">
        <f t="shared" si="880"/>
        <v>13</v>
      </c>
      <c r="AP8054" s="13">
        <f t="shared" si="881"/>
        <v>1</v>
      </c>
    </row>
    <row r="8055" spans="1:42" x14ac:dyDescent="0.3">
      <c r="A8055" s="2" t="s">
        <v>37929</v>
      </c>
      <c r="B8055" s="2" t="s">
        <v>37921</v>
      </c>
      <c r="D8055" s="2" t="s">
        <v>9651</v>
      </c>
      <c r="E8055" s="2" t="s">
        <v>9652</v>
      </c>
      <c r="F8055" s="2">
        <v>288</v>
      </c>
      <c r="G8055" s="2">
        <v>33958</v>
      </c>
      <c r="H8055" s="2" t="s">
        <v>92</v>
      </c>
      <c r="I8055" s="2" t="s">
        <v>93</v>
      </c>
      <c r="J8055" s="2" t="s">
        <v>49</v>
      </c>
      <c r="K8055" s="2" t="b">
        <v>0</v>
      </c>
      <c r="M8055" s="2" t="b">
        <v>0</v>
      </c>
      <c r="N8055" s="2" t="b">
        <v>1</v>
      </c>
      <c r="O8055" s="2" t="b">
        <v>0</v>
      </c>
      <c r="P8055" s="3">
        <v>45272.583113425928</v>
      </c>
      <c r="Q8055" s="8" t="str">
        <f t="shared" si="875"/>
        <v>2023-12-12</v>
      </c>
      <c r="R8055" s="2" t="s">
        <v>37930</v>
      </c>
      <c r="S8055" s="11" t="str">
        <f t="shared" si="876"/>
        <v>2023-12-12 13:59:41</v>
      </c>
      <c r="T8055" s="2">
        <v>0</v>
      </c>
      <c r="U8055" s="2" t="s">
        <v>37931</v>
      </c>
      <c r="W8055" s="11" t="str">
        <f t="shared" si="877"/>
        <v>Missing</v>
      </c>
      <c r="Y8055" s="11" t="str">
        <f t="shared" si="878"/>
        <v>Missing</v>
      </c>
      <c r="Z8055" s="2">
        <v>3</v>
      </c>
      <c r="AA8055" s="2" t="s">
        <v>96</v>
      </c>
      <c r="AB8055" s="2" t="s">
        <v>97</v>
      </c>
      <c r="AC8055" s="2" t="s">
        <v>98</v>
      </c>
      <c r="AD8055" s="2" t="s">
        <v>37932</v>
      </c>
      <c r="AE8055" s="2">
        <v>0</v>
      </c>
      <c r="AF8055" s="2" t="s">
        <v>98</v>
      </c>
      <c r="AG8055" s="2">
        <v>192</v>
      </c>
      <c r="AH8055" s="2">
        <v>0</v>
      </c>
      <c r="AI8055" s="2">
        <v>0</v>
      </c>
      <c r="AJ8055" s="2" t="s">
        <v>100</v>
      </c>
      <c r="AK8055" s="2" t="s">
        <v>98</v>
      </c>
      <c r="AL8055" s="5">
        <v>180</v>
      </c>
      <c r="AM8055" s="2">
        <v>3</v>
      </c>
      <c r="AN8055" s="12" t="str">
        <f t="shared" si="879"/>
        <v>Tue</v>
      </c>
      <c r="AO8055" s="13">
        <f t="shared" si="880"/>
        <v>13</v>
      </c>
      <c r="AP8055" s="13">
        <f t="shared" si="881"/>
        <v>1</v>
      </c>
    </row>
    <row r="8056" spans="1:42" x14ac:dyDescent="0.3">
      <c r="A8056" s="2" t="s">
        <v>37933</v>
      </c>
      <c r="B8056" s="2" t="s">
        <v>37934</v>
      </c>
      <c r="D8056" s="2" t="s">
        <v>827</v>
      </c>
      <c r="E8056" s="2" t="s">
        <v>828</v>
      </c>
      <c r="F8056" s="2">
        <v>261</v>
      </c>
      <c r="G8056" s="2">
        <v>33957</v>
      </c>
      <c r="H8056" s="2" t="s">
        <v>92</v>
      </c>
      <c r="I8056" s="2" t="s">
        <v>93</v>
      </c>
      <c r="J8056" s="2" t="s">
        <v>49</v>
      </c>
      <c r="K8056" s="2" t="b">
        <v>0</v>
      </c>
      <c r="M8056" s="2" t="b">
        <v>0</v>
      </c>
      <c r="N8056" s="2" t="b">
        <v>1</v>
      </c>
      <c r="O8056" s="2" t="b">
        <v>0</v>
      </c>
      <c r="P8056" s="3">
        <v>45272.584513888891</v>
      </c>
      <c r="Q8056" s="8" t="str">
        <f t="shared" si="875"/>
        <v>2023-12-12</v>
      </c>
      <c r="R8056" s="2" t="s">
        <v>37935</v>
      </c>
      <c r="S8056" s="11" t="str">
        <f t="shared" si="876"/>
        <v>2023-12-12 14:01:42</v>
      </c>
      <c r="T8056" s="2">
        <v>0</v>
      </c>
      <c r="U8056" s="2" t="s">
        <v>37936</v>
      </c>
      <c r="W8056" s="11" t="str">
        <f t="shared" si="877"/>
        <v>Missing</v>
      </c>
      <c r="Y8056" s="11" t="str">
        <f t="shared" si="878"/>
        <v>Missing</v>
      </c>
      <c r="Z8056" s="2">
        <v>0</v>
      </c>
      <c r="AA8056" s="2" t="s">
        <v>96</v>
      </c>
      <c r="AB8056" s="2" t="s">
        <v>97</v>
      </c>
      <c r="AC8056" s="2" t="s">
        <v>73</v>
      </c>
      <c r="AD8056" s="2" t="s">
        <v>37937</v>
      </c>
      <c r="AF8056" s="2" t="s">
        <v>98</v>
      </c>
      <c r="AG8056" s="2">
        <v>13</v>
      </c>
      <c r="AK8056" s="2" t="s">
        <v>868</v>
      </c>
      <c r="AL8056" s="5">
        <v>0</v>
      </c>
      <c r="AM8056" s="2">
        <v>2</v>
      </c>
      <c r="AN8056" s="12" t="str">
        <f t="shared" si="879"/>
        <v>Tue</v>
      </c>
      <c r="AO8056" s="13">
        <f t="shared" si="880"/>
        <v>14</v>
      </c>
      <c r="AP8056" s="13">
        <f t="shared" si="881"/>
        <v>1</v>
      </c>
    </row>
    <row r="8057" spans="1:42" x14ac:dyDescent="0.3">
      <c r="A8057" s="2" t="s">
        <v>37938</v>
      </c>
      <c r="B8057" s="2" t="s">
        <v>37934</v>
      </c>
      <c r="D8057" s="2" t="s">
        <v>827</v>
      </c>
      <c r="E8057" s="2" t="s">
        <v>828</v>
      </c>
      <c r="F8057" s="2">
        <v>261</v>
      </c>
      <c r="G8057" s="2">
        <v>33957</v>
      </c>
      <c r="H8057" s="2" t="s">
        <v>92</v>
      </c>
      <c r="I8057" s="2" t="s">
        <v>93</v>
      </c>
      <c r="J8057" s="2" t="s">
        <v>49</v>
      </c>
      <c r="K8057" s="2" t="b">
        <v>0</v>
      </c>
      <c r="M8057" s="2" t="b">
        <v>0</v>
      </c>
      <c r="N8057" s="2" t="b">
        <v>1</v>
      </c>
      <c r="O8057" s="2" t="b">
        <v>0</v>
      </c>
      <c r="P8057" s="3">
        <v>45272.584999999999</v>
      </c>
      <c r="Q8057" s="8" t="str">
        <f t="shared" si="875"/>
        <v>2023-12-12</v>
      </c>
      <c r="R8057" s="2" t="s">
        <v>37939</v>
      </c>
      <c r="S8057" s="11" t="str">
        <f t="shared" si="876"/>
        <v>2023-12-12 14:02:24</v>
      </c>
      <c r="T8057" s="2">
        <v>0</v>
      </c>
      <c r="U8057" s="2" t="s">
        <v>37940</v>
      </c>
      <c r="W8057" s="11" t="str">
        <f t="shared" si="877"/>
        <v>Missing</v>
      </c>
      <c r="Y8057" s="11" t="str">
        <f t="shared" si="878"/>
        <v>Missing</v>
      </c>
      <c r="Z8057" s="2">
        <v>0</v>
      </c>
      <c r="AA8057" s="2" t="s">
        <v>96</v>
      </c>
      <c r="AB8057" s="2" t="s">
        <v>97</v>
      </c>
      <c r="AC8057" s="2" t="s">
        <v>73</v>
      </c>
      <c r="AD8057" s="2" t="s">
        <v>37941</v>
      </c>
      <c r="AF8057" s="2" t="s">
        <v>98</v>
      </c>
      <c r="AG8057" s="2">
        <v>8</v>
      </c>
      <c r="AK8057" s="2" t="s">
        <v>868</v>
      </c>
      <c r="AL8057" s="5">
        <v>0</v>
      </c>
      <c r="AM8057" s="2">
        <v>4</v>
      </c>
      <c r="AN8057" s="12" t="str">
        <f t="shared" si="879"/>
        <v>Tue</v>
      </c>
      <c r="AO8057" s="13">
        <f t="shared" si="880"/>
        <v>14</v>
      </c>
      <c r="AP8057" s="13">
        <f t="shared" si="881"/>
        <v>1</v>
      </c>
    </row>
    <row r="8058" spans="1:42" x14ac:dyDescent="0.3">
      <c r="A8058" s="2" t="s">
        <v>37942</v>
      </c>
      <c r="B8058" s="2" t="s">
        <v>37943</v>
      </c>
      <c r="D8058" s="2" t="s">
        <v>9651</v>
      </c>
      <c r="E8058" s="2" t="s">
        <v>9652</v>
      </c>
      <c r="F8058" s="2">
        <v>288</v>
      </c>
      <c r="G8058" s="2">
        <v>33966</v>
      </c>
      <c r="H8058" s="2" t="s">
        <v>92</v>
      </c>
      <c r="I8058" s="2" t="s">
        <v>93</v>
      </c>
      <c r="J8058" s="2" t="s">
        <v>49</v>
      </c>
      <c r="K8058" s="2" t="b">
        <v>0</v>
      </c>
      <c r="M8058" s="2" t="b">
        <v>0</v>
      </c>
      <c r="N8058" s="2" t="b">
        <v>1</v>
      </c>
      <c r="O8058" s="2" t="b">
        <v>0</v>
      </c>
      <c r="P8058" s="3">
        <v>45272.589039351849</v>
      </c>
      <c r="Q8058" s="8" t="str">
        <f t="shared" si="875"/>
        <v>2023-12-12</v>
      </c>
      <c r="R8058" s="2" t="s">
        <v>37944</v>
      </c>
      <c r="S8058" s="11" t="str">
        <f t="shared" si="876"/>
        <v>2023-12-12 14:08:13</v>
      </c>
      <c r="T8058" s="2">
        <v>0</v>
      </c>
      <c r="U8058" s="2" t="s">
        <v>37945</v>
      </c>
      <c r="W8058" s="11" t="str">
        <f t="shared" si="877"/>
        <v>Missing</v>
      </c>
      <c r="Y8058" s="11" t="str">
        <f t="shared" si="878"/>
        <v>Missing</v>
      </c>
      <c r="Z8058" s="2">
        <v>0</v>
      </c>
      <c r="AA8058" s="2" t="s">
        <v>96</v>
      </c>
      <c r="AB8058" s="2" t="s">
        <v>97</v>
      </c>
      <c r="AC8058" s="2" t="s">
        <v>181</v>
      </c>
      <c r="AD8058" s="2" t="s">
        <v>37946</v>
      </c>
      <c r="AF8058" s="2" t="s">
        <v>181</v>
      </c>
      <c r="AG8058" s="2">
        <v>0</v>
      </c>
      <c r="AL8058" s="5">
        <v>0</v>
      </c>
      <c r="AM8058" s="2">
        <v>2</v>
      </c>
      <c r="AN8058" s="12" t="str">
        <f t="shared" si="879"/>
        <v>Tue</v>
      </c>
      <c r="AO8058" s="13">
        <f t="shared" si="880"/>
        <v>14</v>
      </c>
      <c r="AP8058" s="13">
        <f t="shared" si="881"/>
        <v>1</v>
      </c>
    </row>
    <row r="8059" spans="1:42" x14ac:dyDescent="0.3">
      <c r="A8059" s="2" t="s">
        <v>37947</v>
      </c>
      <c r="B8059" s="2" t="s">
        <v>37948</v>
      </c>
      <c r="D8059" s="2" t="s">
        <v>3318</v>
      </c>
      <c r="E8059" s="2" t="s">
        <v>3319</v>
      </c>
      <c r="F8059" s="2">
        <v>75</v>
      </c>
      <c r="G8059" s="2">
        <v>33967</v>
      </c>
      <c r="H8059" s="2" t="s">
        <v>92</v>
      </c>
      <c r="I8059" s="2" t="s">
        <v>93</v>
      </c>
      <c r="J8059" s="2" t="s">
        <v>49</v>
      </c>
      <c r="K8059" s="2" t="b">
        <v>0</v>
      </c>
      <c r="M8059" s="2" t="b">
        <v>0</v>
      </c>
      <c r="N8059" s="2" t="b">
        <v>1</v>
      </c>
      <c r="O8059" s="2" t="b">
        <v>0</v>
      </c>
      <c r="P8059" s="3">
        <v>45272.590983796297</v>
      </c>
      <c r="Q8059" s="8" t="str">
        <f t="shared" si="875"/>
        <v>2023-12-12</v>
      </c>
      <c r="R8059" s="2" t="s">
        <v>37949</v>
      </c>
      <c r="S8059" s="11" t="str">
        <f t="shared" si="876"/>
        <v>2023-12-12 14:11:01</v>
      </c>
      <c r="T8059" s="2">
        <v>0</v>
      </c>
      <c r="U8059" s="2" t="s">
        <v>37950</v>
      </c>
      <c r="W8059" s="11" t="str">
        <f t="shared" si="877"/>
        <v>Missing</v>
      </c>
      <c r="Y8059" s="11" t="str">
        <f t="shared" si="878"/>
        <v>Missing</v>
      </c>
      <c r="Z8059" s="2">
        <v>1.7833333333333301</v>
      </c>
      <c r="AA8059" s="2" t="s">
        <v>96</v>
      </c>
      <c r="AB8059" s="2" t="s">
        <v>97</v>
      </c>
      <c r="AC8059" s="2" t="s">
        <v>98</v>
      </c>
      <c r="AD8059" s="2" t="s">
        <v>37951</v>
      </c>
      <c r="AE8059" s="2">
        <v>0</v>
      </c>
      <c r="AF8059" s="2" t="s">
        <v>98</v>
      </c>
      <c r="AG8059" s="2">
        <v>116</v>
      </c>
      <c r="AH8059" s="2">
        <v>0</v>
      </c>
      <c r="AI8059" s="2">
        <v>0</v>
      </c>
      <c r="AJ8059" s="2" t="s">
        <v>100</v>
      </c>
      <c r="AK8059" s="2" t="s">
        <v>98</v>
      </c>
      <c r="AL8059" s="5">
        <v>107</v>
      </c>
      <c r="AM8059" s="2">
        <v>4</v>
      </c>
      <c r="AN8059" s="12" t="str">
        <f t="shared" si="879"/>
        <v>Tue</v>
      </c>
      <c r="AO8059" s="13">
        <f t="shared" si="880"/>
        <v>14</v>
      </c>
      <c r="AP8059" s="13">
        <f t="shared" si="881"/>
        <v>1</v>
      </c>
    </row>
    <row r="8060" spans="1:42" x14ac:dyDescent="0.3">
      <c r="A8060" s="2" t="s">
        <v>37952</v>
      </c>
      <c r="B8060" s="2" t="s">
        <v>5524</v>
      </c>
      <c r="C8060" s="2" t="s">
        <v>73</v>
      </c>
      <c r="D8060" s="2" t="s">
        <v>674</v>
      </c>
      <c r="E8060" s="2" t="s">
        <v>675</v>
      </c>
      <c r="F8060" s="2">
        <v>235</v>
      </c>
      <c r="G8060" s="2">
        <v>30521</v>
      </c>
      <c r="H8060" s="2" t="s">
        <v>47</v>
      </c>
      <c r="I8060" s="2" t="s">
        <v>48</v>
      </c>
      <c r="J8060" s="2" t="s">
        <v>49</v>
      </c>
      <c r="K8060" s="2" t="b">
        <v>0</v>
      </c>
      <c r="L8060" s="2">
        <v>480</v>
      </c>
      <c r="M8060" s="2" t="b">
        <v>0</v>
      </c>
      <c r="N8060" s="2" t="b">
        <v>0</v>
      </c>
      <c r="O8060" s="2" t="b">
        <v>0</v>
      </c>
      <c r="P8060" s="3">
        <v>45272.59302083333</v>
      </c>
      <c r="Q8060" s="8" t="str">
        <f t="shared" si="875"/>
        <v>2023-12-12</v>
      </c>
      <c r="R8060" s="2" t="s">
        <v>37953</v>
      </c>
      <c r="S8060" s="11" t="str">
        <f t="shared" si="876"/>
        <v>2023-12-12 14:13:57</v>
      </c>
      <c r="T8060" s="2">
        <v>0</v>
      </c>
      <c r="U8060" s="2" t="s">
        <v>37954</v>
      </c>
      <c r="W8060" s="11" t="str">
        <f t="shared" si="877"/>
        <v>Missing</v>
      </c>
      <c r="Y8060" s="11" t="str">
        <f t="shared" si="878"/>
        <v>Missing</v>
      </c>
      <c r="AL8060" s="4"/>
      <c r="AM8060" s="2">
        <v>0</v>
      </c>
      <c r="AN8060" s="12" t="str">
        <f t="shared" si="879"/>
        <v>Tue</v>
      </c>
      <c r="AO8060" s="13">
        <f t="shared" si="880"/>
        <v>14</v>
      </c>
      <c r="AP8060" s="13">
        <f t="shared" si="881"/>
        <v>0</v>
      </c>
    </row>
    <row r="8061" spans="1:42" x14ac:dyDescent="0.3">
      <c r="A8061" s="2" t="s">
        <v>37955</v>
      </c>
      <c r="B8061" s="2" t="s">
        <v>37956</v>
      </c>
      <c r="C8061" s="2" t="s">
        <v>44</v>
      </c>
      <c r="D8061" s="2" t="s">
        <v>3079</v>
      </c>
      <c r="E8061" s="2" t="s">
        <v>3080</v>
      </c>
      <c r="F8061" s="2">
        <v>60</v>
      </c>
      <c r="G8061" s="2">
        <v>33970</v>
      </c>
      <c r="H8061" s="2" t="s">
        <v>47</v>
      </c>
      <c r="I8061" s="2" t="s">
        <v>48</v>
      </c>
      <c r="J8061" s="2" t="s">
        <v>49</v>
      </c>
      <c r="K8061" s="2" t="b">
        <v>0</v>
      </c>
      <c r="L8061" s="2">
        <v>300</v>
      </c>
      <c r="M8061" s="2" t="b">
        <v>0</v>
      </c>
      <c r="N8061" s="2" t="b">
        <v>0</v>
      </c>
      <c r="O8061" s="2" t="b">
        <v>0</v>
      </c>
      <c r="P8061" s="3">
        <v>45272.596516203703</v>
      </c>
      <c r="Q8061" s="8" t="str">
        <f t="shared" si="875"/>
        <v>2023-12-12</v>
      </c>
      <c r="R8061" s="2" t="s">
        <v>37957</v>
      </c>
      <c r="S8061" s="11" t="str">
        <f t="shared" si="876"/>
        <v>2023-12-12 14:18:59</v>
      </c>
      <c r="T8061" s="2">
        <v>0</v>
      </c>
      <c r="U8061" s="2" t="s">
        <v>37958</v>
      </c>
      <c r="V8061" s="2" t="s">
        <v>37959</v>
      </c>
      <c r="W8061" s="11" t="str">
        <f t="shared" si="877"/>
        <v>2023-12-12 14:22:15</v>
      </c>
      <c r="X8061" s="2" t="s">
        <v>37960</v>
      </c>
      <c r="Y8061" s="11" t="str">
        <f t="shared" si="878"/>
        <v>2023-12-12 14:22:16</v>
      </c>
      <c r="Z8061" s="2">
        <v>4.11666666666666E-3</v>
      </c>
      <c r="AL8061" s="4"/>
      <c r="AM8061" s="2">
        <v>2</v>
      </c>
      <c r="AN8061" s="12" t="str">
        <f t="shared" si="879"/>
        <v>Tue</v>
      </c>
      <c r="AO8061" s="13">
        <f t="shared" si="880"/>
        <v>14</v>
      </c>
      <c r="AP8061" s="13">
        <f t="shared" si="881"/>
        <v>0</v>
      </c>
    </row>
    <row r="8062" spans="1:42" x14ac:dyDescent="0.3">
      <c r="A8062" s="2" t="s">
        <v>37961</v>
      </c>
      <c r="B8062" s="2" t="s">
        <v>37962</v>
      </c>
      <c r="D8062" s="2" t="s">
        <v>15019</v>
      </c>
      <c r="E8062" s="2" t="s">
        <v>25989</v>
      </c>
      <c r="F8062" s="2">
        <v>220</v>
      </c>
      <c r="G8062" s="2">
        <v>33918</v>
      </c>
      <c r="H8062" s="2" t="s">
        <v>92</v>
      </c>
      <c r="I8062" s="2" t="s">
        <v>93</v>
      </c>
      <c r="J8062" s="2" t="s">
        <v>49</v>
      </c>
      <c r="K8062" s="2" t="b">
        <v>0</v>
      </c>
      <c r="M8062" s="2" t="b">
        <v>0</v>
      </c>
      <c r="N8062" s="2" t="b">
        <v>1</v>
      </c>
      <c r="O8062" s="2" t="b">
        <v>0</v>
      </c>
      <c r="P8062" s="3">
        <v>45272.596886574072</v>
      </c>
      <c r="Q8062" s="8" t="str">
        <f t="shared" si="875"/>
        <v>2023-12-12</v>
      </c>
      <c r="R8062" s="2" t="s">
        <v>37963</v>
      </c>
      <c r="S8062" s="11" t="str">
        <f t="shared" si="876"/>
        <v>2023-12-12 14:19:31</v>
      </c>
      <c r="T8062" s="2">
        <v>0</v>
      </c>
      <c r="U8062" s="2" t="s">
        <v>37964</v>
      </c>
      <c r="W8062" s="11" t="str">
        <f t="shared" si="877"/>
        <v>Missing</v>
      </c>
      <c r="Y8062" s="11" t="str">
        <f t="shared" si="878"/>
        <v>Missing</v>
      </c>
      <c r="Z8062" s="2">
        <v>0</v>
      </c>
      <c r="AA8062" s="2" t="s">
        <v>96</v>
      </c>
      <c r="AB8062" s="2" t="s">
        <v>97</v>
      </c>
      <c r="AC8062" s="2" t="s">
        <v>693</v>
      </c>
      <c r="AD8062" s="2" t="s">
        <v>37965</v>
      </c>
      <c r="AF8062" s="2" t="s">
        <v>693</v>
      </c>
      <c r="AG8062" s="2">
        <v>0</v>
      </c>
      <c r="AL8062" s="5">
        <v>0</v>
      </c>
      <c r="AM8062" s="2">
        <v>3</v>
      </c>
      <c r="AN8062" s="12" t="str">
        <f t="shared" si="879"/>
        <v>Tue</v>
      </c>
      <c r="AO8062" s="13">
        <f t="shared" si="880"/>
        <v>14</v>
      </c>
      <c r="AP8062" s="13">
        <f t="shared" si="881"/>
        <v>1</v>
      </c>
    </row>
    <row r="8063" spans="1:42" x14ac:dyDescent="0.3">
      <c r="A8063" s="2" t="s">
        <v>37966</v>
      </c>
      <c r="B8063" s="2" t="s">
        <v>37956</v>
      </c>
      <c r="C8063" s="2" t="s">
        <v>73</v>
      </c>
      <c r="D8063" s="2" t="s">
        <v>964</v>
      </c>
      <c r="E8063" s="2" t="s">
        <v>965</v>
      </c>
      <c r="F8063" s="2">
        <v>274</v>
      </c>
      <c r="G8063" s="2">
        <v>33970</v>
      </c>
      <c r="H8063" s="2" t="s">
        <v>47</v>
      </c>
      <c r="I8063" s="2" t="s">
        <v>48</v>
      </c>
      <c r="J8063" s="2" t="s">
        <v>49</v>
      </c>
      <c r="K8063" s="2" t="b">
        <v>0</v>
      </c>
      <c r="L8063" s="2">
        <v>300</v>
      </c>
      <c r="M8063" s="2" t="b">
        <v>0</v>
      </c>
      <c r="N8063" s="2" t="b">
        <v>0</v>
      </c>
      <c r="O8063" s="2" t="b">
        <v>0</v>
      </c>
      <c r="P8063" s="3">
        <v>45272.59952546296</v>
      </c>
      <c r="Q8063" s="8" t="str">
        <f t="shared" si="875"/>
        <v>2023-12-12</v>
      </c>
      <c r="R8063" s="2" t="s">
        <v>37967</v>
      </c>
      <c r="S8063" s="11" t="str">
        <f t="shared" si="876"/>
        <v>2023-12-12 14:23:19</v>
      </c>
      <c r="T8063" s="2">
        <v>0</v>
      </c>
      <c r="U8063" s="2" t="s">
        <v>37968</v>
      </c>
      <c r="W8063" s="11" t="str">
        <f t="shared" si="877"/>
        <v>Missing</v>
      </c>
      <c r="Y8063" s="11" t="str">
        <f t="shared" si="878"/>
        <v>Missing</v>
      </c>
      <c r="AL8063" s="4"/>
      <c r="AM8063" s="2">
        <v>0</v>
      </c>
      <c r="AN8063" s="12" t="str">
        <f t="shared" si="879"/>
        <v>Tue</v>
      </c>
      <c r="AO8063" s="13">
        <f t="shared" si="880"/>
        <v>14</v>
      </c>
      <c r="AP8063" s="13">
        <f t="shared" si="881"/>
        <v>0</v>
      </c>
    </row>
    <row r="8064" spans="1:42" x14ac:dyDescent="0.3">
      <c r="A8064" s="2" t="s">
        <v>37969</v>
      </c>
      <c r="B8064" s="2" t="s">
        <v>37956</v>
      </c>
      <c r="C8064" s="2" t="s">
        <v>73</v>
      </c>
      <c r="D8064" s="2" t="s">
        <v>109</v>
      </c>
      <c r="E8064" s="2" t="s">
        <v>5080</v>
      </c>
      <c r="F8064" s="2">
        <v>178</v>
      </c>
      <c r="G8064" s="2">
        <v>33970</v>
      </c>
      <c r="H8064" s="2" t="s">
        <v>47</v>
      </c>
      <c r="I8064" s="2" t="s">
        <v>48</v>
      </c>
      <c r="J8064" s="2" t="s">
        <v>49</v>
      </c>
      <c r="K8064" s="2" t="b">
        <v>0</v>
      </c>
      <c r="L8064" s="2">
        <v>300</v>
      </c>
      <c r="M8064" s="2" t="b">
        <v>0</v>
      </c>
      <c r="N8064" s="2" t="b">
        <v>0</v>
      </c>
      <c r="O8064" s="2" t="b">
        <v>0</v>
      </c>
      <c r="P8064" s="3">
        <v>45272.601226851853</v>
      </c>
      <c r="Q8064" s="8" t="str">
        <f t="shared" si="875"/>
        <v>2023-12-12</v>
      </c>
      <c r="R8064" s="2" t="s">
        <v>37970</v>
      </c>
      <c r="S8064" s="11" t="str">
        <f t="shared" si="876"/>
        <v>2023-12-12 14:25:46</v>
      </c>
      <c r="T8064" s="2">
        <v>0</v>
      </c>
      <c r="U8064" s="2" t="s">
        <v>37971</v>
      </c>
      <c r="W8064" s="11" t="str">
        <f t="shared" si="877"/>
        <v>Missing</v>
      </c>
      <c r="Y8064" s="11" t="str">
        <f t="shared" si="878"/>
        <v>Missing</v>
      </c>
      <c r="AL8064" s="4"/>
      <c r="AM8064" s="2">
        <v>0</v>
      </c>
      <c r="AN8064" s="12" t="str">
        <f t="shared" si="879"/>
        <v>Tue</v>
      </c>
      <c r="AO8064" s="13">
        <f t="shared" si="880"/>
        <v>14</v>
      </c>
      <c r="AP8064" s="13">
        <f t="shared" si="881"/>
        <v>0</v>
      </c>
    </row>
    <row r="8065" spans="1:42" x14ac:dyDescent="0.3">
      <c r="A8065" s="2" t="s">
        <v>37972</v>
      </c>
      <c r="B8065" s="2" t="s">
        <v>5524</v>
      </c>
      <c r="C8065" s="2" t="s">
        <v>73</v>
      </c>
      <c r="D8065" s="2" t="s">
        <v>90</v>
      </c>
      <c r="E8065" s="2" t="s">
        <v>91</v>
      </c>
      <c r="F8065" s="2">
        <v>241</v>
      </c>
      <c r="G8065" s="2">
        <v>30521</v>
      </c>
      <c r="H8065" s="2" t="s">
        <v>47</v>
      </c>
      <c r="I8065" s="2" t="s">
        <v>48</v>
      </c>
      <c r="J8065" s="2" t="s">
        <v>49</v>
      </c>
      <c r="K8065" s="2" t="b">
        <v>0</v>
      </c>
      <c r="L8065" s="2">
        <v>480</v>
      </c>
      <c r="M8065" s="2" t="b">
        <v>0</v>
      </c>
      <c r="N8065" s="2" t="b">
        <v>0</v>
      </c>
      <c r="O8065" s="2" t="b">
        <v>0</v>
      </c>
      <c r="P8065" s="3">
        <v>45272.601990740739</v>
      </c>
      <c r="Q8065" s="8" t="str">
        <f t="shared" si="875"/>
        <v>2023-12-12</v>
      </c>
      <c r="R8065" s="2" t="s">
        <v>37973</v>
      </c>
      <c r="S8065" s="11" t="str">
        <f t="shared" si="876"/>
        <v>2023-12-12 14:26:52</v>
      </c>
      <c r="T8065" s="2">
        <v>0</v>
      </c>
      <c r="U8065" s="2" t="s">
        <v>37974</v>
      </c>
      <c r="W8065" s="11" t="str">
        <f t="shared" si="877"/>
        <v>Missing</v>
      </c>
      <c r="Y8065" s="11" t="str">
        <f t="shared" si="878"/>
        <v>Missing</v>
      </c>
      <c r="AL8065" s="4"/>
      <c r="AM8065" s="2">
        <v>0</v>
      </c>
      <c r="AN8065" s="12" t="str">
        <f t="shared" si="879"/>
        <v>Tue</v>
      </c>
      <c r="AO8065" s="13">
        <f t="shared" si="880"/>
        <v>14</v>
      </c>
      <c r="AP8065" s="13">
        <f t="shared" si="881"/>
        <v>0</v>
      </c>
    </row>
    <row r="8066" spans="1:42" x14ac:dyDescent="0.3">
      <c r="A8066" s="2" t="s">
        <v>37975</v>
      </c>
      <c r="B8066" s="2" t="s">
        <v>37976</v>
      </c>
      <c r="D8066" s="2" t="s">
        <v>37736</v>
      </c>
      <c r="E8066" s="2" t="s">
        <v>37737</v>
      </c>
      <c r="F8066" s="2">
        <v>177</v>
      </c>
      <c r="G8066" s="2">
        <v>33976</v>
      </c>
      <c r="H8066" s="2" t="s">
        <v>92</v>
      </c>
      <c r="I8066" s="2" t="s">
        <v>93</v>
      </c>
      <c r="J8066" s="2" t="s">
        <v>49</v>
      </c>
      <c r="K8066" s="2" t="b">
        <v>0</v>
      </c>
      <c r="M8066" s="2" t="b">
        <v>0</v>
      </c>
      <c r="N8066" s="2" t="b">
        <v>1</v>
      </c>
      <c r="O8066" s="2" t="b">
        <v>0</v>
      </c>
      <c r="P8066" s="3">
        <v>45272.602071759262</v>
      </c>
      <c r="Q8066" s="8" t="str">
        <f t="shared" si="875"/>
        <v>2023-12-12</v>
      </c>
      <c r="R8066" s="2" t="s">
        <v>37977</v>
      </c>
      <c r="S8066" s="11" t="str">
        <f t="shared" si="876"/>
        <v>2023-12-12 14:26:59</v>
      </c>
      <c r="T8066" s="2">
        <v>0</v>
      </c>
      <c r="U8066" s="2" t="s">
        <v>37978</v>
      </c>
      <c r="W8066" s="11" t="str">
        <f t="shared" si="877"/>
        <v>Missing</v>
      </c>
      <c r="Y8066" s="11" t="str">
        <f t="shared" si="878"/>
        <v>Missing</v>
      </c>
      <c r="Z8066" s="2">
        <v>0</v>
      </c>
      <c r="AA8066" s="2" t="s">
        <v>96</v>
      </c>
      <c r="AB8066" s="2" t="s">
        <v>97</v>
      </c>
      <c r="AC8066" s="2" t="s">
        <v>73</v>
      </c>
      <c r="AD8066" s="2" t="s">
        <v>37979</v>
      </c>
      <c r="AF8066" s="2" t="s">
        <v>98</v>
      </c>
      <c r="AG8066" s="2">
        <v>19</v>
      </c>
      <c r="AK8066" s="2" t="s">
        <v>868</v>
      </c>
      <c r="AL8066" s="5">
        <v>0</v>
      </c>
      <c r="AM8066" s="2">
        <v>2</v>
      </c>
      <c r="AN8066" s="12" t="str">
        <f t="shared" si="879"/>
        <v>Tue</v>
      </c>
      <c r="AO8066" s="13">
        <f t="shared" si="880"/>
        <v>14</v>
      </c>
      <c r="AP8066" s="13">
        <f t="shared" si="881"/>
        <v>1</v>
      </c>
    </row>
    <row r="8067" spans="1:42" x14ac:dyDescent="0.3">
      <c r="A8067" s="2" t="s">
        <v>37980</v>
      </c>
      <c r="B8067" s="2" t="s">
        <v>37956</v>
      </c>
      <c r="C8067" s="2" t="s">
        <v>73</v>
      </c>
      <c r="D8067" s="2" t="s">
        <v>584</v>
      </c>
      <c r="E8067" s="2" t="s">
        <v>585</v>
      </c>
      <c r="F8067" s="2">
        <v>181</v>
      </c>
      <c r="G8067" s="2">
        <v>33970</v>
      </c>
      <c r="H8067" s="2" t="s">
        <v>47</v>
      </c>
      <c r="I8067" s="2" t="s">
        <v>48</v>
      </c>
      <c r="J8067" s="2" t="s">
        <v>49</v>
      </c>
      <c r="K8067" s="2" t="b">
        <v>0</v>
      </c>
      <c r="L8067" s="2">
        <v>300</v>
      </c>
      <c r="M8067" s="2" t="b">
        <v>0</v>
      </c>
      <c r="N8067" s="2" t="b">
        <v>0</v>
      </c>
      <c r="O8067" s="2" t="b">
        <v>0</v>
      </c>
      <c r="P8067" s="3">
        <v>45272.602349537039</v>
      </c>
      <c r="Q8067" s="8" t="str">
        <f t="shared" ref="Q8067:Q8130" si="882">TEXT($P8067, "yyyy-mm-dd")</f>
        <v>2023-12-12</v>
      </c>
      <c r="R8067" s="2" t="s">
        <v>37981</v>
      </c>
      <c r="S8067" s="11" t="str">
        <f t="shared" ref="S8067:S8130" si="883">SUBSTITUTE(MID($R8067, 1, 19), "T", " ")</f>
        <v>2023-12-12 14:27:23</v>
      </c>
      <c r="T8067" s="2">
        <v>0</v>
      </c>
      <c r="U8067" s="2" t="s">
        <v>37982</v>
      </c>
      <c r="W8067" s="11" t="str">
        <f t="shared" ref="W8067:W8130" si="884">IFERROR(LEFT($V8067,FIND("T",$V8067)-1)&amp;" "&amp;RIGHT(LEFT($V8067,FIND(".",$V8067)-1),8),"Missing")</f>
        <v>Missing</v>
      </c>
      <c r="Y8067" s="11" t="str">
        <f t="shared" ref="Y8067:Y8130" si="885">IFERROR(LEFT($X8067,FIND("T",$X8067)-1)&amp;" "&amp;RIGHT(LEFT($X8067,FIND(".",$X8067)-1),8),"Missing")</f>
        <v>Missing</v>
      </c>
      <c r="AL8067" s="4"/>
      <c r="AM8067" s="2">
        <v>0</v>
      </c>
      <c r="AN8067" s="12" t="str">
        <f t="shared" ref="AN8067:AN8130" si="886">TEXT($Q8067,"ddd")</f>
        <v>Tue</v>
      </c>
      <c r="AO8067" s="13">
        <f t="shared" ref="AO8067:AO8130" si="887">HOUR($P8067)</f>
        <v>14</v>
      </c>
      <c r="AP8067" s="13">
        <f t="shared" ref="AP8067:AP8130" si="888">IF($H8067="Call",1,0)</f>
        <v>0</v>
      </c>
    </row>
    <row r="8068" spans="1:42" x14ac:dyDescent="0.3">
      <c r="A8068" s="2" t="s">
        <v>37983</v>
      </c>
      <c r="B8068" s="2" t="s">
        <v>28861</v>
      </c>
      <c r="C8068" s="2" t="s">
        <v>44</v>
      </c>
      <c r="D8068" s="2" t="s">
        <v>1096</v>
      </c>
      <c r="E8068" s="2" t="s">
        <v>1097</v>
      </c>
      <c r="F8068" s="2">
        <v>14</v>
      </c>
      <c r="G8068" s="2">
        <v>20251</v>
      </c>
      <c r="H8068" s="2" t="s">
        <v>47</v>
      </c>
      <c r="I8068" s="2" t="s">
        <v>48</v>
      </c>
      <c r="J8068" s="2" t="s">
        <v>49</v>
      </c>
      <c r="K8068" s="2" t="b">
        <v>0</v>
      </c>
      <c r="L8068" s="2">
        <v>300</v>
      </c>
      <c r="M8068" s="2" t="b">
        <v>0</v>
      </c>
      <c r="N8068" s="2" t="b">
        <v>0</v>
      </c>
      <c r="O8068" s="2" t="b">
        <v>1</v>
      </c>
      <c r="P8068" s="3">
        <v>45272.602569444447</v>
      </c>
      <c r="Q8068" s="8" t="str">
        <f t="shared" si="882"/>
        <v>2023-12-12</v>
      </c>
      <c r="R8068" s="2" t="s">
        <v>37984</v>
      </c>
      <c r="S8068" s="11" t="str">
        <f t="shared" si="883"/>
        <v>2023-12-12 14:27:42</v>
      </c>
      <c r="T8068" s="2">
        <v>0</v>
      </c>
      <c r="U8068" s="2" t="s">
        <v>37985</v>
      </c>
      <c r="V8068" s="2" t="s">
        <v>37986</v>
      </c>
      <c r="W8068" s="11" t="str">
        <f t="shared" si="884"/>
        <v>2023-12-12 14:43:43</v>
      </c>
      <c r="X8068" s="2" t="s">
        <v>37987</v>
      </c>
      <c r="Y8068" s="11" t="str">
        <f t="shared" si="885"/>
        <v>2023-12-12 14:43:43</v>
      </c>
      <c r="Z8068" s="2">
        <v>4.1999999999999997E-3</v>
      </c>
      <c r="AL8068" s="4"/>
      <c r="AM8068" s="2">
        <v>3</v>
      </c>
      <c r="AN8068" s="12" t="str">
        <f t="shared" si="886"/>
        <v>Tue</v>
      </c>
      <c r="AO8068" s="13">
        <f t="shared" si="887"/>
        <v>14</v>
      </c>
      <c r="AP8068" s="13">
        <f t="shared" si="888"/>
        <v>0</v>
      </c>
    </row>
    <row r="8069" spans="1:42" x14ac:dyDescent="0.3">
      <c r="A8069" s="2" t="s">
        <v>37988</v>
      </c>
      <c r="B8069" s="2" t="s">
        <v>37976</v>
      </c>
      <c r="D8069" s="2" t="s">
        <v>2262</v>
      </c>
      <c r="E8069" s="2" t="s">
        <v>2263</v>
      </c>
      <c r="F8069" s="2">
        <v>244</v>
      </c>
      <c r="G8069" s="2">
        <v>33976</v>
      </c>
      <c r="H8069" s="2" t="s">
        <v>92</v>
      </c>
      <c r="I8069" s="2" t="s">
        <v>93</v>
      </c>
      <c r="J8069" s="2" t="s">
        <v>49</v>
      </c>
      <c r="K8069" s="2" t="b">
        <v>0</v>
      </c>
      <c r="M8069" s="2" t="b">
        <v>0</v>
      </c>
      <c r="N8069" s="2" t="b">
        <v>1</v>
      </c>
      <c r="O8069" s="2" t="b">
        <v>0</v>
      </c>
      <c r="P8069" s="3">
        <v>45272.602847222217</v>
      </c>
      <c r="Q8069" s="8" t="str">
        <f t="shared" si="882"/>
        <v>2023-12-12</v>
      </c>
      <c r="R8069" s="2" t="s">
        <v>37989</v>
      </c>
      <c r="S8069" s="11" t="str">
        <f t="shared" si="883"/>
        <v>2023-12-12 14:28:06</v>
      </c>
      <c r="T8069" s="2">
        <v>0</v>
      </c>
      <c r="U8069" s="2" t="s">
        <v>37990</v>
      </c>
      <c r="W8069" s="11" t="str">
        <f t="shared" si="884"/>
        <v>Missing</v>
      </c>
      <c r="Y8069" s="11" t="str">
        <f t="shared" si="885"/>
        <v>Missing</v>
      </c>
      <c r="Z8069" s="2">
        <v>0</v>
      </c>
      <c r="AA8069" s="2" t="s">
        <v>96</v>
      </c>
      <c r="AB8069" s="2" t="s">
        <v>97</v>
      </c>
      <c r="AC8069" s="2" t="s">
        <v>693</v>
      </c>
      <c r="AD8069" s="2" t="s">
        <v>37991</v>
      </c>
      <c r="AF8069" s="2" t="s">
        <v>693</v>
      </c>
      <c r="AG8069" s="2">
        <v>0</v>
      </c>
      <c r="AL8069" s="5">
        <v>0</v>
      </c>
      <c r="AM8069" s="2">
        <v>4</v>
      </c>
      <c r="AN8069" s="12" t="str">
        <f t="shared" si="886"/>
        <v>Tue</v>
      </c>
      <c r="AO8069" s="13">
        <f t="shared" si="887"/>
        <v>14</v>
      </c>
      <c r="AP8069" s="13">
        <f t="shared" si="888"/>
        <v>1</v>
      </c>
    </row>
    <row r="8070" spans="1:42" x14ac:dyDescent="0.3">
      <c r="A8070" s="2" t="s">
        <v>37992</v>
      </c>
      <c r="B8070" s="2" t="s">
        <v>5524</v>
      </c>
      <c r="C8070" s="2" t="s">
        <v>73</v>
      </c>
      <c r="D8070" s="2" t="s">
        <v>2262</v>
      </c>
      <c r="E8070" s="2" t="s">
        <v>2263</v>
      </c>
      <c r="F8070" s="2">
        <v>244</v>
      </c>
      <c r="G8070" s="2">
        <v>30521</v>
      </c>
      <c r="H8070" s="2" t="s">
        <v>47</v>
      </c>
      <c r="I8070" s="2" t="s">
        <v>48</v>
      </c>
      <c r="J8070" s="2" t="s">
        <v>49</v>
      </c>
      <c r="K8070" s="2" t="b">
        <v>0</v>
      </c>
      <c r="L8070" s="2">
        <v>480</v>
      </c>
      <c r="M8070" s="2" t="b">
        <v>0</v>
      </c>
      <c r="N8070" s="2" t="b">
        <v>0</v>
      </c>
      <c r="O8070" s="2" t="b">
        <v>0</v>
      </c>
      <c r="P8070" s="3">
        <v>45272.603703703702</v>
      </c>
      <c r="Q8070" s="8" t="str">
        <f t="shared" si="882"/>
        <v>2023-12-12</v>
      </c>
      <c r="R8070" s="2" t="s">
        <v>37993</v>
      </c>
      <c r="S8070" s="11" t="str">
        <f t="shared" si="883"/>
        <v>2023-12-12 14:29:20</v>
      </c>
      <c r="T8070" s="2">
        <v>0</v>
      </c>
      <c r="U8070" s="2" t="s">
        <v>37994</v>
      </c>
      <c r="W8070" s="11" t="str">
        <f t="shared" si="884"/>
        <v>Missing</v>
      </c>
      <c r="Y8070" s="11" t="str">
        <f t="shared" si="885"/>
        <v>Missing</v>
      </c>
      <c r="AL8070" s="4"/>
      <c r="AM8070" s="2">
        <v>0</v>
      </c>
      <c r="AN8070" s="12" t="str">
        <f t="shared" si="886"/>
        <v>Tue</v>
      </c>
      <c r="AO8070" s="13">
        <f t="shared" si="887"/>
        <v>14</v>
      </c>
      <c r="AP8070" s="13">
        <f t="shared" si="888"/>
        <v>0</v>
      </c>
    </row>
    <row r="8071" spans="1:42" x14ac:dyDescent="0.3">
      <c r="A8071" s="2" t="s">
        <v>37995</v>
      </c>
      <c r="B8071" s="2" t="s">
        <v>37996</v>
      </c>
      <c r="C8071" s="2" t="s">
        <v>73</v>
      </c>
      <c r="D8071" s="2" t="s">
        <v>11751</v>
      </c>
      <c r="E8071" s="2" t="s">
        <v>11752</v>
      </c>
      <c r="F8071" s="2">
        <v>227</v>
      </c>
      <c r="G8071" s="2">
        <v>14125</v>
      </c>
      <c r="H8071" s="2" t="s">
        <v>47</v>
      </c>
      <c r="I8071" s="2" t="s">
        <v>48</v>
      </c>
      <c r="J8071" s="2" t="s">
        <v>49</v>
      </c>
      <c r="K8071" s="2" t="b">
        <v>0</v>
      </c>
      <c r="L8071" s="2">
        <v>300</v>
      </c>
      <c r="M8071" s="2" t="b">
        <v>0</v>
      </c>
      <c r="N8071" s="2" t="b">
        <v>0</v>
      </c>
      <c r="O8071" s="2" t="b">
        <v>1</v>
      </c>
      <c r="P8071" s="3">
        <v>45272.604039351849</v>
      </c>
      <c r="Q8071" s="8" t="str">
        <f t="shared" si="882"/>
        <v>2023-12-12</v>
      </c>
      <c r="R8071" s="2" t="s">
        <v>37997</v>
      </c>
      <c r="S8071" s="11" t="str">
        <f t="shared" si="883"/>
        <v>2023-12-12 14:29:49</v>
      </c>
      <c r="T8071" s="2">
        <v>0</v>
      </c>
      <c r="U8071" s="2" t="s">
        <v>37998</v>
      </c>
      <c r="V8071" s="2" t="s">
        <v>37999</v>
      </c>
      <c r="W8071" s="11" t="str">
        <f t="shared" si="884"/>
        <v>2023-12-12 14:30:27</v>
      </c>
      <c r="X8071" s="2" t="s">
        <v>38000</v>
      </c>
      <c r="Y8071" s="11" t="str">
        <f t="shared" si="885"/>
        <v>2023-12-12 14:30:28</v>
      </c>
      <c r="Z8071" s="2">
        <v>5.7999999999999996E-3</v>
      </c>
      <c r="AL8071" s="4"/>
      <c r="AM8071" s="2">
        <v>0</v>
      </c>
      <c r="AN8071" s="12" t="str">
        <f t="shared" si="886"/>
        <v>Tue</v>
      </c>
      <c r="AO8071" s="13">
        <f t="shared" si="887"/>
        <v>14</v>
      </c>
      <c r="AP8071" s="13">
        <f t="shared" si="888"/>
        <v>0</v>
      </c>
    </row>
    <row r="8072" spans="1:42" x14ac:dyDescent="0.3">
      <c r="A8072" s="2" t="s">
        <v>38001</v>
      </c>
      <c r="B8072" s="2" t="s">
        <v>37956</v>
      </c>
      <c r="C8072" s="2" t="s">
        <v>73</v>
      </c>
      <c r="D8072" s="2" t="s">
        <v>116</v>
      </c>
      <c r="E8072" s="2" t="s">
        <v>117</v>
      </c>
      <c r="F8072" s="2">
        <v>201</v>
      </c>
      <c r="G8072" s="2">
        <v>33970</v>
      </c>
      <c r="H8072" s="2" t="s">
        <v>47</v>
      </c>
      <c r="I8072" s="2" t="s">
        <v>48</v>
      </c>
      <c r="J8072" s="2" t="s">
        <v>49</v>
      </c>
      <c r="K8072" s="2" t="b">
        <v>0</v>
      </c>
      <c r="L8072" s="2">
        <v>300</v>
      </c>
      <c r="M8072" s="2" t="b">
        <v>0</v>
      </c>
      <c r="N8072" s="2" t="b">
        <v>0</v>
      </c>
      <c r="O8072" s="2" t="b">
        <v>0</v>
      </c>
      <c r="P8072" s="3">
        <v>45272.604212962957</v>
      </c>
      <c r="Q8072" s="8" t="str">
        <f t="shared" si="882"/>
        <v>2023-12-12</v>
      </c>
      <c r="R8072" s="2" t="s">
        <v>38002</v>
      </c>
      <c r="S8072" s="11" t="str">
        <f t="shared" si="883"/>
        <v>2023-12-12 14:30:04</v>
      </c>
      <c r="T8072" s="2">
        <v>0</v>
      </c>
      <c r="U8072" s="2" t="s">
        <v>38003</v>
      </c>
      <c r="W8072" s="11" t="str">
        <f t="shared" si="884"/>
        <v>Missing</v>
      </c>
      <c r="Y8072" s="11" t="str">
        <f t="shared" si="885"/>
        <v>Missing</v>
      </c>
      <c r="AL8072" s="4"/>
      <c r="AM8072" s="2">
        <v>0</v>
      </c>
      <c r="AN8072" s="12" t="str">
        <f t="shared" si="886"/>
        <v>Tue</v>
      </c>
      <c r="AO8072" s="13">
        <f t="shared" si="887"/>
        <v>14</v>
      </c>
      <c r="AP8072" s="13">
        <f t="shared" si="888"/>
        <v>0</v>
      </c>
    </row>
    <row r="8073" spans="1:42" x14ac:dyDescent="0.3">
      <c r="A8073" s="2" t="s">
        <v>38004</v>
      </c>
      <c r="B8073" s="2" t="s">
        <v>37996</v>
      </c>
      <c r="C8073" s="2" t="s">
        <v>44</v>
      </c>
      <c r="D8073" s="2" t="s">
        <v>328</v>
      </c>
      <c r="E8073" s="2" t="s">
        <v>329</v>
      </c>
      <c r="F8073" s="2">
        <v>239</v>
      </c>
      <c r="G8073" s="2">
        <v>14125</v>
      </c>
      <c r="H8073" s="2" t="s">
        <v>47</v>
      </c>
      <c r="I8073" s="2" t="s">
        <v>48</v>
      </c>
      <c r="J8073" s="2" t="s">
        <v>49</v>
      </c>
      <c r="K8073" s="2" t="b">
        <v>0</v>
      </c>
      <c r="L8073" s="2">
        <v>300</v>
      </c>
      <c r="M8073" s="2" t="b">
        <v>0</v>
      </c>
      <c r="N8073" s="2" t="b">
        <v>0</v>
      </c>
      <c r="O8073" s="2" t="b">
        <v>1</v>
      </c>
      <c r="P8073" s="3">
        <v>45272.60597222222</v>
      </c>
      <c r="Q8073" s="8" t="str">
        <f t="shared" si="882"/>
        <v>2023-12-12</v>
      </c>
      <c r="R8073" s="2" t="s">
        <v>38005</v>
      </c>
      <c r="S8073" s="11" t="str">
        <f t="shared" si="883"/>
        <v>2023-12-12 14:32:36</v>
      </c>
      <c r="T8073" s="2">
        <v>0</v>
      </c>
      <c r="U8073" s="2" t="s">
        <v>38006</v>
      </c>
      <c r="V8073" s="2" t="s">
        <v>38007</v>
      </c>
      <c r="W8073" s="11" t="str">
        <f t="shared" si="884"/>
        <v>2023-12-12 14:36:47</v>
      </c>
      <c r="X8073" s="2" t="s">
        <v>38008</v>
      </c>
      <c r="Y8073" s="11" t="str">
        <f t="shared" si="885"/>
        <v>2023-12-12 14:36:47</v>
      </c>
      <c r="Z8073" s="2">
        <v>6.4166666666666599E-3</v>
      </c>
      <c r="AL8073" s="4"/>
      <c r="AM8073" s="2">
        <v>2</v>
      </c>
      <c r="AN8073" s="12" t="str">
        <f t="shared" si="886"/>
        <v>Tue</v>
      </c>
      <c r="AO8073" s="13">
        <f t="shared" si="887"/>
        <v>14</v>
      </c>
      <c r="AP8073" s="13">
        <f t="shared" si="888"/>
        <v>0</v>
      </c>
    </row>
    <row r="8074" spans="1:42" x14ac:dyDescent="0.3">
      <c r="A8074" s="2" t="s">
        <v>38009</v>
      </c>
      <c r="B8074" s="2" t="s">
        <v>38010</v>
      </c>
      <c r="D8074" s="2" t="s">
        <v>1758</v>
      </c>
      <c r="E8074" s="2" t="s">
        <v>1759</v>
      </c>
      <c r="F8074" s="2">
        <v>115</v>
      </c>
      <c r="G8074" s="2">
        <v>33983</v>
      </c>
      <c r="H8074" s="2" t="s">
        <v>92</v>
      </c>
      <c r="I8074" s="2" t="s">
        <v>93</v>
      </c>
      <c r="J8074" s="2" t="s">
        <v>49</v>
      </c>
      <c r="K8074" s="2" t="b">
        <v>0</v>
      </c>
      <c r="M8074" s="2" t="b">
        <v>0</v>
      </c>
      <c r="N8074" s="2" t="b">
        <v>1</v>
      </c>
      <c r="O8074" s="2" t="b">
        <v>0</v>
      </c>
      <c r="P8074" s="3">
        <v>45272.606527777767</v>
      </c>
      <c r="Q8074" s="8" t="str">
        <f t="shared" si="882"/>
        <v>2023-12-12</v>
      </c>
      <c r="R8074" s="2" t="s">
        <v>38011</v>
      </c>
      <c r="S8074" s="11" t="str">
        <f t="shared" si="883"/>
        <v>2023-12-12 14:33:24</v>
      </c>
      <c r="T8074" s="2">
        <v>0</v>
      </c>
      <c r="U8074" s="2" t="s">
        <v>38012</v>
      </c>
      <c r="W8074" s="11" t="str">
        <f t="shared" si="884"/>
        <v>Missing</v>
      </c>
      <c r="Y8074" s="11" t="str">
        <f t="shared" si="885"/>
        <v>Missing</v>
      </c>
      <c r="Z8074" s="2">
        <v>3</v>
      </c>
      <c r="AA8074" s="2" t="s">
        <v>96</v>
      </c>
      <c r="AB8074" s="2" t="s">
        <v>97</v>
      </c>
      <c r="AC8074" s="2" t="s">
        <v>98</v>
      </c>
      <c r="AD8074" s="2" t="s">
        <v>38013</v>
      </c>
      <c r="AE8074" s="2">
        <v>0</v>
      </c>
      <c r="AF8074" s="2" t="s">
        <v>98</v>
      </c>
      <c r="AG8074" s="2">
        <v>195</v>
      </c>
      <c r="AH8074" s="2">
        <v>0</v>
      </c>
      <c r="AI8074" s="2">
        <v>0</v>
      </c>
      <c r="AJ8074" s="2" t="s">
        <v>100</v>
      </c>
      <c r="AK8074" s="2" t="s">
        <v>98</v>
      </c>
      <c r="AL8074" s="5">
        <v>180</v>
      </c>
      <c r="AM8074" s="2">
        <v>2</v>
      </c>
      <c r="AN8074" s="12" t="str">
        <f t="shared" si="886"/>
        <v>Tue</v>
      </c>
      <c r="AO8074" s="13">
        <f t="shared" si="887"/>
        <v>14</v>
      </c>
      <c r="AP8074" s="13">
        <f t="shared" si="888"/>
        <v>1</v>
      </c>
    </row>
    <row r="8075" spans="1:42" x14ac:dyDescent="0.3">
      <c r="A8075" s="2" t="s">
        <v>38014</v>
      </c>
      <c r="B8075" s="2" t="s">
        <v>33985</v>
      </c>
      <c r="C8075" s="2" t="s">
        <v>73</v>
      </c>
      <c r="D8075" s="2" t="s">
        <v>90</v>
      </c>
      <c r="E8075" s="2" t="s">
        <v>91</v>
      </c>
      <c r="F8075" s="2">
        <v>241</v>
      </c>
      <c r="G8075" s="2">
        <v>4855</v>
      </c>
      <c r="H8075" s="2" t="s">
        <v>47</v>
      </c>
      <c r="I8075" s="2" t="s">
        <v>48</v>
      </c>
      <c r="J8075" s="2" t="s">
        <v>49</v>
      </c>
      <c r="K8075" s="2" t="b">
        <v>0</v>
      </c>
      <c r="L8075" s="2">
        <v>300</v>
      </c>
      <c r="M8075" s="2" t="b">
        <v>0</v>
      </c>
      <c r="N8075" s="2" t="b">
        <v>0</v>
      </c>
      <c r="O8075" s="2" t="b">
        <v>0</v>
      </c>
      <c r="P8075" s="3">
        <v>45272.60670138889</v>
      </c>
      <c r="Q8075" s="8" t="str">
        <f t="shared" si="882"/>
        <v>2023-12-12</v>
      </c>
      <c r="R8075" s="2" t="s">
        <v>38015</v>
      </c>
      <c r="S8075" s="11" t="str">
        <f t="shared" si="883"/>
        <v>2023-12-12 14:33:39</v>
      </c>
      <c r="T8075" s="2">
        <v>0</v>
      </c>
      <c r="U8075" s="2" t="s">
        <v>38016</v>
      </c>
      <c r="W8075" s="11" t="str">
        <f t="shared" si="884"/>
        <v>Missing</v>
      </c>
      <c r="Y8075" s="11" t="str">
        <f t="shared" si="885"/>
        <v>Missing</v>
      </c>
      <c r="AL8075" s="4"/>
      <c r="AM8075" s="2">
        <v>0</v>
      </c>
      <c r="AN8075" s="12" t="str">
        <f t="shared" si="886"/>
        <v>Tue</v>
      </c>
      <c r="AO8075" s="13">
        <f t="shared" si="887"/>
        <v>14</v>
      </c>
      <c r="AP8075" s="13">
        <f t="shared" si="888"/>
        <v>0</v>
      </c>
    </row>
    <row r="8076" spans="1:42" x14ac:dyDescent="0.3">
      <c r="A8076" s="2" t="s">
        <v>38017</v>
      </c>
      <c r="B8076" s="2" t="s">
        <v>38018</v>
      </c>
      <c r="D8076" s="2" t="s">
        <v>15806</v>
      </c>
      <c r="E8076" s="2" t="s">
        <v>23836</v>
      </c>
      <c r="F8076" s="2">
        <v>174</v>
      </c>
      <c r="G8076" s="2">
        <v>33985</v>
      </c>
      <c r="H8076" s="2" t="s">
        <v>92</v>
      </c>
      <c r="I8076" s="2" t="s">
        <v>93</v>
      </c>
      <c r="J8076" s="2" t="s">
        <v>49</v>
      </c>
      <c r="K8076" s="2" t="b">
        <v>0</v>
      </c>
      <c r="M8076" s="2" t="b">
        <v>0</v>
      </c>
      <c r="N8076" s="2" t="b">
        <v>1</v>
      </c>
      <c r="O8076" s="2" t="b">
        <v>0</v>
      </c>
      <c r="P8076" s="3">
        <v>45272.607291666667</v>
      </c>
      <c r="Q8076" s="8" t="str">
        <f t="shared" si="882"/>
        <v>2023-12-12</v>
      </c>
      <c r="R8076" s="2" t="s">
        <v>38019</v>
      </c>
      <c r="S8076" s="11" t="str">
        <f t="shared" si="883"/>
        <v>2023-12-12 14:34:30</v>
      </c>
      <c r="T8076" s="2">
        <v>0</v>
      </c>
      <c r="U8076" s="2" t="s">
        <v>38020</v>
      </c>
      <c r="W8076" s="11" t="str">
        <f t="shared" si="884"/>
        <v>Missing</v>
      </c>
      <c r="Y8076" s="11" t="str">
        <f t="shared" si="885"/>
        <v>Missing</v>
      </c>
      <c r="Z8076" s="2">
        <v>0</v>
      </c>
      <c r="AA8076" s="2" t="s">
        <v>96</v>
      </c>
      <c r="AB8076" s="2" t="s">
        <v>97</v>
      </c>
      <c r="AC8076" s="2" t="s">
        <v>181</v>
      </c>
      <c r="AD8076" s="2" t="s">
        <v>38021</v>
      </c>
      <c r="AF8076" s="2" t="s">
        <v>181</v>
      </c>
      <c r="AG8076" s="2">
        <v>0</v>
      </c>
      <c r="AL8076" s="5">
        <v>0</v>
      </c>
      <c r="AM8076" s="2">
        <v>3</v>
      </c>
      <c r="AN8076" s="12" t="str">
        <f t="shared" si="886"/>
        <v>Tue</v>
      </c>
      <c r="AO8076" s="13">
        <f t="shared" si="887"/>
        <v>14</v>
      </c>
      <c r="AP8076" s="13">
        <f t="shared" si="888"/>
        <v>1</v>
      </c>
    </row>
    <row r="8077" spans="1:42" x14ac:dyDescent="0.3">
      <c r="A8077" s="2" t="s">
        <v>38022</v>
      </c>
      <c r="B8077" s="2" t="s">
        <v>33985</v>
      </c>
      <c r="C8077" s="2" t="s">
        <v>73</v>
      </c>
      <c r="D8077" s="2" t="s">
        <v>90</v>
      </c>
      <c r="E8077" s="2" t="s">
        <v>91</v>
      </c>
      <c r="F8077" s="2">
        <v>241</v>
      </c>
      <c r="G8077" s="2">
        <v>4855</v>
      </c>
      <c r="H8077" s="2" t="s">
        <v>47</v>
      </c>
      <c r="I8077" s="2" t="s">
        <v>48</v>
      </c>
      <c r="J8077" s="2" t="s">
        <v>49</v>
      </c>
      <c r="K8077" s="2" t="b">
        <v>0</v>
      </c>
      <c r="L8077" s="2">
        <v>300</v>
      </c>
      <c r="M8077" s="2" t="b">
        <v>0</v>
      </c>
      <c r="N8077" s="2" t="b">
        <v>0</v>
      </c>
      <c r="O8077" s="2" t="b">
        <v>0</v>
      </c>
      <c r="P8077" s="3">
        <v>45272.607824074083</v>
      </c>
      <c r="Q8077" s="8" t="str">
        <f t="shared" si="882"/>
        <v>2023-12-12</v>
      </c>
      <c r="R8077" s="2" t="s">
        <v>38023</v>
      </c>
      <c r="S8077" s="11" t="str">
        <f t="shared" si="883"/>
        <v>2023-12-12 14:35:16</v>
      </c>
      <c r="T8077" s="2">
        <v>0</v>
      </c>
      <c r="U8077" s="2" t="s">
        <v>38024</v>
      </c>
      <c r="V8077" s="2" t="s">
        <v>38025</v>
      </c>
      <c r="W8077" s="11" t="str">
        <f t="shared" si="884"/>
        <v>2023-12-12 14:42:25</v>
      </c>
      <c r="X8077" s="2" t="s">
        <v>38026</v>
      </c>
      <c r="Y8077" s="11" t="str">
        <f t="shared" si="885"/>
        <v>2023-12-12 14:42:25</v>
      </c>
      <c r="Z8077" s="2">
        <v>6.1666666666666597E-3</v>
      </c>
      <c r="AL8077" s="4"/>
      <c r="AM8077" s="2">
        <v>0</v>
      </c>
      <c r="AN8077" s="12" t="str">
        <f t="shared" si="886"/>
        <v>Tue</v>
      </c>
      <c r="AO8077" s="13">
        <f t="shared" si="887"/>
        <v>14</v>
      </c>
      <c r="AP8077" s="13">
        <f t="shared" si="888"/>
        <v>0</v>
      </c>
    </row>
    <row r="8078" spans="1:42" x14ac:dyDescent="0.3">
      <c r="A8078" s="2" t="s">
        <v>38027</v>
      </c>
      <c r="B8078" s="2" t="s">
        <v>38018</v>
      </c>
      <c r="D8078" s="2" t="s">
        <v>15806</v>
      </c>
      <c r="E8078" s="2" t="s">
        <v>23836</v>
      </c>
      <c r="F8078" s="2">
        <v>174</v>
      </c>
      <c r="G8078" s="2">
        <v>33985</v>
      </c>
      <c r="H8078" s="2" t="s">
        <v>92</v>
      </c>
      <c r="I8078" s="2" t="s">
        <v>93</v>
      </c>
      <c r="J8078" s="2" t="s">
        <v>49</v>
      </c>
      <c r="K8078" s="2" t="b">
        <v>0</v>
      </c>
      <c r="M8078" s="2" t="b">
        <v>0</v>
      </c>
      <c r="N8078" s="2" t="b">
        <v>1</v>
      </c>
      <c r="O8078" s="2" t="b">
        <v>0</v>
      </c>
      <c r="P8078" s="3">
        <v>45272.607928240737</v>
      </c>
      <c r="Q8078" s="8" t="str">
        <f t="shared" si="882"/>
        <v>2023-12-12</v>
      </c>
      <c r="R8078" s="2" t="s">
        <v>38028</v>
      </c>
      <c r="S8078" s="11" t="str">
        <f t="shared" si="883"/>
        <v>2023-12-12 14:35:25</v>
      </c>
      <c r="T8078" s="2">
        <v>0</v>
      </c>
      <c r="U8078" s="2" t="s">
        <v>38029</v>
      </c>
      <c r="W8078" s="11" t="str">
        <f t="shared" si="884"/>
        <v>Missing</v>
      </c>
      <c r="Y8078" s="11" t="str">
        <f t="shared" si="885"/>
        <v>Missing</v>
      </c>
      <c r="Z8078" s="2">
        <v>0</v>
      </c>
      <c r="AA8078" s="2" t="s">
        <v>96</v>
      </c>
      <c r="AB8078" s="2" t="s">
        <v>97</v>
      </c>
      <c r="AC8078" s="2" t="s">
        <v>181</v>
      </c>
      <c r="AD8078" s="2" t="s">
        <v>38030</v>
      </c>
      <c r="AF8078" s="2" t="s">
        <v>181</v>
      </c>
      <c r="AG8078" s="2">
        <v>0</v>
      </c>
      <c r="AL8078" s="5">
        <v>0</v>
      </c>
      <c r="AM8078" s="2">
        <v>2</v>
      </c>
      <c r="AN8078" s="12" t="str">
        <f t="shared" si="886"/>
        <v>Tue</v>
      </c>
      <c r="AO8078" s="13">
        <f t="shared" si="887"/>
        <v>14</v>
      </c>
      <c r="AP8078" s="13">
        <f t="shared" si="888"/>
        <v>1</v>
      </c>
    </row>
    <row r="8079" spans="1:42" x14ac:dyDescent="0.3">
      <c r="A8079" s="2" t="s">
        <v>38031</v>
      </c>
      <c r="B8079" s="2" t="s">
        <v>37956</v>
      </c>
      <c r="C8079" s="2" t="s">
        <v>73</v>
      </c>
      <c r="D8079" s="2" t="s">
        <v>11751</v>
      </c>
      <c r="E8079" s="2" t="s">
        <v>11752</v>
      </c>
      <c r="F8079" s="2">
        <v>227</v>
      </c>
      <c r="G8079" s="2">
        <v>33970</v>
      </c>
      <c r="H8079" s="2" t="s">
        <v>47</v>
      </c>
      <c r="I8079" s="2" t="s">
        <v>48</v>
      </c>
      <c r="J8079" s="2" t="s">
        <v>49</v>
      </c>
      <c r="K8079" s="2" t="b">
        <v>0</v>
      </c>
      <c r="L8079" s="2">
        <v>300</v>
      </c>
      <c r="M8079" s="2" t="b">
        <v>0</v>
      </c>
      <c r="N8079" s="2" t="b">
        <v>0</v>
      </c>
      <c r="O8079" s="2" t="b">
        <v>0</v>
      </c>
      <c r="P8079" s="3">
        <v>45272.608148148152</v>
      </c>
      <c r="Q8079" s="8" t="str">
        <f t="shared" si="882"/>
        <v>2023-12-12</v>
      </c>
      <c r="R8079" s="2" t="s">
        <v>38032</v>
      </c>
      <c r="S8079" s="11" t="str">
        <f t="shared" si="883"/>
        <v>2023-12-12 14:35:44</v>
      </c>
      <c r="T8079" s="2">
        <v>0</v>
      </c>
      <c r="U8079" s="2" t="s">
        <v>38033</v>
      </c>
      <c r="W8079" s="11" t="str">
        <f t="shared" si="884"/>
        <v>Missing</v>
      </c>
      <c r="Y8079" s="11" t="str">
        <f t="shared" si="885"/>
        <v>Missing</v>
      </c>
      <c r="AL8079" s="4"/>
      <c r="AM8079" s="2">
        <v>0</v>
      </c>
      <c r="AN8079" s="12" t="str">
        <f t="shared" si="886"/>
        <v>Tue</v>
      </c>
      <c r="AO8079" s="13">
        <f t="shared" si="887"/>
        <v>14</v>
      </c>
      <c r="AP8079" s="13">
        <f t="shared" si="888"/>
        <v>0</v>
      </c>
    </row>
    <row r="8080" spans="1:42" x14ac:dyDescent="0.3">
      <c r="A8080" s="2" t="s">
        <v>38034</v>
      </c>
      <c r="B8080" s="2" t="s">
        <v>38035</v>
      </c>
      <c r="D8080" s="2" t="s">
        <v>505</v>
      </c>
      <c r="E8080" s="2" t="s">
        <v>506</v>
      </c>
      <c r="F8080" s="2">
        <v>98</v>
      </c>
      <c r="G8080" s="2">
        <v>33988</v>
      </c>
      <c r="H8080" s="2" t="s">
        <v>92</v>
      </c>
      <c r="I8080" s="2" t="s">
        <v>93</v>
      </c>
      <c r="J8080" s="2" t="s">
        <v>49</v>
      </c>
      <c r="K8080" s="2" t="b">
        <v>0</v>
      </c>
      <c r="M8080" s="2" t="b">
        <v>0</v>
      </c>
      <c r="N8080" s="2" t="b">
        <v>1</v>
      </c>
      <c r="O8080" s="2" t="b">
        <v>0</v>
      </c>
      <c r="P8080" s="3">
        <v>45272.60837962963</v>
      </c>
      <c r="Q8080" s="8" t="str">
        <f t="shared" si="882"/>
        <v>2023-12-12</v>
      </c>
      <c r="R8080" s="2" t="s">
        <v>38036</v>
      </c>
      <c r="S8080" s="11" t="str">
        <f t="shared" si="883"/>
        <v>2023-12-12 14:36:04</v>
      </c>
      <c r="T8080" s="2">
        <v>0</v>
      </c>
      <c r="U8080" s="2" t="s">
        <v>38037</v>
      </c>
      <c r="W8080" s="11" t="str">
        <f t="shared" si="884"/>
        <v>Missing</v>
      </c>
      <c r="Y8080" s="11" t="str">
        <f t="shared" si="885"/>
        <v>Missing</v>
      </c>
      <c r="Z8080" s="2">
        <v>0.233333333333333</v>
      </c>
      <c r="AA8080" s="2" t="s">
        <v>96</v>
      </c>
      <c r="AB8080" s="2" t="s">
        <v>97</v>
      </c>
      <c r="AC8080" s="2" t="s">
        <v>44</v>
      </c>
      <c r="AD8080" s="2" t="s">
        <v>38038</v>
      </c>
      <c r="AF8080" s="2" t="s">
        <v>98</v>
      </c>
      <c r="AG8080" s="2">
        <v>31</v>
      </c>
      <c r="AK8080" s="2" t="s">
        <v>98</v>
      </c>
      <c r="AL8080" s="5">
        <v>14</v>
      </c>
      <c r="AM8080" s="2">
        <v>5</v>
      </c>
      <c r="AN8080" s="12" t="str">
        <f t="shared" si="886"/>
        <v>Tue</v>
      </c>
      <c r="AO8080" s="13">
        <f t="shared" si="887"/>
        <v>14</v>
      </c>
      <c r="AP8080" s="13">
        <f t="shared" si="888"/>
        <v>1</v>
      </c>
    </row>
    <row r="8081" spans="1:42" x14ac:dyDescent="0.3">
      <c r="A8081" s="2" t="s">
        <v>38039</v>
      </c>
      <c r="B8081" s="2" t="s">
        <v>38018</v>
      </c>
      <c r="D8081" s="2" t="s">
        <v>3079</v>
      </c>
      <c r="E8081" s="2" t="s">
        <v>3080</v>
      </c>
      <c r="F8081" s="2">
        <v>60</v>
      </c>
      <c r="G8081" s="2">
        <v>33985</v>
      </c>
      <c r="H8081" s="2" t="s">
        <v>92</v>
      </c>
      <c r="I8081" s="2" t="s">
        <v>93</v>
      </c>
      <c r="J8081" s="2" t="s">
        <v>49</v>
      </c>
      <c r="K8081" s="2" t="b">
        <v>0</v>
      </c>
      <c r="M8081" s="2" t="b">
        <v>0</v>
      </c>
      <c r="N8081" s="2" t="b">
        <v>1</v>
      </c>
      <c r="O8081" s="2" t="b">
        <v>0</v>
      </c>
      <c r="P8081" s="3">
        <v>45272.608715277784</v>
      </c>
      <c r="Q8081" s="8" t="str">
        <f t="shared" si="882"/>
        <v>2023-12-12</v>
      </c>
      <c r="R8081" s="2" t="s">
        <v>38040</v>
      </c>
      <c r="S8081" s="11" t="str">
        <f t="shared" si="883"/>
        <v>2023-12-12 14:36:33</v>
      </c>
      <c r="T8081" s="2">
        <v>0</v>
      </c>
      <c r="U8081" s="2" t="s">
        <v>38041</v>
      </c>
      <c r="W8081" s="11" t="str">
        <f t="shared" si="884"/>
        <v>Missing</v>
      </c>
      <c r="Y8081" s="11" t="str">
        <f t="shared" si="885"/>
        <v>Missing</v>
      </c>
      <c r="Z8081" s="2">
        <v>3</v>
      </c>
      <c r="AA8081" s="2" t="s">
        <v>96</v>
      </c>
      <c r="AB8081" s="2" t="s">
        <v>97</v>
      </c>
      <c r="AC8081" s="2" t="s">
        <v>98</v>
      </c>
      <c r="AD8081" s="2" t="s">
        <v>38042</v>
      </c>
      <c r="AE8081" s="2">
        <v>0</v>
      </c>
      <c r="AF8081" s="2" t="s">
        <v>98</v>
      </c>
      <c r="AG8081" s="2">
        <v>212</v>
      </c>
      <c r="AH8081" s="2">
        <v>0</v>
      </c>
      <c r="AI8081" s="2">
        <v>0</v>
      </c>
      <c r="AJ8081" s="2" t="s">
        <v>100</v>
      </c>
      <c r="AK8081" s="2" t="s">
        <v>98</v>
      </c>
      <c r="AL8081" s="5">
        <v>180</v>
      </c>
      <c r="AM8081" s="2">
        <v>5</v>
      </c>
      <c r="AN8081" s="12" t="str">
        <f t="shared" si="886"/>
        <v>Tue</v>
      </c>
      <c r="AO8081" s="13">
        <f t="shared" si="887"/>
        <v>14</v>
      </c>
      <c r="AP8081" s="13">
        <f t="shared" si="888"/>
        <v>1</v>
      </c>
    </row>
    <row r="8082" spans="1:42" x14ac:dyDescent="0.3">
      <c r="A8082" s="2" t="s">
        <v>38043</v>
      </c>
      <c r="B8082" s="2" t="s">
        <v>38044</v>
      </c>
      <c r="D8082" s="2" t="s">
        <v>3318</v>
      </c>
      <c r="E8082" s="2" t="s">
        <v>3319</v>
      </c>
      <c r="F8082" s="2">
        <v>75</v>
      </c>
      <c r="G8082" s="2">
        <v>33989</v>
      </c>
      <c r="H8082" s="2" t="s">
        <v>92</v>
      </c>
      <c r="I8082" s="2" t="s">
        <v>93</v>
      </c>
      <c r="J8082" s="2" t="s">
        <v>49</v>
      </c>
      <c r="K8082" s="2" t="b">
        <v>0</v>
      </c>
      <c r="M8082" s="2" t="b">
        <v>0</v>
      </c>
      <c r="N8082" s="2" t="b">
        <v>1</v>
      </c>
      <c r="O8082" s="2" t="b">
        <v>0</v>
      </c>
      <c r="P8082" s="3">
        <v>45272.609085648153</v>
      </c>
      <c r="Q8082" s="8" t="str">
        <f t="shared" si="882"/>
        <v>2023-12-12</v>
      </c>
      <c r="R8082" s="2" t="s">
        <v>38045</v>
      </c>
      <c r="S8082" s="11" t="str">
        <f t="shared" si="883"/>
        <v>2023-12-12 14:37:05</v>
      </c>
      <c r="T8082" s="2">
        <v>0</v>
      </c>
      <c r="U8082" s="2" t="s">
        <v>38046</v>
      </c>
      <c r="W8082" s="11" t="str">
        <f t="shared" si="884"/>
        <v>Missing</v>
      </c>
      <c r="Y8082" s="11" t="str">
        <f t="shared" si="885"/>
        <v>Missing</v>
      </c>
      <c r="Z8082" s="2">
        <v>3</v>
      </c>
      <c r="AA8082" s="2" t="s">
        <v>96</v>
      </c>
      <c r="AB8082" s="2" t="s">
        <v>97</v>
      </c>
      <c r="AC8082" s="2" t="s">
        <v>98</v>
      </c>
      <c r="AD8082" s="2" t="s">
        <v>38047</v>
      </c>
      <c r="AE8082" s="2">
        <v>0</v>
      </c>
      <c r="AF8082" s="2" t="s">
        <v>98</v>
      </c>
      <c r="AG8082" s="2">
        <v>186</v>
      </c>
      <c r="AH8082" s="2">
        <v>0</v>
      </c>
      <c r="AI8082" s="2">
        <v>0</v>
      </c>
      <c r="AJ8082" s="2" t="s">
        <v>100</v>
      </c>
      <c r="AK8082" s="2" t="s">
        <v>98</v>
      </c>
      <c r="AL8082" s="5">
        <v>180</v>
      </c>
      <c r="AM8082" s="2">
        <v>4</v>
      </c>
      <c r="AN8082" s="12" t="str">
        <f t="shared" si="886"/>
        <v>Tue</v>
      </c>
      <c r="AO8082" s="13">
        <f t="shared" si="887"/>
        <v>14</v>
      </c>
      <c r="AP8082" s="13">
        <f t="shared" si="888"/>
        <v>1</v>
      </c>
    </row>
    <row r="8083" spans="1:42" x14ac:dyDescent="0.3">
      <c r="A8083" s="2" t="s">
        <v>38048</v>
      </c>
      <c r="B8083" s="2" t="s">
        <v>37996</v>
      </c>
      <c r="C8083" s="2" t="s">
        <v>44</v>
      </c>
      <c r="D8083" s="2" t="s">
        <v>674</v>
      </c>
      <c r="E8083" s="2" t="s">
        <v>675</v>
      </c>
      <c r="F8083" s="2">
        <v>235</v>
      </c>
      <c r="G8083" s="2">
        <v>14125</v>
      </c>
      <c r="H8083" s="2" t="s">
        <v>47</v>
      </c>
      <c r="I8083" s="2" t="s">
        <v>48</v>
      </c>
      <c r="J8083" s="2" t="s">
        <v>49</v>
      </c>
      <c r="K8083" s="2" t="b">
        <v>0</v>
      </c>
      <c r="L8083" s="2">
        <v>300</v>
      </c>
      <c r="M8083" s="2" t="b">
        <v>0</v>
      </c>
      <c r="N8083" s="2" t="b">
        <v>0</v>
      </c>
      <c r="O8083" s="2" t="b">
        <v>1</v>
      </c>
      <c r="P8083" s="3">
        <v>45272.610127314823</v>
      </c>
      <c r="Q8083" s="8" t="str">
        <f t="shared" si="882"/>
        <v>2023-12-12</v>
      </c>
      <c r="R8083" s="2" t="s">
        <v>38049</v>
      </c>
      <c r="S8083" s="11" t="str">
        <f t="shared" si="883"/>
        <v>2023-12-12 14:38:35</v>
      </c>
      <c r="T8083" s="2">
        <v>0</v>
      </c>
      <c r="U8083" s="2" t="s">
        <v>38050</v>
      </c>
      <c r="V8083" s="2" t="s">
        <v>38051</v>
      </c>
      <c r="W8083" s="11" t="str">
        <f t="shared" si="884"/>
        <v>2023-12-12 14:42:52</v>
      </c>
      <c r="X8083" s="2" t="s">
        <v>38052</v>
      </c>
      <c r="Y8083" s="11" t="str">
        <f t="shared" si="885"/>
        <v>2023-12-12 14:42:52</v>
      </c>
      <c r="Z8083" s="2">
        <v>3.5166666666666601E-3</v>
      </c>
      <c r="AL8083" s="4"/>
      <c r="AM8083" s="2">
        <v>2</v>
      </c>
      <c r="AN8083" s="12" t="str">
        <f t="shared" si="886"/>
        <v>Tue</v>
      </c>
      <c r="AO8083" s="13">
        <f t="shared" si="887"/>
        <v>14</v>
      </c>
      <c r="AP8083" s="13">
        <f t="shared" si="888"/>
        <v>0</v>
      </c>
    </row>
    <row r="8084" spans="1:42" x14ac:dyDescent="0.3">
      <c r="A8084" s="2" t="s">
        <v>38053</v>
      </c>
      <c r="B8084" s="2" t="s">
        <v>37956</v>
      </c>
      <c r="C8084" s="2" t="s">
        <v>73</v>
      </c>
      <c r="D8084" s="2" t="s">
        <v>328</v>
      </c>
      <c r="E8084" s="2" t="s">
        <v>329</v>
      </c>
      <c r="F8084" s="2">
        <v>239</v>
      </c>
      <c r="G8084" s="2">
        <v>33970</v>
      </c>
      <c r="H8084" s="2" t="s">
        <v>47</v>
      </c>
      <c r="I8084" s="2" t="s">
        <v>48</v>
      </c>
      <c r="J8084" s="2" t="s">
        <v>49</v>
      </c>
      <c r="K8084" s="2" t="b">
        <v>0</v>
      </c>
      <c r="L8084" s="2">
        <v>300</v>
      </c>
      <c r="M8084" s="2" t="b">
        <v>0</v>
      </c>
      <c r="N8084" s="2" t="b">
        <v>0</v>
      </c>
      <c r="O8084" s="2" t="b">
        <v>0</v>
      </c>
      <c r="P8084" s="3">
        <v>45272.610995370371</v>
      </c>
      <c r="Q8084" s="8" t="str">
        <f t="shared" si="882"/>
        <v>2023-12-12</v>
      </c>
      <c r="R8084" s="2" t="s">
        <v>38054</v>
      </c>
      <c r="S8084" s="11" t="str">
        <f t="shared" si="883"/>
        <v>2023-12-12 14:39:50</v>
      </c>
      <c r="T8084" s="2">
        <v>0</v>
      </c>
      <c r="U8084" s="2" t="s">
        <v>38055</v>
      </c>
      <c r="W8084" s="11" t="str">
        <f t="shared" si="884"/>
        <v>Missing</v>
      </c>
      <c r="Y8084" s="11" t="str">
        <f t="shared" si="885"/>
        <v>Missing</v>
      </c>
      <c r="AL8084" s="4"/>
      <c r="AM8084" s="2">
        <v>0</v>
      </c>
      <c r="AN8084" s="12" t="str">
        <f t="shared" si="886"/>
        <v>Tue</v>
      </c>
      <c r="AO8084" s="13">
        <f t="shared" si="887"/>
        <v>14</v>
      </c>
      <c r="AP8084" s="13">
        <f t="shared" si="888"/>
        <v>0</v>
      </c>
    </row>
    <row r="8085" spans="1:42" x14ac:dyDescent="0.3">
      <c r="A8085" s="2" t="s">
        <v>38056</v>
      </c>
      <c r="B8085" s="2" t="s">
        <v>37996</v>
      </c>
      <c r="C8085" s="2" t="s">
        <v>73</v>
      </c>
      <c r="D8085" s="2" t="s">
        <v>584</v>
      </c>
      <c r="E8085" s="2" t="s">
        <v>585</v>
      </c>
      <c r="F8085" s="2">
        <v>181</v>
      </c>
      <c r="G8085" s="2">
        <v>14125</v>
      </c>
      <c r="H8085" s="2" t="s">
        <v>47</v>
      </c>
      <c r="I8085" s="2" t="s">
        <v>48</v>
      </c>
      <c r="J8085" s="2" t="s">
        <v>49</v>
      </c>
      <c r="K8085" s="2" t="b">
        <v>0</v>
      </c>
      <c r="L8085" s="2">
        <v>300</v>
      </c>
      <c r="M8085" s="2" t="b">
        <v>0</v>
      </c>
      <c r="N8085" s="2" t="b">
        <v>0</v>
      </c>
      <c r="O8085" s="2" t="b">
        <v>1</v>
      </c>
      <c r="P8085" s="3">
        <v>45272.613252314812</v>
      </c>
      <c r="Q8085" s="8" t="str">
        <f t="shared" si="882"/>
        <v>2023-12-12</v>
      </c>
      <c r="R8085" s="2" t="s">
        <v>38057</v>
      </c>
      <c r="S8085" s="11" t="str">
        <f t="shared" si="883"/>
        <v>2023-12-12 14:43:05</v>
      </c>
      <c r="T8085" s="2">
        <v>0</v>
      </c>
      <c r="U8085" s="2" t="s">
        <v>38058</v>
      </c>
      <c r="W8085" s="11" t="str">
        <f t="shared" si="884"/>
        <v>Missing</v>
      </c>
      <c r="Y8085" s="11" t="str">
        <f t="shared" si="885"/>
        <v>Missing</v>
      </c>
      <c r="AL8085" s="4"/>
      <c r="AM8085" s="2">
        <v>0</v>
      </c>
      <c r="AN8085" s="12" t="str">
        <f t="shared" si="886"/>
        <v>Tue</v>
      </c>
      <c r="AO8085" s="13">
        <f t="shared" si="887"/>
        <v>14</v>
      </c>
      <c r="AP8085" s="13">
        <f t="shared" si="888"/>
        <v>0</v>
      </c>
    </row>
    <row r="8086" spans="1:42" x14ac:dyDescent="0.3">
      <c r="A8086" s="2" t="s">
        <v>38059</v>
      </c>
      <c r="B8086" s="2" t="s">
        <v>37956</v>
      </c>
      <c r="C8086" s="2" t="s">
        <v>73</v>
      </c>
      <c r="D8086" s="2" t="s">
        <v>674</v>
      </c>
      <c r="E8086" s="2" t="s">
        <v>675</v>
      </c>
      <c r="F8086" s="2">
        <v>235</v>
      </c>
      <c r="G8086" s="2">
        <v>33970</v>
      </c>
      <c r="H8086" s="2" t="s">
        <v>47</v>
      </c>
      <c r="I8086" s="2" t="s">
        <v>48</v>
      </c>
      <c r="J8086" s="2" t="s">
        <v>49</v>
      </c>
      <c r="K8086" s="2" t="b">
        <v>0</v>
      </c>
      <c r="L8086" s="2">
        <v>300</v>
      </c>
      <c r="M8086" s="2" t="b">
        <v>0</v>
      </c>
      <c r="N8086" s="2" t="b">
        <v>0</v>
      </c>
      <c r="O8086" s="2" t="b">
        <v>0</v>
      </c>
      <c r="P8086" s="3">
        <v>45272.613738425927</v>
      </c>
      <c r="Q8086" s="8" t="str">
        <f t="shared" si="882"/>
        <v>2023-12-12</v>
      </c>
      <c r="R8086" s="2" t="s">
        <v>38060</v>
      </c>
      <c r="S8086" s="11" t="str">
        <f t="shared" si="883"/>
        <v>2023-12-12 14:43:47</v>
      </c>
      <c r="T8086" s="2">
        <v>0</v>
      </c>
      <c r="U8086" s="2" t="s">
        <v>38061</v>
      </c>
      <c r="W8086" s="11" t="str">
        <f t="shared" si="884"/>
        <v>Missing</v>
      </c>
      <c r="Y8086" s="11" t="str">
        <f t="shared" si="885"/>
        <v>Missing</v>
      </c>
      <c r="AL8086" s="4"/>
      <c r="AM8086" s="2">
        <v>0</v>
      </c>
      <c r="AN8086" s="12" t="str">
        <f t="shared" si="886"/>
        <v>Tue</v>
      </c>
      <c r="AO8086" s="13">
        <f t="shared" si="887"/>
        <v>14</v>
      </c>
      <c r="AP8086" s="13">
        <f t="shared" si="888"/>
        <v>0</v>
      </c>
    </row>
    <row r="8087" spans="1:42" x14ac:dyDescent="0.3">
      <c r="A8087" s="2" t="s">
        <v>38062</v>
      </c>
      <c r="B8087" s="2" t="s">
        <v>37976</v>
      </c>
      <c r="D8087" s="2" t="s">
        <v>3318</v>
      </c>
      <c r="E8087" s="2" t="s">
        <v>3319</v>
      </c>
      <c r="F8087" s="2">
        <v>75</v>
      </c>
      <c r="G8087" s="2">
        <v>33976</v>
      </c>
      <c r="H8087" s="2" t="s">
        <v>92</v>
      </c>
      <c r="I8087" s="2" t="s">
        <v>93</v>
      </c>
      <c r="J8087" s="2" t="s">
        <v>49</v>
      </c>
      <c r="K8087" s="2" t="b">
        <v>0</v>
      </c>
      <c r="M8087" s="2" t="b">
        <v>0</v>
      </c>
      <c r="N8087" s="2" t="b">
        <v>1</v>
      </c>
      <c r="O8087" s="2" t="b">
        <v>0</v>
      </c>
      <c r="P8087" s="3">
        <v>45272.613981481481</v>
      </c>
      <c r="Q8087" s="8" t="str">
        <f t="shared" si="882"/>
        <v>2023-12-12</v>
      </c>
      <c r="R8087" s="2" t="s">
        <v>38063</v>
      </c>
      <c r="S8087" s="11" t="str">
        <f t="shared" si="883"/>
        <v>2023-12-12 14:44:08</v>
      </c>
      <c r="T8087" s="2">
        <v>0</v>
      </c>
      <c r="U8087" s="2" t="s">
        <v>38064</v>
      </c>
      <c r="W8087" s="11" t="str">
        <f t="shared" si="884"/>
        <v>Missing</v>
      </c>
      <c r="Y8087" s="11" t="str">
        <f t="shared" si="885"/>
        <v>Missing</v>
      </c>
      <c r="Z8087" s="2">
        <v>0.2</v>
      </c>
      <c r="AA8087" s="2" t="s">
        <v>96</v>
      </c>
      <c r="AB8087" s="2" t="s">
        <v>97</v>
      </c>
      <c r="AC8087" s="2" t="s">
        <v>44</v>
      </c>
      <c r="AD8087" s="2" t="s">
        <v>38065</v>
      </c>
      <c r="AF8087" s="2" t="s">
        <v>98</v>
      </c>
      <c r="AG8087" s="2">
        <v>19</v>
      </c>
      <c r="AK8087" s="2" t="s">
        <v>98</v>
      </c>
      <c r="AL8087" s="5">
        <v>12</v>
      </c>
      <c r="AM8087" s="2">
        <v>3</v>
      </c>
      <c r="AN8087" s="12" t="str">
        <f t="shared" si="886"/>
        <v>Tue</v>
      </c>
      <c r="AO8087" s="13">
        <f t="shared" si="887"/>
        <v>14</v>
      </c>
      <c r="AP8087" s="13">
        <f t="shared" si="888"/>
        <v>1</v>
      </c>
    </row>
    <row r="8088" spans="1:42" x14ac:dyDescent="0.3">
      <c r="A8088" s="2" t="s">
        <v>38066</v>
      </c>
      <c r="B8088" s="2" t="s">
        <v>38067</v>
      </c>
      <c r="D8088" s="2" t="s">
        <v>3318</v>
      </c>
      <c r="E8088" s="2" t="s">
        <v>3319</v>
      </c>
      <c r="F8088" s="2">
        <v>75</v>
      </c>
      <c r="G8088" s="2">
        <v>33994</v>
      </c>
      <c r="H8088" s="2" t="s">
        <v>92</v>
      </c>
      <c r="I8088" s="2" t="s">
        <v>93</v>
      </c>
      <c r="J8088" s="2" t="s">
        <v>49</v>
      </c>
      <c r="K8088" s="2" t="b">
        <v>0</v>
      </c>
      <c r="M8088" s="2" t="b">
        <v>0</v>
      </c>
      <c r="N8088" s="2" t="b">
        <v>1</v>
      </c>
      <c r="O8088" s="2" t="b">
        <v>0</v>
      </c>
      <c r="P8088" s="3">
        <v>45272.616099537037</v>
      </c>
      <c r="Q8088" s="8" t="str">
        <f t="shared" si="882"/>
        <v>2023-12-12</v>
      </c>
      <c r="R8088" s="2" t="s">
        <v>38068</v>
      </c>
      <c r="S8088" s="11" t="str">
        <f t="shared" si="883"/>
        <v>2023-12-12 14:47:11</v>
      </c>
      <c r="T8088" s="2">
        <v>0</v>
      </c>
      <c r="U8088" s="2" t="s">
        <v>38069</v>
      </c>
      <c r="W8088" s="11" t="str">
        <f t="shared" si="884"/>
        <v>Missing</v>
      </c>
      <c r="Y8088" s="11" t="str">
        <f t="shared" si="885"/>
        <v>Missing</v>
      </c>
      <c r="Z8088" s="2">
        <v>3</v>
      </c>
      <c r="AA8088" s="2" t="s">
        <v>96</v>
      </c>
      <c r="AB8088" s="2" t="s">
        <v>97</v>
      </c>
      <c r="AC8088" s="2" t="s">
        <v>98</v>
      </c>
      <c r="AD8088" s="2" t="s">
        <v>38070</v>
      </c>
      <c r="AE8088" s="2">
        <v>0</v>
      </c>
      <c r="AF8088" s="2" t="s">
        <v>98</v>
      </c>
      <c r="AG8088" s="2">
        <v>193</v>
      </c>
      <c r="AH8088" s="2">
        <v>0</v>
      </c>
      <c r="AI8088" s="2">
        <v>0</v>
      </c>
      <c r="AJ8088" s="2" t="s">
        <v>100</v>
      </c>
      <c r="AK8088" s="2" t="s">
        <v>98</v>
      </c>
      <c r="AL8088" s="5">
        <v>180</v>
      </c>
      <c r="AM8088" s="2">
        <v>2</v>
      </c>
      <c r="AN8088" s="12" t="str">
        <f t="shared" si="886"/>
        <v>Tue</v>
      </c>
      <c r="AO8088" s="13">
        <f t="shared" si="887"/>
        <v>14</v>
      </c>
      <c r="AP8088" s="13">
        <f t="shared" si="888"/>
        <v>1</v>
      </c>
    </row>
    <row r="8089" spans="1:42" x14ac:dyDescent="0.3">
      <c r="A8089" s="2" t="s">
        <v>38071</v>
      </c>
      <c r="B8089" s="2" t="s">
        <v>38072</v>
      </c>
      <c r="D8089" s="2" t="s">
        <v>827</v>
      </c>
      <c r="E8089" s="2" t="s">
        <v>828</v>
      </c>
      <c r="F8089" s="2">
        <v>261</v>
      </c>
      <c r="G8089" s="2">
        <v>33995</v>
      </c>
      <c r="H8089" s="2" t="s">
        <v>92</v>
      </c>
      <c r="I8089" s="2" t="s">
        <v>93</v>
      </c>
      <c r="J8089" s="2" t="s">
        <v>49</v>
      </c>
      <c r="K8089" s="2" t="b">
        <v>0</v>
      </c>
      <c r="M8089" s="2" t="b">
        <v>0</v>
      </c>
      <c r="N8089" s="2" t="b">
        <v>1</v>
      </c>
      <c r="O8089" s="2" t="b">
        <v>0</v>
      </c>
      <c r="P8089" s="3">
        <v>45272.616157407407</v>
      </c>
      <c r="Q8089" s="8" t="str">
        <f t="shared" si="882"/>
        <v>2023-12-12</v>
      </c>
      <c r="R8089" s="2" t="s">
        <v>38073</v>
      </c>
      <c r="S8089" s="11" t="str">
        <f t="shared" si="883"/>
        <v>2023-12-12 14:47:16</v>
      </c>
      <c r="T8089" s="2">
        <v>0</v>
      </c>
      <c r="U8089" s="2" t="s">
        <v>38074</v>
      </c>
      <c r="W8089" s="11" t="str">
        <f t="shared" si="884"/>
        <v>Missing</v>
      </c>
      <c r="Y8089" s="11" t="str">
        <f t="shared" si="885"/>
        <v>Missing</v>
      </c>
      <c r="Z8089" s="2">
        <v>0.45</v>
      </c>
      <c r="AA8089" s="2" t="s">
        <v>96</v>
      </c>
      <c r="AB8089" s="2" t="s">
        <v>97</v>
      </c>
      <c r="AC8089" s="2" t="s">
        <v>44</v>
      </c>
      <c r="AD8089" s="2" t="s">
        <v>38075</v>
      </c>
      <c r="AF8089" s="2" t="s">
        <v>98</v>
      </c>
      <c r="AG8089" s="2">
        <v>37</v>
      </c>
      <c r="AK8089" s="2" t="s">
        <v>98</v>
      </c>
      <c r="AL8089" s="5">
        <v>27</v>
      </c>
      <c r="AM8089" s="2">
        <v>5</v>
      </c>
      <c r="AN8089" s="12" t="str">
        <f t="shared" si="886"/>
        <v>Tue</v>
      </c>
      <c r="AO8089" s="13">
        <f t="shared" si="887"/>
        <v>14</v>
      </c>
      <c r="AP8089" s="13">
        <f t="shared" si="888"/>
        <v>1</v>
      </c>
    </row>
    <row r="8090" spans="1:42" x14ac:dyDescent="0.3">
      <c r="A8090" s="2" t="s">
        <v>38076</v>
      </c>
      <c r="B8090" s="2" t="s">
        <v>33985</v>
      </c>
      <c r="D8090" s="2" t="s">
        <v>90</v>
      </c>
      <c r="E8090" s="2" t="s">
        <v>91</v>
      </c>
      <c r="F8090" s="2">
        <v>241</v>
      </c>
      <c r="G8090" s="2">
        <v>4855</v>
      </c>
      <c r="H8090" s="2" t="s">
        <v>92</v>
      </c>
      <c r="I8090" s="2" t="s">
        <v>93</v>
      </c>
      <c r="J8090" s="2" t="s">
        <v>49</v>
      </c>
      <c r="K8090" s="2" t="b">
        <v>0</v>
      </c>
      <c r="M8090" s="2" t="b">
        <v>0</v>
      </c>
      <c r="N8090" s="2" t="b">
        <v>0</v>
      </c>
      <c r="O8090" s="2" t="b">
        <v>0</v>
      </c>
      <c r="P8090" s="3">
        <v>45272.616967592592</v>
      </c>
      <c r="Q8090" s="8" t="str">
        <f t="shared" si="882"/>
        <v>2023-12-12</v>
      </c>
      <c r="R8090" s="2" t="s">
        <v>38077</v>
      </c>
      <c r="S8090" s="11" t="str">
        <f t="shared" si="883"/>
        <v>2023-12-12 14:48:26</v>
      </c>
      <c r="T8090" s="2">
        <v>0</v>
      </c>
      <c r="U8090" s="2" t="s">
        <v>38078</v>
      </c>
      <c r="W8090" s="11" t="str">
        <f t="shared" si="884"/>
        <v>Missing</v>
      </c>
      <c r="Y8090" s="11" t="str">
        <f t="shared" si="885"/>
        <v>Missing</v>
      </c>
      <c r="Z8090" s="2">
        <v>0</v>
      </c>
      <c r="AA8090" s="2" t="s">
        <v>96</v>
      </c>
      <c r="AB8090" s="2" t="s">
        <v>97</v>
      </c>
      <c r="AC8090" s="2" t="s">
        <v>181</v>
      </c>
      <c r="AD8090" s="2" t="s">
        <v>38079</v>
      </c>
      <c r="AF8090" s="2" t="s">
        <v>181</v>
      </c>
      <c r="AG8090" s="2">
        <v>0</v>
      </c>
      <c r="AL8090" s="5">
        <v>0</v>
      </c>
      <c r="AM8090" s="2">
        <v>3</v>
      </c>
      <c r="AN8090" s="12" t="str">
        <f t="shared" si="886"/>
        <v>Tue</v>
      </c>
      <c r="AO8090" s="13">
        <f t="shared" si="887"/>
        <v>14</v>
      </c>
      <c r="AP8090" s="13">
        <f t="shared" si="888"/>
        <v>1</v>
      </c>
    </row>
    <row r="8091" spans="1:42" x14ac:dyDescent="0.3">
      <c r="A8091" s="2" t="s">
        <v>38080</v>
      </c>
      <c r="B8091" s="2" t="s">
        <v>38072</v>
      </c>
      <c r="D8091" s="2" t="s">
        <v>19229</v>
      </c>
      <c r="E8091" s="2" t="s">
        <v>19230</v>
      </c>
      <c r="F8091" s="2">
        <v>294</v>
      </c>
      <c r="G8091" s="2">
        <v>33995</v>
      </c>
      <c r="H8091" s="2" t="s">
        <v>92</v>
      </c>
      <c r="I8091" s="2" t="s">
        <v>93</v>
      </c>
      <c r="J8091" s="2" t="s">
        <v>49</v>
      </c>
      <c r="K8091" s="2" t="b">
        <v>0</v>
      </c>
      <c r="M8091" s="2" t="b">
        <v>0</v>
      </c>
      <c r="N8091" s="2" t="b">
        <v>1</v>
      </c>
      <c r="O8091" s="2" t="b">
        <v>0</v>
      </c>
      <c r="P8091" s="3">
        <v>45272.61755787037</v>
      </c>
      <c r="Q8091" s="8" t="str">
        <f t="shared" si="882"/>
        <v>2023-12-12</v>
      </c>
      <c r="R8091" s="2" t="s">
        <v>38081</v>
      </c>
      <c r="S8091" s="11" t="str">
        <f t="shared" si="883"/>
        <v>2023-12-12 14:49:17</v>
      </c>
      <c r="T8091" s="2">
        <v>0</v>
      </c>
      <c r="U8091" s="2" t="s">
        <v>38082</v>
      </c>
      <c r="W8091" s="11" t="str">
        <f t="shared" si="884"/>
        <v>Missing</v>
      </c>
      <c r="Y8091" s="11" t="str">
        <f t="shared" si="885"/>
        <v>Missing</v>
      </c>
      <c r="Z8091" s="2">
        <v>1.68333333333333</v>
      </c>
      <c r="AA8091" s="2" t="s">
        <v>96</v>
      </c>
      <c r="AB8091" s="2" t="s">
        <v>97</v>
      </c>
      <c r="AC8091" s="2" t="s">
        <v>98</v>
      </c>
      <c r="AD8091" s="2" t="s">
        <v>38083</v>
      </c>
      <c r="AE8091" s="2">
        <v>0</v>
      </c>
      <c r="AF8091" s="2" t="s">
        <v>98</v>
      </c>
      <c r="AG8091" s="2">
        <v>110</v>
      </c>
      <c r="AH8091" s="2">
        <v>0</v>
      </c>
      <c r="AI8091" s="2">
        <v>0</v>
      </c>
      <c r="AJ8091" s="2" t="s">
        <v>100</v>
      </c>
      <c r="AK8091" s="2" t="s">
        <v>98</v>
      </c>
      <c r="AL8091" s="5">
        <v>101</v>
      </c>
      <c r="AM8091" s="2">
        <v>2</v>
      </c>
      <c r="AN8091" s="12" t="str">
        <f t="shared" si="886"/>
        <v>Tue</v>
      </c>
      <c r="AO8091" s="13">
        <f t="shared" si="887"/>
        <v>14</v>
      </c>
      <c r="AP8091" s="13">
        <f t="shared" si="888"/>
        <v>1</v>
      </c>
    </row>
    <row r="8092" spans="1:42" x14ac:dyDescent="0.3">
      <c r="A8092" s="2" t="s">
        <v>38084</v>
      </c>
      <c r="B8092" s="2" t="s">
        <v>33985</v>
      </c>
      <c r="D8092" s="2" t="s">
        <v>90</v>
      </c>
      <c r="E8092" s="2" t="s">
        <v>91</v>
      </c>
      <c r="F8092" s="2">
        <v>241</v>
      </c>
      <c r="G8092" s="2">
        <v>4855</v>
      </c>
      <c r="H8092" s="2" t="s">
        <v>92</v>
      </c>
      <c r="I8092" s="2" t="s">
        <v>93</v>
      </c>
      <c r="J8092" s="2" t="s">
        <v>49</v>
      </c>
      <c r="K8092" s="2" t="b">
        <v>0</v>
      </c>
      <c r="M8092" s="2" t="b">
        <v>0</v>
      </c>
      <c r="N8092" s="2" t="b">
        <v>0</v>
      </c>
      <c r="O8092" s="2" t="b">
        <v>0</v>
      </c>
      <c r="P8092" s="3">
        <v>45272.61755787037</v>
      </c>
      <c r="Q8092" s="8" t="str">
        <f t="shared" si="882"/>
        <v>2023-12-12</v>
      </c>
      <c r="R8092" s="2" t="s">
        <v>38085</v>
      </c>
      <c r="S8092" s="11" t="str">
        <f t="shared" si="883"/>
        <v>2023-12-12 14:49:17</v>
      </c>
      <c r="T8092" s="2">
        <v>0</v>
      </c>
      <c r="U8092" s="2" t="s">
        <v>38086</v>
      </c>
      <c r="W8092" s="11" t="str">
        <f t="shared" si="884"/>
        <v>Missing</v>
      </c>
      <c r="Y8092" s="11" t="str">
        <f t="shared" si="885"/>
        <v>Missing</v>
      </c>
      <c r="Z8092" s="2">
        <v>0</v>
      </c>
      <c r="AA8092" s="2" t="s">
        <v>96</v>
      </c>
      <c r="AB8092" s="2" t="s">
        <v>97</v>
      </c>
      <c r="AC8092" s="2" t="s">
        <v>181</v>
      </c>
      <c r="AD8092" s="2" t="s">
        <v>38087</v>
      </c>
      <c r="AF8092" s="2" t="s">
        <v>181</v>
      </c>
      <c r="AG8092" s="2">
        <v>0</v>
      </c>
      <c r="AL8092" s="5">
        <v>0</v>
      </c>
      <c r="AM8092" s="2">
        <v>5</v>
      </c>
      <c r="AN8092" s="12" t="str">
        <f t="shared" si="886"/>
        <v>Tue</v>
      </c>
      <c r="AO8092" s="13">
        <f t="shared" si="887"/>
        <v>14</v>
      </c>
      <c r="AP8092" s="13">
        <f t="shared" si="888"/>
        <v>1</v>
      </c>
    </row>
    <row r="8093" spans="1:42" x14ac:dyDescent="0.3">
      <c r="A8093" s="2" t="s">
        <v>38088</v>
      </c>
      <c r="B8093" s="2" t="s">
        <v>37675</v>
      </c>
      <c r="C8093" s="2" t="s">
        <v>44</v>
      </c>
      <c r="D8093" s="2" t="s">
        <v>827</v>
      </c>
      <c r="E8093" s="2" t="s">
        <v>828</v>
      </c>
      <c r="F8093" s="2">
        <v>261</v>
      </c>
      <c r="G8093" s="2">
        <v>26769</v>
      </c>
      <c r="H8093" s="2" t="s">
        <v>47</v>
      </c>
      <c r="I8093" s="2" t="s">
        <v>48</v>
      </c>
      <c r="J8093" s="2" t="s">
        <v>49</v>
      </c>
      <c r="K8093" s="2" t="b">
        <v>0</v>
      </c>
      <c r="L8093" s="2">
        <v>300</v>
      </c>
      <c r="M8093" s="2" t="b">
        <v>0</v>
      </c>
      <c r="N8093" s="2" t="b">
        <v>0</v>
      </c>
      <c r="O8093" s="2" t="b">
        <v>1</v>
      </c>
      <c r="P8093" s="3">
        <v>45272.617581018523</v>
      </c>
      <c r="Q8093" s="8" t="str">
        <f t="shared" si="882"/>
        <v>2023-12-12</v>
      </c>
      <c r="R8093" s="2" t="s">
        <v>38089</v>
      </c>
      <c r="S8093" s="11" t="str">
        <f t="shared" si="883"/>
        <v>2023-12-12 14:49:19</v>
      </c>
      <c r="T8093" s="2">
        <v>0</v>
      </c>
      <c r="U8093" s="2" t="s">
        <v>38090</v>
      </c>
      <c r="V8093" s="2" t="s">
        <v>38091</v>
      </c>
      <c r="W8093" s="11" t="str">
        <f t="shared" si="884"/>
        <v>2023-12-12 14:53:10</v>
      </c>
      <c r="X8093" s="2" t="s">
        <v>38092</v>
      </c>
      <c r="Y8093" s="11" t="str">
        <f t="shared" si="885"/>
        <v>2023-12-12 14:53:10</v>
      </c>
      <c r="Z8093" s="2">
        <v>3.5000000000000001E-3</v>
      </c>
      <c r="AL8093" s="4"/>
      <c r="AM8093" s="2">
        <v>1</v>
      </c>
      <c r="AN8093" s="12" t="str">
        <f t="shared" si="886"/>
        <v>Tue</v>
      </c>
      <c r="AO8093" s="13">
        <f t="shared" si="887"/>
        <v>14</v>
      </c>
      <c r="AP8093" s="13">
        <f t="shared" si="888"/>
        <v>0</v>
      </c>
    </row>
    <row r="8094" spans="1:42" x14ac:dyDescent="0.3">
      <c r="A8094" s="2" t="s">
        <v>38093</v>
      </c>
      <c r="B8094" s="2" t="s">
        <v>33985</v>
      </c>
      <c r="D8094" s="2" t="s">
        <v>90</v>
      </c>
      <c r="E8094" s="2" t="s">
        <v>91</v>
      </c>
      <c r="F8094" s="2">
        <v>241</v>
      </c>
      <c r="G8094" s="2">
        <v>4855</v>
      </c>
      <c r="H8094" s="2" t="s">
        <v>92</v>
      </c>
      <c r="I8094" s="2" t="s">
        <v>93</v>
      </c>
      <c r="J8094" s="2" t="s">
        <v>49</v>
      </c>
      <c r="K8094" s="2" t="b">
        <v>0</v>
      </c>
      <c r="M8094" s="2" t="b">
        <v>0</v>
      </c>
      <c r="N8094" s="2" t="b">
        <v>0</v>
      </c>
      <c r="O8094" s="2" t="b">
        <v>0</v>
      </c>
      <c r="P8094" s="3">
        <v>45272.618217592593</v>
      </c>
      <c r="Q8094" s="8" t="str">
        <f t="shared" si="882"/>
        <v>2023-12-12</v>
      </c>
      <c r="R8094" s="2" t="s">
        <v>38094</v>
      </c>
      <c r="S8094" s="11" t="str">
        <f t="shared" si="883"/>
        <v>2023-12-12 14:50:14</v>
      </c>
      <c r="T8094" s="2">
        <v>0</v>
      </c>
      <c r="U8094" s="2" t="s">
        <v>38095</v>
      </c>
      <c r="W8094" s="11" t="str">
        <f t="shared" si="884"/>
        <v>Missing</v>
      </c>
      <c r="Y8094" s="11" t="str">
        <f t="shared" si="885"/>
        <v>Missing</v>
      </c>
      <c r="Z8094" s="2">
        <v>0</v>
      </c>
      <c r="AA8094" s="2" t="s">
        <v>96</v>
      </c>
      <c r="AB8094" s="2" t="s">
        <v>97</v>
      </c>
      <c r="AC8094" s="2" t="s">
        <v>693</v>
      </c>
      <c r="AD8094" s="2" t="s">
        <v>38096</v>
      </c>
      <c r="AF8094" s="2" t="s">
        <v>98</v>
      </c>
      <c r="AG8094" s="2">
        <v>37</v>
      </c>
      <c r="AK8094" s="2" t="s">
        <v>693</v>
      </c>
      <c r="AL8094" s="5">
        <v>0</v>
      </c>
      <c r="AM8094" s="2">
        <v>2</v>
      </c>
      <c r="AN8094" s="12" t="str">
        <f t="shared" si="886"/>
        <v>Tue</v>
      </c>
      <c r="AO8094" s="13">
        <f t="shared" si="887"/>
        <v>14</v>
      </c>
      <c r="AP8094" s="13">
        <f t="shared" si="888"/>
        <v>1</v>
      </c>
    </row>
    <row r="8095" spans="1:42" x14ac:dyDescent="0.3">
      <c r="A8095" s="2" t="s">
        <v>38097</v>
      </c>
      <c r="B8095" s="2" t="s">
        <v>38098</v>
      </c>
      <c r="D8095" s="2" t="s">
        <v>755</v>
      </c>
      <c r="E8095" s="2" t="s">
        <v>28343</v>
      </c>
      <c r="F8095" s="2">
        <v>19</v>
      </c>
      <c r="G8095" s="2">
        <v>33998</v>
      </c>
      <c r="H8095" s="2" t="s">
        <v>92</v>
      </c>
      <c r="I8095" s="2" t="s">
        <v>93</v>
      </c>
      <c r="J8095" s="2" t="s">
        <v>49</v>
      </c>
      <c r="K8095" s="2" t="b">
        <v>0</v>
      </c>
      <c r="M8095" s="2" t="b">
        <v>0</v>
      </c>
      <c r="N8095" s="2" t="b">
        <v>1</v>
      </c>
      <c r="O8095" s="2" t="b">
        <v>0</v>
      </c>
      <c r="P8095" s="3">
        <v>45272.619166666656</v>
      </c>
      <c r="Q8095" s="8" t="str">
        <f t="shared" si="882"/>
        <v>2023-12-12</v>
      </c>
      <c r="R8095" s="2" t="s">
        <v>38099</v>
      </c>
      <c r="S8095" s="11" t="str">
        <f t="shared" si="883"/>
        <v>2023-12-12 14:51:36</v>
      </c>
      <c r="T8095" s="2">
        <v>0</v>
      </c>
      <c r="U8095" s="2" t="s">
        <v>38100</v>
      </c>
      <c r="W8095" s="11" t="str">
        <f t="shared" si="884"/>
        <v>Missing</v>
      </c>
      <c r="Y8095" s="11" t="str">
        <f t="shared" si="885"/>
        <v>Missing</v>
      </c>
      <c r="Z8095" s="2">
        <v>3</v>
      </c>
      <c r="AA8095" s="2" t="s">
        <v>96</v>
      </c>
      <c r="AB8095" s="2" t="s">
        <v>97</v>
      </c>
      <c r="AC8095" s="2" t="s">
        <v>98</v>
      </c>
      <c r="AD8095" s="2" t="s">
        <v>38101</v>
      </c>
      <c r="AE8095" s="2">
        <v>0</v>
      </c>
      <c r="AF8095" s="2" t="s">
        <v>98</v>
      </c>
      <c r="AG8095" s="2">
        <v>188</v>
      </c>
      <c r="AH8095" s="2">
        <v>0</v>
      </c>
      <c r="AI8095" s="2">
        <v>0</v>
      </c>
      <c r="AJ8095" s="2" t="s">
        <v>100</v>
      </c>
      <c r="AK8095" s="2" t="s">
        <v>98</v>
      </c>
      <c r="AL8095" s="5">
        <v>180</v>
      </c>
      <c r="AM8095" s="2">
        <v>3</v>
      </c>
      <c r="AN8095" s="12" t="str">
        <f t="shared" si="886"/>
        <v>Tue</v>
      </c>
      <c r="AO8095" s="13">
        <f t="shared" si="887"/>
        <v>14</v>
      </c>
      <c r="AP8095" s="13">
        <f t="shared" si="888"/>
        <v>1</v>
      </c>
    </row>
    <row r="8096" spans="1:42" x14ac:dyDescent="0.3">
      <c r="A8096" s="2" t="s">
        <v>38102</v>
      </c>
      <c r="B8096" s="2" t="s">
        <v>38103</v>
      </c>
      <c r="D8096" s="2" t="s">
        <v>505</v>
      </c>
      <c r="E8096" s="2" t="s">
        <v>506</v>
      </c>
      <c r="F8096" s="2">
        <v>98</v>
      </c>
      <c r="G8096" s="2">
        <v>33999</v>
      </c>
      <c r="H8096" s="2" t="s">
        <v>92</v>
      </c>
      <c r="I8096" s="2" t="s">
        <v>93</v>
      </c>
      <c r="J8096" s="2" t="s">
        <v>49</v>
      </c>
      <c r="K8096" s="2" t="b">
        <v>0</v>
      </c>
      <c r="M8096" s="2" t="b">
        <v>0</v>
      </c>
      <c r="N8096" s="2" t="b">
        <v>1</v>
      </c>
      <c r="O8096" s="2" t="b">
        <v>0</v>
      </c>
      <c r="P8096" s="3">
        <v>45272.620370370372</v>
      </c>
      <c r="Q8096" s="8" t="str">
        <f t="shared" si="882"/>
        <v>2023-12-12</v>
      </c>
      <c r="R8096" s="2" t="s">
        <v>38104</v>
      </c>
      <c r="S8096" s="11" t="str">
        <f t="shared" si="883"/>
        <v>2023-12-12 14:53:20</v>
      </c>
      <c r="T8096" s="2">
        <v>0</v>
      </c>
      <c r="U8096" s="2" t="s">
        <v>38105</v>
      </c>
      <c r="W8096" s="11" t="str">
        <f t="shared" si="884"/>
        <v>Missing</v>
      </c>
      <c r="Y8096" s="11" t="str">
        <f t="shared" si="885"/>
        <v>Missing</v>
      </c>
      <c r="Z8096" s="2">
        <v>0</v>
      </c>
      <c r="AA8096" s="2" t="s">
        <v>96</v>
      </c>
      <c r="AB8096" s="2" t="s">
        <v>97</v>
      </c>
      <c r="AC8096" s="2" t="s">
        <v>73</v>
      </c>
      <c r="AD8096" s="2" t="s">
        <v>38106</v>
      </c>
      <c r="AF8096" s="2" t="s">
        <v>98</v>
      </c>
      <c r="AG8096" s="2">
        <v>12</v>
      </c>
      <c r="AK8096" s="2" t="s">
        <v>868</v>
      </c>
      <c r="AL8096" s="5">
        <v>0</v>
      </c>
      <c r="AM8096" s="2">
        <v>5</v>
      </c>
      <c r="AN8096" s="12" t="str">
        <f t="shared" si="886"/>
        <v>Tue</v>
      </c>
      <c r="AO8096" s="13">
        <f t="shared" si="887"/>
        <v>14</v>
      </c>
      <c r="AP8096" s="13">
        <f t="shared" si="888"/>
        <v>1</v>
      </c>
    </row>
    <row r="8097" spans="1:42" x14ac:dyDescent="0.3">
      <c r="A8097" s="2" t="s">
        <v>38107</v>
      </c>
      <c r="B8097" s="2" t="s">
        <v>38103</v>
      </c>
      <c r="D8097" s="2" t="s">
        <v>25278</v>
      </c>
      <c r="E8097" s="2" t="s">
        <v>25279</v>
      </c>
      <c r="F8097" s="2">
        <v>28</v>
      </c>
      <c r="G8097" s="2">
        <v>33999</v>
      </c>
      <c r="H8097" s="2" t="s">
        <v>92</v>
      </c>
      <c r="I8097" s="2" t="s">
        <v>93</v>
      </c>
      <c r="J8097" s="2" t="s">
        <v>49</v>
      </c>
      <c r="K8097" s="2" t="b">
        <v>0</v>
      </c>
      <c r="M8097" s="2" t="b">
        <v>0</v>
      </c>
      <c r="N8097" s="2" t="b">
        <v>1</v>
      </c>
      <c r="O8097" s="2" t="b">
        <v>0</v>
      </c>
      <c r="P8097" s="3">
        <v>45272.621030092603</v>
      </c>
      <c r="Q8097" s="8" t="str">
        <f t="shared" si="882"/>
        <v>2023-12-12</v>
      </c>
      <c r="R8097" s="2" t="s">
        <v>38108</v>
      </c>
      <c r="S8097" s="11" t="str">
        <f t="shared" si="883"/>
        <v>2023-12-12 14:54:17</v>
      </c>
      <c r="T8097" s="2">
        <v>0</v>
      </c>
      <c r="U8097" s="2" t="s">
        <v>38109</v>
      </c>
      <c r="W8097" s="11" t="str">
        <f t="shared" si="884"/>
        <v>Missing</v>
      </c>
      <c r="Y8097" s="11" t="str">
        <f t="shared" si="885"/>
        <v>Missing</v>
      </c>
      <c r="Z8097" s="2">
        <v>3</v>
      </c>
      <c r="AA8097" s="2" t="s">
        <v>96</v>
      </c>
      <c r="AB8097" s="2" t="s">
        <v>97</v>
      </c>
      <c r="AC8097" s="2" t="s">
        <v>98</v>
      </c>
      <c r="AD8097" s="2" t="s">
        <v>38110</v>
      </c>
      <c r="AE8097" s="2">
        <v>0</v>
      </c>
      <c r="AF8097" s="2" t="s">
        <v>98</v>
      </c>
      <c r="AG8097" s="2">
        <v>194</v>
      </c>
      <c r="AH8097" s="2">
        <v>0</v>
      </c>
      <c r="AI8097" s="2">
        <v>0</v>
      </c>
      <c r="AJ8097" s="2" t="s">
        <v>100</v>
      </c>
      <c r="AK8097" s="2" t="s">
        <v>98</v>
      </c>
      <c r="AL8097" s="5">
        <v>180</v>
      </c>
      <c r="AM8097" s="2">
        <v>5</v>
      </c>
      <c r="AN8097" s="12" t="str">
        <f t="shared" si="886"/>
        <v>Tue</v>
      </c>
      <c r="AO8097" s="13">
        <f t="shared" si="887"/>
        <v>14</v>
      </c>
      <c r="AP8097" s="13">
        <f t="shared" si="888"/>
        <v>1</v>
      </c>
    </row>
    <row r="8098" spans="1:42" x14ac:dyDescent="0.3">
      <c r="A8098" s="2" t="s">
        <v>38111</v>
      </c>
      <c r="B8098" s="2" t="s">
        <v>38098</v>
      </c>
      <c r="C8098" s="2" t="s">
        <v>73</v>
      </c>
      <c r="D8098" s="2" t="s">
        <v>584</v>
      </c>
      <c r="E8098" s="2" t="s">
        <v>585</v>
      </c>
      <c r="F8098" s="2">
        <v>181</v>
      </c>
      <c r="G8098" s="2">
        <v>33998</v>
      </c>
      <c r="H8098" s="2" t="s">
        <v>47</v>
      </c>
      <c r="I8098" s="2" t="s">
        <v>48</v>
      </c>
      <c r="J8098" s="2" t="s">
        <v>49</v>
      </c>
      <c r="K8098" s="2" t="b">
        <v>0</v>
      </c>
      <c r="L8098" s="2">
        <v>300</v>
      </c>
      <c r="M8098" s="2" t="b">
        <v>0</v>
      </c>
      <c r="N8098" s="2" t="b">
        <v>0</v>
      </c>
      <c r="O8098" s="2" t="b">
        <v>0</v>
      </c>
      <c r="P8098" s="3">
        <v>45272.623611111107</v>
      </c>
      <c r="Q8098" s="8" t="str">
        <f t="shared" si="882"/>
        <v>2023-12-12</v>
      </c>
      <c r="R8098" s="2" t="s">
        <v>38112</v>
      </c>
      <c r="S8098" s="11" t="str">
        <f t="shared" si="883"/>
        <v>2023-12-12 14:58:00</v>
      </c>
      <c r="T8098" s="2">
        <v>0</v>
      </c>
      <c r="U8098" s="2" t="s">
        <v>38113</v>
      </c>
      <c r="W8098" s="11" t="str">
        <f t="shared" si="884"/>
        <v>Missing</v>
      </c>
      <c r="Y8098" s="11" t="str">
        <f t="shared" si="885"/>
        <v>Missing</v>
      </c>
      <c r="AL8098" s="4"/>
      <c r="AM8098" s="2">
        <v>0</v>
      </c>
      <c r="AN8098" s="12" t="str">
        <f t="shared" si="886"/>
        <v>Tue</v>
      </c>
      <c r="AO8098" s="13">
        <f t="shared" si="887"/>
        <v>14</v>
      </c>
      <c r="AP8098" s="13">
        <f t="shared" si="888"/>
        <v>0</v>
      </c>
    </row>
    <row r="8099" spans="1:42" x14ac:dyDescent="0.3">
      <c r="A8099" s="2" t="s">
        <v>38114</v>
      </c>
      <c r="B8099" s="2" t="s">
        <v>38098</v>
      </c>
      <c r="C8099" s="2" t="s">
        <v>44</v>
      </c>
      <c r="D8099" s="2" t="s">
        <v>1096</v>
      </c>
      <c r="E8099" s="2" t="s">
        <v>1097</v>
      </c>
      <c r="F8099" s="2">
        <v>14</v>
      </c>
      <c r="G8099" s="2">
        <v>33998</v>
      </c>
      <c r="H8099" s="2" t="s">
        <v>47</v>
      </c>
      <c r="I8099" s="2" t="s">
        <v>48</v>
      </c>
      <c r="J8099" s="2" t="s">
        <v>49</v>
      </c>
      <c r="K8099" s="2" t="b">
        <v>0</v>
      </c>
      <c r="L8099" s="2">
        <v>300</v>
      </c>
      <c r="M8099" s="2" t="b">
        <v>0</v>
      </c>
      <c r="N8099" s="2" t="b">
        <v>0</v>
      </c>
      <c r="O8099" s="2" t="b">
        <v>0</v>
      </c>
      <c r="P8099" s="3">
        <v>45272.624143518522</v>
      </c>
      <c r="Q8099" s="8" t="str">
        <f t="shared" si="882"/>
        <v>2023-12-12</v>
      </c>
      <c r="R8099" s="2" t="s">
        <v>38115</v>
      </c>
      <c r="S8099" s="11" t="str">
        <f t="shared" si="883"/>
        <v>2023-12-12 14:58:46</v>
      </c>
      <c r="T8099" s="2">
        <v>0</v>
      </c>
      <c r="U8099" s="2" t="s">
        <v>38116</v>
      </c>
      <c r="V8099" s="2" t="s">
        <v>38117</v>
      </c>
      <c r="W8099" s="11" t="str">
        <f t="shared" si="884"/>
        <v>2023-12-12 15:12:31</v>
      </c>
      <c r="X8099" s="2" t="s">
        <v>38118</v>
      </c>
      <c r="Y8099" s="11" t="str">
        <f t="shared" si="885"/>
        <v>2023-12-12 15:12:32</v>
      </c>
      <c r="Z8099" s="2">
        <v>6.0666666666666603E-3</v>
      </c>
      <c r="AL8099" s="4"/>
      <c r="AM8099" s="2">
        <v>1</v>
      </c>
      <c r="AN8099" s="12" t="str">
        <f t="shared" si="886"/>
        <v>Tue</v>
      </c>
      <c r="AO8099" s="13">
        <f t="shared" si="887"/>
        <v>14</v>
      </c>
      <c r="AP8099" s="13">
        <f t="shared" si="888"/>
        <v>0</v>
      </c>
    </row>
    <row r="8100" spans="1:42" x14ac:dyDescent="0.3">
      <c r="A8100" s="2" t="s">
        <v>38119</v>
      </c>
      <c r="B8100" s="2" t="s">
        <v>37976</v>
      </c>
      <c r="D8100" s="2" t="s">
        <v>3318</v>
      </c>
      <c r="E8100" s="2" t="s">
        <v>3319</v>
      </c>
      <c r="F8100" s="2">
        <v>75</v>
      </c>
      <c r="G8100" s="2">
        <v>33976</v>
      </c>
      <c r="H8100" s="2" t="s">
        <v>92</v>
      </c>
      <c r="I8100" s="2" t="s">
        <v>93</v>
      </c>
      <c r="J8100" s="2" t="s">
        <v>49</v>
      </c>
      <c r="K8100" s="2" t="b">
        <v>0</v>
      </c>
      <c r="M8100" s="2" t="b">
        <v>0</v>
      </c>
      <c r="N8100" s="2" t="b">
        <v>1</v>
      </c>
      <c r="O8100" s="2" t="b">
        <v>0</v>
      </c>
      <c r="P8100" s="3">
        <v>45272.625752314823</v>
      </c>
      <c r="Q8100" s="8" t="str">
        <f t="shared" si="882"/>
        <v>2023-12-12</v>
      </c>
      <c r="R8100" s="2" t="s">
        <v>38120</v>
      </c>
      <c r="S8100" s="11" t="str">
        <f t="shared" si="883"/>
        <v>2023-12-12 15:01:05</v>
      </c>
      <c r="T8100" s="2">
        <v>0</v>
      </c>
      <c r="U8100" s="2" t="s">
        <v>38121</v>
      </c>
      <c r="W8100" s="11" t="str">
        <f t="shared" si="884"/>
        <v>Missing</v>
      </c>
      <c r="Y8100" s="11" t="str">
        <f t="shared" si="885"/>
        <v>Missing</v>
      </c>
      <c r="Z8100" s="2">
        <v>3</v>
      </c>
      <c r="AA8100" s="2" t="s">
        <v>96</v>
      </c>
      <c r="AB8100" s="2" t="s">
        <v>97</v>
      </c>
      <c r="AC8100" s="2" t="s">
        <v>98</v>
      </c>
      <c r="AD8100" s="2" t="s">
        <v>38122</v>
      </c>
      <c r="AE8100" s="2">
        <v>0</v>
      </c>
      <c r="AF8100" s="2" t="s">
        <v>98</v>
      </c>
      <c r="AG8100" s="2">
        <v>188</v>
      </c>
      <c r="AH8100" s="2">
        <v>0</v>
      </c>
      <c r="AI8100" s="2">
        <v>0</v>
      </c>
      <c r="AJ8100" s="2" t="s">
        <v>100</v>
      </c>
      <c r="AK8100" s="2" t="s">
        <v>98</v>
      </c>
      <c r="AL8100" s="5">
        <v>180</v>
      </c>
      <c r="AM8100" s="2">
        <v>2</v>
      </c>
      <c r="AN8100" s="12" t="str">
        <f t="shared" si="886"/>
        <v>Tue</v>
      </c>
      <c r="AO8100" s="13">
        <f t="shared" si="887"/>
        <v>15</v>
      </c>
      <c r="AP8100" s="13">
        <f t="shared" si="888"/>
        <v>1</v>
      </c>
    </row>
    <row r="8101" spans="1:42" x14ac:dyDescent="0.3">
      <c r="A8101" s="2" t="s">
        <v>38123</v>
      </c>
      <c r="B8101" s="2" t="s">
        <v>38124</v>
      </c>
      <c r="D8101" s="2" t="s">
        <v>979</v>
      </c>
      <c r="E8101" s="2" t="s">
        <v>23745</v>
      </c>
      <c r="F8101" s="2">
        <v>101</v>
      </c>
      <c r="G8101" s="2">
        <v>34003</v>
      </c>
      <c r="H8101" s="2" t="s">
        <v>92</v>
      </c>
      <c r="I8101" s="2" t="s">
        <v>93</v>
      </c>
      <c r="J8101" s="2" t="s">
        <v>49</v>
      </c>
      <c r="K8101" s="2" t="b">
        <v>0</v>
      </c>
      <c r="M8101" s="2" t="b">
        <v>0</v>
      </c>
      <c r="N8101" s="2" t="b">
        <v>1</v>
      </c>
      <c r="O8101" s="2" t="b">
        <v>0</v>
      </c>
      <c r="P8101" s="3">
        <v>45272.62809027778</v>
      </c>
      <c r="Q8101" s="8" t="str">
        <f t="shared" si="882"/>
        <v>2023-12-12</v>
      </c>
      <c r="R8101" s="2" t="s">
        <v>38125</v>
      </c>
      <c r="S8101" s="11" t="str">
        <f t="shared" si="883"/>
        <v>2023-12-12 15:04:27</v>
      </c>
      <c r="T8101" s="2">
        <v>0</v>
      </c>
      <c r="U8101" s="2" t="s">
        <v>38126</v>
      </c>
      <c r="W8101" s="11" t="str">
        <f t="shared" si="884"/>
        <v>Missing</v>
      </c>
      <c r="Y8101" s="11" t="str">
        <f t="shared" si="885"/>
        <v>Missing</v>
      </c>
      <c r="Z8101" s="2">
        <v>0.33333333333333298</v>
      </c>
      <c r="AA8101" s="2" t="s">
        <v>96</v>
      </c>
      <c r="AB8101" s="2" t="s">
        <v>97</v>
      </c>
      <c r="AC8101" s="2" t="s">
        <v>44</v>
      </c>
      <c r="AD8101" s="2" t="s">
        <v>38127</v>
      </c>
      <c r="AF8101" s="2" t="s">
        <v>98</v>
      </c>
      <c r="AG8101" s="2">
        <v>35</v>
      </c>
      <c r="AK8101" s="2" t="s">
        <v>98</v>
      </c>
      <c r="AL8101" s="5">
        <v>20</v>
      </c>
      <c r="AM8101" s="2">
        <v>5</v>
      </c>
      <c r="AN8101" s="12" t="str">
        <f t="shared" si="886"/>
        <v>Tue</v>
      </c>
      <c r="AO8101" s="13">
        <f t="shared" si="887"/>
        <v>15</v>
      </c>
      <c r="AP8101" s="13">
        <f t="shared" si="888"/>
        <v>1</v>
      </c>
    </row>
    <row r="8102" spans="1:42" x14ac:dyDescent="0.3">
      <c r="A8102" s="2" t="s">
        <v>38128</v>
      </c>
      <c r="B8102" s="2" t="s">
        <v>38129</v>
      </c>
      <c r="D8102" s="2" t="s">
        <v>19229</v>
      </c>
      <c r="E8102" s="2" t="s">
        <v>19230</v>
      </c>
      <c r="F8102" s="2">
        <v>294</v>
      </c>
      <c r="G8102" s="2">
        <v>34004</v>
      </c>
      <c r="H8102" s="2" t="s">
        <v>92</v>
      </c>
      <c r="I8102" s="2" t="s">
        <v>93</v>
      </c>
      <c r="J8102" s="2" t="s">
        <v>49</v>
      </c>
      <c r="K8102" s="2" t="b">
        <v>0</v>
      </c>
      <c r="M8102" s="2" t="b">
        <v>0</v>
      </c>
      <c r="N8102" s="2" t="b">
        <v>1</v>
      </c>
      <c r="O8102" s="2" t="b">
        <v>0</v>
      </c>
      <c r="P8102" s="3">
        <v>45272.632233796299</v>
      </c>
      <c r="Q8102" s="8" t="str">
        <f t="shared" si="882"/>
        <v>2023-12-12</v>
      </c>
      <c r="R8102" s="2" t="s">
        <v>38130</v>
      </c>
      <c r="S8102" s="11" t="str">
        <f t="shared" si="883"/>
        <v>2023-12-12 15:10:25</v>
      </c>
      <c r="T8102" s="2">
        <v>0</v>
      </c>
      <c r="U8102" s="2" t="s">
        <v>38131</v>
      </c>
      <c r="W8102" s="11" t="str">
        <f t="shared" si="884"/>
        <v>Missing</v>
      </c>
      <c r="Y8102" s="11" t="str">
        <f t="shared" si="885"/>
        <v>Missing</v>
      </c>
      <c r="Z8102" s="2">
        <v>0</v>
      </c>
      <c r="AA8102" s="2" t="s">
        <v>96</v>
      </c>
      <c r="AB8102" s="2" t="s">
        <v>97</v>
      </c>
      <c r="AC8102" s="2" t="s">
        <v>73</v>
      </c>
      <c r="AD8102" s="2" t="s">
        <v>38132</v>
      </c>
      <c r="AF8102" s="2" t="s">
        <v>98</v>
      </c>
      <c r="AG8102" s="2">
        <v>13</v>
      </c>
      <c r="AK8102" s="2" t="s">
        <v>868</v>
      </c>
      <c r="AL8102" s="5">
        <v>0</v>
      </c>
      <c r="AM8102" s="2">
        <v>4</v>
      </c>
      <c r="AN8102" s="12" t="str">
        <f t="shared" si="886"/>
        <v>Tue</v>
      </c>
      <c r="AO8102" s="13">
        <f t="shared" si="887"/>
        <v>15</v>
      </c>
      <c r="AP8102" s="13">
        <f t="shared" si="888"/>
        <v>1</v>
      </c>
    </row>
    <row r="8103" spans="1:42" x14ac:dyDescent="0.3">
      <c r="A8103" s="2" t="s">
        <v>38133</v>
      </c>
      <c r="B8103" s="2" t="s">
        <v>38134</v>
      </c>
      <c r="C8103" s="2" t="s">
        <v>44</v>
      </c>
      <c r="D8103" s="2" t="s">
        <v>14290</v>
      </c>
      <c r="E8103" s="2" t="s">
        <v>14291</v>
      </c>
      <c r="F8103" s="2">
        <v>291</v>
      </c>
      <c r="G8103" s="2">
        <v>14788</v>
      </c>
      <c r="H8103" s="2" t="s">
        <v>47</v>
      </c>
      <c r="I8103" s="2" t="s">
        <v>48</v>
      </c>
      <c r="J8103" s="2" t="s">
        <v>49</v>
      </c>
      <c r="K8103" s="2" t="b">
        <v>0</v>
      </c>
      <c r="L8103" s="2">
        <v>300</v>
      </c>
      <c r="M8103" s="2" t="b">
        <v>0</v>
      </c>
      <c r="N8103" s="2" t="b">
        <v>0</v>
      </c>
      <c r="O8103" s="2" t="b">
        <v>1</v>
      </c>
      <c r="P8103" s="3">
        <v>45272.632557870369</v>
      </c>
      <c r="Q8103" s="8" t="str">
        <f t="shared" si="882"/>
        <v>2023-12-12</v>
      </c>
      <c r="R8103" s="2" t="s">
        <v>38135</v>
      </c>
      <c r="S8103" s="11" t="str">
        <f t="shared" si="883"/>
        <v>2023-12-12 15:10:53</v>
      </c>
      <c r="T8103" s="2">
        <v>0</v>
      </c>
      <c r="U8103" s="2" t="s">
        <v>38136</v>
      </c>
      <c r="V8103" s="2" t="s">
        <v>38137</v>
      </c>
      <c r="W8103" s="11" t="str">
        <f t="shared" si="884"/>
        <v>2023-12-13 00:33:44</v>
      </c>
      <c r="X8103" s="2" t="s">
        <v>38138</v>
      </c>
      <c r="Y8103" s="11" t="str">
        <f t="shared" si="885"/>
        <v>2023-12-13 00:33:44</v>
      </c>
      <c r="Z8103" s="2">
        <v>5.4000000000000003E-3</v>
      </c>
      <c r="AL8103" s="4"/>
      <c r="AM8103" s="2">
        <v>1</v>
      </c>
      <c r="AN8103" s="12" t="str">
        <f t="shared" si="886"/>
        <v>Tue</v>
      </c>
      <c r="AO8103" s="13">
        <f t="shared" si="887"/>
        <v>15</v>
      </c>
      <c r="AP8103" s="13">
        <f t="shared" si="888"/>
        <v>0</v>
      </c>
    </row>
    <row r="8104" spans="1:42" x14ac:dyDescent="0.3">
      <c r="A8104" s="2" t="s">
        <v>38139</v>
      </c>
      <c r="B8104" s="2" t="s">
        <v>38098</v>
      </c>
      <c r="C8104" s="2" t="s">
        <v>73</v>
      </c>
      <c r="D8104" s="2" t="s">
        <v>8792</v>
      </c>
      <c r="E8104" s="2" t="s">
        <v>8793</v>
      </c>
      <c r="F8104" s="2">
        <v>287</v>
      </c>
      <c r="G8104" s="2">
        <v>33998</v>
      </c>
      <c r="H8104" s="2" t="s">
        <v>47</v>
      </c>
      <c r="I8104" s="2" t="s">
        <v>48</v>
      </c>
      <c r="J8104" s="2" t="s">
        <v>49</v>
      </c>
      <c r="K8104" s="2" t="b">
        <v>0</v>
      </c>
      <c r="L8104" s="2">
        <v>300</v>
      </c>
      <c r="M8104" s="2" t="b">
        <v>0</v>
      </c>
      <c r="N8104" s="2" t="b">
        <v>0</v>
      </c>
      <c r="O8104" s="2" t="b">
        <v>0</v>
      </c>
      <c r="P8104" s="3">
        <v>45272.635289351849</v>
      </c>
      <c r="Q8104" s="8" t="str">
        <f t="shared" si="882"/>
        <v>2023-12-12</v>
      </c>
      <c r="R8104" s="2" t="s">
        <v>38140</v>
      </c>
      <c r="S8104" s="11" t="str">
        <f t="shared" si="883"/>
        <v>2023-12-12 15:14:49</v>
      </c>
      <c r="T8104" s="2">
        <v>0</v>
      </c>
      <c r="U8104" s="2" t="s">
        <v>38141</v>
      </c>
      <c r="V8104" s="2" t="s">
        <v>38142</v>
      </c>
      <c r="W8104" s="11" t="str">
        <f t="shared" si="884"/>
        <v>2023-12-12 15:15:52</v>
      </c>
      <c r="X8104" s="2" t="s">
        <v>38143</v>
      </c>
      <c r="Y8104" s="11" t="str">
        <f t="shared" si="885"/>
        <v>2023-12-12 15:15:44</v>
      </c>
      <c r="Z8104" s="2">
        <v>3.5166666666666601E-3</v>
      </c>
      <c r="AL8104" s="4"/>
      <c r="AM8104" s="2">
        <v>0</v>
      </c>
      <c r="AN8104" s="12" t="str">
        <f t="shared" si="886"/>
        <v>Tue</v>
      </c>
      <c r="AO8104" s="13">
        <f t="shared" si="887"/>
        <v>15</v>
      </c>
      <c r="AP8104" s="13">
        <f t="shared" si="888"/>
        <v>0</v>
      </c>
    </row>
    <row r="8105" spans="1:42" x14ac:dyDescent="0.3">
      <c r="A8105" s="2" t="s">
        <v>38144</v>
      </c>
      <c r="B8105" s="2" t="s">
        <v>38145</v>
      </c>
      <c r="D8105" s="2" t="s">
        <v>1758</v>
      </c>
      <c r="E8105" s="2" t="s">
        <v>1759</v>
      </c>
      <c r="F8105" s="2">
        <v>115</v>
      </c>
      <c r="G8105" s="2">
        <v>34007</v>
      </c>
      <c r="H8105" s="2" t="s">
        <v>92</v>
      </c>
      <c r="I8105" s="2" t="s">
        <v>93</v>
      </c>
      <c r="J8105" s="2" t="s">
        <v>49</v>
      </c>
      <c r="K8105" s="2" t="b">
        <v>0</v>
      </c>
      <c r="M8105" s="2" t="b">
        <v>0</v>
      </c>
      <c r="N8105" s="2" t="b">
        <v>1</v>
      </c>
      <c r="O8105" s="2" t="b">
        <v>0</v>
      </c>
      <c r="P8105" s="3">
        <v>45272.638206018521</v>
      </c>
      <c r="Q8105" s="8" t="str">
        <f t="shared" si="882"/>
        <v>2023-12-12</v>
      </c>
      <c r="R8105" s="2" t="s">
        <v>38146</v>
      </c>
      <c r="S8105" s="11" t="str">
        <f t="shared" si="883"/>
        <v>2023-12-12 15:19:01</v>
      </c>
      <c r="T8105" s="2">
        <v>0</v>
      </c>
      <c r="U8105" s="2" t="s">
        <v>38147</v>
      </c>
      <c r="W8105" s="11" t="str">
        <f t="shared" si="884"/>
        <v>Missing</v>
      </c>
      <c r="Y8105" s="11" t="str">
        <f t="shared" si="885"/>
        <v>Missing</v>
      </c>
      <c r="Z8105" s="2">
        <v>3</v>
      </c>
      <c r="AA8105" s="2" t="s">
        <v>96</v>
      </c>
      <c r="AB8105" s="2" t="s">
        <v>97</v>
      </c>
      <c r="AC8105" s="2" t="s">
        <v>98</v>
      </c>
      <c r="AD8105" s="2" t="s">
        <v>38148</v>
      </c>
      <c r="AE8105" s="2">
        <v>0</v>
      </c>
      <c r="AF8105" s="2" t="s">
        <v>98</v>
      </c>
      <c r="AG8105" s="2">
        <v>187</v>
      </c>
      <c r="AH8105" s="2">
        <v>0</v>
      </c>
      <c r="AI8105" s="2">
        <v>0</v>
      </c>
      <c r="AJ8105" s="2" t="s">
        <v>100</v>
      </c>
      <c r="AK8105" s="2" t="s">
        <v>98</v>
      </c>
      <c r="AL8105" s="5">
        <v>180</v>
      </c>
      <c r="AM8105" s="2">
        <v>4</v>
      </c>
      <c r="AN8105" s="12" t="str">
        <f t="shared" si="886"/>
        <v>Tue</v>
      </c>
      <c r="AO8105" s="13">
        <f t="shared" si="887"/>
        <v>15</v>
      </c>
      <c r="AP8105" s="13">
        <f t="shared" si="888"/>
        <v>1</v>
      </c>
    </row>
    <row r="8106" spans="1:42" x14ac:dyDescent="0.3">
      <c r="A8106" s="2" t="s">
        <v>38149</v>
      </c>
      <c r="B8106" s="2" t="s">
        <v>38098</v>
      </c>
      <c r="C8106" s="2" t="s">
        <v>44</v>
      </c>
      <c r="D8106" s="2" t="s">
        <v>11751</v>
      </c>
      <c r="E8106" s="2" t="s">
        <v>11752</v>
      </c>
      <c r="F8106" s="2">
        <v>227</v>
      </c>
      <c r="G8106" s="2">
        <v>33998</v>
      </c>
      <c r="H8106" s="2" t="s">
        <v>47</v>
      </c>
      <c r="I8106" s="2" t="s">
        <v>48</v>
      </c>
      <c r="J8106" s="2" t="s">
        <v>49</v>
      </c>
      <c r="K8106" s="2" t="b">
        <v>0</v>
      </c>
      <c r="L8106" s="2">
        <v>300</v>
      </c>
      <c r="M8106" s="2" t="b">
        <v>0</v>
      </c>
      <c r="N8106" s="2" t="b">
        <v>0</v>
      </c>
      <c r="O8106" s="2" t="b">
        <v>0</v>
      </c>
      <c r="P8106" s="3">
        <v>45272.639745370368</v>
      </c>
      <c r="Q8106" s="8" t="str">
        <f t="shared" si="882"/>
        <v>2023-12-12</v>
      </c>
      <c r="R8106" s="2" t="s">
        <v>38150</v>
      </c>
      <c r="S8106" s="11" t="str">
        <f t="shared" si="883"/>
        <v>2023-12-12 15:21:14</v>
      </c>
      <c r="T8106" s="2">
        <v>0</v>
      </c>
      <c r="U8106" s="2" t="s">
        <v>38151</v>
      </c>
      <c r="V8106" s="2" t="s">
        <v>38152</v>
      </c>
      <c r="W8106" s="11" t="str">
        <f t="shared" si="884"/>
        <v>2023-12-12 17:05:00</v>
      </c>
      <c r="X8106" s="2" t="s">
        <v>38153</v>
      </c>
      <c r="Y8106" s="11" t="str">
        <f t="shared" si="885"/>
        <v>2023-12-12 17:05:00</v>
      </c>
      <c r="Z8106" s="2">
        <v>6.5166666666666602E-3</v>
      </c>
      <c r="AL8106" s="4"/>
      <c r="AM8106" s="2">
        <v>1</v>
      </c>
      <c r="AN8106" s="12" t="str">
        <f t="shared" si="886"/>
        <v>Tue</v>
      </c>
      <c r="AO8106" s="13">
        <f t="shared" si="887"/>
        <v>15</v>
      </c>
      <c r="AP8106" s="13">
        <f t="shared" si="888"/>
        <v>0</v>
      </c>
    </row>
    <row r="8107" spans="1:42" x14ac:dyDescent="0.3">
      <c r="A8107" s="2" t="s">
        <v>38154</v>
      </c>
      <c r="B8107" s="2" t="s">
        <v>38155</v>
      </c>
      <c r="D8107" s="2" t="s">
        <v>827</v>
      </c>
      <c r="E8107" s="2" t="s">
        <v>828</v>
      </c>
      <c r="F8107" s="2">
        <v>261</v>
      </c>
      <c r="G8107" s="2">
        <v>34005</v>
      </c>
      <c r="H8107" s="2" t="s">
        <v>92</v>
      </c>
      <c r="I8107" s="2" t="s">
        <v>93</v>
      </c>
      <c r="J8107" s="2" t="s">
        <v>49</v>
      </c>
      <c r="K8107" s="2" t="b">
        <v>0</v>
      </c>
      <c r="M8107" s="2" t="b">
        <v>0</v>
      </c>
      <c r="N8107" s="2" t="b">
        <v>1</v>
      </c>
      <c r="O8107" s="2" t="b">
        <v>0</v>
      </c>
      <c r="P8107" s="3">
        <v>45272.64025462963</v>
      </c>
      <c r="Q8107" s="8" t="str">
        <f t="shared" si="882"/>
        <v>2023-12-12</v>
      </c>
      <c r="R8107" s="2" t="s">
        <v>38156</v>
      </c>
      <c r="S8107" s="11" t="str">
        <f t="shared" si="883"/>
        <v>2023-12-12 15:21:58</v>
      </c>
      <c r="T8107" s="2">
        <v>0</v>
      </c>
      <c r="U8107" s="2" t="s">
        <v>38157</v>
      </c>
      <c r="W8107" s="11" t="str">
        <f t="shared" si="884"/>
        <v>Missing</v>
      </c>
      <c r="Y8107" s="11" t="str">
        <f t="shared" si="885"/>
        <v>Missing</v>
      </c>
      <c r="Z8107" s="2">
        <v>0</v>
      </c>
      <c r="AA8107" s="2" t="s">
        <v>96</v>
      </c>
      <c r="AB8107" s="2" t="s">
        <v>97</v>
      </c>
      <c r="AC8107" s="2" t="s">
        <v>181</v>
      </c>
      <c r="AD8107" s="2" t="s">
        <v>38158</v>
      </c>
      <c r="AF8107" s="2" t="s">
        <v>98</v>
      </c>
      <c r="AG8107" s="2">
        <v>19</v>
      </c>
      <c r="AK8107" s="2" t="s">
        <v>181</v>
      </c>
      <c r="AL8107" s="5">
        <v>0</v>
      </c>
      <c r="AM8107" s="2">
        <v>2</v>
      </c>
      <c r="AN8107" s="12" t="str">
        <f t="shared" si="886"/>
        <v>Tue</v>
      </c>
      <c r="AO8107" s="13">
        <f t="shared" si="887"/>
        <v>15</v>
      </c>
      <c r="AP8107" s="13">
        <f t="shared" si="888"/>
        <v>1</v>
      </c>
    </row>
    <row r="8108" spans="1:42" x14ac:dyDescent="0.3">
      <c r="A8108" s="2" t="s">
        <v>38159</v>
      </c>
      <c r="B8108" s="2" t="s">
        <v>38155</v>
      </c>
      <c r="D8108" s="2" t="s">
        <v>827</v>
      </c>
      <c r="E8108" s="2" t="s">
        <v>828</v>
      </c>
      <c r="F8108" s="2">
        <v>261</v>
      </c>
      <c r="G8108" s="2">
        <v>34005</v>
      </c>
      <c r="H8108" s="2" t="s">
        <v>92</v>
      </c>
      <c r="I8108" s="2" t="s">
        <v>93</v>
      </c>
      <c r="J8108" s="2" t="s">
        <v>49</v>
      </c>
      <c r="K8108" s="2" t="b">
        <v>0</v>
      </c>
      <c r="M8108" s="2" t="b">
        <v>0</v>
      </c>
      <c r="N8108" s="2" t="b">
        <v>1</v>
      </c>
      <c r="O8108" s="2" t="b">
        <v>0</v>
      </c>
      <c r="P8108" s="3">
        <v>45272.640856481477</v>
      </c>
      <c r="Q8108" s="8" t="str">
        <f t="shared" si="882"/>
        <v>2023-12-12</v>
      </c>
      <c r="R8108" s="2" t="s">
        <v>38160</v>
      </c>
      <c r="S8108" s="11" t="str">
        <f t="shared" si="883"/>
        <v>2023-12-12 15:22:50</v>
      </c>
      <c r="T8108" s="2">
        <v>0</v>
      </c>
      <c r="U8108" s="2" t="s">
        <v>38161</v>
      </c>
      <c r="W8108" s="11" t="str">
        <f t="shared" si="884"/>
        <v>Missing</v>
      </c>
      <c r="Y8108" s="11" t="str">
        <f t="shared" si="885"/>
        <v>Missing</v>
      </c>
      <c r="Z8108" s="2">
        <v>0</v>
      </c>
      <c r="AA8108" s="2" t="s">
        <v>96</v>
      </c>
      <c r="AB8108" s="2" t="s">
        <v>97</v>
      </c>
      <c r="AC8108" s="2" t="s">
        <v>73</v>
      </c>
      <c r="AD8108" s="2" t="s">
        <v>38162</v>
      </c>
      <c r="AF8108" s="2" t="s">
        <v>98</v>
      </c>
      <c r="AG8108" s="2">
        <v>9</v>
      </c>
      <c r="AK8108" s="2" t="s">
        <v>868</v>
      </c>
      <c r="AL8108" s="5">
        <v>0</v>
      </c>
      <c r="AM8108" s="2">
        <v>2</v>
      </c>
      <c r="AN8108" s="12" t="str">
        <f t="shared" si="886"/>
        <v>Tue</v>
      </c>
      <c r="AO8108" s="13">
        <f t="shared" si="887"/>
        <v>15</v>
      </c>
      <c r="AP8108" s="13">
        <f t="shared" si="888"/>
        <v>1</v>
      </c>
    </row>
    <row r="8109" spans="1:42" x14ac:dyDescent="0.3">
      <c r="A8109" s="2" t="s">
        <v>38163</v>
      </c>
      <c r="B8109" s="2" t="s">
        <v>38164</v>
      </c>
      <c r="D8109" s="2" t="s">
        <v>19565</v>
      </c>
      <c r="E8109" s="2" t="s">
        <v>19566</v>
      </c>
      <c r="F8109" s="2">
        <v>293</v>
      </c>
      <c r="G8109" s="2">
        <v>34009</v>
      </c>
      <c r="H8109" s="2" t="s">
        <v>92</v>
      </c>
      <c r="I8109" s="2" t="s">
        <v>93</v>
      </c>
      <c r="J8109" s="2" t="s">
        <v>49</v>
      </c>
      <c r="K8109" s="2" t="b">
        <v>0</v>
      </c>
      <c r="M8109" s="2" t="b">
        <v>0</v>
      </c>
      <c r="N8109" s="2" t="b">
        <v>1</v>
      </c>
      <c r="O8109" s="2" t="b">
        <v>0</v>
      </c>
      <c r="P8109" s="3">
        <v>45272.641828703701</v>
      </c>
      <c r="Q8109" s="8" t="str">
        <f t="shared" si="882"/>
        <v>2023-12-12</v>
      </c>
      <c r="R8109" s="2" t="s">
        <v>38165</v>
      </c>
      <c r="S8109" s="11" t="str">
        <f t="shared" si="883"/>
        <v>2023-12-12 15:24:14</v>
      </c>
      <c r="T8109" s="2">
        <v>0</v>
      </c>
      <c r="U8109" s="2" t="s">
        <v>38166</v>
      </c>
      <c r="W8109" s="11" t="str">
        <f t="shared" si="884"/>
        <v>Missing</v>
      </c>
      <c r="Y8109" s="11" t="str">
        <f t="shared" si="885"/>
        <v>Missing</v>
      </c>
      <c r="Z8109" s="2">
        <v>0</v>
      </c>
      <c r="AA8109" s="2" t="s">
        <v>96</v>
      </c>
      <c r="AB8109" s="2" t="s">
        <v>97</v>
      </c>
      <c r="AC8109" s="2" t="s">
        <v>181</v>
      </c>
      <c r="AD8109" s="2" t="s">
        <v>38167</v>
      </c>
      <c r="AF8109" s="2" t="s">
        <v>181</v>
      </c>
      <c r="AG8109" s="2">
        <v>0</v>
      </c>
      <c r="AL8109" s="5">
        <v>0</v>
      </c>
      <c r="AM8109" s="2">
        <v>2</v>
      </c>
      <c r="AN8109" s="12" t="str">
        <f t="shared" si="886"/>
        <v>Tue</v>
      </c>
      <c r="AO8109" s="13">
        <f t="shared" si="887"/>
        <v>15</v>
      </c>
      <c r="AP8109" s="13">
        <f t="shared" si="888"/>
        <v>1</v>
      </c>
    </row>
    <row r="8110" spans="1:42" x14ac:dyDescent="0.3">
      <c r="A8110" s="2" t="s">
        <v>38168</v>
      </c>
      <c r="B8110" s="2" t="s">
        <v>38164</v>
      </c>
      <c r="D8110" s="2" t="s">
        <v>979</v>
      </c>
      <c r="E8110" s="2" t="s">
        <v>23745</v>
      </c>
      <c r="F8110" s="2">
        <v>101</v>
      </c>
      <c r="G8110" s="2">
        <v>34009</v>
      </c>
      <c r="H8110" s="2" t="s">
        <v>92</v>
      </c>
      <c r="I8110" s="2" t="s">
        <v>93</v>
      </c>
      <c r="J8110" s="2" t="s">
        <v>49</v>
      </c>
      <c r="K8110" s="2" t="b">
        <v>0</v>
      </c>
      <c r="M8110" s="2" t="b">
        <v>0</v>
      </c>
      <c r="N8110" s="2" t="b">
        <v>1</v>
      </c>
      <c r="O8110" s="2" t="b">
        <v>0</v>
      </c>
      <c r="P8110" s="3">
        <v>45272.642245370371</v>
      </c>
      <c r="Q8110" s="8" t="str">
        <f t="shared" si="882"/>
        <v>2023-12-12</v>
      </c>
      <c r="R8110" s="2" t="s">
        <v>38169</v>
      </c>
      <c r="S8110" s="11" t="str">
        <f t="shared" si="883"/>
        <v>2023-12-12 15:24:50</v>
      </c>
      <c r="T8110" s="2">
        <v>0</v>
      </c>
      <c r="U8110" s="2" t="s">
        <v>38170</v>
      </c>
      <c r="W8110" s="11" t="str">
        <f t="shared" si="884"/>
        <v>Missing</v>
      </c>
      <c r="Y8110" s="11" t="str">
        <f t="shared" si="885"/>
        <v>Missing</v>
      </c>
      <c r="Z8110" s="2">
        <v>0</v>
      </c>
      <c r="AA8110" s="2" t="s">
        <v>96</v>
      </c>
      <c r="AB8110" s="2" t="s">
        <v>97</v>
      </c>
      <c r="AC8110" s="2" t="s">
        <v>693</v>
      </c>
      <c r="AD8110" s="2" t="s">
        <v>38171</v>
      </c>
      <c r="AF8110" s="2" t="s">
        <v>693</v>
      </c>
      <c r="AG8110" s="2">
        <v>0</v>
      </c>
      <c r="AL8110" s="5">
        <v>0</v>
      </c>
      <c r="AM8110" s="2">
        <v>2</v>
      </c>
      <c r="AN8110" s="12" t="str">
        <f t="shared" si="886"/>
        <v>Tue</v>
      </c>
      <c r="AO8110" s="13">
        <f t="shared" si="887"/>
        <v>15</v>
      </c>
      <c r="AP8110" s="13">
        <f t="shared" si="888"/>
        <v>1</v>
      </c>
    </row>
    <row r="8111" spans="1:42" x14ac:dyDescent="0.3">
      <c r="A8111" s="2" t="s">
        <v>38172</v>
      </c>
      <c r="B8111" s="2" t="s">
        <v>38173</v>
      </c>
      <c r="D8111" s="2" t="s">
        <v>9651</v>
      </c>
      <c r="E8111" s="2" t="s">
        <v>9652</v>
      </c>
      <c r="F8111" s="2">
        <v>288</v>
      </c>
      <c r="G8111" s="2">
        <v>34010</v>
      </c>
      <c r="H8111" s="2" t="s">
        <v>92</v>
      </c>
      <c r="I8111" s="2" t="s">
        <v>93</v>
      </c>
      <c r="J8111" s="2" t="s">
        <v>49</v>
      </c>
      <c r="K8111" s="2" t="b">
        <v>0</v>
      </c>
      <c r="M8111" s="2" t="b">
        <v>0</v>
      </c>
      <c r="N8111" s="2" t="b">
        <v>1</v>
      </c>
      <c r="O8111" s="2" t="b">
        <v>0</v>
      </c>
      <c r="P8111" s="3">
        <v>45272.64271990741</v>
      </c>
      <c r="Q8111" s="8" t="str">
        <f t="shared" si="882"/>
        <v>2023-12-12</v>
      </c>
      <c r="R8111" s="2" t="s">
        <v>38174</v>
      </c>
      <c r="S8111" s="11" t="str">
        <f t="shared" si="883"/>
        <v>2023-12-12 15:25:31</v>
      </c>
      <c r="T8111" s="2">
        <v>0</v>
      </c>
      <c r="U8111" s="2" t="s">
        <v>38175</v>
      </c>
      <c r="W8111" s="11" t="str">
        <f t="shared" si="884"/>
        <v>Missing</v>
      </c>
      <c r="Y8111" s="11" t="str">
        <f t="shared" si="885"/>
        <v>Missing</v>
      </c>
      <c r="Z8111" s="2">
        <v>3</v>
      </c>
      <c r="AA8111" s="2" t="s">
        <v>96</v>
      </c>
      <c r="AB8111" s="2" t="s">
        <v>97</v>
      </c>
      <c r="AC8111" s="2" t="s">
        <v>98</v>
      </c>
      <c r="AD8111" s="2" t="s">
        <v>38176</v>
      </c>
      <c r="AE8111" s="2">
        <v>0</v>
      </c>
      <c r="AF8111" s="2" t="s">
        <v>98</v>
      </c>
      <c r="AG8111" s="2">
        <v>187</v>
      </c>
      <c r="AH8111" s="2">
        <v>0</v>
      </c>
      <c r="AI8111" s="2">
        <v>0</v>
      </c>
      <c r="AJ8111" s="2" t="s">
        <v>100</v>
      </c>
      <c r="AK8111" s="2" t="s">
        <v>98</v>
      </c>
      <c r="AL8111" s="5">
        <v>180</v>
      </c>
      <c r="AM8111" s="2">
        <v>3</v>
      </c>
      <c r="AN8111" s="12" t="str">
        <f t="shared" si="886"/>
        <v>Tue</v>
      </c>
      <c r="AO8111" s="13">
        <f t="shared" si="887"/>
        <v>15</v>
      </c>
      <c r="AP8111" s="13">
        <f t="shared" si="888"/>
        <v>1</v>
      </c>
    </row>
    <row r="8112" spans="1:42" x14ac:dyDescent="0.3">
      <c r="A8112" s="2" t="s">
        <v>38177</v>
      </c>
      <c r="B8112" s="2" t="s">
        <v>38178</v>
      </c>
      <c r="D8112" s="2" t="s">
        <v>19565</v>
      </c>
      <c r="E8112" s="2" t="s">
        <v>19566</v>
      </c>
      <c r="F8112" s="2">
        <v>293</v>
      </c>
      <c r="G8112" s="2">
        <v>34008</v>
      </c>
      <c r="H8112" s="2" t="s">
        <v>92</v>
      </c>
      <c r="I8112" s="2" t="s">
        <v>93</v>
      </c>
      <c r="J8112" s="2" t="s">
        <v>49</v>
      </c>
      <c r="K8112" s="2" t="b">
        <v>0</v>
      </c>
      <c r="M8112" s="2" t="b">
        <v>0</v>
      </c>
      <c r="N8112" s="2" t="b">
        <v>1</v>
      </c>
      <c r="O8112" s="2" t="b">
        <v>0</v>
      </c>
      <c r="P8112" s="3">
        <v>45272.644004629627</v>
      </c>
      <c r="Q8112" s="8" t="str">
        <f t="shared" si="882"/>
        <v>2023-12-12</v>
      </c>
      <c r="R8112" s="2" t="s">
        <v>38179</v>
      </c>
      <c r="S8112" s="11" t="str">
        <f t="shared" si="883"/>
        <v>2023-12-12 15:27:22</v>
      </c>
      <c r="T8112" s="2">
        <v>0</v>
      </c>
      <c r="U8112" s="2" t="s">
        <v>38180</v>
      </c>
      <c r="W8112" s="11" t="str">
        <f t="shared" si="884"/>
        <v>Missing</v>
      </c>
      <c r="Y8112" s="11" t="str">
        <f t="shared" si="885"/>
        <v>Missing</v>
      </c>
      <c r="Z8112" s="2">
        <v>0</v>
      </c>
      <c r="AA8112" s="2" t="s">
        <v>96</v>
      </c>
      <c r="AB8112" s="2" t="s">
        <v>97</v>
      </c>
      <c r="AC8112" s="2" t="s">
        <v>181</v>
      </c>
      <c r="AD8112" s="2" t="s">
        <v>38181</v>
      </c>
      <c r="AF8112" s="2" t="s">
        <v>181</v>
      </c>
      <c r="AG8112" s="2">
        <v>0</v>
      </c>
      <c r="AL8112" s="5">
        <v>0</v>
      </c>
      <c r="AM8112" s="2">
        <v>4</v>
      </c>
      <c r="AN8112" s="12" t="str">
        <f t="shared" si="886"/>
        <v>Tue</v>
      </c>
      <c r="AO8112" s="13">
        <f t="shared" si="887"/>
        <v>15</v>
      </c>
      <c r="AP8112" s="13">
        <f t="shared" si="888"/>
        <v>1</v>
      </c>
    </row>
    <row r="8113" spans="1:42" x14ac:dyDescent="0.3">
      <c r="A8113" s="2" t="s">
        <v>38182</v>
      </c>
      <c r="B8113" s="2" t="s">
        <v>38164</v>
      </c>
      <c r="D8113" s="2" t="s">
        <v>3318</v>
      </c>
      <c r="E8113" s="2" t="s">
        <v>3319</v>
      </c>
      <c r="F8113" s="2">
        <v>75</v>
      </c>
      <c r="G8113" s="2">
        <v>34009</v>
      </c>
      <c r="H8113" s="2" t="s">
        <v>92</v>
      </c>
      <c r="I8113" s="2" t="s">
        <v>93</v>
      </c>
      <c r="J8113" s="2" t="s">
        <v>49</v>
      </c>
      <c r="K8113" s="2" t="b">
        <v>0</v>
      </c>
      <c r="M8113" s="2" t="b">
        <v>0</v>
      </c>
      <c r="N8113" s="2" t="b">
        <v>1</v>
      </c>
      <c r="O8113" s="2" t="b">
        <v>0</v>
      </c>
      <c r="P8113" s="3">
        <v>45272.644074074073</v>
      </c>
      <c r="Q8113" s="8" t="str">
        <f t="shared" si="882"/>
        <v>2023-12-12</v>
      </c>
      <c r="R8113" s="2" t="s">
        <v>38183</v>
      </c>
      <c r="S8113" s="11" t="str">
        <f t="shared" si="883"/>
        <v>2023-12-12 15:27:28</v>
      </c>
      <c r="T8113" s="2">
        <v>0</v>
      </c>
      <c r="U8113" s="2" t="s">
        <v>38184</v>
      </c>
      <c r="W8113" s="11" t="str">
        <f t="shared" si="884"/>
        <v>Missing</v>
      </c>
      <c r="Y8113" s="11" t="str">
        <f t="shared" si="885"/>
        <v>Missing</v>
      </c>
      <c r="Z8113" s="2">
        <v>3</v>
      </c>
      <c r="AA8113" s="2" t="s">
        <v>96</v>
      </c>
      <c r="AB8113" s="2" t="s">
        <v>97</v>
      </c>
      <c r="AC8113" s="2" t="s">
        <v>98</v>
      </c>
      <c r="AD8113" s="2" t="s">
        <v>38185</v>
      </c>
      <c r="AE8113" s="2">
        <v>0</v>
      </c>
      <c r="AF8113" s="2" t="s">
        <v>98</v>
      </c>
      <c r="AG8113" s="2">
        <v>191</v>
      </c>
      <c r="AH8113" s="2">
        <v>0</v>
      </c>
      <c r="AI8113" s="2">
        <v>0</v>
      </c>
      <c r="AJ8113" s="2" t="s">
        <v>100</v>
      </c>
      <c r="AK8113" s="2" t="s">
        <v>98</v>
      </c>
      <c r="AL8113" s="5">
        <v>180</v>
      </c>
      <c r="AM8113" s="2">
        <v>5</v>
      </c>
      <c r="AN8113" s="12" t="str">
        <f t="shared" si="886"/>
        <v>Tue</v>
      </c>
      <c r="AO8113" s="13">
        <f t="shared" si="887"/>
        <v>15</v>
      </c>
      <c r="AP8113" s="13">
        <f t="shared" si="888"/>
        <v>1</v>
      </c>
    </row>
    <row r="8114" spans="1:42" x14ac:dyDescent="0.3">
      <c r="A8114" s="2" t="s">
        <v>38186</v>
      </c>
      <c r="B8114" s="2" t="s">
        <v>38178</v>
      </c>
      <c r="D8114" s="2" t="s">
        <v>31197</v>
      </c>
      <c r="E8114" s="2" t="s">
        <v>31198</v>
      </c>
      <c r="F8114" s="2">
        <v>295</v>
      </c>
      <c r="G8114" s="2">
        <v>34008</v>
      </c>
      <c r="H8114" s="2" t="s">
        <v>92</v>
      </c>
      <c r="I8114" s="2" t="s">
        <v>93</v>
      </c>
      <c r="J8114" s="2" t="s">
        <v>49</v>
      </c>
      <c r="K8114" s="2" t="b">
        <v>0</v>
      </c>
      <c r="M8114" s="2" t="b">
        <v>0</v>
      </c>
      <c r="N8114" s="2" t="b">
        <v>1</v>
      </c>
      <c r="O8114" s="2" t="b">
        <v>0</v>
      </c>
      <c r="P8114" s="3">
        <v>45272.644236111111</v>
      </c>
      <c r="Q8114" s="8" t="str">
        <f t="shared" si="882"/>
        <v>2023-12-12</v>
      </c>
      <c r="R8114" s="2" t="s">
        <v>38187</v>
      </c>
      <c r="S8114" s="11" t="str">
        <f t="shared" si="883"/>
        <v>2023-12-12 15:27:42</v>
      </c>
      <c r="T8114" s="2">
        <v>0</v>
      </c>
      <c r="U8114" s="2" t="s">
        <v>38188</v>
      </c>
      <c r="W8114" s="11" t="str">
        <f t="shared" si="884"/>
        <v>Missing</v>
      </c>
      <c r="Y8114" s="11" t="str">
        <f t="shared" si="885"/>
        <v>Missing</v>
      </c>
      <c r="Z8114" s="2">
        <v>0.28333333333333299</v>
      </c>
      <c r="AA8114" s="2" t="s">
        <v>96</v>
      </c>
      <c r="AB8114" s="2" t="s">
        <v>97</v>
      </c>
      <c r="AC8114" s="2" t="s">
        <v>44</v>
      </c>
      <c r="AD8114" s="2" t="s">
        <v>38189</v>
      </c>
      <c r="AF8114" s="2" t="s">
        <v>98</v>
      </c>
      <c r="AG8114" s="2">
        <v>25</v>
      </c>
      <c r="AK8114" s="2" t="s">
        <v>98</v>
      </c>
      <c r="AL8114" s="5">
        <v>17</v>
      </c>
      <c r="AM8114" s="2">
        <v>2</v>
      </c>
      <c r="AN8114" s="12" t="str">
        <f t="shared" si="886"/>
        <v>Tue</v>
      </c>
      <c r="AO8114" s="13">
        <f t="shared" si="887"/>
        <v>15</v>
      </c>
      <c r="AP8114" s="13">
        <f t="shared" si="888"/>
        <v>1</v>
      </c>
    </row>
    <row r="8115" spans="1:42" x14ac:dyDescent="0.3">
      <c r="A8115" s="2" t="s">
        <v>38190</v>
      </c>
      <c r="B8115" s="2" t="s">
        <v>36318</v>
      </c>
      <c r="D8115" s="2" t="s">
        <v>755</v>
      </c>
      <c r="E8115" s="2" t="s">
        <v>28343</v>
      </c>
      <c r="F8115" s="2">
        <v>19</v>
      </c>
      <c r="G8115" s="2">
        <v>33698</v>
      </c>
      <c r="H8115" s="2" t="s">
        <v>92</v>
      </c>
      <c r="I8115" s="2" t="s">
        <v>93</v>
      </c>
      <c r="J8115" s="2" t="s">
        <v>49</v>
      </c>
      <c r="K8115" s="2" t="b">
        <v>0</v>
      </c>
      <c r="M8115" s="2" t="b">
        <v>0</v>
      </c>
      <c r="N8115" s="2" t="b">
        <v>1</v>
      </c>
      <c r="O8115" s="2" t="b">
        <v>0</v>
      </c>
      <c r="P8115" s="3">
        <v>45272.644618055558</v>
      </c>
      <c r="Q8115" s="8" t="str">
        <f t="shared" si="882"/>
        <v>2023-12-12</v>
      </c>
      <c r="R8115" s="2" t="s">
        <v>38191</v>
      </c>
      <c r="S8115" s="11" t="str">
        <f t="shared" si="883"/>
        <v>2023-12-12 15:28:15</v>
      </c>
      <c r="T8115" s="2">
        <v>0</v>
      </c>
      <c r="U8115" s="2" t="s">
        <v>38192</v>
      </c>
      <c r="W8115" s="11" t="str">
        <f t="shared" si="884"/>
        <v>Missing</v>
      </c>
      <c r="Y8115" s="11" t="str">
        <f t="shared" si="885"/>
        <v>Missing</v>
      </c>
      <c r="Z8115" s="2">
        <v>3</v>
      </c>
      <c r="AA8115" s="2" t="s">
        <v>96</v>
      </c>
      <c r="AB8115" s="2" t="s">
        <v>97</v>
      </c>
      <c r="AC8115" s="2" t="s">
        <v>98</v>
      </c>
      <c r="AD8115" s="2" t="s">
        <v>38193</v>
      </c>
      <c r="AE8115" s="2">
        <v>0</v>
      </c>
      <c r="AF8115" s="2" t="s">
        <v>98</v>
      </c>
      <c r="AG8115" s="2">
        <v>188</v>
      </c>
      <c r="AH8115" s="2">
        <v>0</v>
      </c>
      <c r="AI8115" s="2">
        <v>0</v>
      </c>
      <c r="AJ8115" s="2" t="s">
        <v>100</v>
      </c>
      <c r="AK8115" s="2" t="s">
        <v>98</v>
      </c>
      <c r="AL8115" s="5">
        <v>180</v>
      </c>
      <c r="AM8115" s="2">
        <v>3</v>
      </c>
      <c r="AN8115" s="12" t="str">
        <f t="shared" si="886"/>
        <v>Tue</v>
      </c>
      <c r="AO8115" s="13">
        <f t="shared" si="887"/>
        <v>15</v>
      </c>
      <c r="AP8115" s="13">
        <f t="shared" si="888"/>
        <v>1</v>
      </c>
    </row>
    <row r="8116" spans="1:42" x14ac:dyDescent="0.3">
      <c r="A8116" s="2" t="s">
        <v>38194</v>
      </c>
      <c r="B8116" s="2" t="s">
        <v>37956</v>
      </c>
      <c r="C8116" s="2" t="s">
        <v>73</v>
      </c>
      <c r="D8116" s="2" t="s">
        <v>674</v>
      </c>
      <c r="E8116" s="2" t="s">
        <v>675</v>
      </c>
      <c r="F8116" s="2">
        <v>235</v>
      </c>
      <c r="G8116" s="2">
        <v>33970</v>
      </c>
      <c r="H8116" s="2" t="s">
        <v>47</v>
      </c>
      <c r="I8116" s="2" t="s">
        <v>48</v>
      </c>
      <c r="J8116" s="2" t="s">
        <v>49</v>
      </c>
      <c r="K8116" s="2" t="b">
        <v>0</v>
      </c>
      <c r="L8116" s="2">
        <v>300</v>
      </c>
      <c r="M8116" s="2" t="b">
        <v>0</v>
      </c>
      <c r="N8116" s="2" t="b">
        <v>0</v>
      </c>
      <c r="O8116" s="2" t="b">
        <v>0</v>
      </c>
      <c r="P8116" s="3">
        <v>45272.646458333344</v>
      </c>
      <c r="Q8116" s="8" t="str">
        <f t="shared" si="882"/>
        <v>2023-12-12</v>
      </c>
      <c r="R8116" s="2" t="s">
        <v>38195</v>
      </c>
      <c r="S8116" s="11" t="str">
        <f t="shared" si="883"/>
        <v>2023-12-12 15:30:54</v>
      </c>
      <c r="T8116" s="2">
        <v>0</v>
      </c>
      <c r="U8116" s="2" t="s">
        <v>38196</v>
      </c>
      <c r="W8116" s="11" t="str">
        <f t="shared" si="884"/>
        <v>Missing</v>
      </c>
      <c r="Y8116" s="11" t="str">
        <f t="shared" si="885"/>
        <v>Missing</v>
      </c>
      <c r="AL8116" s="4"/>
      <c r="AM8116" s="2">
        <v>0</v>
      </c>
      <c r="AN8116" s="12" t="str">
        <f t="shared" si="886"/>
        <v>Tue</v>
      </c>
      <c r="AO8116" s="13">
        <f t="shared" si="887"/>
        <v>15</v>
      </c>
      <c r="AP8116" s="13">
        <f t="shared" si="888"/>
        <v>0</v>
      </c>
    </row>
    <row r="8117" spans="1:42" x14ac:dyDescent="0.3">
      <c r="A8117" s="2" t="s">
        <v>38197</v>
      </c>
      <c r="B8117" s="2" t="s">
        <v>5524</v>
      </c>
      <c r="C8117" s="2" t="s">
        <v>44</v>
      </c>
      <c r="D8117" s="2" t="s">
        <v>674</v>
      </c>
      <c r="E8117" s="2" t="s">
        <v>675</v>
      </c>
      <c r="F8117" s="2">
        <v>235</v>
      </c>
      <c r="G8117" s="2">
        <v>30521</v>
      </c>
      <c r="H8117" s="2" t="s">
        <v>47</v>
      </c>
      <c r="I8117" s="2" t="s">
        <v>48</v>
      </c>
      <c r="J8117" s="2" t="s">
        <v>49</v>
      </c>
      <c r="K8117" s="2" t="b">
        <v>0</v>
      </c>
      <c r="L8117" s="2">
        <v>480</v>
      </c>
      <c r="M8117" s="2" t="b">
        <v>0</v>
      </c>
      <c r="N8117" s="2" t="b">
        <v>0</v>
      </c>
      <c r="O8117" s="2" t="b">
        <v>0</v>
      </c>
      <c r="P8117" s="3">
        <v>45272.648078703707</v>
      </c>
      <c r="Q8117" s="8" t="str">
        <f t="shared" si="882"/>
        <v>2023-12-12</v>
      </c>
      <c r="R8117" s="2" t="s">
        <v>38198</v>
      </c>
      <c r="S8117" s="11" t="str">
        <f t="shared" si="883"/>
        <v>2023-12-12 15:33:14</v>
      </c>
      <c r="T8117" s="2">
        <v>0</v>
      </c>
      <c r="U8117" s="2" t="s">
        <v>38199</v>
      </c>
      <c r="V8117" s="2" t="s">
        <v>38200</v>
      </c>
      <c r="W8117" s="11" t="str">
        <f t="shared" si="884"/>
        <v>2023-12-12 16:53:17</v>
      </c>
      <c r="X8117" s="2" t="s">
        <v>38201</v>
      </c>
      <c r="Y8117" s="11" t="str">
        <f t="shared" si="885"/>
        <v>2023-12-12 16:53:18</v>
      </c>
      <c r="Z8117" s="2">
        <v>6.0333333333333298E-3</v>
      </c>
      <c r="AL8117" s="4"/>
      <c r="AM8117" s="2">
        <v>2</v>
      </c>
      <c r="AN8117" s="12" t="str">
        <f t="shared" si="886"/>
        <v>Tue</v>
      </c>
      <c r="AO8117" s="13">
        <f t="shared" si="887"/>
        <v>15</v>
      </c>
      <c r="AP8117" s="13">
        <f t="shared" si="888"/>
        <v>0</v>
      </c>
    </row>
    <row r="8118" spans="1:42" x14ac:dyDescent="0.3">
      <c r="A8118" s="2" t="s">
        <v>38202</v>
      </c>
      <c r="B8118" s="2" t="s">
        <v>38203</v>
      </c>
      <c r="D8118" s="2" t="s">
        <v>3318</v>
      </c>
      <c r="E8118" s="2" t="s">
        <v>3319</v>
      </c>
      <c r="F8118" s="2">
        <v>75</v>
      </c>
      <c r="G8118" s="2">
        <v>34011</v>
      </c>
      <c r="H8118" s="2" t="s">
        <v>92</v>
      </c>
      <c r="I8118" s="2" t="s">
        <v>93</v>
      </c>
      <c r="J8118" s="2" t="s">
        <v>49</v>
      </c>
      <c r="K8118" s="2" t="b">
        <v>0</v>
      </c>
      <c r="M8118" s="2" t="b">
        <v>0</v>
      </c>
      <c r="N8118" s="2" t="b">
        <v>1</v>
      </c>
      <c r="O8118" s="2" t="b">
        <v>0</v>
      </c>
      <c r="P8118" s="3">
        <v>45272.650706018518</v>
      </c>
      <c r="Q8118" s="8" t="str">
        <f t="shared" si="882"/>
        <v>2023-12-12</v>
      </c>
      <c r="R8118" s="2" t="s">
        <v>38204</v>
      </c>
      <c r="S8118" s="11" t="str">
        <f t="shared" si="883"/>
        <v>2023-12-12 15:37:01</v>
      </c>
      <c r="T8118" s="2">
        <v>0</v>
      </c>
      <c r="U8118" s="2" t="s">
        <v>38205</v>
      </c>
      <c r="W8118" s="11" t="str">
        <f t="shared" si="884"/>
        <v>Missing</v>
      </c>
      <c r="Y8118" s="11" t="str">
        <f t="shared" si="885"/>
        <v>Missing</v>
      </c>
      <c r="Z8118" s="2">
        <v>0</v>
      </c>
      <c r="AA8118" s="2" t="s">
        <v>96</v>
      </c>
      <c r="AB8118" s="2" t="s">
        <v>97</v>
      </c>
      <c r="AC8118" s="2" t="s">
        <v>181</v>
      </c>
      <c r="AD8118" s="2" t="s">
        <v>38206</v>
      </c>
      <c r="AF8118" s="2" t="s">
        <v>98</v>
      </c>
      <c r="AG8118" s="2">
        <v>32</v>
      </c>
      <c r="AK8118" s="2" t="s">
        <v>181</v>
      </c>
      <c r="AL8118" s="5">
        <v>0</v>
      </c>
      <c r="AM8118" s="2">
        <v>2</v>
      </c>
      <c r="AN8118" s="12" t="str">
        <f t="shared" si="886"/>
        <v>Tue</v>
      </c>
      <c r="AO8118" s="13">
        <f t="shared" si="887"/>
        <v>15</v>
      </c>
      <c r="AP8118" s="13">
        <f t="shared" si="888"/>
        <v>1</v>
      </c>
    </row>
    <row r="8119" spans="1:42" x14ac:dyDescent="0.3">
      <c r="A8119" s="2" t="s">
        <v>38207</v>
      </c>
      <c r="B8119" s="2" t="s">
        <v>38203</v>
      </c>
      <c r="D8119" s="2" t="s">
        <v>9651</v>
      </c>
      <c r="E8119" s="2" t="s">
        <v>9652</v>
      </c>
      <c r="F8119" s="2">
        <v>288</v>
      </c>
      <c r="G8119" s="2">
        <v>34011</v>
      </c>
      <c r="H8119" s="2" t="s">
        <v>92</v>
      </c>
      <c r="I8119" s="2" t="s">
        <v>93</v>
      </c>
      <c r="J8119" s="2" t="s">
        <v>49</v>
      </c>
      <c r="K8119" s="2" t="b">
        <v>0</v>
      </c>
      <c r="M8119" s="2" t="b">
        <v>0</v>
      </c>
      <c r="N8119" s="2" t="b">
        <v>1</v>
      </c>
      <c r="O8119" s="2" t="b">
        <v>0</v>
      </c>
      <c r="P8119" s="3">
        <v>45272.651458333326</v>
      </c>
      <c r="Q8119" s="8" t="str">
        <f t="shared" si="882"/>
        <v>2023-12-12</v>
      </c>
      <c r="R8119" s="2" t="s">
        <v>38208</v>
      </c>
      <c r="S8119" s="11" t="str">
        <f t="shared" si="883"/>
        <v>2023-12-12 15:38:06</v>
      </c>
      <c r="T8119" s="2">
        <v>0</v>
      </c>
      <c r="U8119" s="2" t="s">
        <v>38209</v>
      </c>
      <c r="W8119" s="11" t="str">
        <f t="shared" si="884"/>
        <v>Missing</v>
      </c>
      <c r="Y8119" s="11" t="str">
        <f t="shared" si="885"/>
        <v>Missing</v>
      </c>
      <c r="Z8119" s="2">
        <v>0</v>
      </c>
      <c r="AA8119" s="2" t="s">
        <v>96</v>
      </c>
      <c r="AB8119" s="2" t="s">
        <v>97</v>
      </c>
      <c r="AC8119" s="2" t="s">
        <v>181</v>
      </c>
      <c r="AD8119" s="2" t="s">
        <v>38210</v>
      </c>
      <c r="AF8119" s="2" t="s">
        <v>98</v>
      </c>
      <c r="AG8119" s="2">
        <v>31</v>
      </c>
      <c r="AK8119" s="2" t="s">
        <v>181</v>
      </c>
      <c r="AL8119" s="5">
        <v>0</v>
      </c>
      <c r="AM8119" s="2">
        <v>4</v>
      </c>
      <c r="AN8119" s="12" t="str">
        <f t="shared" si="886"/>
        <v>Tue</v>
      </c>
      <c r="AO8119" s="13">
        <f t="shared" si="887"/>
        <v>15</v>
      </c>
      <c r="AP8119" s="13">
        <f t="shared" si="888"/>
        <v>1</v>
      </c>
    </row>
    <row r="8120" spans="1:42" x14ac:dyDescent="0.3">
      <c r="A8120" s="2" t="s">
        <v>38211</v>
      </c>
      <c r="B8120" s="2" t="s">
        <v>38212</v>
      </c>
      <c r="D8120" s="2" t="s">
        <v>979</v>
      </c>
      <c r="E8120" s="2" t="s">
        <v>23745</v>
      </c>
      <c r="F8120" s="2">
        <v>101</v>
      </c>
      <c r="G8120" s="2">
        <v>34013</v>
      </c>
      <c r="H8120" s="2" t="s">
        <v>92</v>
      </c>
      <c r="I8120" s="2" t="s">
        <v>93</v>
      </c>
      <c r="J8120" s="2" t="s">
        <v>49</v>
      </c>
      <c r="K8120" s="2" t="b">
        <v>0</v>
      </c>
      <c r="M8120" s="2" t="b">
        <v>0</v>
      </c>
      <c r="N8120" s="2" t="b">
        <v>1</v>
      </c>
      <c r="O8120" s="2" t="b">
        <v>0</v>
      </c>
      <c r="P8120" s="3">
        <v>45272.653287037043</v>
      </c>
      <c r="Q8120" s="8" t="str">
        <f t="shared" si="882"/>
        <v>2023-12-12</v>
      </c>
      <c r="R8120" s="2" t="s">
        <v>38213</v>
      </c>
      <c r="S8120" s="11" t="str">
        <f t="shared" si="883"/>
        <v>2023-12-12 15:40:44</v>
      </c>
      <c r="T8120" s="2">
        <v>0</v>
      </c>
      <c r="U8120" s="2" t="s">
        <v>38214</v>
      </c>
      <c r="W8120" s="11" t="str">
        <f t="shared" si="884"/>
        <v>Missing</v>
      </c>
      <c r="Y8120" s="11" t="str">
        <f t="shared" si="885"/>
        <v>Missing</v>
      </c>
      <c r="Z8120" s="2">
        <v>0.43333333333333302</v>
      </c>
      <c r="AA8120" s="2" t="s">
        <v>96</v>
      </c>
      <c r="AB8120" s="2" t="s">
        <v>97</v>
      </c>
      <c r="AC8120" s="2" t="s">
        <v>44</v>
      </c>
      <c r="AD8120" s="2" t="s">
        <v>38215</v>
      </c>
      <c r="AF8120" s="2" t="s">
        <v>98</v>
      </c>
      <c r="AG8120" s="2">
        <v>38</v>
      </c>
      <c r="AK8120" s="2" t="s">
        <v>98</v>
      </c>
      <c r="AL8120" s="5">
        <v>26</v>
      </c>
      <c r="AM8120" s="2">
        <v>5</v>
      </c>
      <c r="AN8120" s="12" t="str">
        <f t="shared" si="886"/>
        <v>Tue</v>
      </c>
      <c r="AO8120" s="13">
        <f t="shared" si="887"/>
        <v>15</v>
      </c>
      <c r="AP8120" s="13">
        <f t="shared" si="888"/>
        <v>1</v>
      </c>
    </row>
    <row r="8121" spans="1:42" x14ac:dyDescent="0.3">
      <c r="A8121" s="2" t="s">
        <v>38216</v>
      </c>
      <c r="B8121" s="2" t="s">
        <v>38217</v>
      </c>
      <c r="D8121" s="2" t="s">
        <v>979</v>
      </c>
      <c r="E8121" s="2" t="s">
        <v>23745</v>
      </c>
      <c r="F8121" s="2">
        <v>101</v>
      </c>
      <c r="G8121" s="2">
        <v>34015</v>
      </c>
      <c r="H8121" s="2" t="s">
        <v>92</v>
      </c>
      <c r="I8121" s="2" t="s">
        <v>93</v>
      </c>
      <c r="J8121" s="2" t="s">
        <v>49</v>
      </c>
      <c r="K8121" s="2" t="b">
        <v>0</v>
      </c>
      <c r="M8121" s="2" t="b">
        <v>0</v>
      </c>
      <c r="N8121" s="2" t="b">
        <v>1</v>
      </c>
      <c r="O8121" s="2" t="b">
        <v>0</v>
      </c>
      <c r="P8121" s="3">
        <v>45272.659189814818</v>
      </c>
      <c r="Q8121" s="8" t="str">
        <f t="shared" si="882"/>
        <v>2023-12-12</v>
      </c>
      <c r="R8121" s="2" t="s">
        <v>38218</v>
      </c>
      <c r="S8121" s="11" t="str">
        <f t="shared" si="883"/>
        <v>2023-12-12 15:49:14</v>
      </c>
      <c r="T8121" s="2">
        <v>0</v>
      </c>
      <c r="U8121" s="2" t="s">
        <v>38219</v>
      </c>
      <c r="W8121" s="11" t="str">
        <f t="shared" si="884"/>
        <v>Missing</v>
      </c>
      <c r="Y8121" s="11" t="str">
        <f t="shared" si="885"/>
        <v>Missing</v>
      </c>
      <c r="Z8121" s="2">
        <v>0</v>
      </c>
      <c r="AA8121" s="2" t="s">
        <v>96</v>
      </c>
      <c r="AB8121" s="2" t="s">
        <v>97</v>
      </c>
      <c r="AC8121" s="2" t="s">
        <v>693</v>
      </c>
      <c r="AD8121" s="2" t="s">
        <v>38220</v>
      </c>
      <c r="AF8121" s="2" t="s">
        <v>693</v>
      </c>
      <c r="AG8121" s="2">
        <v>0</v>
      </c>
      <c r="AL8121" s="5">
        <v>0</v>
      </c>
      <c r="AM8121" s="2">
        <v>5</v>
      </c>
      <c r="AN8121" s="12" t="str">
        <f t="shared" si="886"/>
        <v>Tue</v>
      </c>
      <c r="AO8121" s="13">
        <f t="shared" si="887"/>
        <v>15</v>
      </c>
      <c r="AP8121" s="13">
        <f t="shared" si="888"/>
        <v>1</v>
      </c>
    </row>
    <row r="8122" spans="1:42" x14ac:dyDescent="0.3">
      <c r="A8122" s="2" t="s">
        <v>38221</v>
      </c>
      <c r="B8122" s="2" t="s">
        <v>38222</v>
      </c>
      <c r="D8122" s="2" t="s">
        <v>3318</v>
      </c>
      <c r="E8122" s="2" t="s">
        <v>3319</v>
      </c>
      <c r="F8122" s="2">
        <v>75</v>
      </c>
      <c r="G8122" s="2">
        <v>34018</v>
      </c>
      <c r="H8122" s="2" t="s">
        <v>92</v>
      </c>
      <c r="I8122" s="2" t="s">
        <v>93</v>
      </c>
      <c r="J8122" s="2" t="s">
        <v>49</v>
      </c>
      <c r="K8122" s="2" t="b">
        <v>0</v>
      </c>
      <c r="M8122" s="2" t="b">
        <v>0</v>
      </c>
      <c r="N8122" s="2" t="b">
        <v>1</v>
      </c>
      <c r="O8122" s="2" t="b">
        <v>0</v>
      </c>
      <c r="P8122" s="3">
        <v>45272.663472222222</v>
      </c>
      <c r="Q8122" s="8" t="str">
        <f t="shared" si="882"/>
        <v>2023-12-12</v>
      </c>
      <c r="R8122" s="2" t="s">
        <v>38223</v>
      </c>
      <c r="S8122" s="11" t="str">
        <f t="shared" si="883"/>
        <v>2023-12-12 15:55:24</v>
      </c>
      <c r="T8122" s="2">
        <v>0</v>
      </c>
      <c r="U8122" s="2" t="s">
        <v>38224</v>
      </c>
      <c r="W8122" s="11" t="str">
        <f t="shared" si="884"/>
        <v>Missing</v>
      </c>
      <c r="Y8122" s="11" t="str">
        <f t="shared" si="885"/>
        <v>Missing</v>
      </c>
      <c r="Z8122" s="2">
        <v>2.0499999999999998</v>
      </c>
      <c r="AA8122" s="2" t="s">
        <v>96</v>
      </c>
      <c r="AB8122" s="2" t="s">
        <v>97</v>
      </c>
      <c r="AC8122" s="2" t="s">
        <v>98</v>
      </c>
      <c r="AD8122" s="2" t="s">
        <v>38225</v>
      </c>
      <c r="AE8122" s="2">
        <v>0</v>
      </c>
      <c r="AF8122" s="2" t="s">
        <v>98</v>
      </c>
      <c r="AG8122" s="2">
        <v>134</v>
      </c>
      <c r="AH8122" s="2">
        <v>0</v>
      </c>
      <c r="AI8122" s="2">
        <v>0</v>
      </c>
      <c r="AJ8122" s="2" t="s">
        <v>100</v>
      </c>
      <c r="AK8122" s="2" t="s">
        <v>98</v>
      </c>
      <c r="AL8122" s="5">
        <v>123</v>
      </c>
      <c r="AM8122" s="2">
        <v>4</v>
      </c>
      <c r="AN8122" s="12" t="str">
        <f t="shared" si="886"/>
        <v>Tue</v>
      </c>
      <c r="AO8122" s="13">
        <f t="shared" si="887"/>
        <v>15</v>
      </c>
      <c r="AP8122" s="13">
        <f t="shared" si="888"/>
        <v>1</v>
      </c>
    </row>
    <row r="8123" spans="1:42" x14ac:dyDescent="0.3">
      <c r="A8123" s="2" t="s">
        <v>38226</v>
      </c>
      <c r="B8123" s="2" t="s">
        <v>12602</v>
      </c>
      <c r="D8123" s="2" t="s">
        <v>755</v>
      </c>
      <c r="E8123" s="2" t="s">
        <v>28343</v>
      </c>
      <c r="F8123" s="2">
        <v>19</v>
      </c>
      <c r="G8123" s="2">
        <v>31214</v>
      </c>
      <c r="H8123" s="2" t="s">
        <v>92</v>
      </c>
      <c r="I8123" s="2" t="s">
        <v>93</v>
      </c>
      <c r="J8123" s="2" t="s">
        <v>49</v>
      </c>
      <c r="K8123" s="2" t="b">
        <v>0</v>
      </c>
      <c r="M8123" s="2" t="b">
        <v>0</v>
      </c>
      <c r="N8123" s="2" t="b">
        <v>1</v>
      </c>
      <c r="O8123" s="2" t="b">
        <v>0</v>
      </c>
      <c r="P8123" s="3">
        <v>45272.663993055547</v>
      </c>
      <c r="Q8123" s="8" t="str">
        <f t="shared" si="882"/>
        <v>2023-12-12</v>
      </c>
      <c r="R8123" s="2" t="s">
        <v>38227</v>
      </c>
      <c r="S8123" s="11" t="str">
        <f t="shared" si="883"/>
        <v>2023-12-12 15:56:09</v>
      </c>
      <c r="T8123" s="2">
        <v>0</v>
      </c>
      <c r="U8123" s="2" t="s">
        <v>38228</v>
      </c>
      <c r="W8123" s="11" t="str">
        <f t="shared" si="884"/>
        <v>Missing</v>
      </c>
      <c r="Y8123" s="11" t="str">
        <f t="shared" si="885"/>
        <v>Missing</v>
      </c>
      <c r="Z8123" s="2">
        <v>3</v>
      </c>
      <c r="AA8123" s="2" t="s">
        <v>96</v>
      </c>
      <c r="AB8123" s="2" t="s">
        <v>97</v>
      </c>
      <c r="AC8123" s="2" t="s">
        <v>98</v>
      </c>
      <c r="AD8123" s="2" t="s">
        <v>38229</v>
      </c>
      <c r="AE8123" s="2">
        <v>0</v>
      </c>
      <c r="AF8123" s="2" t="s">
        <v>98</v>
      </c>
      <c r="AG8123" s="2">
        <v>191</v>
      </c>
      <c r="AH8123" s="2">
        <v>0</v>
      </c>
      <c r="AI8123" s="2">
        <v>0</v>
      </c>
      <c r="AJ8123" s="2" t="s">
        <v>100</v>
      </c>
      <c r="AK8123" s="2" t="s">
        <v>98</v>
      </c>
      <c r="AL8123" s="5">
        <v>180</v>
      </c>
      <c r="AM8123" s="2">
        <v>3</v>
      </c>
      <c r="AN8123" s="12" t="str">
        <f t="shared" si="886"/>
        <v>Tue</v>
      </c>
      <c r="AO8123" s="13">
        <f t="shared" si="887"/>
        <v>15</v>
      </c>
      <c r="AP8123" s="13">
        <f t="shared" si="888"/>
        <v>1</v>
      </c>
    </row>
    <row r="8124" spans="1:42" x14ac:dyDescent="0.3">
      <c r="A8124" s="2" t="s">
        <v>38230</v>
      </c>
      <c r="B8124" s="2" t="s">
        <v>38231</v>
      </c>
      <c r="D8124" s="2" t="s">
        <v>979</v>
      </c>
      <c r="E8124" s="2" t="s">
        <v>23745</v>
      </c>
      <c r="F8124" s="2">
        <v>101</v>
      </c>
      <c r="G8124" s="2">
        <v>34020</v>
      </c>
      <c r="H8124" s="2" t="s">
        <v>92</v>
      </c>
      <c r="I8124" s="2" t="s">
        <v>93</v>
      </c>
      <c r="J8124" s="2" t="s">
        <v>49</v>
      </c>
      <c r="K8124" s="2" t="b">
        <v>0</v>
      </c>
      <c r="M8124" s="2" t="b">
        <v>0</v>
      </c>
      <c r="N8124" s="2" t="b">
        <v>1</v>
      </c>
      <c r="O8124" s="2" t="b">
        <v>0</v>
      </c>
      <c r="P8124" s="3">
        <v>45272.665567129632</v>
      </c>
      <c r="Q8124" s="8" t="str">
        <f t="shared" si="882"/>
        <v>2023-12-12</v>
      </c>
      <c r="R8124" s="2" t="s">
        <v>38232</v>
      </c>
      <c r="S8124" s="11" t="str">
        <f t="shared" si="883"/>
        <v>2023-12-12 15:58:25</v>
      </c>
      <c r="T8124" s="2">
        <v>0</v>
      </c>
      <c r="U8124" s="2" t="s">
        <v>38233</v>
      </c>
      <c r="W8124" s="11" t="str">
        <f t="shared" si="884"/>
        <v>Missing</v>
      </c>
      <c r="Y8124" s="11" t="str">
        <f t="shared" si="885"/>
        <v>Missing</v>
      </c>
      <c r="Z8124" s="2">
        <v>0</v>
      </c>
      <c r="AA8124" s="2" t="s">
        <v>96</v>
      </c>
      <c r="AB8124" s="2" t="s">
        <v>97</v>
      </c>
      <c r="AC8124" s="2" t="s">
        <v>693</v>
      </c>
      <c r="AD8124" s="2" t="s">
        <v>38234</v>
      </c>
      <c r="AF8124" s="2" t="s">
        <v>693</v>
      </c>
      <c r="AG8124" s="2">
        <v>0</v>
      </c>
      <c r="AL8124" s="5">
        <v>0</v>
      </c>
      <c r="AM8124" s="2">
        <v>2</v>
      </c>
      <c r="AN8124" s="12" t="str">
        <f t="shared" si="886"/>
        <v>Tue</v>
      </c>
      <c r="AO8124" s="13">
        <f t="shared" si="887"/>
        <v>15</v>
      </c>
      <c r="AP8124" s="13">
        <f t="shared" si="888"/>
        <v>1</v>
      </c>
    </row>
    <row r="8125" spans="1:42" x14ac:dyDescent="0.3">
      <c r="A8125" s="2" t="s">
        <v>38235</v>
      </c>
      <c r="B8125" s="2" t="s">
        <v>38236</v>
      </c>
      <c r="D8125" s="2" t="s">
        <v>979</v>
      </c>
      <c r="E8125" s="2" t="s">
        <v>23745</v>
      </c>
      <c r="F8125" s="2">
        <v>101</v>
      </c>
      <c r="G8125" s="2">
        <v>34021</v>
      </c>
      <c r="H8125" s="2" t="s">
        <v>92</v>
      </c>
      <c r="I8125" s="2" t="s">
        <v>93</v>
      </c>
      <c r="J8125" s="2" t="s">
        <v>49</v>
      </c>
      <c r="K8125" s="2" t="b">
        <v>0</v>
      </c>
      <c r="M8125" s="2" t="b">
        <v>0</v>
      </c>
      <c r="N8125" s="2" t="b">
        <v>1</v>
      </c>
      <c r="O8125" s="2" t="b">
        <v>0</v>
      </c>
      <c r="P8125" s="3">
        <v>45272.667650462958</v>
      </c>
      <c r="Q8125" s="8" t="str">
        <f t="shared" si="882"/>
        <v>2023-12-12</v>
      </c>
      <c r="R8125" s="2" t="s">
        <v>38237</v>
      </c>
      <c r="S8125" s="11" t="str">
        <f t="shared" si="883"/>
        <v>2023-12-12 16:01:25</v>
      </c>
      <c r="T8125" s="2">
        <v>0</v>
      </c>
      <c r="U8125" s="2" t="s">
        <v>38238</v>
      </c>
      <c r="W8125" s="11" t="str">
        <f t="shared" si="884"/>
        <v>Missing</v>
      </c>
      <c r="Y8125" s="11" t="str">
        <f t="shared" si="885"/>
        <v>Missing</v>
      </c>
      <c r="Z8125" s="2">
        <v>0</v>
      </c>
      <c r="AA8125" s="2" t="s">
        <v>96</v>
      </c>
      <c r="AB8125" s="2" t="s">
        <v>97</v>
      </c>
      <c r="AC8125" s="2" t="s">
        <v>693</v>
      </c>
      <c r="AD8125" s="2" t="s">
        <v>38239</v>
      </c>
      <c r="AF8125" s="2" t="s">
        <v>693</v>
      </c>
      <c r="AG8125" s="2">
        <v>0</v>
      </c>
      <c r="AL8125" s="5">
        <v>0</v>
      </c>
      <c r="AM8125" s="2">
        <v>5</v>
      </c>
      <c r="AN8125" s="12" t="str">
        <f t="shared" si="886"/>
        <v>Tue</v>
      </c>
      <c r="AO8125" s="13">
        <f t="shared" si="887"/>
        <v>16</v>
      </c>
      <c r="AP8125" s="13">
        <f t="shared" si="888"/>
        <v>1</v>
      </c>
    </row>
    <row r="8126" spans="1:42" x14ac:dyDescent="0.3">
      <c r="A8126" s="2" t="s">
        <v>38240</v>
      </c>
      <c r="B8126" s="2" t="s">
        <v>38241</v>
      </c>
      <c r="D8126" s="2" t="s">
        <v>6924</v>
      </c>
      <c r="E8126" s="2" t="s">
        <v>6925</v>
      </c>
      <c r="F8126" s="2">
        <v>260</v>
      </c>
      <c r="G8126" s="2">
        <v>34017</v>
      </c>
      <c r="H8126" s="2" t="s">
        <v>92</v>
      </c>
      <c r="I8126" s="2" t="s">
        <v>93</v>
      </c>
      <c r="J8126" s="2" t="s">
        <v>49</v>
      </c>
      <c r="K8126" s="2" t="b">
        <v>0</v>
      </c>
      <c r="M8126" s="2" t="b">
        <v>0</v>
      </c>
      <c r="N8126" s="2" t="b">
        <v>1</v>
      </c>
      <c r="O8126" s="2" t="b">
        <v>0</v>
      </c>
      <c r="P8126" s="3">
        <v>45272.667858796303</v>
      </c>
      <c r="Q8126" s="8" t="str">
        <f t="shared" si="882"/>
        <v>2023-12-12</v>
      </c>
      <c r="R8126" s="2" t="s">
        <v>38242</v>
      </c>
      <c r="S8126" s="11" t="str">
        <f t="shared" si="883"/>
        <v>2023-12-12 16:01:43</v>
      </c>
      <c r="T8126" s="2">
        <v>0</v>
      </c>
      <c r="U8126" s="2" t="s">
        <v>38243</v>
      </c>
      <c r="W8126" s="11" t="str">
        <f t="shared" si="884"/>
        <v>Missing</v>
      </c>
      <c r="Y8126" s="11" t="str">
        <f t="shared" si="885"/>
        <v>Missing</v>
      </c>
      <c r="Z8126" s="2">
        <v>0</v>
      </c>
      <c r="AA8126" s="2" t="s">
        <v>96</v>
      </c>
      <c r="AB8126" s="2" t="s">
        <v>97</v>
      </c>
      <c r="AC8126" s="2" t="s">
        <v>181</v>
      </c>
      <c r="AD8126" s="2" t="s">
        <v>38244</v>
      </c>
      <c r="AF8126" s="2" t="s">
        <v>181</v>
      </c>
      <c r="AG8126" s="2">
        <v>0</v>
      </c>
      <c r="AL8126" s="5">
        <v>0</v>
      </c>
      <c r="AM8126" s="2">
        <v>2</v>
      </c>
      <c r="AN8126" s="12" t="str">
        <f t="shared" si="886"/>
        <v>Tue</v>
      </c>
      <c r="AO8126" s="13">
        <f t="shared" si="887"/>
        <v>16</v>
      </c>
      <c r="AP8126" s="13">
        <f t="shared" si="888"/>
        <v>1</v>
      </c>
    </row>
    <row r="8127" spans="1:42" x14ac:dyDescent="0.3">
      <c r="A8127" s="2" t="s">
        <v>38245</v>
      </c>
      <c r="B8127" s="2" t="s">
        <v>38241</v>
      </c>
      <c r="D8127" s="2" t="s">
        <v>31197</v>
      </c>
      <c r="E8127" s="2" t="s">
        <v>31198</v>
      </c>
      <c r="F8127" s="2">
        <v>295</v>
      </c>
      <c r="G8127" s="2">
        <v>34017</v>
      </c>
      <c r="H8127" s="2" t="s">
        <v>92</v>
      </c>
      <c r="I8127" s="2" t="s">
        <v>93</v>
      </c>
      <c r="J8127" s="2" t="s">
        <v>49</v>
      </c>
      <c r="K8127" s="2" t="b">
        <v>0</v>
      </c>
      <c r="M8127" s="2" t="b">
        <v>0</v>
      </c>
      <c r="N8127" s="2" t="b">
        <v>1</v>
      </c>
      <c r="O8127" s="2" t="b">
        <v>0</v>
      </c>
      <c r="P8127" s="3">
        <v>45272.668425925927</v>
      </c>
      <c r="Q8127" s="8" t="str">
        <f t="shared" si="882"/>
        <v>2023-12-12</v>
      </c>
      <c r="R8127" s="2" t="s">
        <v>38246</v>
      </c>
      <c r="S8127" s="11" t="str">
        <f t="shared" si="883"/>
        <v>2023-12-12 16:02:32</v>
      </c>
      <c r="T8127" s="2">
        <v>0</v>
      </c>
      <c r="U8127" s="2" t="s">
        <v>38247</v>
      </c>
      <c r="W8127" s="11" t="str">
        <f t="shared" si="884"/>
        <v>Missing</v>
      </c>
      <c r="Y8127" s="11" t="str">
        <f t="shared" si="885"/>
        <v>Missing</v>
      </c>
      <c r="Z8127" s="2">
        <v>0</v>
      </c>
      <c r="AA8127" s="2" t="s">
        <v>96</v>
      </c>
      <c r="AB8127" s="2" t="s">
        <v>97</v>
      </c>
      <c r="AC8127" s="2" t="s">
        <v>693</v>
      </c>
      <c r="AD8127" s="2" t="s">
        <v>38248</v>
      </c>
      <c r="AF8127" s="2" t="s">
        <v>693</v>
      </c>
      <c r="AG8127" s="2">
        <v>0</v>
      </c>
      <c r="AL8127" s="5">
        <v>0</v>
      </c>
      <c r="AM8127" s="2">
        <v>5</v>
      </c>
      <c r="AN8127" s="12" t="str">
        <f t="shared" si="886"/>
        <v>Tue</v>
      </c>
      <c r="AO8127" s="13">
        <f t="shared" si="887"/>
        <v>16</v>
      </c>
      <c r="AP8127" s="13">
        <f t="shared" si="888"/>
        <v>1</v>
      </c>
    </row>
    <row r="8128" spans="1:42" x14ac:dyDescent="0.3">
      <c r="A8128" s="2" t="s">
        <v>38249</v>
      </c>
      <c r="B8128" s="2" t="s">
        <v>38250</v>
      </c>
      <c r="D8128" s="2" t="s">
        <v>979</v>
      </c>
      <c r="E8128" s="2" t="s">
        <v>23745</v>
      </c>
      <c r="F8128" s="2">
        <v>101</v>
      </c>
      <c r="G8128" s="2">
        <v>34023</v>
      </c>
      <c r="H8128" s="2" t="s">
        <v>92</v>
      </c>
      <c r="I8128" s="2" t="s">
        <v>93</v>
      </c>
      <c r="J8128" s="2" t="s">
        <v>49</v>
      </c>
      <c r="K8128" s="2" t="b">
        <v>0</v>
      </c>
      <c r="M8128" s="2" t="b">
        <v>0</v>
      </c>
      <c r="N8128" s="2" t="b">
        <v>1</v>
      </c>
      <c r="O8128" s="2" t="b">
        <v>0</v>
      </c>
      <c r="P8128" s="3">
        <v>45272.669062499997</v>
      </c>
      <c r="Q8128" s="8" t="str">
        <f t="shared" si="882"/>
        <v>2023-12-12</v>
      </c>
      <c r="R8128" s="2" t="s">
        <v>38251</v>
      </c>
      <c r="S8128" s="11" t="str">
        <f t="shared" si="883"/>
        <v>2023-12-12 16:03:27</v>
      </c>
      <c r="T8128" s="2">
        <v>0</v>
      </c>
      <c r="U8128" s="2" t="s">
        <v>38252</v>
      </c>
      <c r="W8128" s="11" t="str">
        <f t="shared" si="884"/>
        <v>Missing</v>
      </c>
      <c r="Y8128" s="11" t="str">
        <f t="shared" si="885"/>
        <v>Missing</v>
      </c>
      <c r="Z8128" s="2">
        <v>0</v>
      </c>
      <c r="AA8128" s="2" t="s">
        <v>96</v>
      </c>
      <c r="AB8128" s="2" t="s">
        <v>97</v>
      </c>
      <c r="AC8128" s="2" t="s">
        <v>693</v>
      </c>
      <c r="AD8128" s="2" t="s">
        <v>38253</v>
      </c>
      <c r="AF8128" s="2" t="s">
        <v>693</v>
      </c>
      <c r="AG8128" s="2">
        <v>0</v>
      </c>
      <c r="AL8128" s="5">
        <v>0</v>
      </c>
      <c r="AM8128" s="2">
        <v>3</v>
      </c>
      <c r="AN8128" s="12" t="str">
        <f t="shared" si="886"/>
        <v>Tue</v>
      </c>
      <c r="AO8128" s="13">
        <f t="shared" si="887"/>
        <v>16</v>
      </c>
      <c r="AP8128" s="13">
        <f t="shared" si="888"/>
        <v>1</v>
      </c>
    </row>
    <row r="8129" spans="1:42" x14ac:dyDescent="0.3">
      <c r="A8129" s="2" t="s">
        <v>38254</v>
      </c>
      <c r="B8129" s="2" t="s">
        <v>14651</v>
      </c>
      <c r="C8129" s="2" t="s">
        <v>73</v>
      </c>
      <c r="D8129" s="2" t="s">
        <v>827</v>
      </c>
      <c r="E8129" s="2" t="s">
        <v>828</v>
      </c>
      <c r="F8129" s="2">
        <v>261</v>
      </c>
      <c r="G8129" s="2">
        <v>31395</v>
      </c>
      <c r="H8129" s="2" t="s">
        <v>47</v>
      </c>
      <c r="I8129" s="2" t="s">
        <v>48</v>
      </c>
      <c r="J8129" s="2" t="s">
        <v>49</v>
      </c>
      <c r="K8129" s="2" t="b">
        <v>0</v>
      </c>
      <c r="L8129" s="2">
        <v>480</v>
      </c>
      <c r="M8129" s="2" t="b">
        <v>0</v>
      </c>
      <c r="N8129" s="2" t="b">
        <v>0</v>
      </c>
      <c r="O8129" s="2" t="b">
        <v>0</v>
      </c>
      <c r="P8129" s="3">
        <v>45272.674317129633</v>
      </c>
      <c r="Q8129" s="8" t="str">
        <f t="shared" si="882"/>
        <v>2023-12-12</v>
      </c>
      <c r="R8129" s="2" t="s">
        <v>38255</v>
      </c>
      <c r="S8129" s="11" t="str">
        <f t="shared" si="883"/>
        <v>2023-12-12 16:11:01</v>
      </c>
      <c r="T8129" s="2">
        <v>0</v>
      </c>
      <c r="U8129" s="2" t="s">
        <v>38256</v>
      </c>
      <c r="W8129" s="11" t="str">
        <f t="shared" si="884"/>
        <v>Missing</v>
      </c>
      <c r="Y8129" s="11" t="str">
        <f t="shared" si="885"/>
        <v>Missing</v>
      </c>
      <c r="AL8129" s="4"/>
      <c r="AM8129" s="2">
        <v>0</v>
      </c>
      <c r="AN8129" s="12" t="str">
        <f t="shared" si="886"/>
        <v>Tue</v>
      </c>
      <c r="AO8129" s="13">
        <f t="shared" si="887"/>
        <v>16</v>
      </c>
      <c r="AP8129" s="13">
        <f t="shared" si="888"/>
        <v>0</v>
      </c>
    </row>
    <row r="8130" spans="1:42" x14ac:dyDescent="0.3">
      <c r="A8130" s="2" t="s">
        <v>38257</v>
      </c>
      <c r="B8130" s="2" t="s">
        <v>14651</v>
      </c>
      <c r="C8130" s="2" t="s">
        <v>44</v>
      </c>
      <c r="D8130" s="2" t="s">
        <v>116</v>
      </c>
      <c r="E8130" s="2" t="s">
        <v>117</v>
      </c>
      <c r="F8130" s="2">
        <v>201</v>
      </c>
      <c r="G8130" s="2">
        <v>31395</v>
      </c>
      <c r="H8130" s="2" t="s">
        <v>47</v>
      </c>
      <c r="I8130" s="2" t="s">
        <v>48</v>
      </c>
      <c r="J8130" s="2" t="s">
        <v>49</v>
      </c>
      <c r="K8130" s="2" t="b">
        <v>0</v>
      </c>
      <c r="L8130" s="2">
        <v>360</v>
      </c>
      <c r="M8130" s="2" t="b">
        <v>0</v>
      </c>
      <c r="N8130" s="2" t="b">
        <v>0</v>
      </c>
      <c r="O8130" s="2" t="b">
        <v>0</v>
      </c>
      <c r="P8130" s="3">
        <v>45272.676018518519</v>
      </c>
      <c r="Q8130" s="8" t="str">
        <f t="shared" si="882"/>
        <v>2023-12-12</v>
      </c>
      <c r="R8130" s="2" t="s">
        <v>38258</v>
      </c>
      <c r="S8130" s="11" t="str">
        <f t="shared" si="883"/>
        <v>2023-12-12 16:13:28</v>
      </c>
      <c r="T8130" s="2">
        <v>0</v>
      </c>
      <c r="U8130" s="2" t="s">
        <v>38259</v>
      </c>
      <c r="V8130" s="2" t="s">
        <v>38260</v>
      </c>
      <c r="W8130" s="11" t="str">
        <f t="shared" si="884"/>
        <v>2023-12-12 17:45:49</v>
      </c>
      <c r="X8130" s="2" t="s">
        <v>38261</v>
      </c>
      <c r="Y8130" s="11" t="str">
        <f t="shared" si="885"/>
        <v>2023-12-12 17:45:49</v>
      </c>
      <c r="Z8130" s="2">
        <v>4.15E-3</v>
      </c>
      <c r="AL8130" s="4"/>
      <c r="AM8130" s="2">
        <v>2</v>
      </c>
      <c r="AN8130" s="12" t="str">
        <f t="shared" si="886"/>
        <v>Tue</v>
      </c>
      <c r="AO8130" s="13">
        <f t="shared" si="887"/>
        <v>16</v>
      </c>
      <c r="AP8130" s="13">
        <f t="shared" si="888"/>
        <v>0</v>
      </c>
    </row>
    <row r="8131" spans="1:42" x14ac:dyDescent="0.3">
      <c r="A8131" s="2" t="s">
        <v>38262</v>
      </c>
      <c r="B8131" s="2" t="s">
        <v>38263</v>
      </c>
      <c r="D8131" s="2" t="s">
        <v>1758</v>
      </c>
      <c r="E8131" s="2" t="s">
        <v>1759</v>
      </c>
      <c r="F8131" s="2">
        <v>115</v>
      </c>
      <c r="G8131" s="2">
        <v>34024</v>
      </c>
      <c r="H8131" s="2" t="s">
        <v>92</v>
      </c>
      <c r="I8131" s="2" t="s">
        <v>93</v>
      </c>
      <c r="J8131" s="2" t="s">
        <v>49</v>
      </c>
      <c r="K8131" s="2" t="b">
        <v>0</v>
      </c>
      <c r="M8131" s="2" t="b">
        <v>0</v>
      </c>
      <c r="N8131" s="2" t="b">
        <v>1</v>
      </c>
      <c r="O8131" s="2" t="b">
        <v>0</v>
      </c>
      <c r="P8131" s="3">
        <v>45272.676435185182</v>
      </c>
      <c r="Q8131" s="8" t="str">
        <f t="shared" ref="Q8131:Q8194" si="889">TEXT($P8131, "yyyy-mm-dd")</f>
        <v>2023-12-12</v>
      </c>
      <c r="R8131" s="2" t="s">
        <v>38264</v>
      </c>
      <c r="S8131" s="11" t="str">
        <f t="shared" ref="S8131:S8194" si="890">SUBSTITUTE(MID($R8131, 1, 19), "T", " ")</f>
        <v>2023-12-12 16:14:04</v>
      </c>
      <c r="T8131" s="2">
        <v>0</v>
      </c>
      <c r="U8131" s="2" t="s">
        <v>38265</v>
      </c>
      <c r="W8131" s="11" t="str">
        <f t="shared" ref="W8131:W8194" si="891">IFERROR(LEFT($V8131,FIND("T",$V8131)-1)&amp;" "&amp;RIGHT(LEFT($V8131,FIND(".",$V8131)-1),8),"Missing")</f>
        <v>Missing</v>
      </c>
      <c r="Y8131" s="11" t="str">
        <f t="shared" ref="Y8131:Y8194" si="892">IFERROR(LEFT($X8131,FIND("T",$X8131)-1)&amp;" "&amp;RIGHT(LEFT($X8131,FIND(".",$X8131)-1),8),"Missing")</f>
        <v>Missing</v>
      </c>
      <c r="Z8131" s="2">
        <v>3</v>
      </c>
      <c r="AA8131" s="2" t="s">
        <v>96</v>
      </c>
      <c r="AB8131" s="2" t="s">
        <v>97</v>
      </c>
      <c r="AC8131" s="2" t="s">
        <v>98</v>
      </c>
      <c r="AD8131" s="2" t="s">
        <v>38266</v>
      </c>
      <c r="AE8131" s="2">
        <v>0</v>
      </c>
      <c r="AF8131" s="2" t="s">
        <v>98</v>
      </c>
      <c r="AG8131" s="2">
        <v>188</v>
      </c>
      <c r="AH8131" s="2">
        <v>0</v>
      </c>
      <c r="AI8131" s="2">
        <v>0</v>
      </c>
      <c r="AJ8131" s="2" t="s">
        <v>100</v>
      </c>
      <c r="AK8131" s="2" t="s">
        <v>98</v>
      </c>
      <c r="AL8131" s="5">
        <v>180</v>
      </c>
      <c r="AM8131" s="2">
        <v>4</v>
      </c>
      <c r="AN8131" s="12" t="str">
        <f t="shared" ref="AN8131:AN8194" si="893">TEXT($Q8131,"ddd")</f>
        <v>Tue</v>
      </c>
      <c r="AO8131" s="13">
        <f t="shared" ref="AO8131:AO8194" si="894">HOUR($P8131)</f>
        <v>16</v>
      </c>
      <c r="AP8131" s="13">
        <f t="shared" ref="AP8131:AP8194" si="895">IF($H8131="Call",1,0)</f>
        <v>1</v>
      </c>
    </row>
    <row r="8132" spans="1:42" x14ac:dyDescent="0.3">
      <c r="A8132" s="2" t="s">
        <v>38267</v>
      </c>
      <c r="B8132" s="2" t="s">
        <v>38268</v>
      </c>
      <c r="D8132" s="2" t="s">
        <v>827</v>
      </c>
      <c r="E8132" s="2" t="s">
        <v>828</v>
      </c>
      <c r="F8132" s="2">
        <v>261</v>
      </c>
      <c r="G8132" s="2">
        <v>34025</v>
      </c>
      <c r="H8132" s="2" t="s">
        <v>92</v>
      </c>
      <c r="I8132" s="2" t="s">
        <v>93</v>
      </c>
      <c r="J8132" s="2" t="s">
        <v>49</v>
      </c>
      <c r="K8132" s="2" t="b">
        <v>0</v>
      </c>
      <c r="M8132" s="2" t="b">
        <v>0</v>
      </c>
      <c r="N8132" s="2" t="b">
        <v>1</v>
      </c>
      <c r="O8132" s="2" t="b">
        <v>0</v>
      </c>
      <c r="P8132" s="3">
        <v>45272.677037037043</v>
      </c>
      <c r="Q8132" s="8" t="str">
        <f t="shared" si="889"/>
        <v>2023-12-12</v>
      </c>
      <c r="R8132" s="2" t="s">
        <v>38269</v>
      </c>
      <c r="S8132" s="11" t="str">
        <f t="shared" si="890"/>
        <v>2023-12-12 16:14:56</v>
      </c>
      <c r="T8132" s="2">
        <v>0</v>
      </c>
      <c r="U8132" s="2" t="s">
        <v>38270</v>
      </c>
      <c r="W8132" s="11" t="str">
        <f t="shared" si="891"/>
        <v>Missing</v>
      </c>
      <c r="Y8132" s="11" t="str">
        <f t="shared" si="892"/>
        <v>Missing</v>
      </c>
      <c r="Z8132" s="2">
        <v>0</v>
      </c>
      <c r="AA8132" s="2" t="s">
        <v>96</v>
      </c>
      <c r="AB8132" s="2" t="s">
        <v>97</v>
      </c>
      <c r="AC8132" s="2" t="s">
        <v>693</v>
      </c>
      <c r="AD8132" s="2" t="s">
        <v>38271</v>
      </c>
      <c r="AF8132" s="2" t="s">
        <v>693</v>
      </c>
      <c r="AG8132" s="2">
        <v>0</v>
      </c>
      <c r="AL8132" s="5">
        <v>0</v>
      </c>
      <c r="AM8132" s="2">
        <v>3</v>
      </c>
      <c r="AN8132" s="12" t="str">
        <f t="shared" si="893"/>
        <v>Tue</v>
      </c>
      <c r="AO8132" s="13">
        <f t="shared" si="894"/>
        <v>16</v>
      </c>
      <c r="AP8132" s="13">
        <f t="shared" si="895"/>
        <v>1</v>
      </c>
    </row>
    <row r="8133" spans="1:42" x14ac:dyDescent="0.3">
      <c r="A8133" s="2" t="s">
        <v>38272</v>
      </c>
      <c r="B8133" s="2" t="s">
        <v>38268</v>
      </c>
      <c r="D8133" s="2" t="s">
        <v>827</v>
      </c>
      <c r="E8133" s="2" t="s">
        <v>828</v>
      </c>
      <c r="F8133" s="2">
        <v>261</v>
      </c>
      <c r="G8133" s="2">
        <v>34025</v>
      </c>
      <c r="H8133" s="2" t="s">
        <v>92</v>
      </c>
      <c r="I8133" s="2" t="s">
        <v>93</v>
      </c>
      <c r="J8133" s="2" t="s">
        <v>49</v>
      </c>
      <c r="K8133" s="2" t="b">
        <v>0</v>
      </c>
      <c r="M8133" s="2" t="b">
        <v>0</v>
      </c>
      <c r="N8133" s="2" t="b">
        <v>1</v>
      </c>
      <c r="O8133" s="2" t="b">
        <v>0</v>
      </c>
      <c r="P8133" s="3">
        <v>45272.677048611113</v>
      </c>
      <c r="Q8133" s="8" t="str">
        <f t="shared" si="889"/>
        <v>2023-12-12</v>
      </c>
      <c r="R8133" s="2" t="s">
        <v>38273</v>
      </c>
      <c r="S8133" s="11" t="str">
        <f t="shared" si="890"/>
        <v>2023-12-12 16:14:57</v>
      </c>
      <c r="T8133" s="2">
        <v>0</v>
      </c>
      <c r="U8133" s="2" t="s">
        <v>38274</v>
      </c>
      <c r="W8133" s="11" t="str">
        <f t="shared" si="891"/>
        <v>Missing</v>
      </c>
      <c r="Y8133" s="11" t="str">
        <f t="shared" si="892"/>
        <v>Missing</v>
      </c>
      <c r="Z8133" s="2">
        <v>0</v>
      </c>
      <c r="AA8133" s="2" t="s">
        <v>96</v>
      </c>
      <c r="AB8133" s="2" t="s">
        <v>97</v>
      </c>
      <c r="AC8133" s="2" t="s">
        <v>693</v>
      </c>
      <c r="AD8133" s="2" t="s">
        <v>38275</v>
      </c>
      <c r="AF8133" s="2" t="s">
        <v>693</v>
      </c>
      <c r="AG8133" s="2">
        <v>0</v>
      </c>
      <c r="AL8133" s="5">
        <v>0</v>
      </c>
      <c r="AM8133" s="2">
        <v>4</v>
      </c>
      <c r="AN8133" s="12" t="str">
        <f t="shared" si="893"/>
        <v>Tue</v>
      </c>
      <c r="AO8133" s="13">
        <f t="shared" si="894"/>
        <v>16</v>
      </c>
      <c r="AP8133" s="13">
        <f t="shared" si="895"/>
        <v>1</v>
      </c>
    </row>
    <row r="8134" spans="1:42" x14ac:dyDescent="0.3">
      <c r="A8134" s="2" t="s">
        <v>38276</v>
      </c>
      <c r="B8134" s="2" t="s">
        <v>28842</v>
      </c>
      <c r="C8134" s="2" t="s">
        <v>44</v>
      </c>
      <c r="D8134" s="2" t="s">
        <v>1096</v>
      </c>
      <c r="E8134" s="2" t="s">
        <v>1097</v>
      </c>
      <c r="F8134" s="2">
        <v>14</v>
      </c>
      <c r="G8134" s="2">
        <v>13095</v>
      </c>
      <c r="H8134" s="2" t="s">
        <v>47</v>
      </c>
      <c r="I8134" s="2" t="s">
        <v>48</v>
      </c>
      <c r="J8134" s="2" t="s">
        <v>49</v>
      </c>
      <c r="K8134" s="2" t="b">
        <v>0</v>
      </c>
      <c r="L8134" s="2">
        <v>300</v>
      </c>
      <c r="M8134" s="2" t="b">
        <v>0</v>
      </c>
      <c r="N8134" s="2" t="b">
        <v>0</v>
      </c>
      <c r="O8134" s="2" t="b">
        <v>1</v>
      </c>
      <c r="P8134" s="3">
        <v>45272.678078703713</v>
      </c>
      <c r="Q8134" s="8" t="str">
        <f t="shared" si="889"/>
        <v>2023-12-12</v>
      </c>
      <c r="R8134" s="2" t="s">
        <v>38277</v>
      </c>
      <c r="S8134" s="11" t="str">
        <f t="shared" si="890"/>
        <v>2023-12-12 16:16:26</v>
      </c>
      <c r="T8134" s="2">
        <v>0</v>
      </c>
      <c r="U8134" s="2" t="s">
        <v>38278</v>
      </c>
      <c r="V8134" s="2" t="s">
        <v>38279</v>
      </c>
      <c r="W8134" s="11" t="str">
        <f t="shared" si="891"/>
        <v>2023-12-12 16:20:20</v>
      </c>
      <c r="X8134" s="2" t="s">
        <v>38280</v>
      </c>
      <c r="Y8134" s="11" t="str">
        <f t="shared" si="892"/>
        <v>2023-12-12 16:20:20</v>
      </c>
      <c r="Z8134" s="2">
        <v>4.2333333333333303E-3</v>
      </c>
      <c r="AL8134" s="4"/>
      <c r="AM8134" s="2">
        <v>2</v>
      </c>
      <c r="AN8134" s="12" t="str">
        <f t="shared" si="893"/>
        <v>Tue</v>
      </c>
      <c r="AO8134" s="13">
        <f t="shared" si="894"/>
        <v>16</v>
      </c>
      <c r="AP8134" s="13">
        <f t="shared" si="895"/>
        <v>0</v>
      </c>
    </row>
    <row r="8135" spans="1:42" x14ac:dyDescent="0.3">
      <c r="A8135" s="2" t="s">
        <v>38281</v>
      </c>
      <c r="B8135" s="2" t="s">
        <v>34893</v>
      </c>
      <c r="C8135" s="2" t="s">
        <v>44</v>
      </c>
      <c r="D8135" s="2" t="s">
        <v>584</v>
      </c>
      <c r="E8135" s="2" t="s">
        <v>585</v>
      </c>
      <c r="F8135" s="2">
        <v>181</v>
      </c>
      <c r="G8135" s="2">
        <v>11199</v>
      </c>
      <c r="H8135" s="2" t="s">
        <v>47</v>
      </c>
      <c r="I8135" s="2" t="s">
        <v>48</v>
      </c>
      <c r="J8135" s="2" t="s">
        <v>49</v>
      </c>
      <c r="K8135" s="2" t="b">
        <v>0</v>
      </c>
      <c r="L8135" s="2">
        <v>300</v>
      </c>
      <c r="M8135" s="2" t="b">
        <v>0</v>
      </c>
      <c r="N8135" s="2" t="b">
        <v>0</v>
      </c>
      <c r="O8135" s="2" t="b">
        <v>1</v>
      </c>
      <c r="P8135" s="3">
        <v>45272.682187500002</v>
      </c>
      <c r="Q8135" s="8" t="str">
        <f t="shared" si="889"/>
        <v>2023-12-12</v>
      </c>
      <c r="R8135" s="2" t="s">
        <v>38282</v>
      </c>
      <c r="S8135" s="11" t="str">
        <f t="shared" si="890"/>
        <v>2023-12-12 16:22:21</v>
      </c>
      <c r="T8135" s="2">
        <v>0</v>
      </c>
      <c r="U8135" s="2" t="s">
        <v>38283</v>
      </c>
      <c r="V8135" s="2" t="s">
        <v>38284</v>
      </c>
      <c r="W8135" s="11" t="str">
        <f t="shared" si="891"/>
        <v>2023-12-12 16:26:22</v>
      </c>
      <c r="X8135" s="2" t="s">
        <v>38285</v>
      </c>
      <c r="Y8135" s="11" t="str">
        <f t="shared" si="892"/>
        <v>2023-12-12 16:26:23</v>
      </c>
      <c r="Z8135" s="2">
        <v>3.0999999999999999E-3</v>
      </c>
      <c r="AL8135" s="4"/>
      <c r="AM8135" s="2">
        <v>3</v>
      </c>
      <c r="AN8135" s="12" t="str">
        <f t="shared" si="893"/>
        <v>Tue</v>
      </c>
      <c r="AO8135" s="13">
        <f t="shared" si="894"/>
        <v>16</v>
      </c>
      <c r="AP8135" s="13">
        <f t="shared" si="895"/>
        <v>0</v>
      </c>
    </row>
    <row r="8136" spans="1:42" x14ac:dyDescent="0.3">
      <c r="A8136" s="2" t="s">
        <v>38286</v>
      </c>
      <c r="B8136" s="2" t="s">
        <v>10768</v>
      </c>
      <c r="D8136" s="2" t="s">
        <v>505</v>
      </c>
      <c r="E8136" s="2" t="s">
        <v>506</v>
      </c>
      <c r="F8136" s="2">
        <v>98</v>
      </c>
      <c r="G8136" s="2">
        <v>22032</v>
      </c>
      <c r="H8136" s="2" t="s">
        <v>92</v>
      </c>
      <c r="I8136" s="2" t="s">
        <v>93</v>
      </c>
      <c r="J8136" s="2" t="s">
        <v>49</v>
      </c>
      <c r="K8136" s="2" t="b">
        <v>0</v>
      </c>
      <c r="M8136" s="2" t="b">
        <v>0</v>
      </c>
      <c r="N8136" s="2" t="b">
        <v>0</v>
      </c>
      <c r="O8136" s="2" t="b">
        <v>0</v>
      </c>
      <c r="P8136" s="3">
        <v>45272.682928240742</v>
      </c>
      <c r="Q8136" s="8" t="str">
        <f t="shared" si="889"/>
        <v>2023-12-12</v>
      </c>
      <c r="R8136" s="2" t="s">
        <v>38287</v>
      </c>
      <c r="S8136" s="11" t="str">
        <f t="shared" si="890"/>
        <v>2023-12-12 16:23:25</v>
      </c>
      <c r="T8136" s="2">
        <v>0</v>
      </c>
      <c r="U8136" s="2" t="s">
        <v>38288</v>
      </c>
      <c r="W8136" s="11" t="str">
        <f t="shared" si="891"/>
        <v>Missing</v>
      </c>
      <c r="Y8136" s="11" t="str">
        <f t="shared" si="892"/>
        <v>Missing</v>
      </c>
      <c r="Z8136" s="2">
        <v>9.86666666666666</v>
      </c>
      <c r="AA8136" s="2" t="s">
        <v>96</v>
      </c>
      <c r="AB8136" s="2" t="s">
        <v>97</v>
      </c>
      <c r="AC8136" s="2" t="s">
        <v>98</v>
      </c>
      <c r="AD8136" s="2" t="s">
        <v>38289</v>
      </c>
      <c r="AE8136" s="2">
        <v>177.6</v>
      </c>
      <c r="AF8136" s="2" t="s">
        <v>98</v>
      </c>
      <c r="AG8136" s="2">
        <v>599</v>
      </c>
      <c r="AH8136" s="2">
        <v>88.8</v>
      </c>
      <c r="AI8136" s="2">
        <v>177.6</v>
      </c>
      <c r="AJ8136" s="2" t="s">
        <v>100</v>
      </c>
      <c r="AK8136" s="2" t="s">
        <v>98</v>
      </c>
      <c r="AL8136" s="5">
        <v>592</v>
      </c>
      <c r="AM8136" s="2">
        <v>2</v>
      </c>
      <c r="AN8136" s="12" t="str">
        <f t="shared" si="893"/>
        <v>Tue</v>
      </c>
      <c r="AO8136" s="13">
        <f t="shared" si="894"/>
        <v>16</v>
      </c>
      <c r="AP8136" s="13">
        <f t="shared" si="895"/>
        <v>1</v>
      </c>
    </row>
    <row r="8137" spans="1:42" x14ac:dyDescent="0.3">
      <c r="A8137" s="2" t="s">
        <v>38290</v>
      </c>
      <c r="B8137" s="2" t="s">
        <v>38291</v>
      </c>
      <c r="D8137" s="2" t="s">
        <v>19229</v>
      </c>
      <c r="E8137" s="2" t="s">
        <v>19230</v>
      </c>
      <c r="F8137" s="2">
        <v>294</v>
      </c>
      <c r="G8137" s="2">
        <v>34026</v>
      </c>
      <c r="H8137" s="2" t="s">
        <v>92</v>
      </c>
      <c r="I8137" s="2" t="s">
        <v>93</v>
      </c>
      <c r="J8137" s="2" t="s">
        <v>49</v>
      </c>
      <c r="K8137" s="2" t="b">
        <v>0</v>
      </c>
      <c r="M8137" s="2" t="b">
        <v>0</v>
      </c>
      <c r="N8137" s="2" t="b">
        <v>1</v>
      </c>
      <c r="O8137" s="2" t="b">
        <v>0</v>
      </c>
      <c r="P8137" s="3">
        <v>45272.683032407411</v>
      </c>
      <c r="Q8137" s="8" t="str">
        <f t="shared" si="889"/>
        <v>2023-12-12</v>
      </c>
      <c r="R8137" s="2" t="s">
        <v>38292</v>
      </c>
      <c r="S8137" s="11" t="str">
        <f t="shared" si="890"/>
        <v>2023-12-12 16:23:34</v>
      </c>
      <c r="T8137" s="2">
        <v>0</v>
      </c>
      <c r="U8137" s="2" t="s">
        <v>38293</v>
      </c>
      <c r="W8137" s="11" t="str">
        <f t="shared" si="891"/>
        <v>Missing</v>
      </c>
      <c r="Y8137" s="11" t="str">
        <f t="shared" si="892"/>
        <v>Missing</v>
      </c>
      <c r="Z8137" s="2">
        <v>0.8</v>
      </c>
      <c r="AA8137" s="2" t="s">
        <v>96</v>
      </c>
      <c r="AB8137" s="2" t="s">
        <v>97</v>
      </c>
      <c r="AC8137" s="2" t="s">
        <v>98</v>
      </c>
      <c r="AD8137" s="2" t="s">
        <v>38294</v>
      </c>
      <c r="AE8137" s="2">
        <v>0</v>
      </c>
      <c r="AF8137" s="2" t="s">
        <v>98</v>
      </c>
      <c r="AG8137" s="2">
        <v>57</v>
      </c>
      <c r="AH8137" s="2">
        <v>0</v>
      </c>
      <c r="AI8137" s="2">
        <v>0</v>
      </c>
      <c r="AJ8137" s="2" t="s">
        <v>100</v>
      </c>
      <c r="AK8137" s="2" t="s">
        <v>98</v>
      </c>
      <c r="AL8137" s="5">
        <v>48</v>
      </c>
      <c r="AM8137" s="2">
        <v>4</v>
      </c>
      <c r="AN8137" s="12" t="str">
        <f t="shared" si="893"/>
        <v>Tue</v>
      </c>
      <c r="AO8137" s="13">
        <f t="shared" si="894"/>
        <v>16</v>
      </c>
      <c r="AP8137" s="13">
        <f t="shared" si="895"/>
        <v>1</v>
      </c>
    </row>
    <row r="8138" spans="1:42" x14ac:dyDescent="0.3">
      <c r="A8138" s="2" t="s">
        <v>38295</v>
      </c>
      <c r="B8138" s="2" t="s">
        <v>27360</v>
      </c>
      <c r="C8138" s="2" t="s">
        <v>44</v>
      </c>
      <c r="D8138" s="2" t="s">
        <v>8792</v>
      </c>
      <c r="E8138" s="2" t="s">
        <v>8793</v>
      </c>
      <c r="F8138" s="2">
        <v>287</v>
      </c>
      <c r="G8138" s="2">
        <v>30045</v>
      </c>
      <c r="H8138" s="2" t="s">
        <v>47</v>
      </c>
      <c r="I8138" s="2" t="s">
        <v>48</v>
      </c>
      <c r="J8138" s="2" t="s">
        <v>49</v>
      </c>
      <c r="K8138" s="2" t="b">
        <v>0</v>
      </c>
      <c r="L8138" s="2">
        <v>1380</v>
      </c>
      <c r="M8138" s="2" t="b">
        <v>0</v>
      </c>
      <c r="N8138" s="2" t="b">
        <v>0</v>
      </c>
      <c r="O8138" s="2" t="b">
        <v>0</v>
      </c>
      <c r="P8138" s="3">
        <v>45272.684525462973</v>
      </c>
      <c r="Q8138" s="8" t="str">
        <f t="shared" si="889"/>
        <v>2023-12-12</v>
      </c>
      <c r="R8138" s="2" t="s">
        <v>38296</v>
      </c>
      <c r="S8138" s="11" t="str">
        <f t="shared" si="890"/>
        <v>2023-12-12 16:25:43</v>
      </c>
      <c r="T8138" s="2">
        <v>0</v>
      </c>
      <c r="U8138" s="2" t="s">
        <v>38297</v>
      </c>
      <c r="V8138" s="2" t="s">
        <v>38298</v>
      </c>
      <c r="W8138" s="11" t="str">
        <f t="shared" si="891"/>
        <v>2023-12-12 16:47:01</v>
      </c>
      <c r="X8138" s="2" t="s">
        <v>38299</v>
      </c>
      <c r="Y8138" s="11" t="str">
        <f t="shared" si="892"/>
        <v>2023-12-12 16:47:01</v>
      </c>
      <c r="Z8138" s="2">
        <v>3.61666666666666E-3</v>
      </c>
      <c r="AL8138" s="4"/>
      <c r="AM8138" s="2">
        <v>2</v>
      </c>
      <c r="AN8138" s="12" t="str">
        <f t="shared" si="893"/>
        <v>Tue</v>
      </c>
      <c r="AO8138" s="13">
        <f t="shared" si="894"/>
        <v>16</v>
      </c>
      <c r="AP8138" s="13">
        <f t="shared" si="895"/>
        <v>0</v>
      </c>
    </row>
    <row r="8139" spans="1:42" x14ac:dyDescent="0.3">
      <c r="A8139" s="2" t="s">
        <v>38300</v>
      </c>
      <c r="B8139" s="2" t="s">
        <v>28842</v>
      </c>
      <c r="C8139" s="2" t="s">
        <v>44</v>
      </c>
      <c r="D8139" s="2" t="s">
        <v>584</v>
      </c>
      <c r="E8139" s="2" t="s">
        <v>585</v>
      </c>
      <c r="F8139" s="2">
        <v>181</v>
      </c>
      <c r="G8139" s="2">
        <v>13095</v>
      </c>
      <c r="H8139" s="2" t="s">
        <v>47</v>
      </c>
      <c r="I8139" s="2" t="s">
        <v>48</v>
      </c>
      <c r="J8139" s="2" t="s">
        <v>49</v>
      </c>
      <c r="K8139" s="2" t="b">
        <v>0</v>
      </c>
      <c r="L8139" s="2">
        <v>300</v>
      </c>
      <c r="M8139" s="2" t="b">
        <v>0</v>
      </c>
      <c r="N8139" s="2" t="b">
        <v>0</v>
      </c>
      <c r="O8139" s="2" t="b">
        <v>1</v>
      </c>
      <c r="P8139" s="3">
        <v>45272.689456018517</v>
      </c>
      <c r="Q8139" s="8" t="str">
        <f t="shared" si="889"/>
        <v>2023-12-12</v>
      </c>
      <c r="R8139" s="2" t="s">
        <v>38301</v>
      </c>
      <c r="S8139" s="11" t="str">
        <f t="shared" si="890"/>
        <v>2023-12-12 16:32:49</v>
      </c>
      <c r="T8139" s="2">
        <v>0</v>
      </c>
      <c r="U8139" s="2" t="s">
        <v>38302</v>
      </c>
      <c r="V8139" s="2" t="s">
        <v>38303</v>
      </c>
      <c r="W8139" s="11" t="str">
        <f t="shared" si="891"/>
        <v>2023-12-12 16:34:30</v>
      </c>
      <c r="X8139" s="2" t="s">
        <v>38304</v>
      </c>
      <c r="Y8139" s="11" t="str">
        <f t="shared" si="892"/>
        <v>2023-12-12 16:34:31</v>
      </c>
      <c r="Z8139" s="2">
        <v>3.4333333333333299E-3</v>
      </c>
      <c r="AL8139" s="4"/>
      <c r="AM8139" s="2">
        <v>3</v>
      </c>
      <c r="AN8139" s="12" t="str">
        <f t="shared" si="893"/>
        <v>Tue</v>
      </c>
      <c r="AO8139" s="13">
        <f t="shared" si="894"/>
        <v>16</v>
      </c>
      <c r="AP8139" s="13">
        <f t="shared" si="895"/>
        <v>0</v>
      </c>
    </row>
    <row r="8140" spans="1:42" x14ac:dyDescent="0.3">
      <c r="A8140" s="2" t="s">
        <v>38305</v>
      </c>
      <c r="B8140" s="2" t="s">
        <v>33891</v>
      </c>
      <c r="C8140" s="2" t="s">
        <v>98</v>
      </c>
      <c r="D8140" s="2" t="s">
        <v>827</v>
      </c>
      <c r="E8140" s="2" t="s">
        <v>828</v>
      </c>
      <c r="F8140" s="2">
        <v>261</v>
      </c>
      <c r="G8140" s="2">
        <v>33353</v>
      </c>
      <c r="H8140" s="2" t="s">
        <v>47</v>
      </c>
      <c r="I8140" s="2" t="s">
        <v>48</v>
      </c>
      <c r="J8140" s="2" t="s">
        <v>49</v>
      </c>
      <c r="K8140" s="2" t="b">
        <v>0</v>
      </c>
      <c r="L8140" s="2">
        <v>300</v>
      </c>
      <c r="M8140" s="2" t="b">
        <v>0</v>
      </c>
      <c r="N8140" s="2" t="b">
        <v>0</v>
      </c>
      <c r="O8140" s="2" t="b">
        <v>0</v>
      </c>
      <c r="P8140" s="3">
        <v>45272.689791666657</v>
      </c>
      <c r="Q8140" s="8" t="str">
        <f t="shared" si="889"/>
        <v>2023-12-12</v>
      </c>
      <c r="R8140" s="2" t="s">
        <v>38306</v>
      </c>
      <c r="S8140" s="11" t="str">
        <f t="shared" si="890"/>
        <v>2023-12-12 16:33:18</v>
      </c>
      <c r="T8140" s="2">
        <v>0</v>
      </c>
      <c r="U8140" s="2" t="s">
        <v>38307</v>
      </c>
      <c r="V8140" s="2" t="s">
        <v>38308</v>
      </c>
      <c r="W8140" s="11" t="str">
        <f t="shared" si="891"/>
        <v>2023-12-12 16:33:44</v>
      </c>
      <c r="X8140" s="2" t="s">
        <v>38309</v>
      </c>
      <c r="Y8140" s="11" t="str">
        <f t="shared" si="892"/>
        <v>2023-12-12 16:37:59</v>
      </c>
      <c r="Z8140" s="2">
        <v>4.25351666666666</v>
      </c>
      <c r="AE8140" s="2">
        <v>36.75</v>
      </c>
      <c r="AH8140" s="2">
        <v>14.7</v>
      </c>
      <c r="AI8140" s="2">
        <v>36.75</v>
      </c>
      <c r="AJ8140" s="2" t="s">
        <v>100</v>
      </c>
      <c r="AL8140" s="4"/>
      <c r="AM8140" s="2">
        <v>7</v>
      </c>
      <c r="AN8140" s="12" t="str">
        <f t="shared" si="893"/>
        <v>Tue</v>
      </c>
      <c r="AO8140" s="13">
        <f t="shared" si="894"/>
        <v>16</v>
      </c>
      <c r="AP8140" s="13">
        <f t="shared" si="895"/>
        <v>0</v>
      </c>
    </row>
    <row r="8141" spans="1:42" x14ac:dyDescent="0.3">
      <c r="A8141" s="2" t="s">
        <v>38310</v>
      </c>
      <c r="B8141" s="2" t="s">
        <v>37956</v>
      </c>
      <c r="C8141" s="2" t="s">
        <v>73</v>
      </c>
      <c r="D8141" s="2" t="s">
        <v>90</v>
      </c>
      <c r="E8141" s="2" t="s">
        <v>91</v>
      </c>
      <c r="F8141" s="2">
        <v>241</v>
      </c>
      <c r="G8141" s="2">
        <v>33970</v>
      </c>
      <c r="H8141" s="2" t="s">
        <v>47</v>
      </c>
      <c r="I8141" s="2" t="s">
        <v>48</v>
      </c>
      <c r="J8141" s="2" t="s">
        <v>49</v>
      </c>
      <c r="K8141" s="2" t="b">
        <v>0</v>
      </c>
      <c r="L8141" s="2">
        <v>300</v>
      </c>
      <c r="M8141" s="2" t="b">
        <v>0</v>
      </c>
      <c r="N8141" s="2" t="b">
        <v>0</v>
      </c>
      <c r="O8141" s="2" t="b">
        <v>0</v>
      </c>
      <c r="P8141" s="3">
        <v>45272.690243055556</v>
      </c>
      <c r="Q8141" s="8" t="str">
        <f t="shared" si="889"/>
        <v>2023-12-12</v>
      </c>
      <c r="R8141" s="2" t="s">
        <v>38311</v>
      </c>
      <c r="S8141" s="11" t="str">
        <f t="shared" si="890"/>
        <v>2023-12-12 16:33:57</v>
      </c>
      <c r="T8141" s="2">
        <v>0</v>
      </c>
      <c r="U8141" s="2" t="s">
        <v>38312</v>
      </c>
      <c r="W8141" s="11" t="str">
        <f t="shared" si="891"/>
        <v>Missing</v>
      </c>
      <c r="Y8141" s="11" t="str">
        <f t="shared" si="892"/>
        <v>Missing</v>
      </c>
      <c r="AL8141" s="4"/>
      <c r="AM8141" s="2">
        <v>0</v>
      </c>
      <c r="AN8141" s="12" t="str">
        <f t="shared" si="893"/>
        <v>Tue</v>
      </c>
      <c r="AO8141" s="13">
        <f t="shared" si="894"/>
        <v>16</v>
      </c>
      <c r="AP8141" s="13">
        <f t="shared" si="895"/>
        <v>0</v>
      </c>
    </row>
    <row r="8142" spans="1:42" x14ac:dyDescent="0.3">
      <c r="A8142" s="2" t="s">
        <v>38313</v>
      </c>
      <c r="B8142" s="2" t="s">
        <v>38314</v>
      </c>
      <c r="D8142" s="2" t="s">
        <v>755</v>
      </c>
      <c r="E8142" s="2" t="s">
        <v>28343</v>
      </c>
      <c r="F8142" s="2">
        <v>19</v>
      </c>
      <c r="G8142" s="2">
        <v>34032</v>
      </c>
      <c r="H8142" s="2" t="s">
        <v>92</v>
      </c>
      <c r="I8142" s="2" t="s">
        <v>93</v>
      </c>
      <c r="J8142" s="2" t="s">
        <v>49</v>
      </c>
      <c r="K8142" s="2" t="b">
        <v>0</v>
      </c>
      <c r="M8142" s="2" t="b">
        <v>0</v>
      </c>
      <c r="N8142" s="2" t="b">
        <v>1</v>
      </c>
      <c r="O8142" s="2" t="b">
        <v>0</v>
      </c>
      <c r="P8142" s="3">
        <v>45272.69158564815</v>
      </c>
      <c r="Q8142" s="8" t="str">
        <f t="shared" si="889"/>
        <v>2023-12-12</v>
      </c>
      <c r="R8142" s="2" t="s">
        <v>38315</v>
      </c>
      <c r="S8142" s="11" t="str">
        <f t="shared" si="890"/>
        <v>2023-12-12 16:35:53</v>
      </c>
      <c r="T8142" s="2">
        <v>0</v>
      </c>
      <c r="U8142" s="2" t="s">
        <v>38316</v>
      </c>
      <c r="W8142" s="11" t="str">
        <f t="shared" si="891"/>
        <v>Missing</v>
      </c>
      <c r="Y8142" s="11" t="str">
        <f t="shared" si="892"/>
        <v>Missing</v>
      </c>
      <c r="Z8142" s="2">
        <v>0.45</v>
      </c>
      <c r="AA8142" s="2" t="s">
        <v>96</v>
      </c>
      <c r="AB8142" s="2" t="s">
        <v>97</v>
      </c>
      <c r="AC8142" s="2" t="s">
        <v>44</v>
      </c>
      <c r="AD8142" s="2" t="s">
        <v>38317</v>
      </c>
      <c r="AF8142" s="2" t="s">
        <v>98</v>
      </c>
      <c r="AG8142" s="2">
        <v>51</v>
      </c>
      <c r="AK8142" s="2" t="s">
        <v>98</v>
      </c>
      <c r="AL8142" s="5">
        <v>27</v>
      </c>
      <c r="AM8142" s="2">
        <v>4</v>
      </c>
      <c r="AN8142" s="12" t="str">
        <f t="shared" si="893"/>
        <v>Tue</v>
      </c>
      <c r="AO8142" s="13">
        <f t="shared" si="894"/>
        <v>16</v>
      </c>
      <c r="AP8142" s="13">
        <f t="shared" si="895"/>
        <v>1</v>
      </c>
    </row>
    <row r="8143" spans="1:42" x14ac:dyDescent="0.3">
      <c r="A8143" s="2" t="s">
        <v>38318</v>
      </c>
      <c r="B8143" s="2" t="s">
        <v>10768</v>
      </c>
      <c r="D8143" s="2" t="s">
        <v>15806</v>
      </c>
      <c r="E8143" s="2" t="s">
        <v>23836</v>
      </c>
      <c r="F8143" s="2">
        <v>174</v>
      </c>
      <c r="G8143" s="2">
        <v>22032</v>
      </c>
      <c r="H8143" s="2" t="s">
        <v>92</v>
      </c>
      <c r="I8143" s="2" t="s">
        <v>93</v>
      </c>
      <c r="J8143" s="2" t="s">
        <v>49</v>
      </c>
      <c r="K8143" s="2" t="b">
        <v>0</v>
      </c>
      <c r="M8143" s="2" t="b">
        <v>0</v>
      </c>
      <c r="N8143" s="2" t="b">
        <v>0</v>
      </c>
      <c r="O8143" s="2" t="b">
        <v>0</v>
      </c>
      <c r="P8143" s="3">
        <v>45272.691759259258</v>
      </c>
      <c r="Q8143" s="8" t="str">
        <f t="shared" si="889"/>
        <v>2023-12-12</v>
      </c>
      <c r="R8143" s="2" t="s">
        <v>38319</v>
      </c>
      <c r="S8143" s="11" t="str">
        <f t="shared" si="890"/>
        <v>2023-12-12 16:36:08</v>
      </c>
      <c r="T8143" s="2">
        <v>0</v>
      </c>
      <c r="U8143" s="2" t="s">
        <v>38320</v>
      </c>
      <c r="W8143" s="11" t="str">
        <f t="shared" si="891"/>
        <v>Missing</v>
      </c>
      <c r="Y8143" s="11" t="str">
        <f t="shared" si="892"/>
        <v>Missing</v>
      </c>
      <c r="Z8143" s="2">
        <v>0</v>
      </c>
      <c r="AA8143" s="2" t="s">
        <v>96</v>
      </c>
      <c r="AB8143" s="2" t="s">
        <v>97</v>
      </c>
      <c r="AC8143" s="2" t="s">
        <v>693</v>
      </c>
      <c r="AD8143" s="2" t="s">
        <v>38321</v>
      </c>
      <c r="AF8143" s="2" t="s">
        <v>693</v>
      </c>
      <c r="AG8143" s="2">
        <v>0</v>
      </c>
      <c r="AL8143" s="5">
        <v>0</v>
      </c>
      <c r="AM8143" s="2">
        <v>5</v>
      </c>
      <c r="AN8143" s="12" t="str">
        <f t="shared" si="893"/>
        <v>Tue</v>
      </c>
      <c r="AO8143" s="13">
        <f t="shared" si="894"/>
        <v>16</v>
      </c>
      <c r="AP8143" s="13">
        <f t="shared" si="895"/>
        <v>1</v>
      </c>
    </row>
    <row r="8144" spans="1:42" x14ac:dyDescent="0.3">
      <c r="A8144" s="2" t="s">
        <v>38322</v>
      </c>
      <c r="B8144" s="2" t="s">
        <v>38323</v>
      </c>
      <c r="D8144" s="2" t="s">
        <v>556</v>
      </c>
      <c r="E8144" s="2" t="s">
        <v>557</v>
      </c>
      <c r="F8144" s="2">
        <v>77</v>
      </c>
      <c r="G8144" s="2">
        <v>34034</v>
      </c>
      <c r="H8144" s="2" t="s">
        <v>92</v>
      </c>
      <c r="I8144" s="2" t="s">
        <v>93</v>
      </c>
      <c r="J8144" s="2" t="s">
        <v>49</v>
      </c>
      <c r="K8144" s="2" t="b">
        <v>0</v>
      </c>
      <c r="M8144" s="2" t="b">
        <v>0</v>
      </c>
      <c r="N8144" s="2" t="b">
        <v>1</v>
      </c>
      <c r="O8144" s="2" t="b">
        <v>0</v>
      </c>
      <c r="P8144" s="3">
        <v>45272.69431712963</v>
      </c>
      <c r="Q8144" s="8" t="str">
        <f t="shared" si="889"/>
        <v>2023-12-12</v>
      </c>
      <c r="R8144" s="2" t="s">
        <v>38324</v>
      </c>
      <c r="S8144" s="11" t="str">
        <f t="shared" si="890"/>
        <v>2023-12-12 16:39:49</v>
      </c>
      <c r="T8144" s="2">
        <v>0</v>
      </c>
      <c r="U8144" s="2" t="s">
        <v>38325</v>
      </c>
      <c r="W8144" s="11" t="str">
        <f t="shared" si="891"/>
        <v>Missing</v>
      </c>
      <c r="Y8144" s="11" t="str">
        <f t="shared" si="892"/>
        <v>Missing</v>
      </c>
      <c r="Z8144" s="2">
        <v>2.8333333333333299</v>
      </c>
      <c r="AA8144" s="2" t="s">
        <v>96</v>
      </c>
      <c r="AB8144" s="2" t="s">
        <v>97</v>
      </c>
      <c r="AC8144" s="2" t="s">
        <v>98</v>
      </c>
      <c r="AD8144" s="2" t="s">
        <v>38326</v>
      </c>
      <c r="AE8144" s="2">
        <v>0</v>
      </c>
      <c r="AF8144" s="2" t="s">
        <v>98</v>
      </c>
      <c r="AG8144" s="2">
        <v>179</v>
      </c>
      <c r="AH8144" s="2">
        <v>0</v>
      </c>
      <c r="AI8144" s="2">
        <v>0</v>
      </c>
      <c r="AJ8144" s="2" t="s">
        <v>100</v>
      </c>
      <c r="AK8144" s="2" t="s">
        <v>98</v>
      </c>
      <c r="AL8144" s="5">
        <v>170</v>
      </c>
      <c r="AM8144" s="2">
        <v>5</v>
      </c>
      <c r="AN8144" s="12" t="str">
        <f t="shared" si="893"/>
        <v>Tue</v>
      </c>
      <c r="AO8144" s="13">
        <f t="shared" si="894"/>
        <v>16</v>
      </c>
      <c r="AP8144" s="13">
        <f t="shared" si="895"/>
        <v>1</v>
      </c>
    </row>
    <row r="8145" spans="1:42" x14ac:dyDescent="0.3">
      <c r="A8145" s="2" t="s">
        <v>38327</v>
      </c>
      <c r="B8145" s="2" t="s">
        <v>10768</v>
      </c>
      <c r="D8145" s="2" t="s">
        <v>15806</v>
      </c>
      <c r="E8145" s="2" t="s">
        <v>23836</v>
      </c>
      <c r="F8145" s="2">
        <v>174</v>
      </c>
      <c r="G8145" s="2">
        <v>22032</v>
      </c>
      <c r="H8145" s="2" t="s">
        <v>92</v>
      </c>
      <c r="I8145" s="2" t="s">
        <v>93</v>
      </c>
      <c r="J8145" s="2" t="s">
        <v>49</v>
      </c>
      <c r="K8145" s="2" t="b">
        <v>0</v>
      </c>
      <c r="M8145" s="2" t="b">
        <v>0</v>
      </c>
      <c r="N8145" s="2" t="b">
        <v>0</v>
      </c>
      <c r="O8145" s="2" t="b">
        <v>0</v>
      </c>
      <c r="P8145" s="3">
        <v>45272.694733796299</v>
      </c>
      <c r="Q8145" s="8" t="str">
        <f t="shared" si="889"/>
        <v>2023-12-12</v>
      </c>
      <c r="R8145" s="2" t="s">
        <v>38328</v>
      </c>
      <c r="S8145" s="11" t="str">
        <f t="shared" si="890"/>
        <v>2023-12-12 16:40:25</v>
      </c>
      <c r="T8145" s="2">
        <v>0</v>
      </c>
      <c r="U8145" s="2" t="s">
        <v>38329</v>
      </c>
      <c r="W8145" s="11" t="str">
        <f t="shared" si="891"/>
        <v>Missing</v>
      </c>
      <c r="Y8145" s="11" t="str">
        <f t="shared" si="892"/>
        <v>Missing</v>
      </c>
      <c r="Z8145" s="2">
        <v>0</v>
      </c>
      <c r="AA8145" s="2" t="s">
        <v>96</v>
      </c>
      <c r="AB8145" s="2" t="s">
        <v>97</v>
      </c>
      <c r="AC8145" s="2" t="s">
        <v>181</v>
      </c>
      <c r="AD8145" s="2" t="s">
        <v>38330</v>
      </c>
      <c r="AF8145" s="2" t="s">
        <v>181</v>
      </c>
      <c r="AG8145" s="2">
        <v>0</v>
      </c>
      <c r="AL8145" s="5">
        <v>0</v>
      </c>
      <c r="AM8145" s="2">
        <v>2</v>
      </c>
      <c r="AN8145" s="12" t="str">
        <f t="shared" si="893"/>
        <v>Tue</v>
      </c>
      <c r="AO8145" s="13">
        <f t="shared" si="894"/>
        <v>16</v>
      </c>
      <c r="AP8145" s="13">
        <f t="shared" si="895"/>
        <v>1</v>
      </c>
    </row>
    <row r="8146" spans="1:42" x14ac:dyDescent="0.3">
      <c r="A8146" s="2" t="s">
        <v>38331</v>
      </c>
      <c r="B8146" s="2" t="s">
        <v>10768</v>
      </c>
      <c r="D8146" s="2" t="s">
        <v>15806</v>
      </c>
      <c r="E8146" s="2" t="s">
        <v>23836</v>
      </c>
      <c r="F8146" s="2">
        <v>174</v>
      </c>
      <c r="G8146" s="2">
        <v>22032</v>
      </c>
      <c r="H8146" s="2" t="s">
        <v>92</v>
      </c>
      <c r="I8146" s="2" t="s">
        <v>93</v>
      </c>
      <c r="J8146" s="2" t="s">
        <v>49</v>
      </c>
      <c r="K8146" s="2" t="b">
        <v>0</v>
      </c>
      <c r="M8146" s="2" t="b">
        <v>0</v>
      </c>
      <c r="N8146" s="2" t="b">
        <v>0</v>
      </c>
      <c r="O8146" s="2" t="b">
        <v>0</v>
      </c>
      <c r="P8146" s="3">
        <v>45272.695081018523</v>
      </c>
      <c r="Q8146" s="8" t="str">
        <f t="shared" si="889"/>
        <v>2023-12-12</v>
      </c>
      <c r="R8146" s="2" t="s">
        <v>38332</v>
      </c>
      <c r="S8146" s="11" t="str">
        <f t="shared" si="890"/>
        <v>2023-12-12 16:40:55</v>
      </c>
      <c r="T8146" s="2">
        <v>0</v>
      </c>
      <c r="U8146" s="2" t="s">
        <v>38333</v>
      </c>
      <c r="W8146" s="11" t="str">
        <f t="shared" si="891"/>
        <v>Missing</v>
      </c>
      <c r="Y8146" s="11" t="str">
        <f t="shared" si="892"/>
        <v>Missing</v>
      </c>
      <c r="Z8146" s="2">
        <v>0</v>
      </c>
      <c r="AA8146" s="2" t="s">
        <v>96</v>
      </c>
      <c r="AB8146" s="2" t="s">
        <v>97</v>
      </c>
      <c r="AC8146" s="2" t="s">
        <v>181</v>
      </c>
      <c r="AD8146" s="2" t="s">
        <v>38334</v>
      </c>
      <c r="AF8146" s="2" t="s">
        <v>181</v>
      </c>
      <c r="AG8146" s="2">
        <v>0</v>
      </c>
      <c r="AL8146" s="5">
        <v>0</v>
      </c>
      <c r="AM8146" s="2">
        <v>5</v>
      </c>
      <c r="AN8146" s="12" t="str">
        <f t="shared" si="893"/>
        <v>Tue</v>
      </c>
      <c r="AO8146" s="13">
        <f t="shared" si="894"/>
        <v>16</v>
      </c>
      <c r="AP8146" s="13">
        <f t="shared" si="895"/>
        <v>1</v>
      </c>
    </row>
    <row r="8147" spans="1:42" x14ac:dyDescent="0.3">
      <c r="A8147" s="2" t="s">
        <v>38335</v>
      </c>
      <c r="B8147" s="2" t="s">
        <v>10768</v>
      </c>
      <c r="D8147" s="2" t="s">
        <v>15806</v>
      </c>
      <c r="E8147" s="2" t="s">
        <v>23836</v>
      </c>
      <c r="F8147" s="2">
        <v>174</v>
      </c>
      <c r="G8147" s="2">
        <v>22032</v>
      </c>
      <c r="H8147" s="2" t="s">
        <v>92</v>
      </c>
      <c r="I8147" s="2" t="s">
        <v>93</v>
      </c>
      <c r="J8147" s="2" t="s">
        <v>49</v>
      </c>
      <c r="K8147" s="2" t="b">
        <v>0</v>
      </c>
      <c r="M8147" s="2" t="b">
        <v>0</v>
      </c>
      <c r="N8147" s="2" t="b">
        <v>0</v>
      </c>
      <c r="O8147" s="2" t="b">
        <v>0</v>
      </c>
      <c r="P8147" s="3">
        <v>45272.695370370369</v>
      </c>
      <c r="Q8147" s="8" t="str">
        <f t="shared" si="889"/>
        <v>2023-12-12</v>
      </c>
      <c r="R8147" s="2" t="s">
        <v>38336</v>
      </c>
      <c r="S8147" s="11" t="str">
        <f t="shared" si="890"/>
        <v>2023-12-12 16:41:20</v>
      </c>
      <c r="T8147" s="2">
        <v>0</v>
      </c>
      <c r="U8147" s="2" t="s">
        <v>38337</v>
      </c>
      <c r="W8147" s="11" t="str">
        <f t="shared" si="891"/>
        <v>Missing</v>
      </c>
      <c r="Y8147" s="11" t="str">
        <f t="shared" si="892"/>
        <v>Missing</v>
      </c>
      <c r="Z8147" s="2">
        <v>0</v>
      </c>
      <c r="AA8147" s="2" t="s">
        <v>96</v>
      </c>
      <c r="AB8147" s="2" t="s">
        <v>97</v>
      </c>
      <c r="AC8147" s="2" t="s">
        <v>181</v>
      </c>
      <c r="AD8147" s="2" t="s">
        <v>38338</v>
      </c>
      <c r="AF8147" s="2" t="s">
        <v>181</v>
      </c>
      <c r="AG8147" s="2">
        <v>0</v>
      </c>
      <c r="AL8147" s="5">
        <v>0</v>
      </c>
      <c r="AM8147" s="2">
        <v>5</v>
      </c>
      <c r="AN8147" s="12" t="str">
        <f t="shared" si="893"/>
        <v>Tue</v>
      </c>
      <c r="AO8147" s="13">
        <f t="shared" si="894"/>
        <v>16</v>
      </c>
      <c r="AP8147" s="13">
        <f t="shared" si="895"/>
        <v>1</v>
      </c>
    </row>
    <row r="8148" spans="1:42" x14ac:dyDescent="0.3">
      <c r="A8148" s="2" t="s">
        <v>38339</v>
      </c>
      <c r="B8148" s="2" t="s">
        <v>21540</v>
      </c>
      <c r="C8148" s="2" t="s">
        <v>44</v>
      </c>
      <c r="D8148" s="2" t="s">
        <v>1096</v>
      </c>
      <c r="E8148" s="2" t="s">
        <v>1097</v>
      </c>
      <c r="F8148" s="2">
        <v>14</v>
      </c>
      <c r="G8148" s="2">
        <v>15093</v>
      </c>
      <c r="H8148" s="2" t="s">
        <v>47</v>
      </c>
      <c r="I8148" s="2" t="s">
        <v>48</v>
      </c>
      <c r="J8148" s="2" t="s">
        <v>49</v>
      </c>
      <c r="K8148" s="2" t="b">
        <v>0</v>
      </c>
      <c r="L8148" s="2">
        <v>300</v>
      </c>
      <c r="M8148" s="2" t="b">
        <v>0</v>
      </c>
      <c r="N8148" s="2" t="b">
        <v>0</v>
      </c>
      <c r="O8148" s="2" t="b">
        <v>1</v>
      </c>
      <c r="P8148" s="3">
        <v>45272.695381944453</v>
      </c>
      <c r="Q8148" s="8" t="str">
        <f t="shared" si="889"/>
        <v>2023-12-12</v>
      </c>
      <c r="R8148" s="2" t="s">
        <v>38340</v>
      </c>
      <c r="S8148" s="11" t="str">
        <f t="shared" si="890"/>
        <v>2023-12-12 16:41:21</v>
      </c>
      <c r="T8148" s="2">
        <v>0</v>
      </c>
      <c r="U8148" s="2" t="s">
        <v>38341</v>
      </c>
      <c r="V8148" s="2" t="s">
        <v>38342</v>
      </c>
      <c r="W8148" s="11" t="str">
        <f t="shared" si="891"/>
        <v>2023-12-12 16:41:36</v>
      </c>
      <c r="X8148" s="2" t="s">
        <v>38343</v>
      </c>
      <c r="Y8148" s="11" t="str">
        <f t="shared" si="892"/>
        <v>2023-12-12 16:41:36</v>
      </c>
      <c r="Z8148" s="2">
        <v>4.5500000000000002E-3</v>
      </c>
      <c r="AL8148" s="4"/>
      <c r="AM8148" s="2">
        <v>3</v>
      </c>
      <c r="AN8148" s="12" t="str">
        <f t="shared" si="893"/>
        <v>Tue</v>
      </c>
      <c r="AO8148" s="13">
        <f t="shared" si="894"/>
        <v>16</v>
      </c>
      <c r="AP8148" s="13">
        <f t="shared" si="895"/>
        <v>0</v>
      </c>
    </row>
    <row r="8149" spans="1:42" x14ac:dyDescent="0.3">
      <c r="A8149" s="2" t="s">
        <v>38344</v>
      </c>
      <c r="B8149" s="2" t="s">
        <v>10768</v>
      </c>
      <c r="D8149" s="2" t="s">
        <v>9651</v>
      </c>
      <c r="E8149" s="2" t="s">
        <v>9652</v>
      </c>
      <c r="F8149" s="2">
        <v>288</v>
      </c>
      <c r="G8149" s="2">
        <v>22032</v>
      </c>
      <c r="H8149" s="2" t="s">
        <v>92</v>
      </c>
      <c r="I8149" s="2" t="s">
        <v>93</v>
      </c>
      <c r="J8149" s="2" t="s">
        <v>49</v>
      </c>
      <c r="K8149" s="2" t="b">
        <v>0</v>
      </c>
      <c r="M8149" s="2" t="b">
        <v>0</v>
      </c>
      <c r="N8149" s="2" t="b">
        <v>0</v>
      </c>
      <c r="O8149" s="2" t="b">
        <v>0</v>
      </c>
      <c r="P8149" s="3">
        <v>45272.696585648147</v>
      </c>
      <c r="Q8149" s="8" t="str">
        <f t="shared" si="889"/>
        <v>2023-12-12</v>
      </c>
      <c r="R8149" s="2" t="s">
        <v>38345</v>
      </c>
      <c r="S8149" s="11" t="str">
        <f t="shared" si="890"/>
        <v>2023-12-12 16:43:05</v>
      </c>
      <c r="T8149" s="2">
        <v>0</v>
      </c>
      <c r="U8149" s="2" t="s">
        <v>38346</v>
      </c>
      <c r="W8149" s="11" t="str">
        <f t="shared" si="891"/>
        <v>Missing</v>
      </c>
      <c r="Y8149" s="11" t="str">
        <f t="shared" si="892"/>
        <v>Missing</v>
      </c>
      <c r="Z8149" s="2">
        <v>2.85</v>
      </c>
      <c r="AA8149" s="2" t="s">
        <v>96</v>
      </c>
      <c r="AB8149" s="2" t="s">
        <v>97</v>
      </c>
      <c r="AC8149" s="2" t="s">
        <v>98</v>
      </c>
      <c r="AD8149" s="2" t="s">
        <v>38347</v>
      </c>
      <c r="AE8149" s="2">
        <v>25.65</v>
      </c>
      <c r="AF8149" s="2" t="s">
        <v>98</v>
      </c>
      <c r="AG8149" s="2">
        <v>180</v>
      </c>
      <c r="AH8149" s="2">
        <v>10.26</v>
      </c>
      <c r="AI8149" s="2">
        <v>25.65</v>
      </c>
      <c r="AJ8149" s="2" t="s">
        <v>100</v>
      </c>
      <c r="AK8149" s="2" t="s">
        <v>98</v>
      </c>
      <c r="AL8149" s="5">
        <v>171</v>
      </c>
      <c r="AM8149" s="2">
        <v>2</v>
      </c>
      <c r="AN8149" s="12" t="str">
        <f t="shared" si="893"/>
        <v>Tue</v>
      </c>
      <c r="AO8149" s="13">
        <f t="shared" si="894"/>
        <v>16</v>
      </c>
      <c r="AP8149" s="13">
        <f t="shared" si="895"/>
        <v>1</v>
      </c>
    </row>
    <row r="8150" spans="1:42" x14ac:dyDescent="0.3">
      <c r="A8150" s="2" t="s">
        <v>38348</v>
      </c>
      <c r="B8150" s="2" t="s">
        <v>37290</v>
      </c>
      <c r="D8150" s="2" t="s">
        <v>505</v>
      </c>
      <c r="E8150" s="2" t="s">
        <v>506</v>
      </c>
      <c r="F8150" s="2">
        <v>98</v>
      </c>
      <c r="G8150" s="2">
        <v>33869</v>
      </c>
      <c r="H8150" s="2" t="s">
        <v>92</v>
      </c>
      <c r="I8150" s="2" t="s">
        <v>93</v>
      </c>
      <c r="J8150" s="2" t="s">
        <v>49</v>
      </c>
      <c r="K8150" s="2" t="b">
        <v>0</v>
      </c>
      <c r="M8150" s="2" t="b">
        <v>0</v>
      </c>
      <c r="N8150" s="2" t="b">
        <v>1</v>
      </c>
      <c r="O8150" s="2" t="b">
        <v>0</v>
      </c>
      <c r="P8150" s="3">
        <v>45272.696840277778</v>
      </c>
      <c r="Q8150" s="8" t="str">
        <f t="shared" si="889"/>
        <v>2023-12-12</v>
      </c>
      <c r="R8150" s="2" t="s">
        <v>38349</v>
      </c>
      <c r="S8150" s="11" t="str">
        <f t="shared" si="890"/>
        <v>2023-12-12 16:43:27</v>
      </c>
      <c r="T8150" s="2">
        <v>0</v>
      </c>
      <c r="U8150" s="2" t="s">
        <v>38350</v>
      </c>
      <c r="W8150" s="11" t="str">
        <f t="shared" si="891"/>
        <v>Missing</v>
      </c>
      <c r="Y8150" s="11" t="str">
        <f t="shared" si="892"/>
        <v>Missing</v>
      </c>
      <c r="Z8150" s="2">
        <v>0</v>
      </c>
      <c r="AA8150" s="2" t="s">
        <v>96</v>
      </c>
      <c r="AB8150" s="2" t="s">
        <v>97</v>
      </c>
      <c r="AC8150" s="2" t="s">
        <v>181</v>
      </c>
      <c r="AD8150" s="2" t="s">
        <v>38351</v>
      </c>
      <c r="AF8150" s="2" t="s">
        <v>98</v>
      </c>
      <c r="AG8150" s="2">
        <v>39</v>
      </c>
      <c r="AK8150" s="2" t="s">
        <v>181</v>
      </c>
      <c r="AL8150" s="5">
        <v>0</v>
      </c>
      <c r="AM8150" s="2">
        <v>3</v>
      </c>
      <c r="AN8150" s="12" t="str">
        <f t="shared" si="893"/>
        <v>Tue</v>
      </c>
      <c r="AO8150" s="13">
        <f t="shared" si="894"/>
        <v>16</v>
      </c>
      <c r="AP8150" s="13">
        <f t="shared" si="895"/>
        <v>1</v>
      </c>
    </row>
    <row r="8151" spans="1:42" x14ac:dyDescent="0.3">
      <c r="A8151" s="2" t="s">
        <v>38352</v>
      </c>
      <c r="B8151" s="2" t="s">
        <v>21540</v>
      </c>
      <c r="C8151" s="2" t="s">
        <v>44</v>
      </c>
      <c r="D8151" s="2" t="s">
        <v>1096</v>
      </c>
      <c r="E8151" s="2" t="s">
        <v>1097</v>
      </c>
      <c r="F8151" s="2">
        <v>14</v>
      </c>
      <c r="G8151" s="2">
        <v>15093</v>
      </c>
      <c r="H8151" s="2" t="s">
        <v>47</v>
      </c>
      <c r="I8151" s="2" t="s">
        <v>48</v>
      </c>
      <c r="J8151" s="2" t="s">
        <v>49</v>
      </c>
      <c r="K8151" s="2" t="b">
        <v>0</v>
      </c>
      <c r="L8151" s="2">
        <v>300</v>
      </c>
      <c r="M8151" s="2" t="b">
        <v>0</v>
      </c>
      <c r="N8151" s="2" t="b">
        <v>0</v>
      </c>
      <c r="O8151" s="2" t="b">
        <v>1</v>
      </c>
      <c r="P8151" s="3">
        <v>45272.697870370372</v>
      </c>
      <c r="Q8151" s="8" t="str">
        <f t="shared" si="889"/>
        <v>2023-12-12</v>
      </c>
      <c r="R8151" s="2" t="s">
        <v>38353</v>
      </c>
      <c r="S8151" s="11" t="str">
        <f t="shared" si="890"/>
        <v>2023-12-12 16:44:56</v>
      </c>
      <c r="T8151" s="2">
        <v>0</v>
      </c>
      <c r="U8151" s="2" t="s">
        <v>38354</v>
      </c>
      <c r="V8151" s="2" t="s">
        <v>38355</v>
      </c>
      <c r="W8151" s="11" t="str">
        <f t="shared" si="891"/>
        <v>2023-12-12 16:47:53</v>
      </c>
      <c r="X8151" s="2" t="s">
        <v>38356</v>
      </c>
      <c r="Y8151" s="11" t="str">
        <f t="shared" si="892"/>
        <v>2023-12-12 16:47:53</v>
      </c>
      <c r="Z8151" s="2">
        <v>3.3333333333333301E-3</v>
      </c>
      <c r="AL8151" s="4"/>
      <c r="AM8151" s="2">
        <v>1</v>
      </c>
      <c r="AN8151" s="12" t="str">
        <f t="shared" si="893"/>
        <v>Tue</v>
      </c>
      <c r="AO8151" s="13">
        <f t="shared" si="894"/>
        <v>16</v>
      </c>
      <c r="AP8151" s="13">
        <f t="shared" si="895"/>
        <v>0</v>
      </c>
    </row>
    <row r="8152" spans="1:42" x14ac:dyDescent="0.3">
      <c r="A8152" s="2" t="s">
        <v>38357</v>
      </c>
      <c r="B8152" s="2" t="s">
        <v>10768</v>
      </c>
      <c r="D8152" s="2" t="s">
        <v>755</v>
      </c>
      <c r="E8152" s="2" t="s">
        <v>28343</v>
      </c>
      <c r="F8152" s="2">
        <v>19</v>
      </c>
      <c r="G8152" s="2">
        <v>22032</v>
      </c>
      <c r="H8152" s="2" t="s">
        <v>92</v>
      </c>
      <c r="I8152" s="2" t="s">
        <v>93</v>
      </c>
      <c r="J8152" s="2" t="s">
        <v>49</v>
      </c>
      <c r="K8152" s="2" t="b">
        <v>0</v>
      </c>
      <c r="M8152" s="2" t="b">
        <v>0</v>
      </c>
      <c r="N8152" s="2" t="b">
        <v>0</v>
      </c>
      <c r="O8152" s="2" t="b">
        <v>0</v>
      </c>
      <c r="P8152" s="3">
        <v>45272.699282407397</v>
      </c>
      <c r="Q8152" s="8" t="str">
        <f t="shared" si="889"/>
        <v>2023-12-12</v>
      </c>
      <c r="R8152" s="2" t="s">
        <v>38358</v>
      </c>
      <c r="S8152" s="11" t="str">
        <f t="shared" si="890"/>
        <v>2023-12-12 16:46:58</v>
      </c>
      <c r="T8152" s="2">
        <v>0</v>
      </c>
      <c r="U8152" s="2" t="s">
        <v>38359</v>
      </c>
      <c r="W8152" s="11" t="str">
        <f t="shared" si="891"/>
        <v>Missing</v>
      </c>
      <c r="Y8152" s="11" t="str">
        <f t="shared" si="892"/>
        <v>Missing</v>
      </c>
      <c r="Z8152" s="2">
        <v>0</v>
      </c>
      <c r="AA8152" s="2" t="s">
        <v>96</v>
      </c>
      <c r="AB8152" s="2" t="s">
        <v>97</v>
      </c>
      <c r="AC8152" s="2" t="s">
        <v>693</v>
      </c>
      <c r="AD8152" s="2" t="s">
        <v>38360</v>
      </c>
      <c r="AF8152" s="2" t="s">
        <v>693</v>
      </c>
      <c r="AG8152" s="2">
        <v>0</v>
      </c>
      <c r="AL8152" s="5">
        <v>0</v>
      </c>
      <c r="AM8152" s="2">
        <v>5</v>
      </c>
      <c r="AN8152" s="12" t="str">
        <f t="shared" si="893"/>
        <v>Tue</v>
      </c>
      <c r="AO8152" s="13">
        <f t="shared" si="894"/>
        <v>16</v>
      </c>
      <c r="AP8152" s="13">
        <f t="shared" si="895"/>
        <v>1</v>
      </c>
    </row>
    <row r="8153" spans="1:42" x14ac:dyDescent="0.3">
      <c r="A8153" s="2" t="s">
        <v>38361</v>
      </c>
      <c r="B8153" s="2" t="s">
        <v>10768</v>
      </c>
      <c r="D8153" s="2" t="s">
        <v>15806</v>
      </c>
      <c r="E8153" s="2" t="s">
        <v>23836</v>
      </c>
      <c r="F8153" s="2">
        <v>174</v>
      </c>
      <c r="G8153" s="2">
        <v>22032</v>
      </c>
      <c r="H8153" s="2" t="s">
        <v>92</v>
      </c>
      <c r="I8153" s="2" t="s">
        <v>93</v>
      </c>
      <c r="J8153" s="2" t="s">
        <v>49</v>
      </c>
      <c r="K8153" s="2" t="b">
        <v>0</v>
      </c>
      <c r="M8153" s="2" t="b">
        <v>0</v>
      </c>
      <c r="N8153" s="2" t="b">
        <v>0</v>
      </c>
      <c r="O8153" s="2" t="b">
        <v>0</v>
      </c>
      <c r="P8153" s="3">
        <v>45272.700104166674</v>
      </c>
      <c r="Q8153" s="8" t="str">
        <f t="shared" si="889"/>
        <v>2023-12-12</v>
      </c>
      <c r="R8153" s="2" t="s">
        <v>38362</v>
      </c>
      <c r="S8153" s="11" t="str">
        <f t="shared" si="890"/>
        <v>2023-12-12 16:48:09</v>
      </c>
      <c r="T8153" s="2">
        <v>0</v>
      </c>
      <c r="U8153" s="2" t="s">
        <v>38363</v>
      </c>
      <c r="W8153" s="11" t="str">
        <f t="shared" si="891"/>
        <v>Missing</v>
      </c>
      <c r="Y8153" s="11" t="str">
        <f t="shared" si="892"/>
        <v>Missing</v>
      </c>
      <c r="Z8153" s="2">
        <v>0</v>
      </c>
      <c r="AA8153" s="2" t="s">
        <v>96</v>
      </c>
      <c r="AB8153" s="2" t="s">
        <v>97</v>
      </c>
      <c r="AC8153" s="2" t="s">
        <v>181</v>
      </c>
      <c r="AD8153" s="2" t="s">
        <v>38364</v>
      </c>
      <c r="AF8153" s="2" t="s">
        <v>181</v>
      </c>
      <c r="AG8153" s="2">
        <v>0</v>
      </c>
      <c r="AL8153" s="5">
        <v>0</v>
      </c>
      <c r="AM8153" s="2">
        <v>4</v>
      </c>
      <c r="AN8153" s="12" t="str">
        <f t="shared" si="893"/>
        <v>Tue</v>
      </c>
      <c r="AO8153" s="13">
        <f t="shared" si="894"/>
        <v>16</v>
      </c>
      <c r="AP8153" s="13">
        <f t="shared" si="895"/>
        <v>1</v>
      </c>
    </row>
    <row r="8154" spans="1:42" x14ac:dyDescent="0.3">
      <c r="A8154" s="2" t="s">
        <v>38365</v>
      </c>
      <c r="B8154" s="2" t="s">
        <v>10768</v>
      </c>
      <c r="D8154" s="2" t="s">
        <v>90</v>
      </c>
      <c r="E8154" s="2" t="s">
        <v>91</v>
      </c>
      <c r="F8154" s="2">
        <v>241</v>
      </c>
      <c r="G8154" s="2">
        <v>22032</v>
      </c>
      <c r="H8154" s="2" t="s">
        <v>92</v>
      </c>
      <c r="I8154" s="2" t="s">
        <v>93</v>
      </c>
      <c r="J8154" s="2" t="s">
        <v>49</v>
      </c>
      <c r="K8154" s="2" t="b">
        <v>0</v>
      </c>
      <c r="M8154" s="2" t="b">
        <v>0</v>
      </c>
      <c r="N8154" s="2" t="b">
        <v>0</v>
      </c>
      <c r="O8154" s="2" t="b">
        <v>0</v>
      </c>
      <c r="P8154" s="3">
        <v>45272.700555555559</v>
      </c>
      <c r="Q8154" s="8" t="str">
        <f t="shared" si="889"/>
        <v>2023-12-12</v>
      </c>
      <c r="R8154" s="2" t="s">
        <v>38366</v>
      </c>
      <c r="S8154" s="11" t="str">
        <f t="shared" si="890"/>
        <v>2023-12-12 16:48:48</v>
      </c>
      <c r="T8154" s="2">
        <v>0</v>
      </c>
      <c r="U8154" s="2" t="s">
        <v>38367</v>
      </c>
      <c r="W8154" s="11" t="str">
        <f t="shared" si="891"/>
        <v>Missing</v>
      </c>
      <c r="Y8154" s="11" t="str">
        <f t="shared" si="892"/>
        <v>Missing</v>
      </c>
      <c r="Z8154" s="2">
        <v>2.9833333333333298</v>
      </c>
      <c r="AA8154" s="2" t="s">
        <v>96</v>
      </c>
      <c r="AB8154" s="2" t="s">
        <v>97</v>
      </c>
      <c r="AC8154" s="2" t="s">
        <v>98</v>
      </c>
      <c r="AD8154" s="2" t="s">
        <v>38368</v>
      </c>
      <c r="AE8154" s="2">
        <v>32.816666666666599</v>
      </c>
      <c r="AF8154" s="2" t="s">
        <v>98</v>
      </c>
      <c r="AG8154" s="2">
        <v>185</v>
      </c>
      <c r="AH8154" s="2">
        <v>13.126666666666599</v>
      </c>
      <c r="AI8154" s="2">
        <v>32.816666666666599</v>
      </c>
      <c r="AJ8154" s="2" t="s">
        <v>100</v>
      </c>
      <c r="AK8154" s="2" t="s">
        <v>98</v>
      </c>
      <c r="AL8154" s="5">
        <v>179</v>
      </c>
      <c r="AM8154" s="2">
        <v>2</v>
      </c>
      <c r="AN8154" s="12" t="str">
        <f t="shared" si="893"/>
        <v>Tue</v>
      </c>
      <c r="AO8154" s="13">
        <f t="shared" si="894"/>
        <v>16</v>
      </c>
      <c r="AP8154" s="13">
        <f t="shared" si="895"/>
        <v>1</v>
      </c>
    </row>
    <row r="8155" spans="1:42" x14ac:dyDescent="0.3">
      <c r="A8155" s="2" t="s">
        <v>38369</v>
      </c>
      <c r="B8155" s="2" t="s">
        <v>21540</v>
      </c>
      <c r="C8155" s="2" t="s">
        <v>73</v>
      </c>
      <c r="D8155" s="2" t="s">
        <v>1096</v>
      </c>
      <c r="E8155" s="2" t="s">
        <v>1097</v>
      </c>
      <c r="F8155" s="2">
        <v>14</v>
      </c>
      <c r="G8155" s="2">
        <v>15093</v>
      </c>
      <c r="H8155" s="2" t="s">
        <v>47</v>
      </c>
      <c r="I8155" s="2" t="s">
        <v>48</v>
      </c>
      <c r="J8155" s="2" t="s">
        <v>49</v>
      </c>
      <c r="K8155" s="2" t="b">
        <v>0</v>
      </c>
      <c r="L8155" s="2">
        <v>300</v>
      </c>
      <c r="M8155" s="2" t="b">
        <v>0</v>
      </c>
      <c r="N8155" s="2" t="b">
        <v>0</v>
      </c>
      <c r="O8155" s="2" t="b">
        <v>1</v>
      </c>
      <c r="P8155" s="3">
        <v>45272.700787037043</v>
      </c>
      <c r="Q8155" s="8" t="str">
        <f t="shared" si="889"/>
        <v>2023-12-12</v>
      </c>
      <c r="R8155" s="2" t="s">
        <v>38370</v>
      </c>
      <c r="S8155" s="11" t="str">
        <f t="shared" si="890"/>
        <v>2023-12-12 16:49:08</v>
      </c>
      <c r="T8155" s="2">
        <v>0</v>
      </c>
      <c r="U8155" s="2" t="s">
        <v>38371</v>
      </c>
      <c r="W8155" s="11" t="str">
        <f t="shared" si="891"/>
        <v>Missing</v>
      </c>
      <c r="Y8155" s="11" t="str">
        <f t="shared" si="892"/>
        <v>Missing</v>
      </c>
      <c r="AL8155" s="4"/>
      <c r="AM8155" s="2">
        <v>0</v>
      </c>
      <c r="AN8155" s="12" t="str">
        <f t="shared" si="893"/>
        <v>Tue</v>
      </c>
      <c r="AO8155" s="13">
        <f t="shared" si="894"/>
        <v>16</v>
      </c>
      <c r="AP8155" s="13">
        <f t="shared" si="895"/>
        <v>0</v>
      </c>
    </row>
    <row r="8156" spans="1:42" x14ac:dyDescent="0.3">
      <c r="A8156" s="2" t="s">
        <v>38372</v>
      </c>
      <c r="B8156" s="2" t="s">
        <v>38373</v>
      </c>
      <c r="D8156" s="2" t="s">
        <v>556</v>
      </c>
      <c r="E8156" s="2" t="s">
        <v>557</v>
      </c>
      <c r="F8156" s="2">
        <v>77</v>
      </c>
      <c r="G8156" s="2">
        <v>34036</v>
      </c>
      <c r="H8156" s="2" t="s">
        <v>92</v>
      </c>
      <c r="I8156" s="2" t="s">
        <v>93</v>
      </c>
      <c r="J8156" s="2" t="s">
        <v>49</v>
      </c>
      <c r="K8156" s="2" t="b">
        <v>0</v>
      </c>
      <c r="M8156" s="2" t="b">
        <v>0</v>
      </c>
      <c r="N8156" s="2" t="b">
        <v>1</v>
      </c>
      <c r="O8156" s="2" t="b">
        <v>0</v>
      </c>
      <c r="P8156" s="3">
        <v>45272.700972222221</v>
      </c>
      <c r="Q8156" s="8" t="str">
        <f t="shared" si="889"/>
        <v>2023-12-12</v>
      </c>
      <c r="R8156" s="2" t="s">
        <v>38374</v>
      </c>
      <c r="S8156" s="11" t="str">
        <f t="shared" si="890"/>
        <v>2023-12-12 16:49:24</v>
      </c>
      <c r="T8156" s="2">
        <v>0</v>
      </c>
      <c r="U8156" s="2" t="s">
        <v>38375</v>
      </c>
      <c r="W8156" s="11" t="str">
        <f t="shared" si="891"/>
        <v>Missing</v>
      </c>
      <c r="Y8156" s="11" t="str">
        <f t="shared" si="892"/>
        <v>Missing</v>
      </c>
      <c r="Z8156" s="2">
        <v>1.18333333333333</v>
      </c>
      <c r="AA8156" s="2" t="s">
        <v>96</v>
      </c>
      <c r="AB8156" s="2" t="s">
        <v>97</v>
      </c>
      <c r="AC8156" s="2" t="s">
        <v>98</v>
      </c>
      <c r="AD8156" s="2" t="s">
        <v>38376</v>
      </c>
      <c r="AE8156" s="2">
        <v>0</v>
      </c>
      <c r="AF8156" s="2" t="s">
        <v>98</v>
      </c>
      <c r="AG8156" s="2">
        <v>81</v>
      </c>
      <c r="AH8156" s="2">
        <v>0</v>
      </c>
      <c r="AI8156" s="2">
        <v>0</v>
      </c>
      <c r="AJ8156" s="2" t="s">
        <v>100</v>
      </c>
      <c r="AK8156" s="2" t="s">
        <v>98</v>
      </c>
      <c r="AL8156" s="5">
        <v>71</v>
      </c>
      <c r="AM8156" s="2">
        <v>3</v>
      </c>
      <c r="AN8156" s="12" t="str">
        <f t="shared" si="893"/>
        <v>Tue</v>
      </c>
      <c r="AO8156" s="13">
        <f t="shared" si="894"/>
        <v>16</v>
      </c>
      <c r="AP8156" s="13">
        <f t="shared" si="895"/>
        <v>1</v>
      </c>
    </row>
    <row r="8157" spans="1:42" x14ac:dyDescent="0.3">
      <c r="A8157" s="2" t="s">
        <v>38377</v>
      </c>
      <c r="B8157" s="2" t="s">
        <v>21540</v>
      </c>
      <c r="C8157" s="2" t="s">
        <v>73</v>
      </c>
      <c r="D8157" s="2" t="s">
        <v>328</v>
      </c>
      <c r="E8157" s="2" t="s">
        <v>329</v>
      </c>
      <c r="F8157" s="2">
        <v>239</v>
      </c>
      <c r="G8157" s="2">
        <v>15093</v>
      </c>
      <c r="H8157" s="2" t="s">
        <v>47</v>
      </c>
      <c r="I8157" s="2" t="s">
        <v>48</v>
      </c>
      <c r="J8157" s="2" t="s">
        <v>49</v>
      </c>
      <c r="K8157" s="2" t="b">
        <v>0</v>
      </c>
      <c r="L8157" s="2">
        <v>300</v>
      </c>
      <c r="M8157" s="2" t="b">
        <v>0</v>
      </c>
      <c r="N8157" s="2" t="b">
        <v>0</v>
      </c>
      <c r="O8157" s="2" t="b">
        <v>1</v>
      </c>
      <c r="P8157" s="3">
        <v>45272.701064814813</v>
      </c>
      <c r="Q8157" s="8" t="str">
        <f t="shared" si="889"/>
        <v>2023-12-12</v>
      </c>
      <c r="R8157" s="2" t="s">
        <v>38378</v>
      </c>
      <c r="S8157" s="11" t="str">
        <f t="shared" si="890"/>
        <v>2023-12-12 16:49:32</v>
      </c>
      <c r="T8157" s="2">
        <v>0</v>
      </c>
      <c r="U8157" s="2" t="s">
        <v>38379</v>
      </c>
      <c r="W8157" s="11" t="str">
        <f t="shared" si="891"/>
        <v>Missing</v>
      </c>
      <c r="Y8157" s="11" t="str">
        <f t="shared" si="892"/>
        <v>Missing</v>
      </c>
      <c r="AL8157" s="4"/>
      <c r="AM8157" s="2">
        <v>0</v>
      </c>
      <c r="AN8157" s="12" t="str">
        <f t="shared" si="893"/>
        <v>Tue</v>
      </c>
      <c r="AO8157" s="13">
        <f t="shared" si="894"/>
        <v>16</v>
      </c>
      <c r="AP8157" s="13">
        <f t="shared" si="895"/>
        <v>0</v>
      </c>
    </row>
    <row r="8158" spans="1:42" x14ac:dyDescent="0.3">
      <c r="A8158" s="2" t="s">
        <v>38380</v>
      </c>
      <c r="B8158" s="2" t="s">
        <v>10768</v>
      </c>
      <c r="D8158" s="2" t="s">
        <v>14755</v>
      </c>
      <c r="E8158" s="2" t="s">
        <v>32351</v>
      </c>
      <c r="F8158" s="2">
        <v>196</v>
      </c>
      <c r="G8158" s="2">
        <v>22032</v>
      </c>
      <c r="H8158" s="2" t="s">
        <v>92</v>
      </c>
      <c r="I8158" s="2" t="s">
        <v>93</v>
      </c>
      <c r="J8158" s="2" t="s">
        <v>49</v>
      </c>
      <c r="K8158" s="2" t="b">
        <v>0</v>
      </c>
      <c r="M8158" s="2" t="b">
        <v>0</v>
      </c>
      <c r="N8158" s="2" t="b">
        <v>0</v>
      </c>
      <c r="O8158" s="2" t="b">
        <v>0</v>
      </c>
      <c r="P8158" s="3">
        <v>45272.703356481477</v>
      </c>
      <c r="Q8158" s="8" t="str">
        <f t="shared" si="889"/>
        <v>2023-12-12</v>
      </c>
      <c r="R8158" s="2" t="s">
        <v>38381</v>
      </c>
      <c r="S8158" s="11" t="str">
        <f t="shared" si="890"/>
        <v>2023-12-12 16:52:50</v>
      </c>
      <c r="T8158" s="2">
        <v>0</v>
      </c>
      <c r="U8158" s="2" t="s">
        <v>38382</v>
      </c>
      <c r="W8158" s="11" t="str">
        <f t="shared" si="891"/>
        <v>Missing</v>
      </c>
      <c r="Y8158" s="11" t="str">
        <f t="shared" si="892"/>
        <v>Missing</v>
      </c>
      <c r="Z8158" s="2">
        <v>20.65</v>
      </c>
      <c r="AA8158" s="2" t="s">
        <v>96</v>
      </c>
      <c r="AB8158" s="2" t="s">
        <v>97</v>
      </c>
      <c r="AC8158" s="2" t="s">
        <v>98</v>
      </c>
      <c r="AD8158" s="2" t="s">
        <v>38383</v>
      </c>
      <c r="AE8158" s="2">
        <v>227.14999999999901</v>
      </c>
      <c r="AF8158" s="2" t="s">
        <v>98</v>
      </c>
      <c r="AG8158" s="2">
        <v>1245</v>
      </c>
      <c r="AH8158" s="2">
        <v>113.57499999999899</v>
      </c>
      <c r="AI8158" s="2">
        <v>227.14999999999901</v>
      </c>
      <c r="AJ8158" s="2" t="s">
        <v>100</v>
      </c>
      <c r="AK8158" s="2" t="s">
        <v>98</v>
      </c>
      <c r="AL8158" s="5">
        <v>1239</v>
      </c>
      <c r="AM8158" s="2">
        <v>5</v>
      </c>
      <c r="AN8158" s="12" t="str">
        <f t="shared" si="893"/>
        <v>Tue</v>
      </c>
      <c r="AO8158" s="13">
        <f t="shared" si="894"/>
        <v>16</v>
      </c>
      <c r="AP8158" s="13">
        <f t="shared" si="895"/>
        <v>1</v>
      </c>
    </row>
    <row r="8159" spans="1:42" x14ac:dyDescent="0.3">
      <c r="A8159" s="2" t="s">
        <v>38384</v>
      </c>
      <c r="B8159" s="2" t="s">
        <v>826</v>
      </c>
      <c r="D8159" s="2" t="s">
        <v>90</v>
      </c>
      <c r="E8159" s="2" t="s">
        <v>91</v>
      </c>
      <c r="F8159" s="2">
        <v>241</v>
      </c>
      <c r="G8159" s="2">
        <v>28098</v>
      </c>
      <c r="H8159" s="2" t="s">
        <v>92</v>
      </c>
      <c r="I8159" s="2" t="s">
        <v>93</v>
      </c>
      <c r="J8159" s="2" t="s">
        <v>49</v>
      </c>
      <c r="K8159" s="2" t="b">
        <v>0</v>
      </c>
      <c r="M8159" s="2" t="b">
        <v>0</v>
      </c>
      <c r="N8159" s="2" t="b">
        <v>0</v>
      </c>
      <c r="O8159" s="2" t="b">
        <v>0</v>
      </c>
      <c r="P8159" s="3">
        <v>45272.703761574077</v>
      </c>
      <c r="Q8159" s="8" t="str">
        <f t="shared" si="889"/>
        <v>2023-12-12</v>
      </c>
      <c r="R8159" s="2" t="s">
        <v>38385</v>
      </c>
      <c r="S8159" s="11" t="str">
        <f t="shared" si="890"/>
        <v>2023-12-12 16:53:25</v>
      </c>
      <c r="T8159" s="2">
        <v>0</v>
      </c>
      <c r="U8159" s="2" t="s">
        <v>38386</v>
      </c>
      <c r="W8159" s="11" t="str">
        <f t="shared" si="891"/>
        <v>Missing</v>
      </c>
      <c r="Y8159" s="11" t="str">
        <f t="shared" si="892"/>
        <v>Missing</v>
      </c>
      <c r="Z8159" s="2">
        <v>2.61666666666666</v>
      </c>
      <c r="AA8159" s="2" t="s">
        <v>96</v>
      </c>
      <c r="AB8159" s="2" t="s">
        <v>97</v>
      </c>
      <c r="AC8159" s="2" t="s">
        <v>98</v>
      </c>
      <c r="AD8159" s="2" t="s">
        <v>38387</v>
      </c>
      <c r="AE8159" s="2">
        <v>28.783333333333299</v>
      </c>
      <c r="AF8159" s="2" t="s">
        <v>98</v>
      </c>
      <c r="AG8159" s="2">
        <v>165</v>
      </c>
      <c r="AH8159" s="2">
        <v>11.5133333333333</v>
      </c>
      <c r="AI8159" s="2">
        <v>28.783333333333299</v>
      </c>
      <c r="AJ8159" s="2" t="s">
        <v>100</v>
      </c>
      <c r="AK8159" s="2" t="s">
        <v>98</v>
      </c>
      <c r="AL8159" s="5">
        <v>157</v>
      </c>
      <c r="AM8159" s="2">
        <v>5</v>
      </c>
      <c r="AN8159" s="12" t="str">
        <f t="shared" si="893"/>
        <v>Tue</v>
      </c>
      <c r="AO8159" s="13">
        <f t="shared" si="894"/>
        <v>16</v>
      </c>
      <c r="AP8159" s="13">
        <f t="shared" si="895"/>
        <v>1</v>
      </c>
    </row>
    <row r="8160" spans="1:42" x14ac:dyDescent="0.3">
      <c r="A8160" s="2" t="s">
        <v>38388</v>
      </c>
      <c r="B8160" s="2" t="s">
        <v>38389</v>
      </c>
      <c r="D8160" s="2" t="s">
        <v>556</v>
      </c>
      <c r="E8160" s="2" t="s">
        <v>557</v>
      </c>
      <c r="F8160" s="2">
        <v>77</v>
      </c>
      <c r="G8160" s="2">
        <v>34038</v>
      </c>
      <c r="H8160" s="2" t="s">
        <v>92</v>
      </c>
      <c r="I8160" s="2" t="s">
        <v>93</v>
      </c>
      <c r="J8160" s="2" t="s">
        <v>49</v>
      </c>
      <c r="K8160" s="2" t="b">
        <v>0</v>
      </c>
      <c r="M8160" s="2" t="b">
        <v>0</v>
      </c>
      <c r="N8160" s="2" t="b">
        <v>1</v>
      </c>
      <c r="O8160" s="2" t="b">
        <v>0</v>
      </c>
      <c r="P8160" s="3">
        <v>45272.705277777779</v>
      </c>
      <c r="Q8160" s="8" t="str">
        <f t="shared" si="889"/>
        <v>2023-12-12</v>
      </c>
      <c r="R8160" s="2" t="s">
        <v>38390</v>
      </c>
      <c r="S8160" s="11" t="str">
        <f t="shared" si="890"/>
        <v>2023-12-12 16:55:36</v>
      </c>
      <c r="T8160" s="2">
        <v>0</v>
      </c>
      <c r="U8160" s="2" t="s">
        <v>38391</v>
      </c>
      <c r="W8160" s="11" t="str">
        <f t="shared" si="891"/>
        <v>Missing</v>
      </c>
      <c r="Y8160" s="11" t="str">
        <f t="shared" si="892"/>
        <v>Missing</v>
      </c>
      <c r="Z8160" s="2">
        <v>1.13333333333333</v>
      </c>
      <c r="AA8160" s="2" t="s">
        <v>96</v>
      </c>
      <c r="AB8160" s="2" t="s">
        <v>97</v>
      </c>
      <c r="AC8160" s="2" t="s">
        <v>98</v>
      </c>
      <c r="AD8160" s="2" t="s">
        <v>38392</v>
      </c>
      <c r="AE8160" s="2">
        <v>0</v>
      </c>
      <c r="AF8160" s="2" t="s">
        <v>98</v>
      </c>
      <c r="AG8160" s="2">
        <v>74</v>
      </c>
      <c r="AH8160" s="2">
        <v>0</v>
      </c>
      <c r="AI8160" s="2">
        <v>0</v>
      </c>
      <c r="AJ8160" s="2" t="s">
        <v>100</v>
      </c>
      <c r="AK8160" s="2" t="s">
        <v>98</v>
      </c>
      <c r="AL8160" s="5">
        <v>68</v>
      </c>
      <c r="AM8160" s="2">
        <v>5</v>
      </c>
      <c r="AN8160" s="12" t="str">
        <f t="shared" si="893"/>
        <v>Tue</v>
      </c>
      <c r="AO8160" s="13">
        <f t="shared" si="894"/>
        <v>16</v>
      </c>
      <c r="AP8160" s="13">
        <f t="shared" si="895"/>
        <v>1</v>
      </c>
    </row>
    <row r="8161" spans="1:42" x14ac:dyDescent="0.3">
      <c r="A8161" s="2" t="s">
        <v>38393</v>
      </c>
      <c r="B8161" s="2" t="s">
        <v>826</v>
      </c>
      <c r="D8161" s="2" t="s">
        <v>90</v>
      </c>
      <c r="E8161" s="2" t="s">
        <v>91</v>
      </c>
      <c r="F8161" s="2">
        <v>241</v>
      </c>
      <c r="G8161" s="2">
        <v>28098</v>
      </c>
      <c r="H8161" s="2" t="s">
        <v>92</v>
      </c>
      <c r="I8161" s="2" t="s">
        <v>93</v>
      </c>
      <c r="J8161" s="2" t="s">
        <v>49</v>
      </c>
      <c r="K8161" s="2" t="b">
        <v>0</v>
      </c>
      <c r="M8161" s="2" t="b">
        <v>0</v>
      </c>
      <c r="N8161" s="2" t="b">
        <v>0</v>
      </c>
      <c r="O8161" s="2" t="b">
        <v>0</v>
      </c>
      <c r="P8161" s="3">
        <v>45272.706145833326</v>
      </c>
      <c r="Q8161" s="8" t="str">
        <f t="shared" si="889"/>
        <v>2023-12-12</v>
      </c>
      <c r="R8161" s="2" t="s">
        <v>38394</v>
      </c>
      <c r="S8161" s="11" t="str">
        <f t="shared" si="890"/>
        <v>2023-12-12 16:56:51</v>
      </c>
      <c r="T8161" s="2">
        <v>0</v>
      </c>
      <c r="U8161" s="2" t="s">
        <v>38395</v>
      </c>
      <c r="W8161" s="11" t="str">
        <f t="shared" si="891"/>
        <v>Missing</v>
      </c>
      <c r="Y8161" s="11" t="str">
        <f t="shared" si="892"/>
        <v>Missing</v>
      </c>
      <c r="Z8161" s="2">
        <v>0.38333333333333303</v>
      </c>
      <c r="AA8161" s="2" t="s">
        <v>96</v>
      </c>
      <c r="AB8161" s="2" t="s">
        <v>97</v>
      </c>
      <c r="AC8161" s="2" t="s">
        <v>44</v>
      </c>
      <c r="AD8161" s="2" t="s">
        <v>38396</v>
      </c>
      <c r="AF8161" s="2" t="s">
        <v>98</v>
      </c>
      <c r="AG8161" s="2">
        <v>31</v>
      </c>
      <c r="AK8161" s="2" t="s">
        <v>98</v>
      </c>
      <c r="AL8161" s="5">
        <v>23</v>
      </c>
      <c r="AM8161" s="2">
        <v>5</v>
      </c>
      <c r="AN8161" s="12" t="str">
        <f t="shared" si="893"/>
        <v>Tue</v>
      </c>
      <c r="AO8161" s="13">
        <f t="shared" si="894"/>
        <v>16</v>
      </c>
      <c r="AP8161" s="13">
        <f t="shared" si="895"/>
        <v>1</v>
      </c>
    </row>
    <row r="8162" spans="1:42" x14ac:dyDescent="0.3">
      <c r="A8162" s="2" t="s">
        <v>38397</v>
      </c>
      <c r="B8162" s="2" t="s">
        <v>38398</v>
      </c>
      <c r="D8162" s="2" t="s">
        <v>3337</v>
      </c>
      <c r="E8162" s="2" t="s">
        <v>3338</v>
      </c>
      <c r="F8162" s="2">
        <v>117</v>
      </c>
      <c r="G8162" s="2">
        <v>34039</v>
      </c>
      <c r="H8162" s="2" t="s">
        <v>92</v>
      </c>
      <c r="I8162" s="2" t="s">
        <v>93</v>
      </c>
      <c r="J8162" s="2" t="s">
        <v>49</v>
      </c>
      <c r="K8162" s="2" t="b">
        <v>0</v>
      </c>
      <c r="M8162" s="2" t="b">
        <v>0</v>
      </c>
      <c r="N8162" s="2" t="b">
        <v>1</v>
      </c>
      <c r="O8162" s="2" t="b">
        <v>0</v>
      </c>
      <c r="P8162" s="3">
        <v>45272.707731481481</v>
      </c>
      <c r="Q8162" s="8" t="str">
        <f t="shared" si="889"/>
        <v>2023-12-12</v>
      </c>
      <c r="R8162" s="2" t="s">
        <v>38399</v>
      </c>
      <c r="S8162" s="11" t="str">
        <f t="shared" si="890"/>
        <v>2023-12-12 16:59:08</v>
      </c>
      <c r="T8162" s="2">
        <v>0</v>
      </c>
      <c r="U8162" s="2" t="s">
        <v>38400</v>
      </c>
      <c r="W8162" s="11" t="str">
        <f t="shared" si="891"/>
        <v>Missing</v>
      </c>
      <c r="Y8162" s="11" t="str">
        <f t="shared" si="892"/>
        <v>Missing</v>
      </c>
      <c r="Z8162" s="2">
        <v>0</v>
      </c>
      <c r="AA8162" s="2" t="s">
        <v>96</v>
      </c>
      <c r="AB8162" s="2" t="s">
        <v>97</v>
      </c>
      <c r="AC8162" s="2" t="s">
        <v>73</v>
      </c>
      <c r="AD8162" s="2" t="s">
        <v>38401</v>
      </c>
      <c r="AF8162" s="2" t="s">
        <v>98</v>
      </c>
      <c r="AG8162" s="2">
        <v>8</v>
      </c>
      <c r="AK8162" s="2" t="s">
        <v>868</v>
      </c>
      <c r="AL8162" s="5">
        <v>0</v>
      </c>
      <c r="AM8162" s="2">
        <v>5</v>
      </c>
      <c r="AN8162" s="12" t="str">
        <f t="shared" si="893"/>
        <v>Tue</v>
      </c>
      <c r="AO8162" s="13">
        <f t="shared" si="894"/>
        <v>16</v>
      </c>
      <c r="AP8162" s="13">
        <f t="shared" si="895"/>
        <v>1</v>
      </c>
    </row>
    <row r="8163" spans="1:42" x14ac:dyDescent="0.3">
      <c r="A8163" s="2" t="s">
        <v>38402</v>
      </c>
      <c r="B8163" s="2" t="s">
        <v>38403</v>
      </c>
      <c r="D8163" s="2" t="s">
        <v>827</v>
      </c>
      <c r="E8163" s="2" t="s">
        <v>828</v>
      </c>
      <c r="F8163" s="2">
        <v>261</v>
      </c>
      <c r="G8163" s="2">
        <v>34040</v>
      </c>
      <c r="H8163" s="2" t="s">
        <v>92</v>
      </c>
      <c r="I8163" s="2" t="s">
        <v>93</v>
      </c>
      <c r="J8163" s="2" t="s">
        <v>49</v>
      </c>
      <c r="K8163" s="2" t="b">
        <v>0</v>
      </c>
      <c r="M8163" s="2" t="b">
        <v>0</v>
      </c>
      <c r="N8163" s="2" t="b">
        <v>1</v>
      </c>
      <c r="O8163" s="2" t="b">
        <v>0</v>
      </c>
      <c r="P8163" s="3">
        <v>45272.708344907413</v>
      </c>
      <c r="Q8163" s="8" t="str">
        <f t="shared" si="889"/>
        <v>2023-12-12</v>
      </c>
      <c r="R8163" s="2" t="s">
        <v>38404</v>
      </c>
      <c r="S8163" s="11" t="str">
        <f t="shared" si="890"/>
        <v>2023-12-12 17:00:01</v>
      </c>
      <c r="T8163" s="2">
        <v>0</v>
      </c>
      <c r="U8163" s="2" t="s">
        <v>38405</v>
      </c>
      <c r="W8163" s="11" t="str">
        <f t="shared" si="891"/>
        <v>Missing</v>
      </c>
      <c r="Y8163" s="11" t="str">
        <f t="shared" si="892"/>
        <v>Missing</v>
      </c>
      <c r="Z8163" s="2">
        <v>1.3333333333333299</v>
      </c>
      <c r="AA8163" s="2" t="s">
        <v>96</v>
      </c>
      <c r="AB8163" s="2" t="s">
        <v>97</v>
      </c>
      <c r="AC8163" s="2" t="s">
        <v>98</v>
      </c>
      <c r="AD8163" s="2" t="s">
        <v>38406</v>
      </c>
      <c r="AE8163" s="2">
        <v>0</v>
      </c>
      <c r="AF8163" s="2" t="s">
        <v>98</v>
      </c>
      <c r="AG8163" s="2">
        <v>89</v>
      </c>
      <c r="AH8163" s="2">
        <v>0</v>
      </c>
      <c r="AI8163" s="2">
        <v>0</v>
      </c>
      <c r="AJ8163" s="2" t="s">
        <v>100</v>
      </c>
      <c r="AK8163" s="2" t="s">
        <v>98</v>
      </c>
      <c r="AL8163" s="5">
        <v>80</v>
      </c>
      <c r="AM8163" s="2">
        <v>3</v>
      </c>
      <c r="AN8163" s="12" t="str">
        <f t="shared" si="893"/>
        <v>Tue</v>
      </c>
      <c r="AO8163" s="13">
        <f t="shared" si="894"/>
        <v>17</v>
      </c>
      <c r="AP8163" s="13">
        <f t="shared" si="895"/>
        <v>1</v>
      </c>
    </row>
    <row r="8164" spans="1:42" x14ac:dyDescent="0.3">
      <c r="A8164" s="2" t="s">
        <v>38407</v>
      </c>
      <c r="B8164" s="2" t="s">
        <v>9602</v>
      </c>
      <c r="D8164" s="2" t="s">
        <v>31197</v>
      </c>
      <c r="E8164" s="2" t="s">
        <v>31198</v>
      </c>
      <c r="F8164" s="2">
        <v>295</v>
      </c>
      <c r="G8164" s="2">
        <v>19662</v>
      </c>
      <c r="H8164" s="2" t="s">
        <v>92</v>
      </c>
      <c r="I8164" s="2" t="s">
        <v>93</v>
      </c>
      <c r="J8164" s="2" t="s">
        <v>49</v>
      </c>
      <c r="K8164" s="2" t="b">
        <v>0</v>
      </c>
      <c r="M8164" s="2" t="b">
        <v>0</v>
      </c>
      <c r="N8164" s="2" t="b">
        <v>0</v>
      </c>
      <c r="O8164" s="2" t="b">
        <v>0</v>
      </c>
      <c r="P8164" s="3">
        <v>45272.710543981477</v>
      </c>
      <c r="Q8164" s="8" t="str">
        <f t="shared" si="889"/>
        <v>2023-12-12</v>
      </c>
      <c r="R8164" s="2" t="s">
        <v>38408</v>
      </c>
      <c r="S8164" s="11" t="str">
        <f t="shared" si="890"/>
        <v>2023-12-12 17:03:11</v>
      </c>
      <c r="T8164" s="2">
        <v>0</v>
      </c>
      <c r="U8164" s="2" t="s">
        <v>38409</v>
      </c>
      <c r="W8164" s="11" t="str">
        <f t="shared" si="891"/>
        <v>Missing</v>
      </c>
      <c r="Y8164" s="11" t="str">
        <f t="shared" si="892"/>
        <v>Missing</v>
      </c>
      <c r="Z8164" s="2">
        <v>7.45</v>
      </c>
      <c r="AA8164" s="2" t="s">
        <v>96</v>
      </c>
      <c r="AB8164" s="2" t="s">
        <v>97</v>
      </c>
      <c r="AC8164" s="2" t="s">
        <v>98</v>
      </c>
      <c r="AD8164" s="2" t="s">
        <v>38410</v>
      </c>
      <c r="AE8164" s="2">
        <v>67.05</v>
      </c>
      <c r="AF8164" s="2" t="s">
        <v>98</v>
      </c>
      <c r="AG8164" s="2">
        <v>457</v>
      </c>
      <c r="AH8164" s="2">
        <v>26.82</v>
      </c>
      <c r="AI8164" s="2">
        <v>67.05</v>
      </c>
      <c r="AJ8164" s="2" t="s">
        <v>100</v>
      </c>
      <c r="AK8164" s="2" t="s">
        <v>98</v>
      </c>
      <c r="AL8164" s="5">
        <v>447</v>
      </c>
      <c r="AM8164" s="2">
        <v>2</v>
      </c>
      <c r="AN8164" s="12" t="str">
        <f t="shared" si="893"/>
        <v>Tue</v>
      </c>
      <c r="AO8164" s="13">
        <f t="shared" si="894"/>
        <v>17</v>
      </c>
      <c r="AP8164" s="13">
        <f t="shared" si="895"/>
        <v>1</v>
      </c>
    </row>
    <row r="8165" spans="1:42" x14ac:dyDescent="0.3">
      <c r="A8165" s="2" t="s">
        <v>38411</v>
      </c>
      <c r="B8165" s="2" t="s">
        <v>38412</v>
      </c>
      <c r="C8165" s="2" t="s">
        <v>44</v>
      </c>
      <c r="D8165" s="2" t="s">
        <v>827</v>
      </c>
      <c r="E8165" s="2" t="s">
        <v>828</v>
      </c>
      <c r="F8165" s="2">
        <v>261</v>
      </c>
      <c r="G8165" s="2">
        <v>24519</v>
      </c>
      <c r="H8165" s="2" t="s">
        <v>47</v>
      </c>
      <c r="I8165" s="2" t="s">
        <v>48</v>
      </c>
      <c r="J8165" s="2" t="s">
        <v>49</v>
      </c>
      <c r="K8165" s="2" t="b">
        <v>0</v>
      </c>
      <c r="L8165" s="2">
        <v>300</v>
      </c>
      <c r="M8165" s="2" t="b">
        <v>0</v>
      </c>
      <c r="N8165" s="2" t="b">
        <v>0</v>
      </c>
      <c r="O8165" s="2" t="b">
        <v>1</v>
      </c>
      <c r="P8165" s="3">
        <v>45272.714780092603</v>
      </c>
      <c r="Q8165" s="8" t="str">
        <f t="shared" si="889"/>
        <v>2023-12-12</v>
      </c>
      <c r="R8165" s="2" t="s">
        <v>38413</v>
      </c>
      <c r="S8165" s="11" t="str">
        <f t="shared" si="890"/>
        <v>2023-12-12 17:09:17</v>
      </c>
      <c r="T8165" s="2">
        <v>0</v>
      </c>
      <c r="U8165" s="2" t="s">
        <v>38414</v>
      </c>
      <c r="V8165" s="2" t="s">
        <v>38415</v>
      </c>
      <c r="W8165" s="11" t="str">
        <f t="shared" si="891"/>
        <v>2023-12-12 17:12:33</v>
      </c>
      <c r="X8165" s="2" t="s">
        <v>38416</v>
      </c>
      <c r="Y8165" s="11" t="str">
        <f t="shared" si="892"/>
        <v>2023-12-12 17:12:33</v>
      </c>
      <c r="Z8165" s="2">
        <v>8.3333333333333297E-3</v>
      </c>
      <c r="AL8165" s="4"/>
      <c r="AM8165" s="2">
        <v>3</v>
      </c>
      <c r="AN8165" s="12" t="str">
        <f t="shared" si="893"/>
        <v>Tue</v>
      </c>
      <c r="AO8165" s="13">
        <f t="shared" si="894"/>
        <v>17</v>
      </c>
      <c r="AP8165" s="13">
        <f t="shared" si="895"/>
        <v>0</v>
      </c>
    </row>
    <row r="8166" spans="1:42" x14ac:dyDescent="0.3">
      <c r="A8166" s="2" t="s">
        <v>38417</v>
      </c>
      <c r="B8166" s="2" t="s">
        <v>31402</v>
      </c>
      <c r="C8166" s="2" t="s">
        <v>73</v>
      </c>
      <c r="D8166" s="2" t="s">
        <v>19229</v>
      </c>
      <c r="E8166" s="2" t="s">
        <v>19230</v>
      </c>
      <c r="F8166" s="2">
        <v>294</v>
      </c>
      <c r="G8166" s="2">
        <v>33017</v>
      </c>
      <c r="H8166" s="2" t="s">
        <v>47</v>
      </c>
      <c r="I8166" s="2" t="s">
        <v>48</v>
      </c>
      <c r="J8166" s="2" t="s">
        <v>49</v>
      </c>
      <c r="K8166" s="2" t="b">
        <v>0</v>
      </c>
      <c r="L8166" s="2">
        <v>600</v>
      </c>
      <c r="M8166" s="2" t="b">
        <v>0</v>
      </c>
      <c r="N8166" s="2" t="b">
        <v>0</v>
      </c>
      <c r="O8166" s="2" t="b">
        <v>0</v>
      </c>
      <c r="P8166" s="3">
        <v>45272.716307870367</v>
      </c>
      <c r="Q8166" s="8" t="str">
        <f t="shared" si="889"/>
        <v>2023-12-12</v>
      </c>
      <c r="R8166" s="2" t="s">
        <v>38418</v>
      </c>
      <c r="S8166" s="11" t="str">
        <f t="shared" si="890"/>
        <v>2023-12-12 17:11:29</v>
      </c>
      <c r="T8166" s="2">
        <v>0</v>
      </c>
      <c r="U8166" s="2" t="s">
        <v>38419</v>
      </c>
      <c r="W8166" s="11" t="str">
        <f t="shared" si="891"/>
        <v>Missing</v>
      </c>
      <c r="Y8166" s="11" t="str">
        <f t="shared" si="892"/>
        <v>Missing</v>
      </c>
      <c r="AL8166" s="4"/>
      <c r="AM8166" s="2">
        <v>0</v>
      </c>
      <c r="AN8166" s="12" t="str">
        <f t="shared" si="893"/>
        <v>Tue</v>
      </c>
      <c r="AO8166" s="13">
        <f t="shared" si="894"/>
        <v>17</v>
      </c>
      <c r="AP8166" s="13">
        <f t="shared" si="895"/>
        <v>0</v>
      </c>
    </row>
    <row r="8167" spans="1:42" x14ac:dyDescent="0.3">
      <c r="A8167" s="2" t="s">
        <v>38420</v>
      </c>
      <c r="B8167" s="2" t="s">
        <v>34266</v>
      </c>
      <c r="D8167" s="2" t="s">
        <v>14267</v>
      </c>
      <c r="E8167" s="2" t="s">
        <v>14268</v>
      </c>
      <c r="F8167" s="2">
        <v>292</v>
      </c>
      <c r="G8167" s="2">
        <v>27964</v>
      </c>
      <c r="H8167" s="2" t="s">
        <v>92</v>
      </c>
      <c r="I8167" s="2" t="s">
        <v>93</v>
      </c>
      <c r="J8167" s="2" t="s">
        <v>49</v>
      </c>
      <c r="K8167" s="2" t="b">
        <v>0</v>
      </c>
      <c r="M8167" s="2" t="b">
        <v>0</v>
      </c>
      <c r="N8167" s="2" t="b">
        <v>0</v>
      </c>
      <c r="O8167" s="2" t="b">
        <v>0</v>
      </c>
      <c r="P8167" s="3">
        <v>45272.716435185182</v>
      </c>
      <c r="Q8167" s="8" t="str">
        <f t="shared" si="889"/>
        <v>2023-12-12</v>
      </c>
      <c r="R8167" s="2" t="s">
        <v>38421</v>
      </c>
      <c r="S8167" s="11" t="str">
        <f t="shared" si="890"/>
        <v>2023-12-12 17:11:40</v>
      </c>
      <c r="T8167" s="2">
        <v>0</v>
      </c>
      <c r="U8167" s="2" t="s">
        <v>38422</v>
      </c>
      <c r="W8167" s="11" t="str">
        <f t="shared" si="891"/>
        <v>Missing</v>
      </c>
      <c r="Y8167" s="11" t="str">
        <f t="shared" si="892"/>
        <v>Missing</v>
      </c>
      <c r="Z8167" s="2">
        <v>8.9166666666666607</v>
      </c>
      <c r="AA8167" s="2" t="s">
        <v>96</v>
      </c>
      <c r="AB8167" s="2" t="s">
        <v>97</v>
      </c>
      <c r="AC8167" s="2" t="s">
        <v>98</v>
      </c>
      <c r="AD8167" s="2" t="s">
        <v>38423</v>
      </c>
      <c r="AE8167" s="2">
        <v>80.25</v>
      </c>
      <c r="AF8167" s="2" t="s">
        <v>98</v>
      </c>
      <c r="AG8167" s="2">
        <v>574</v>
      </c>
      <c r="AH8167" s="2">
        <v>32.1</v>
      </c>
      <c r="AI8167" s="2">
        <v>80.25</v>
      </c>
      <c r="AJ8167" s="2" t="s">
        <v>100</v>
      </c>
      <c r="AK8167" s="2" t="s">
        <v>98</v>
      </c>
      <c r="AL8167" s="5">
        <v>535</v>
      </c>
      <c r="AM8167" s="2">
        <v>2</v>
      </c>
      <c r="AN8167" s="12" t="str">
        <f t="shared" si="893"/>
        <v>Tue</v>
      </c>
      <c r="AO8167" s="13">
        <f t="shared" si="894"/>
        <v>17</v>
      </c>
      <c r="AP8167" s="13">
        <f t="shared" si="895"/>
        <v>1</v>
      </c>
    </row>
    <row r="8168" spans="1:42" x14ac:dyDescent="0.3">
      <c r="A8168" s="2" t="s">
        <v>38424</v>
      </c>
      <c r="B8168" s="2" t="s">
        <v>9602</v>
      </c>
      <c r="D8168" s="2" t="s">
        <v>15806</v>
      </c>
      <c r="E8168" s="2" t="s">
        <v>23836</v>
      </c>
      <c r="F8168" s="2">
        <v>174</v>
      </c>
      <c r="G8168" s="2">
        <v>19662</v>
      </c>
      <c r="H8168" s="2" t="s">
        <v>92</v>
      </c>
      <c r="I8168" s="2" t="s">
        <v>93</v>
      </c>
      <c r="J8168" s="2" t="s">
        <v>49</v>
      </c>
      <c r="K8168" s="2" t="b">
        <v>0</v>
      </c>
      <c r="M8168" s="2" t="b">
        <v>0</v>
      </c>
      <c r="N8168" s="2" t="b">
        <v>0</v>
      </c>
      <c r="O8168" s="2" t="b">
        <v>0</v>
      </c>
      <c r="P8168" s="3">
        <v>45272.716516203713</v>
      </c>
      <c r="Q8168" s="8" t="str">
        <f t="shared" si="889"/>
        <v>2023-12-12</v>
      </c>
      <c r="R8168" s="2" t="s">
        <v>38425</v>
      </c>
      <c r="S8168" s="11" t="str">
        <f t="shared" si="890"/>
        <v>2023-12-12 17:11:47</v>
      </c>
      <c r="T8168" s="2">
        <v>0</v>
      </c>
      <c r="U8168" s="2" t="s">
        <v>38426</v>
      </c>
      <c r="W8168" s="11" t="str">
        <f t="shared" si="891"/>
        <v>Missing</v>
      </c>
      <c r="Y8168" s="11" t="str">
        <f t="shared" si="892"/>
        <v>Missing</v>
      </c>
      <c r="Z8168" s="2">
        <v>0</v>
      </c>
      <c r="AA8168" s="2" t="s">
        <v>96</v>
      </c>
      <c r="AB8168" s="2" t="s">
        <v>97</v>
      </c>
      <c r="AC8168" s="2" t="s">
        <v>181</v>
      </c>
      <c r="AD8168" s="2" t="s">
        <v>38427</v>
      </c>
      <c r="AF8168" s="2" t="s">
        <v>181</v>
      </c>
      <c r="AG8168" s="2">
        <v>0</v>
      </c>
      <c r="AL8168" s="5">
        <v>0</v>
      </c>
      <c r="AM8168" s="2">
        <v>2</v>
      </c>
      <c r="AN8168" s="12" t="str">
        <f t="shared" si="893"/>
        <v>Tue</v>
      </c>
      <c r="AO8168" s="13">
        <f t="shared" si="894"/>
        <v>17</v>
      </c>
      <c r="AP8168" s="13">
        <f t="shared" si="895"/>
        <v>1</v>
      </c>
    </row>
    <row r="8169" spans="1:42" x14ac:dyDescent="0.3">
      <c r="A8169" s="2" t="s">
        <v>38428</v>
      </c>
      <c r="B8169" s="2" t="s">
        <v>9602</v>
      </c>
      <c r="D8169" s="2" t="s">
        <v>90</v>
      </c>
      <c r="E8169" s="2" t="s">
        <v>91</v>
      </c>
      <c r="F8169" s="2">
        <v>241</v>
      </c>
      <c r="G8169" s="2">
        <v>19662</v>
      </c>
      <c r="H8169" s="2" t="s">
        <v>92</v>
      </c>
      <c r="I8169" s="2" t="s">
        <v>93</v>
      </c>
      <c r="J8169" s="2" t="s">
        <v>49</v>
      </c>
      <c r="K8169" s="2" t="b">
        <v>0</v>
      </c>
      <c r="M8169" s="2" t="b">
        <v>0</v>
      </c>
      <c r="N8169" s="2" t="b">
        <v>0</v>
      </c>
      <c r="O8169" s="2" t="b">
        <v>0</v>
      </c>
      <c r="P8169" s="3">
        <v>45272.716909722221</v>
      </c>
      <c r="Q8169" s="8" t="str">
        <f t="shared" si="889"/>
        <v>2023-12-12</v>
      </c>
      <c r="R8169" s="2" t="s">
        <v>38429</v>
      </c>
      <c r="S8169" s="11" t="str">
        <f t="shared" si="890"/>
        <v>2023-12-12 17:12:21</v>
      </c>
      <c r="T8169" s="2">
        <v>0</v>
      </c>
      <c r="U8169" s="2" t="s">
        <v>38430</v>
      </c>
      <c r="W8169" s="11" t="str">
        <f t="shared" si="891"/>
        <v>Missing</v>
      </c>
      <c r="Y8169" s="11" t="str">
        <f t="shared" si="892"/>
        <v>Missing</v>
      </c>
      <c r="Z8169" s="2">
        <v>0</v>
      </c>
      <c r="AA8169" s="2" t="s">
        <v>96</v>
      </c>
      <c r="AB8169" s="2" t="s">
        <v>97</v>
      </c>
      <c r="AC8169" s="2" t="s">
        <v>181</v>
      </c>
      <c r="AD8169" s="2" t="s">
        <v>38431</v>
      </c>
      <c r="AF8169" s="2" t="s">
        <v>181</v>
      </c>
      <c r="AG8169" s="2">
        <v>0</v>
      </c>
      <c r="AL8169" s="5">
        <v>0</v>
      </c>
      <c r="AM8169" s="2">
        <v>3</v>
      </c>
      <c r="AN8169" s="12" t="str">
        <f t="shared" si="893"/>
        <v>Tue</v>
      </c>
      <c r="AO8169" s="13">
        <f t="shared" si="894"/>
        <v>17</v>
      </c>
      <c r="AP8169" s="13">
        <f t="shared" si="895"/>
        <v>1</v>
      </c>
    </row>
    <row r="8170" spans="1:42" x14ac:dyDescent="0.3">
      <c r="A8170" s="2" t="s">
        <v>38432</v>
      </c>
      <c r="B8170" s="2" t="s">
        <v>38412</v>
      </c>
      <c r="C8170" s="2" t="s">
        <v>44</v>
      </c>
      <c r="D8170" s="2" t="s">
        <v>827</v>
      </c>
      <c r="E8170" s="2" t="s">
        <v>828</v>
      </c>
      <c r="F8170" s="2">
        <v>261</v>
      </c>
      <c r="G8170" s="2">
        <v>24519</v>
      </c>
      <c r="H8170" s="2" t="s">
        <v>47</v>
      </c>
      <c r="I8170" s="2" t="s">
        <v>48</v>
      </c>
      <c r="J8170" s="2" t="s">
        <v>49</v>
      </c>
      <c r="K8170" s="2" t="b">
        <v>0</v>
      </c>
      <c r="L8170" s="2">
        <v>300</v>
      </c>
      <c r="M8170" s="2" t="b">
        <v>0</v>
      </c>
      <c r="N8170" s="2" t="b">
        <v>0</v>
      </c>
      <c r="O8170" s="2" t="b">
        <v>1</v>
      </c>
      <c r="P8170" s="3">
        <v>45272.717210648138</v>
      </c>
      <c r="Q8170" s="8" t="str">
        <f t="shared" si="889"/>
        <v>2023-12-12</v>
      </c>
      <c r="R8170" s="2" t="s">
        <v>38433</v>
      </c>
      <c r="S8170" s="11" t="str">
        <f t="shared" si="890"/>
        <v>2023-12-12 17:12:47</v>
      </c>
      <c r="T8170" s="2">
        <v>0</v>
      </c>
      <c r="U8170" s="2" t="s">
        <v>38434</v>
      </c>
      <c r="V8170" s="2" t="s">
        <v>38435</v>
      </c>
      <c r="W8170" s="11" t="str">
        <f t="shared" si="891"/>
        <v>2023-12-12 17:16:32</v>
      </c>
      <c r="X8170" s="2" t="s">
        <v>38436</v>
      </c>
      <c r="Y8170" s="11" t="str">
        <f t="shared" si="892"/>
        <v>2023-12-12 17:16:32</v>
      </c>
      <c r="Z8170" s="2">
        <v>3.8500000000000001E-3</v>
      </c>
      <c r="AL8170" s="4"/>
      <c r="AM8170" s="2">
        <v>1</v>
      </c>
      <c r="AN8170" s="12" t="str">
        <f t="shared" si="893"/>
        <v>Tue</v>
      </c>
      <c r="AO8170" s="13">
        <f t="shared" si="894"/>
        <v>17</v>
      </c>
      <c r="AP8170" s="13">
        <f t="shared" si="895"/>
        <v>0</v>
      </c>
    </row>
    <row r="8171" spans="1:42" x14ac:dyDescent="0.3">
      <c r="A8171" s="2" t="s">
        <v>38437</v>
      </c>
      <c r="B8171" s="2" t="s">
        <v>9602</v>
      </c>
      <c r="D8171" s="2" t="s">
        <v>674</v>
      </c>
      <c r="E8171" s="2" t="s">
        <v>675</v>
      </c>
      <c r="F8171" s="2">
        <v>235</v>
      </c>
      <c r="G8171" s="2">
        <v>19662</v>
      </c>
      <c r="H8171" s="2" t="s">
        <v>92</v>
      </c>
      <c r="I8171" s="2" t="s">
        <v>93</v>
      </c>
      <c r="J8171" s="2" t="s">
        <v>49</v>
      </c>
      <c r="K8171" s="2" t="b">
        <v>0</v>
      </c>
      <c r="M8171" s="2" t="b">
        <v>0</v>
      </c>
      <c r="N8171" s="2" t="b">
        <v>0</v>
      </c>
      <c r="O8171" s="2" t="b">
        <v>0</v>
      </c>
      <c r="P8171" s="3">
        <v>45272.717835648153</v>
      </c>
      <c r="Q8171" s="8" t="str">
        <f t="shared" si="889"/>
        <v>2023-12-12</v>
      </c>
      <c r="R8171" s="2" t="s">
        <v>38438</v>
      </c>
      <c r="S8171" s="11" t="str">
        <f t="shared" si="890"/>
        <v>2023-12-12 17:13:41</v>
      </c>
      <c r="T8171" s="2">
        <v>0</v>
      </c>
      <c r="U8171" s="2" t="s">
        <v>38439</v>
      </c>
      <c r="W8171" s="11" t="str">
        <f t="shared" si="891"/>
        <v>Missing</v>
      </c>
      <c r="Y8171" s="11" t="str">
        <f t="shared" si="892"/>
        <v>Missing</v>
      </c>
      <c r="Z8171" s="2">
        <v>8.86666666666666</v>
      </c>
      <c r="AA8171" s="2" t="s">
        <v>96</v>
      </c>
      <c r="AB8171" s="2" t="s">
        <v>97</v>
      </c>
      <c r="AC8171" s="2" t="s">
        <v>98</v>
      </c>
      <c r="AD8171" s="2" t="s">
        <v>38440</v>
      </c>
      <c r="AE8171" s="2">
        <v>97.533333333333303</v>
      </c>
      <c r="AF8171" s="2" t="s">
        <v>98</v>
      </c>
      <c r="AG8171" s="2">
        <v>539</v>
      </c>
      <c r="AH8171" s="2">
        <v>39.0133333333333</v>
      </c>
      <c r="AI8171" s="2">
        <v>97.533333333333303</v>
      </c>
      <c r="AJ8171" s="2" t="s">
        <v>100</v>
      </c>
      <c r="AK8171" s="2" t="s">
        <v>98</v>
      </c>
      <c r="AL8171" s="5">
        <v>532</v>
      </c>
      <c r="AM8171" s="2">
        <v>5</v>
      </c>
      <c r="AN8171" s="12" t="str">
        <f t="shared" si="893"/>
        <v>Tue</v>
      </c>
      <c r="AO8171" s="13">
        <f t="shared" si="894"/>
        <v>17</v>
      </c>
      <c r="AP8171" s="13">
        <f t="shared" si="895"/>
        <v>1</v>
      </c>
    </row>
    <row r="8172" spans="1:42" x14ac:dyDescent="0.3">
      <c r="A8172" s="2" t="s">
        <v>38441</v>
      </c>
      <c r="B8172" s="2" t="s">
        <v>38412</v>
      </c>
      <c r="C8172" s="2" t="s">
        <v>73</v>
      </c>
      <c r="D8172" s="2" t="s">
        <v>1096</v>
      </c>
      <c r="E8172" s="2" t="s">
        <v>1097</v>
      </c>
      <c r="F8172" s="2">
        <v>14</v>
      </c>
      <c r="G8172" s="2">
        <v>24519</v>
      </c>
      <c r="H8172" s="2" t="s">
        <v>47</v>
      </c>
      <c r="I8172" s="2" t="s">
        <v>48</v>
      </c>
      <c r="J8172" s="2" t="s">
        <v>49</v>
      </c>
      <c r="K8172" s="2" t="b">
        <v>0</v>
      </c>
      <c r="L8172" s="2">
        <v>300</v>
      </c>
      <c r="M8172" s="2" t="b">
        <v>0</v>
      </c>
      <c r="N8172" s="2" t="b">
        <v>0</v>
      </c>
      <c r="O8172" s="2" t="b">
        <v>1</v>
      </c>
      <c r="P8172" s="3">
        <v>45272.720034722217</v>
      </c>
      <c r="Q8172" s="8" t="str">
        <f t="shared" si="889"/>
        <v>2023-12-12</v>
      </c>
      <c r="R8172" s="2" t="s">
        <v>38442</v>
      </c>
      <c r="S8172" s="11" t="str">
        <f t="shared" si="890"/>
        <v>2023-12-12 17:16:51</v>
      </c>
      <c r="T8172" s="2">
        <v>0</v>
      </c>
      <c r="U8172" s="2" t="s">
        <v>38443</v>
      </c>
      <c r="W8172" s="11" t="str">
        <f t="shared" si="891"/>
        <v>Missing</v>
      </c>
      <c r="Y8172" s="11" t="str">
        <f t="shared" si="892"/>
        <v>Missing</v>
      </c>
      <c r="AL8172" s="4"/>
      <c r="AM8172" s="2">
        <v>0</v>
      </c>
      <c r="AN8172" s="12" t="str">
        <f t="shared" si="893"/>
        <v>Tue</v>
      </c>
      <c r="AO8172" s="13">
        <f t="shared" si="894"/>
        <v>17</v>
      </c>
      <c r="AP8172" s="13">
        <f t="shared" si="895"/>
        <v>0</v>
      </c>
    </row>
    <row r="8173" spans="1:42" x14ac:dyDescent="0.3">
      <c r="A8173" s="2" t="s">
        <v>38444</v>
      </c>
      <c r="B8173" s="2" t="s">
        <v>38445</v>
      </c>
      <c r="D8173" s="2" t="s">
        <v>827</v>
      </c>
      <c r="E8173" s="2" t="s">
        <v>828</v>
      </c>
      <c r="F8173" s="2">
        <v>261</v>
      </c>
      <c r="G8173" s="2">
        <v>34045</v>
      </c>
      <c r="H8173" s="2" t="s">
        <v>92</v>
      </c>
      <c r="I8173" s="2" t="s">
        <v>93</v>
      </c>
      <c r="J8173" s="2" t="s">
        <v>49</v>
      </c>
      <c r="K8173" s="2" t="b">
        <v>0</v>
      </c>
      <c r="M8173" s="2" t="b">
        <v>0</v>
      </c>
      <c r="N8173" s="2" t="b">
        <v>1</v>
      </c>
      <c r="O8173" s="2" t="b">
        <v>0</v>
      </c>
      <c r="P8173" s="3">
        <v>45272.722951388889</v>
      </c>
      <c r="Q8173" s="8" t="str">
        <f t="shared" si="889"/>
        <v>2023-12-12</v>
      </c>
      <c r="R8173" s="2" t="s">
        <v>38446</v>
      </c>
      <c r="S8173" s="11" t="str">
        <f t="shared" si="890"/>
        <v>2023-12-12 17:21:03</v>
      </c>
      <c r="T8173" s="2">
        <v>0</v>
      </c>
      <c r="U8173" s="2" t="s">
        <v>38447</v>
      </c>
      <c r="W8173" s="11" t="str">
        <f t="shared" si="891"/>
        <v>Missing</v>
      </c>
      <c r="Y8173" s="11" t="str">
        <f t="shared" si="892"/>
        <v>Missing</v>
      </c>
      <c r="Z8173" s="2">
        <v>3</v>
      </c>
      <c r="AA8173" s="2" t="s">
        <v>96</v>
      </c>
      <c r="AB8173" s="2" t="s">
        <v>97</v>
      </c>
      <c r="AC8173" s="2" t="s">
        <v>98</v>
      </c>
      <c r="AD8173" s="2" t="s">
        <v>38448</v>
      </c>
      <c r="AE8173" s="2">
        <v>0</v>
      </c>
      <c r="AF8173" s="2" t="s">
        <v>98</v>
      </c>
      <c r="AG8173" s="2">
        <v>188</v>
      </c>
      <c r="AH8173" s="2">
        <v>0</v>
      </c>
      <c r="AI8173" s="2">
        <v>0</v>
      </c>
      <c r="AJ8173" s="2" t="s">
        <v>100</v>
      </c>
      <c r="AK8173" s="2" t="s">
        <v>98</v>
      </c>
      <c r="AL8173" s="5">
        <v>180</v>
      </c>
      <c r="AM8173" s="2">
        <v>4</v>
      </c>
      <c r="AN8173" s="12" t="str">
        <f t="shared" si="893"/>
        <v>Tue</v>
      </c>
      <c r="AO8173" s="13">
        <f t="shared" si="894"/>
        <v>17</v>
      </c>
      <c r="AP8173" s="13">
        <f t="shared" si="895"/>
        <v>1</v>
      </c>
    </row>
    <row r="8174" spans="1:42" x14ac:dyDescent="0.3">
      <c r="A8174" s="2" t="s">
        <v>38449</v>
      </c>
      <c r="B8174" s="2" t="s">
        <v>38450</v>
      </c>
      <c r="D8174" s="2" t="s">
        <v>14267</v>
      </c>
      <c r="E8174" s="2" t="s">
        <v>14268</v>
      </c>
      <c r="F8174" s="2">
        <v>292</v>
      </c>
      <c r="G8174" s="2">
        <v>34047</v>
      </c>
      <c r="H8174" s="2" t="s">
        <v>92</v>
      </c>
      <c r="I8174" s="2" t="s">
        <v>93</v>
      </c>
      <c r="J8174" s="2" t="s">
        <v>49</v>
      </c>
      <c r="K8174" s="2" t="b">
        <v>0</v>
      </c>
      <c r="M8174" s="2" t="b">
        <v>0</v>
      </c>
      <c r="N8174" s="2" t="b">
        <v>1</v>
      </c>
      <c r="O8174" s="2" t="b">
        <v>0</v>
      </c>
      <c r="P8174" s="3">
        <v>45272.724675925929</v>
      </c>
      <c r="Q8174" s="8" t="str">
        <f t="shared" si="889"/>
        <v>2023-12-12</v>
      </c>
      <c r="R8174" s="2" t="s">
        <v>38451</v>
      </c>
      <c r="S8174" s="11" t="str">
        <f t="shared" si="890"/>
        <v>2023-12-12 17:23:32</v>
      </c>
      <c r="T8174" s="2">
        <v>0</v>
      </c>
      <c r="U8174" s="2" t="s">
        <v>38452</v>
      </c>
      <c r="W8174" s="11" t="str">
        <f t="shared" si="891"/>
        <v>Missing</v>
      </c>
      <c r="Y8174" s="11" t="str">
        <f t="shared" si="892"/>
        <v>Missing</v>
      </c>
      <c r="Z8174" s="2">
        <v>0.63333333333333297</v>
      </c>
      <c r="AA8174" s="2" t="s">
        <v>96</v>
      </c>
      <c r="AB8174" s="2" t="s">
        <v>97</v>
      </c>
      <c r="AC8174" s="2" t="s">
        <v>98</v>
      </c>
      <c r="AD8174" s="2" t="s">
        <v>38453</v>
      </c>
      <c r="AE8174" s="2">
        <v>0</v>
      </c>
      <c r="AF8174" s="2" t="s">
        <v>98</v>
      </c>
      <c r="AG8174" s="2">
        <v>51</v>
      </c>
      <c r="AH8174" s="2">
        <v>0</v>
      </c>
      <c r="AI8174" s="2">
        <v>0</v>
      </c>
      <c r="AJ8174" s="2" t="s">
        <v>100</v>
      </c>
      <c r="AK8174" s="2" t="s">
        <v>98</v>
      </c>
      <c r="AL8174" s="5">
        <v>38</v>
      </c>
      <c r="AM8174" s="2">
        <v>2</v>
      </c>
      <c r="AN8174" s="12" t="str">
        <f t="shared" si="893"/>
        <v>Tue</v>
      </c>
      <c r="AO8174" s="13">
        <f t="shared" si="894"/>
        <v>17</v>
      </c>
      <c r="AP8174" s="13">
        <f t="shared" si="895"/>
        <v>1</v>
      </c>
    </row>
    <row r="8175" spans="1:42" x14ac:dyDescent="0.3">
      <c r="A8175" s="2" t="s">
        <v>38454</v>
      </c>
      <c r="B8175" s="2" t="s">
        <v>38098</v>
      </c>
      <c r="C8175" s="2" t="s">
        <v>44</v>
      </c>
      <c r="D8175" s="2" t="s">
        <v>19565</v>
      </c>
      <c r="E8175" s="2" t="s">
        <v>19566</v>
      </c>
      <c r="F8175" s="2">
        <v>293</v>
      </c>
      <c r="G8175" s="2">
        <v>33998</v>
      </c>
      <c r="H8175" s="2" t="s">
        <v>47</v>
      </c>
      <c r="I8175" s="2" t="s">
        <v>48</v>
      </c>
      <c r="J8175" s="2" t="s">
        <v>49</v>
      </c>
      <c r="K8175" s="2" t="b">
        <v>0</v>
      </c>
      <c r="L8175" s="2">
        <v>300</v>
      </c>
      <c r="M8175" s="2" t="b">
        <v>0</v>
      </c>
      <c r="N8175" s="2" t="b">
        <v>0</v>
      </c>
      <c r="O8175" s="2" t="b">
        <v>0</v>
      </c>
      <c r="P8175" s="3">
        <v>45272.726886574077</v>
      </c>
      <c r="Q8175" s="8" t="str">
        <f t="shared" si="889"/>
        <v>2023-12-12</v>
      </c>
      <c r="R8175" s="2" t="s">
        <v>38455</v>
      </c>
      <c r="S8175" s="11" t="str">
        <f t="shared" si="890"/>
        <v>2023-12-12 17:26:43</v>
      </c>
      <c r="T8175" s="2">
        <v>0</v>
      </c>
      <c r="U8175" s="2" t="s">
        <v>38456</v>
      </c>
      <c r="V8175" s="2" t="s">
        <v>38457</v>
      </c>
      <c r="W8175" s="11" t="str">
        <f t="shared" si="891"/>
        <v>2023-12-12 19:13:06</v>
      </c>
      <c r="X8175" s="2" t="s">
        <v>38458</v>
      </c>
      <c r="Y8175" s="11" t="str">
        <f t="shared" si="892"/>
        <v>2023-12-12 19:13:07</v>
      </c>
      <c r="Z8175" s="2">
        <v>3.4166666666666599E-3</v>
      </c>
      <c r="AL8175" s="4"/>
      <c r="AM8175" s="2">
        <v>1</v>
      </c>
      <c r="AN8175" s="12" t="str">
        <f t="shared" si="893"/>
        <v>Tue</v>
      </c>
      <c r="AO8175" s="13">
        <f t="shared" si="894"/>
        <v>17</v>
      </c>
      <c r="AP8175" s="13">
        <f t="shared" si="895"/>
        <v>0</v>
      </c>
    </row>
    <row r="8176" spans="1:42" x14ac:dyDescent="0.3">
      <c r="A8176" s="2" t="s">
        <v>38459</v>
      </c>
      <c r="B8176" s="2" t="s">
        <v>38460</v>
      </c>
      <c r="D8176" s="2" t="s">
        <v>755</v>
      </c>
      <c r="E8176" s="2" t="s">
        <v>28343</v>
      </c>
      <c r="F8176" s="2">
        <v>19</v>
      </c>
      <c r="G8176" s="2">
        <v>34050</v>
      </c>
      <c r="H8176" s="2" t="s">
        <v>92</v>
      </c>
      <c r="I8176" s="2" t="s">
        <v>93</v>
      </c>
      <c r="J8176" s="2" t="s">
        <v>49</v>
      </c>
      <c r="K8176" s="2" t="b">
        <v>0</v>
      </c>
      <c r="M8176" s="2" t="b">
        <v>0</v>
      </c>
      <c r="N8176" s="2" t="b">
        <v>1</v>
      </c>
      <c r="O8176" s="2" t="b">
        <v>0</v>
      </c>
      <c r="P8176" s="3">
        <v>45272.728935185187</v>
      </c>
      <c r="Q8176" s="8" t="str">
        <f t="shared" si="889"/>
        <v>2023-12-12</v>
      </c>
      <c r="R8176" s="2" t="s">
        <v>38461</v>
      </c>
      <c r="S8176" s="11" t="str">
        <f t="shared" si="890"/>
        <v>2023-12-12 17:29:40</v>
      </c>
      <c r="T8176" s="2">
        <v>0</v>
      </c>
      <c r="U8176" s="2" t="s">
        <v>38462</v>
      </c>
      <c r="W8176" s="11" t="str">
        <f t="shared" si="891"/>
        <v>Missing</v>
      </c>
      <c r="Y8176" s="11" t="str">
        <f t="shared" si="892"/>
        <v>Missing</v>
      </c>
      <c r="Z8176" s="2">
        <v>0.2</v>
      </c>
      <c r="AA8176" s="2" t="s">
        <v>96</v>
      </c>
      <c r="AB8176" s="2" t="s">
        <v>97</v>
      </c>
      <c r="AC8176" s="2" t="s">
        <v>44</v>
      </c>
      <c r="AD8176" s="2" t="s">
        <v>38463</v>
      </c>
      <c r="AF8176" s="2" t="s">
        <v>98</v>
      </c>
      <c r="AG8176" s="2">
        <v>24</v>
      </c>
      <c r="AK8176" s="2" t="s">
        <v>98</v>
      </c>
      <c r="AL8176" s="5">
        <v>12</v>
      </c>
      <c r="AM8176" s="2">
        <v>4</v>
      </c>
      <c r="AN8176" s="12" t="str">
        <f t="shared" si="893"/>
        <v>Tue</v>
      </c>
      <c r="AO8176" s="13">
        <f t="shared" si="894"/>
        <v>17</v>
      </c>
      <c r="AP8176" s="13">
        <f t="shared" si="895"/>
        <v>1</v>
      </c>
    </row>
    <row r="8177" spans="1:42" x14ac:dyDescent="0.3">
      <c r="A8177" s="2" t="s">
        <v>38464</v>
      </c>
      <c r="B8177" s="2" t="s">
        <v>30150</v>
      </c>
      <c r="D8177" s="2" t="s">
        <v>9651</v>
      </c>
      <c r="E8177" s="2" t="s">
        <v>9652</v>
      </c>
      <c r="F8177" s="2">
        <v>288</v>
      </c>
      <c r="G8177" s="2">
        <v>32832</v>
      </c>
      <c r="H8177" s="2" t="s">
        <v>92</v>
      </c>
      <c r="I8177" s="2" t="s">
        <v>93</v>
      </c>
      <c r="J8177" s="2" t="s">
        <v>49</v>
      </c>
      <c r="K8177" s="2" t="b">
        <v>0</v>
      </c>
      <c r="M8177" s="2" t="b">
        <v>0</v>
      </c>
      <c r="N8177" s="2" t="b">
        <v>0</v>
      </c>
      <c r="O8177" s="2" t="b">
        <v>0</v>
      </c>
      <c r="P8177" s="3">
        <v>45272.732743055552</v>
      </c>
      <c r="Q8177" s="8" t="str">
        <f t="shared" si="889"/>
        <v>2023-12-12</v>
      </c>
      <c r="R8177" s="2" t="s">
        <v>38465</v>
      </c>
      <c r="S8177" s="11" t="str">
        <f t="shared" si="890"/>
        <v>2023-12-12 17:35:09</v>
      </c>
      <c r="T8177" s="2">
        <v>0</v>
      </c>
      <c r="U8177" s="2" t="s">
        <v>38466</v>
      </c>
      <c r="W8177" s="11" t="str">
        <f t="shared" si="891"/>
        <v>Missing</v>
      </c>
      <c r="Y8177" s="11" t="str">
        <f t="shared" si="892"/>
        <v>Missing</v>
      </c>
      <c r="Z8177" s="2">
        <v>0.6</v>
      </c>
      <c r="AA8177" s="2" t="s">
        <v>96</v>
      </c>
      <c r="AB8177" s="2" t="s">
        <v>97</v>
      </c>
      <c r="AC8177" s="2" t="s">
        <v>98</v>
      </c>
      <c r="AD8177" s="2" t="s">
        <v>38467</v>
      </c>
      <c r="AE8177" s="2">
        <v>3</v>
      </c>
      <c r="AF8177" s="2" t="s">
        <v>98</v>
      </c>
      <c r="AG8177" s="2">
        <v>54</v>
      </c>
      <c r="AH8177" s="2">
        <v>3</v>
      </c>
      <c r="AI8177" s="2">
        <v>3</v>
      </c>
      <c r="AJ8177" s="2" t="s">
        <v>100</v>
      </c>
      <c r="AK8177" s="2" t="s">
        <v>98</v>
      </c>
      <c r="AL8177" s="5">
        <v>36</v>
      </c>
      <c r="AM8177" s="2">
        <v>5</v>
      </c>
      <c r="AN8177" s="12" t="str">
        <f t="shared" si="893"/>
        <v>Tue</v>
      </c>
      <c r="AO8177" s="13">
        <f t="shared" si="894"/>
        <v>17</v>
      </c>
      <c r="AP8177" s="13">
        <f t="shared" si="895"/>
        <v>1</v>
      </c>
    </row>
    <row r="8178" spans="1:42" x14ac:dyDescent="0.3">
      <c r="A8178" s="2" t="s">
        <v>38468</v>
      </c>
      <c r="B8178" s="2" t="s">
        <v>4431</v>
      </c>
      <c r="D8178" s="2" t="s">
        <v>19229</v>
      </c>
      <c r="E8178" s="2" t="s">
        <v>19230</v>
      </c>
      <c r="F8178" s="2">
        <v>294</v>
      </c>
      <c r="G8178" s="2">
        <v>5325</v>
      </c>
      <c r="H8178" s="2" t="s">
        <v>92</v>
      </c>
      <c r="I8178" s="2" t="s">
        <v>93</v>
      </c>
      <c r="J8178" s="2" t="s">
        <v>49</v>
      </c>
      <c r="K8178" s="2" t="b">
        <v>0</v>
      </c>
      <c r="M8178" s="2" t="b">
        <v>0</v>
      </c>
      <c r="N8178" s="2" t="b">
        <v>0</v>
      </c>
      <c r="O8178" s="2" t="b">
        <v>0</v>
      </c>
      <c r="P8178" s="3">
        <v>45272.734201388892</v>
      </c>
      <c r="Q8178" s="8" t="str">
        <f t="shared" si="889"/>
        <v>2023-12-12</v>
      </c>
      <c r="R8178" s="2" t="s">
        <v>38469</v>
      </c>
      <c r="S8178" s="11" t="str">
        <f t="shared" si="890"/>
        <v>2023-12-12 17:37:15</v>
      </c>
      <c r="T8178" s="2">
        <v>0</v>
      </c>
      <c r="U8178" s="2" t="s">
        <v>38470</v>
      </c>
      <c r="W8178" s="11" t="str">
        <f t="shared" si="891"/>
        <v>Missing</v>
      </c>
      <c r="Y8178" s="11" t="str">
        <f t="shared" si="892"/>
        <v>Missing</v>
      </c>
      <c r="Z8178" s="2">
        <v>6</v>
      </c>
      <c r="AA8178" s="2" t="s">
        <v>96</v>
      </c>
      <c r="AB8178" s="2" t="s">
        <v>97</v>
      </c>
      <c r="AC8178" s="2" t="s">
        <v>98</v>
      </c>
      <c r="AD8178" s="2" t="s">
        <v>38471</v>
      </c>
      <c r="AE8178" s="2">
        <v>54</v>
      </c>
      <c r="AF8178" s="2" t="s">
        <v>98</v>
      </c>
      <c r="AG8178" s="2">
        <v>370</v>
      </c>
      <c r="AH8178" s="2">
        <v>21.6</v>
      </c>
      <c r="AI8178" s="2">
        <v>54</v>
      </c>
      <c r="AJ8178" s="2" t="s">
        <v>100</v>
      </c>
      <c r="AK8178" s="2" t="s">
        <v>98</v>
      </c>
      <c r="AL8178" s="5">
        <v>360</v>
      </c>
      <c r="AM8178" s="2">
        <v>2</v>
      </c>
      <c r="AN8178" s="12" t="str">
        <f t="shared" si="893"/>
        <v>Tue</v>
      </c>
      <c r="AO8178" s="13">
        <f t="shared" si="894"/>
        <v>17</v>
      </c>
      <c r="AP8178" s="13">
        <f t="shared" si="895"/>
        <v>1</v>
      </c>
    </row>
    <row r="8179" spans="1:42" x14ac:dyDescent="0.3">
      <c r="A8179" s="2" t="s">
        <v>38472</v>
      </c>
      <c r="B8179" s="2" t="s">
        <v>5524</v>
      </c>
      <c r="C8179" s="2" t="s">
        <v>73</v>
      </c>
      <c r="D8179" s="2" t="s">
        <v>8792</v>
      </c>
      <c r="E8179" s="2" t="s">
        <v>8793</v>
      </c>
      <c r="F8179" s="2">
        <v>287</v>
      </c>
      <c r="G8179" s="2">
        <v>30521</v>
      </c>
      <c r="H8179" s="2" t="s">
        <v>47</v>
      </c>
      <c r="I8179" s="2" t="s">
        <v>48</v>
      </c>
      <c r="J8179" s="2" t="s">
        <v>49</v>
      </c>
      <c r="K8179" s="2" t="b">
        <v>0</v>
      </c>
      <c r="L8179" s="2">
        <v>600</v>
      </c>
      <c r="M8179" s="2" t="b">
        <v>0</v>
      </c>
      <c r="N8179" s="2" t="b">
        <v>0</v>
      </c>
      <c r="O8179" s="2" t="b">
        <v>0</v>
      </c>
      <c r="P8179" s="3">
        <v>45272.734340277777</v>
      </c>
      <c r="Q8179" s="8" t="str">
        <f t="shared" si="889"/>
        <v>2023-12-12</v>
      </c>
      <c r="R8179" s="2" t="s">
        <v>38473</v>
      </c>
      <c r="S8179" s="11" t="str">
        <f t="shared" si="890"/>
        <v>2023-12-12 17:37:27</v>
      </c>
      <c r="T8179" s="2">
        <v>0</v>
      </c>
      <c r="U8179" s="2" t="s">
        <v>38474</v>
      </c>
      <c r="W8179" s="11" t="str">
        <f t="shared" si="891"/>
        <v>Missing</v>
      </c>
      <c r="Y8179" s="11" t="str">
        <f t="shared" si="892"/>
        <v>Missing</v>
      </c>
      <c r="AL8179" s="4"/>
      <c r="AM8179" s="2">
        <v>0</v>
      </c>
      <c r="AN8179" s="12" t="str">
        <f t="shared" si="893"/>
        <v>Tue</v>
      </c>
      <c r="AO8179" s="13">
        <f t="shared" si="894"/>
        <v>17</v>
      </c>
      <c r="AP8179" s="13">
        <f t="shared" si="895"/>
        <v>0</v>
      </c>
    </row>
    <row r="8180" spans="1:42" x14ac:dyDescent="0.3">
      <c r="A8180" s="2" t="s">
        <v>38475</v>
      </c>
      <c r="B8180" s="2" t="s">
        <v>5524</v>
      </c>
      <c r="C8180" s="2" t="s">
        <v>44</v>
      </c>
      <c r="D8180" s="2" t="s">
        <v>328</v>
      </c>
      <c r="E8180" s="2" t="s">
        <v>329</v>
      </c>
      <c r="F8180" s="2">
        <v>239</v>
      </c>
      <c r="G8180" s="2">
        <v>30521</v>
      </c>
      <c r="H8180" s="2" t="s">
        <v>47</v>
      </c>
      <c r="I8180" s="2" t="s">
        <v>48</v>
      </c>
      <c r="J8180" s="2" t="s">
        <v>49</v>
      </c>
      <c r="K8180" s="2" t="b">
        <v>0</v>
      </c>
      <c r="L8180" s="2">
        <v>480</v>
      </c>
      <c r="M8180" s="2" t="b">
        <v>0</v>
      </c>
      <c r="N8180" s="2" t="b">
        <v>0</v>
      </c>
      <c r="O8180" s="2" t="b">
        <v>0</v>
      </c>
      <c r="P8180" s="3">
        <v>45272.735914351862</v>
      </c>
      <c r="Q8180" s="8" t="str">
        <f t="shared" si="889"/>
        <v>2023-12-12</v>
      </c>
      <c r="R8180" s="2" t="s">
        <v>38476</v>
      </c>
      <c r="S8180" s="11" t="str">
        <f t="shared" si="890"/>
        <v>2023-12-12 17:39:43</v>
      </c>
      <c r="T8180" s="2">
        <v>0</v>
      </c>
      <c r="U8180" s="2" t="s">
        <v>38477</v>
      </c>
      <c r="V8180" s="2" t="s">
        <v>38478</v>
      </c>
      <c r="W8180" s="11" t="str">
        <f t="shared" si="891"/>
        <v>2023-12-12 18:05:20</v>
      </c>
      <c r="X8180" s="2" t="s">
        <v>38479</v>
      </c>
      <c r="Y8180" s="11" t="str">
        <f t="shared" si="892"/>
        <v>2023-12-12 18:05:20</v>
      </c>
      <c r="Z8180" s="2">
        <v>3.98333333333333E-3</v>
      </c>
      <c r="AL8180" s="4"/>
      <c r="AM8180" s="2">
        <v>2</v>
      </c>
      <c r="AN8180" s="12" t="str">
        <f t="shared" si="893"/>
        <v>Tue</v>
      </c>
      <c r="AO8180" s="13">
        <f t="shared" si="894"/>
        <v>17</v>
      </c>
      <c r="AP8180" s="13">
        <f t="shared" si="895"/>
        <v>0</v>
      </c>
    </row>
    <row r="8181" spans="1:42" x14ac:dyDescent="0.3">
      <c r="A8181" s="2" t="s">
        <v>38480</v>
      </c>
      <c r="B8181" s="2" t="s">
        <v>38481</v>
      </c>
      <c r="D8181" s="2" t="s">
        <v>1758</v>
      </c>
      <c r="E8181" s="2" t="s">
        <v>1759</v>
      </c>
      <c r="F8181" s="2">
        <v>115</v>
      </c>
      <c r="G8181" s="2">
        <v>34052</v>
      </c>
      <c r="H8181" s="2" t="s">
        <v>92</v>
      </c>
      <c r="I8181" s="2" t="s">
        <v>93</v>
      </c>
      <c r="J8181" s="2" t="s">
        <v>49</v>
      </c>
      <c r="K8181" s="2" t="b">
        <v>0</v>
      </c>
      <c r="M8181" s="2" t="b">
        <v>0</v>
      </c>
      <c r="N8181" s="2" t="b">
        <v>1</v>
      </c>
      <c r="O8181" s="2" t="b">
        <v>0</v>
      </c>
      <c r="P8181" s="3">
        <v>45272.73710648148</v>
      </c>
      <c r="Q8181" s="8" t="str">
        <f t="shared" si="889"/>
        <v>2023-12-12</v>
      </c>
      <c r="R8181" s="2" t="s">
        <v>38482</v>
      </c>
      <c r="S8181" s="11" t="str">
        <f t="shared" si="890"/>
        <v>2023-12-12 17:41:26</v>
      </c>
      <c r="T8181" s="2">
        <v>0</v>
      </c>
      <c r="U8181" s="2" t="s">
        <v>38483</v>
      </c>
      <c r="W8181" s="11" t="str">
        <f t="shared" si="891"/>
        <v>Missing</v>
      </c>
      <c r="Y8181" s="11" t="str">
        <f t="shared" si="892"/>
        <v>Missing</v>
      </c>
      <c r="Z8181" s="2">
        <v>0</v>
      </c>
      <c r="AA8181" s="2" t="s">
        <v>96</v>
      </c>
      <c r="AB8181" s="2" t="s">
        <v>97</v>
      </c>
      <c r="AC8181" s="2" t="s">
        <v>693</v>
      </c>
      <c r="AD8181" s="2" t="s">
        <v>38484</v>
      </c>
      <c r="AF8181" s="2" t="s">
        <v>98</v>
      </c>
      <c r="AG8181" s="2">
        <v>37</v>
      </c>
      <c r="AK8181" s="2" t="s">
        <v>693</v>
      </c>
      <c r="AL8181" s="5">
        <v>0</v>
      </c>
      <c r="AM8181" s="2">
        <v>3</v>
      </c>
      <c r="AN8181" s="12" t="str">
        <f t="shared" si="893"/>
        <v>Tue</v>
      </c>
      <c r="AO8181" s="13">
        <f t="shared" si="894"/>
        <v>17</v>
      </c>
      <c r="AP8181" s="13">
        <f t="shared" si="895"/>
        <v>1</v>
      </c>
    </row>
    <row r="8182" spans="1:42" x14ac:dyDescent="0.3">
      <c r="A8182" s="2" t="s">
        <v>38485</v>
      </c>
      <c r="B8182" s="2" t="s">
        <v>38486</v>
      </c>
      <c r="D8182" s="2" t="s">
        <v>3337</v>
      </c>
      <c r="E8182" s="2" t="s">
        <v>3338</v>
      </c>
      <c r="F8182" s="2">
        <v>117</v>
      </c>
      <c r="G8182" s="2">
        <v>34053</v>
      </c>
      <c r="H8182" s="2" t="s">
        <v>92</v>
      </c>
      <c r="I8182" s="2" t="s">
        <v>93</v>
      </c>
      <c r="J8182" s="2" t="s">
        <v>49</v>
      </c>
      <c r="K8182" s="2" t="b">
        <v>0</v>
      </c>
      <c r="M8182" s="2" t="b">
        <v>0</v>
      </c>
      <c r="N8182" s="2" t="b">
        <v>1</v>
      </c>
      <c r="O8182" s="2" t="b">
        <v>0</v>
      </c>
      <c r="P8182" s="3">
        <v>45272.737766203703</v>
      </c>
      <c r="Q8182" s="8" t="str">
        <f t="shared" si="889"/>
        <v>2023-12-12</v>
      </c>
      <c r="R8182" s="2" t="s">
        <v>38487</v>
      </c>
      <c r="S8182" s="11" t="str">
        <f t="shared" si="890"/>
        <v>2023-12-12 17:42:23</v>
      </c>
      <c r="T8182" s="2">
        <v>0</v>
      </c>
      <c r="U8182" s="2" t="s">
        <v>38488</v>
      </c>
      <c r="W8182" s="11" t="str">
        <f t="shared" si="891"/>
        <v>Missing</v>
      </c>
      <c r="Y8182" s="11" t="str">
        <f t="shared" si="892"/>
        <v>Missing</v>
      </c>
      <c r="Z8182" s="2">
        <v>0</v>
      </c>
      <c r="AA8182" s="2" t="s">
        <v>96</v>
      </c>
      <c r="AB8182" s="2" t="s">
        <v>97</v>
      </c>
      <c r="AC8182" s="2" t="s">
        <v>181</v>
      </c>
      <c r="AD8182" s="2" t="s">
        <v>38489</v>
      </c>
      <c r="AF8182" s="2" t="s">
        <v>181</v>
      </c>
      <c r="AG8182" s="2">
        <v>0</v>
      </c>
      <c r="AL8182" s="5">
        <v>0</v>
      </c>
      <c r="AM8182" s="2">
        <v>4</v>
      </c>
      <c r="AN8182" s="12" t="str">
        <f t="shared" si="893"/>
        <v>Tue</v>
      </c>
      <c r="AO8182" s="13">
        <f t="shared" si="894"/>
        <v>17</v>
      </c>
      <c r="AP8182" s="13">
        <f t="shared" si="895"/>
        <v>1</v>
      </c>
    </row>
    <row r="8183" spans="1:42" x14ac:dyDescent="0.3">
      <c r="A8183" s="2" t="s">
        <v>38490</v>
      </c>
      <c r="B8183" s="2" t="s">
        <v>38486</v>
      </c>
      <c r="D8183" s="2" t="s">
        <v>827</v>
      </c>
      <c r="E8183" s="2" t="s">
        <v>828</v>
      </c>
      <c r="F8183" s="2">
        <v>261</v>
      </c>
      <c r="G8183" s="2">
        <v>34053</v>
      </c>
      <c r="H8183" s="2" t="s">
        <v>92</v>
      </c>
      <c r="I8183" s="2" t="s">
        <v>93</v>
      </c>
      <c r="J8183" s="2" t="s">
        <v>49</v>
      </c>
      <c r="K8183" s="2" t="b">
        <v>0</v>
      </c>
      <c r="M8183" s="2" t="b">
        <v>0</v>
      </c>
      <c r="N8183" s="2" t="b">
        <v>1</v>
      </c>
      <c r="O8183" s="2" t="b">
        <v>0</v>
      </c>
      <c r="P8183" s="3">
        <v>45272.738333333327</v>
      </c>
      <c r="Q8183" s="8" t="str">
        <f t="shared" si="889"/>
        <v>2023-12-12</v>
      </c>
      <c r="R8183" s="2" t="s">
        <v>38491</v>
      </c>
      <c r="S8183" s="11" t="str">
        <f t="shared" si="890"/>
        <v>2023-12-12 17:43:12</v>
      </c>
      <c r="T8183" s="2">
        <v>0</v>
      </c>
      <c r="U8183" s="2" t="s">
        <v>38492</v>
      </c>
      <c r="W8183" s="11" t="str">
        <f t="shared" si="891"/>
        <v>Missing</v>
      </c>
      <c r="Y8183" s="11" t="str">
        <f t="shared" si="892"/>
        <v>Missing</v>
      </c>
      <c r="Z8183" s="2">
        <v>3</v>
      </c>
      <c r="AA8183" s="2" t="s">
        <v>96</v>
      </c>
      <c r="AB8183" s="2" t="s">
        <v>97</v>
      </c>
      <c r="AC8183" s="2" t="s">
        <v>98</v>
      </c>
      <c r="AD8183" s="2" t="s">
        <v>38493</v>
      </c>
      <c r="AE8183" s="2">
        <v>0</v>
      </c>
      <c r="AF8183" s="2" t="s">
        <v>98</v>
      </c>
      <c r="AG8183" s="2">
        <v>188</v>
      </c>
      <c r="AH8183" s="2">
        <v>0</v>
      </c>
      <c r="AI8183" s="2">
        <v>0</v>
      </c>
      <c r="AJ8183" s="2" t="s">
        <v>100</v>
      </c>
      <c r="AK8183" s="2" t="s">
        <v>98</v>
      </c>
      <c r="AL8183" s="5">
        <v>180</v>
      </c>
      <c r="AM8183" s="2">
        <v>2</v>
      </c>
      <c r="AN8183" s="12" t="str">
        <f t="shared" si="893"/>
        <v>Tue</v>
      </c>
      <c r="AO8183" s="13">
        <f t="shared" si="894"/>
        <v>17</v>
      </c>
      <c r="AP8183" s="13">
        <f t="shared" si="895"/>
        <v>1</v>
      </c>
    </row>
    <row r="8184" spans="1:42" x14ac:dyDescent="0.3">
      <c r="A8184" s="2" t="s">
        <v>38494</v>
      </c>
      <c r="B8184" s="2" t="s">
        <v>30150</v>
      </c>
      <c r="C8184" s="2" t="s">
        <v>44</v>
      </c>
      <c r="D8184" s="2" t="s">
        <v>8792</v>
      </c>
      <c r="E8184" s="2" t="s">
        <v>8793</v>
      </c>
      <c r="F8184" s="2">
        <v>287</v>
      </c>
      <c r="G8184" s="2">
        <v>32832</v>
      </c>
      <c r="H8184" s="2" t="s">
        <v>47</v>
      </c>
      <c r="I8184" s="2" t="s">
        <v>48</v>
      </c>
      <c r="J8184" s="2" t="s">
        <v>49</v>
      </c>
      <c r="K8184" s="2" t="b">
        <v>0</v>
      </c>
      <c r="L8184" s="2">
        <v>600</v>
      </c>
      <c r="M8184" s="2" t="b">
        <v>0</v>
      </c>
      <c r="N8184" s="2" t="b">
        <v>0</v>
      </c>
      <c r="O8184" s="2" t="b">
        <v>0</v>
      </c>
      <c r="P8184" s="3">
        <v>45272.738680555558</v>
      </c>
      <c r="Q8184" s="8" t="str">
        <f t="shared" si="889"/>
        <v>2023-12-12</v>
      </c>
      <c r="R8184" s="2" t="s">
        <v>38495</v>
      </c>
      <c r="S8184" s="11" t="str">
        <f t="shared" si="890"/>
        <v>2023-12-12 17:43:42</v>
      </c>
      <c r="T8184" s="2">
        <v>0</v>
      </c>
      <c r="U8184" s="2" t="s">
        <v>38496</v>
      </c>
      <c r="V8184" s="2" t="s">
        <v>38497</v>
      </c>
      <c r="W8184" s="11" t="str">
        <f t="shared" si="891"/>
        <v>2023-12-12 17:47:01</v>
      </c>
      <c r="X8184" s="2" t="s">
        <v>38498</v>
      </c>
      <c r="Y8184" s="11" t="str">
        <f t="shared" si="892"/>
        <v>2023-12-12 17:47:01</v>
      </c>
      <c r="Z8184" s="2">
        <v>4.11666666666666E-3</v>
      </c>
      <c r="AL8184" s="4"/>
      <c r="AM8184" s="2">
        <v>3</v>
      </c>
      <c r="AN8184" s="12" t="str">
        <f t="shared" si="893"/>
        <v>Tue</v>
      </c>
      <c r="AO8184" s="13">
        <f t="shared" si="894"/>
        <v>17</v>
      </c>
      <c r="AP8184" s="13">
        <f t="shared" si="895"/>
        <v>0</v>
      </c>
    </row>
    <row r="8185" spans="1:42" x14ac:dyDescent="0.3">
      <c r="A8185" s="2" t="s">
        <v>38499</v>
      </c>
      <c r="B8185" s="2" t="s">
        <v>38500</v>
      </c>
      <c r="D8185" s="2" t="s">
        <v>15806</v>
      </c>
      <c r="E8185" s="2" t="s">
        <v>23836</v>
      </c>
      <c r="F8185" s="2">
        <v>174</v>
      </c>
      <c r="G8185" s="2">
        <v>34054</v>
      </c>
      <c r="H8185" s="2" t="s">
        <v>92</v>
      </c>
      <c r="I8185" s="2" t="s">
        <v>93</v>
      </c>
      <c r="J8185" s="2" t="s">
        <v>49</v>
      </c>
      <c r="K8185" s="2" t="b">
        <v>0</v>
      </c>
      <c r="M8185" s="2" t="b">
        <v>0</v>
      </c>
      <c r="N8185" s="2" t="b">
        <v>1</v>
      </c>
      <c r="O8185" s="2" t="b">
        <v>0</v>
      </c>
      <c r="P8185" s="3">
        <v>45272.738761574074</v>
      </c>
      <c r="Q8185" s="8" t="str">
        <f t="shared" si="889"/>
        <v>2023-12-12</v>
      </c>
      <c r="R8185" s="2" t="s">
        <v>38501</v>
      </c>
      <c r="S8185" s="11" t="str">
        <f t="shared" si="890"/>
        <v>2023-12-12 17:43:49</v>
      </c>
      <c r="T8185" s="2">
        <v>0</v>
      </c>
      <c r="U8185" s="2" t="s">
        <v>38502</v>
      </c>
      <c r="W8185" s="11" t="str">
        <f t="shared" si="891"/>
        <v>Missing</v>
      </c>
      <c r="Y8185" s="11" t="str">
        <f t="shared" si="892"/>
        <v>Missing</v>
      </c>
      <c r="Z8185" s="2">
        <v>0</v>
      </c>
      <c r="AA8185" s="2" t="s">
        <v>96</v>
      </c>
      <c r="AB8185" s="2" t="s">
        <v>97</v>
      </c>
      <c r="AC8185" s="2" t="s">
        <v>181</v>
      </c>
      <c r="AD8185" s="2" t="s">
        <v>38503</v>
      </c>
      <c r="AF8185" s="2" t="s">
        <v>181</v>
      </c>
      <c r="AG8185" s="2">
        <v>0</v>
      </c>
      <c r="AL8185" s="5">
        <v>0</v>
      </c>
      <c r="AM8185" s="2">
        <v>2</v>
      </c>
      <c r="AN8185" s="12" t="str">
        <f t="shared" si="893"/>
        <v>Tue</v>
      </c>
      <c r="AO8185" s="13">
        <f t="shared" si="894"/>
        <v>17</v>
      </c>
      <c r="AP8185" s="13">
        <f t="shared" si="895"/>
        <v>1</v>
      </c>
    </row>
    <row r="8186" spans="1:42" x14ac:dyDescent="0.3">
      <c r="A8186" s="2" t="s">
        <v>38504</v>
      </c>
      <c r="B8186" s="2" t="s">
        <v>4431</v>
      </c>
      <c r="D8186" s="2" t="s">
        <v>19229</v>
      </c>
      <c r="E8186" s="2" t="s">
        <v>19230</v>
      </c>
      <c r="F8186" s="2">
        <v>294</v>
      </c>
      <c r="G8186" s="2">
        <v>5325</v>
      </c>
      <c r="H8186" s="2" t="s">
        <v>92</v>
      </c>
      <c r="I8186" s="2" t="s">
        <v>93</v>
      </c>
      <c r="J8186" s="2" t="s">
        <v>49</v>
      </c>
      <c r="K8186" s="2" t="b">
        <v>0</v>
      </c>
      <c r="M8186" s="2" t="b">
        <v>0</v>
      </c>
      <c r="N8186" s="2" t="b">
        <v>0</v>
      </c>
      <c r="O8186" s="2" t="b">
        <v>0</v>
      </c>
      <c r="P8186" s="3">
        <v>45272.739722222221</v>
      </c>
      <c r="Q8186" s="8" t="str">
        <f t="shared" si="889"/>
        <v>2023-12-12</v>
      </c>
      <c r="R8186" s="2" t="s">
        <v>38505</v>
      </c>
      <c r="S8186" s="11" t="str">
        <f t="shared" si="890"/>
        <v>2023-12-12 17:45:12</v>
      </c>
      <c r="T8186" s="2">
        <v>0</v>
      </c>
      <c r="U8186" s="2" t="s">
        <v>38506</v>
      </c>
      <c r="W8186" s="11" t="str">
        <f t="shared" si="891"/>
        <v>Missing</v>
      </c>
      <c r="Y8186" s="11" t="str">
        <f t="shared" si="892"/>
        <v>Missing</v>
      </c>
      <c r="Z8186" s="2">
        <v>6</v>
      </c>
      <c r="AA8186" s="2" t="s">
        <v>96</v>
      </c>
      <c r="AB8186" s="2" t="s">
        <v>97</v>
      </c>
      <c r="AC8186" s="2" t="s">
        <v>98</v>
      </c>
      <c r="AD8186" s="2" t="s">
        <v>38507</v>
      </c>
      <c r="AE8186" s="2">
        <v>54</v>
      </c>
      <c r="AF8186" s="2" t="s">
        <v>98</v>
      </c>
      <c r="AG8186" s="2">
        <v>367</v>
      </c>
      <c r="AH8186" s="2">
        <v>21.6</v>
      </c>
      <c r="AI8186" s="2">
        <v>54</v>
      </c>
      <c r="AJ8186" s="2" t="s">
        <v>100</v>
      </c>
      <c r="AK8186" s="2" t="s">
        <v>98</v>
      </c>
      <c r="AL8186" s="5">
        <v>360</v>
      </c>
      <c r="AM8186" s="2">
        <v>2</v>
      </c>
      <c r="AN8186" s="12" t="str">
        <f t="shared" si="893"/>
        <v>Tue</v>
      </c>
      <c r="AO8186" s="13">
        <f t="shared" si="894"/>
        <v>17</v>
      </c>
      <c r="AP8186" s="13">
        <f t="shared" si="895"/>
        <v>1</v>
      </c>
    </row>
    <row r="8187" spans="1:42" x14ac:dyDescent="0.3">
      <c r="A8187" s="2" t="s">
        <v>38508</v>
      </c>
      <c r="B8187" s="2" t="s">
        <v>14651</v>
      </c>
      <c r="C8187" s="2" t="s">
        <v>98</v>
      </c>
      <c r="D8187" s="2" t="s">
        <v>964</v>
      </c>
      <c r="E8187" s="2" t="s">
        <v>965</v>
      </c>
      <c r="F8187" s="2">
        <v>274</v>
      </c>
      <c r="G8187" s="2">
        <v>31395</v>
      </c>
      <c r="H8187" s="2" t="s">
        <v>47</v>
      </c>
      <c r="I8187" s="2" t="s">
        <v>48</v>
      </c>
      <c r="J8187" s="2" t="s">
        <v>49</v>
      </c>
      <c r="K8187" s="2" t="b">
        <v>0</v>
      </c>
      <c r="L8187" s="2">
        <v>360</v>
      </c>
      <c r="M8187" s="2" t="b">
        <v>0</v>
      </c>
      <c r="N8187" s="2" t="b">
        <v>0</v>
      </c>
      <c r="O8187" s="2" t="b">
        <v>0</v>
      </c>
      <c r="P8187" s="3">
        <v>45272.740266203713</v>
      </c>
      <c r="Q8187" s="8" t="str">
        <f t="shared" si="889"/>
        <v>2023-12-12</v>
      </c>
      <c r="R8187" s="2" t="s">
        <v>38509</v>
      </c>
      <c r="S8187" s="11" t="str">
        <f t="shared" si="890"/>
        <v>2023-12-12 17:45:59</v>
      </c>
      <c r="T8187" s="2">
        <v>0</v>
      </c>
      <c r="U8187" s="2" t="s">
        <v>38510</v>
      </c>
      <c r="V8187" s="2" t="s">
        <v>38511</v>
      </c>
      <c r="W8187" s="11" t="str">
        <f t="shared" si="891"/>
        <v>2023-12-12 17:46:12</v>
      </c>
      <c r="X8187" s="2" t="s">
        <v>38512</v>
      </c>
      <c r="Y8187" s="11" t="str">
        <f t="shared" si="892"/>
        <v>2023-12-12 17:52:14</v>
      </c>
      <c r="Z8187" s="2">
        <v>6.0331666666666601</v>
      </c>
      <c r="AE8187" s="2">
        <v>64.349999999999994</v>
      </c>
      <c r="AH8187" s="2">
        <v>25.74</v>
      </c>
      <c r="AI8187" s="2">
        <v>64.349999999999994</v>
      </c>
      <c r="AJ8187" s="2" t="s">
        <v>100</v>
      </c>
      <c r="AL8187" s="4"/>
      <c r="AM8187" s="2">
        <v>8</v>
      </c>
      <c r="AN8187" s="12" t="str">
        <f t="shared" si="893"/>
        <v>Tue</v>
      </c>
      <c r="AO8187" s="13">
        <f t="shared" si="894"/>
        <v>17</v>
      </c>
      <c r="AP8187" s="13">
        <f t="shared" si="895"/>
        <v>0</v>
      </c>
    </row>
    <row r="8188" spans="1:42" x14ac:dyDescent="0.3">
      <c r="A8188" s="2" t="s">
        <v>38513</v>
      </c>
      <c r="B8188" s="2" t="s">
        <v>30150</v>
      </c>
      <c r="C8188" s="2" t="s">
        <v>44</v>
      </c>
      <c r="D8188" s="2" t="s">
        <v>8792</v>
      </c>
      <c r="E8188" s="2" t="s">
        <v>8793</v>
      </c>
      <c r="F8188" s="2">
        <v>287</v>
      </c>
      <c r="G8188" s="2">
        <v>32832</v>
      </c>
      <c r="H8188" s="2" t="s">
        <v>47</v>
      </c>
      <c r="I8188" s="2" t="s">
        <v>48</v>
      </c>
      <c r="J8188" s="2" t="s">
        <v>49</v>
      </c>
      <c r="K8188" s="2" t="b">
        <v>0</v>
      </c>
      <c r="L8188" s="2">
        <v>600</v>
      </c>
      <c r="M8188" s="2" t="b">
        <v>0</v>
      </c>
      <c r="N8188" s="2" t="b">
        <v>0</v>
      </c>
      <c r="O8188" s="2" t="b">
        <v>0</v>
      </c>
      <c r="P8188" s="3">
        <v>45272.741226851853</v>
      </c>
      <c r="Q8188" s="8" t="str">
        <f t="shared" si="889"/>
        <v>2023-12-12</v>
      </c>
      <c r="R8188" s="2" t="s">
        <v>38514</v>
      </c>
      <c r="S8188" s="11" t="str">
        <f t="shared" si="890"/>
        <v>2023-12-12 17:47:22</v>
      </c>
      <c r="T8188" s="2">
        <v>0</v>
      </c>
      <c r="U8188" s="2" t="s">
        <v>38515</v>
      </c>
      <c r="V8188" s="2" t="s">
        <v>38516</v>
      </c>
      <c r="W8188" s="11" t="str">
        <f t="shared" si="891"/>
        <v>2023-12-12 17:48:13</v>
      </c>
      <c r="X8188" s="2" t="s">
        <v>38517</v>
      </c>
      <c r="Y8188" s="11" t="str">
        <f t="shared" si="892"/>
        <v>2023-12-12 17:48:13</v>
      </c>
      <c r="Z8188" s="2">
        <v>2.9166666666666599E-3</v>
      </c>
      <c r="AL8188" s="4"/>
      <c r="AM8188" s="2">
        <v>3</v>
      </c>
      <c r="AN8188" s="12" t="str">
        <f t="shared" si="893"/>
        <v>Tue</v>
      </c>
      <c r="AO8188" s="13">
        <f t="shared" si="894"/>
        <v>17</v>
      </c>
      <c r="AP8188" s="13">
        <f t="shared" si="895"/>
        <v>0</v>
      </c>
    </row>
    <row r="8189" spans="1:42" x14ac:dyDescent="0.3">
      <c r="A8189" s="2" t="s">
        <v>38518</v>
      </c>
      <c r="B8189" s="2" t="s">
        <v>38519</v>
      </c>
      <c r="D8189" s="2" t="s">
        <v>153</v>
      </c>
      <c r="E8189" s="2" t="s">
        <v>154</v>
      </c>
      <c r="F8189" s="2">
        <v>256</v>
      </c>
      <c r="G8189" s="2">
        <v>34056</v>
      </c>
      <c r="H8189" s="2" t="s">
        <v>92</v>
      </c>
      <c r="I8189" s="2" t="s">
        <v>93</v>
      </c>
      <c r="J8189" s="2" t="s">
        <v>49</v>
      </c>
      <c r="K8189" s="2" t="b">
        <v>0</v>
      </c>
      <c r="M8189" s="2" t="b">
        <v>0</v>
      </c>
      <c r="N8189" s="2" t="b">
        <v>1</v>
      </c>
      <c r="O8189" s="2" t="b">
        <v>0</v>
      </c>
      <c r="P8189" s="3">
        <v>45272.741493055553</v>
      </c>
      <c r="Q8189" s="8" t="str">
        <f t="shared" si="889"/>
        <v>2023-12-12</v>
      </c>
      <c r="R8189" s="2" t="s">
        <v>38520</v>
      </c>
      <c r="S8189" s="11" t="str">
        <f t="shared" si="890"/>
        <v>2023-12-12 17:47:45</v>
      </c>
      <c r="T8189" s="2">
        <v>0</v>
      </c>
      <c r="U8189" s="2" t="s">
        <v>38521</v>
      </c>
      <c r="W8189" s="11" t="str">
        <f t="shared" si="891"/>
        <v>Missing</v>
      </c>
      <c r="Y8189" s="11" t="str">
        <f t="shared" si="892"/>
        <v>Missing</v>
      </c>
      <c r="Z8189" s="2">
        <v>0.31666666666666599</v>
      </c>
      <c r="AA8189" s="2" t="s">
        <v>96</v>
      </c>
      <c r="AB8189" s="2" t="s">
        <v>97</v>
      </c>
      <c r="AC8189" s="2" t="s">
        <v>44</v>
      </c>
      <c r="AD8189" s="2" t="s">
        <v>38522</v>
      </c>
      <c r="AF8189" s="2" t="s">
        <v>98</v>
      </c>
      <c r="AG8189" s="2">
        <v>30</v>
      </c>
      <c r="AK8189" s="2" t="s">
        <v>98</v>
      </c>
      <c r="AL8189" s="5">
        <v>19</v>
      </c>
      <c r="AM8189" s="2">
        <v>4</v>
      </c>
      <c r="AN8189" s="12" t="str">
        <f t="shared" si="893"/>
        <v>Tue</v>
      </c>
      <c r="AO8189" s="13">
        <f t="shared" si="894"/>
        <v>17</v>
      </c>
      <c r="AP8189" s="13">
        <f t="shared" si="895"/>
        <v>1</v>
      </c>
    </row>
    <row r="8190" spans="1:42" x14ac:dyDescent="0.3">
      <c r="A8190" s="2" t="s">
        <v>38523</v>
      </c>
      <c r="B8190" s="2" t="s">
        <v>30150</v>
      </c>
      <c r="C8190" s="2" t="s">
        <v>44</v>
      </c>
      <c r="D8190" s="2" t="s">
        <v>827</v>
      </c>
      <c r="E8190" s="2" t="s">
        <v>828</v>
      </c>
      <c r="F8190" s="2">
        <v>261</v>
      </c>
      <c r="G8190" s="2">
        <v>32832</v>
      </c>
      <c r="H8190" s="2" t="s">
        <v>47</v>
      </c>
      <c r="I8190" s="2" t="s">
        <v>48</v>
      </c>
      <c r="J8190" s="2" t="s">
        <v>49</v>
      </c>
      <c r="K8190" s="2" t="b">
        <v>0</v>
      </c>
      <c r="L8190" s="2">
        <v>600</v>
      </c>
      <c r="M8190" s="2" t="b">
        <v>0</v>
      </c>
      <c r="N8190" s="2" t="b">
        <v>0</v>
      </c>
      <c r="O8190" s="2" t="b">
        <v>0</v>
      </c>
      <c r="P8190" s="3">
        <v>45272.7422337963</v>
      </c>
      <c r="Q8190" s="8" t="str">
        <f t="shared" si="889"/>
        <v>2023-12-12</v>
      </c>
      <c r="R8190" s="2" t="s">
        <v>38524</v>
      </c>
      <c r="S8190" s="11" t="str">
        <f t="shared" si="890"/>
        <v>2023-12-12 17:48:49</v>
      </c>
      <c r="T8190" s="2">
        <v>0</v>
      </c>
      <c r="U8190" s="2" t="s">
        <v>38525</v>
      </c>
      <c r="V8190" s="2" t="s">
        <v>38526</v>
      </c>
      <c r="W8190" s="11" t="str">
        <f t="shared" si="891"/>
        <v>2023-12-12 17:50:01</v>
      </c>
      <c r="X8190" s="2" t="s">
        <v>38527</v>
      </c>
      <c r="Y8190" s="11" t="str">
        <f t="shared" si="892"/>
        <v>2023-12-12 17:50:01</v>
      </c>
      <c r="Z8190" s="2">
        <v>4.2500000000000003E-3</v>
      </c>
      <c r="AL8190" s="4"/>
      <c r="AM8190" s="2">
        <v>3</v>
      </c>
      <c r="AN8190" s="12" t="str">
        <f t="shared" si="893"/>
        <v>Tue</v>
      </c>
      <c r="AO8190" s="13">
        <f t="shared" si="894"/>
        <v>17</v>
      </c>
      <c r="AP8190" s="13">
        <f t="shared" si="895"/>
        <v>0</v>
      </c>
    </row>
    <row r="8191" spans="1:42" x14ac:dyDescent="0.3">
      <c r="A8191" s="2" t="s">
        <v>38528</v>
      </c>
      <c r="B8191" s="2" t="s">
        <v>38519</v>
      </c>
      <c r="D8191" s="2" t="s">
        <v>1758</v>
      </c>
      <c r="E8191" s="2" t="s">
        <v>1759</v>
      </c>
      <c r="F8191" s="2">
        <v>115</v>
      </c>
      <c r="G8191" s="2">
        <v>34056</v>
      </c>
      <c r="H8191" s="2" t="s">
        <v>92</v>
      </c>
      <c r="I8191" s="2" t="s">
        <v>93</v>
      </c>
      <c r="J8191" s="2" t="s">
        <v>49</v>
      </c>
      <c r="K8191" s="2" t="b">
        <v>0</v>
      </c>
      <c r="M8191" s="2" t="b">
        <v>0</v>
      </c>
      <c r="N8191" s="2" t="b">
        <v>1</v>
      </c>
      <c r="O8191" s="2" t="b">
        <v>0</v>
      </c>
      <c r="P8191" s="3">
        <v>45272.742361111108</v>
      </c>
      <c r="Q8191" s="8" t="str">
        <f t="shared" si="889"/>
        <v>2023-12-12</v>
      </c>
      <c r="R8191" s="2" t="s">
        <v>38529</v>
      </c>
      <c r="S8191" s="11" t="str">
        <f t="shared" si="890"/>
        <v>2023-12-12 17:49:00</v>
      </c>
      <c r="T8191" s="2">
        <v>0</v>
      </c>
      <c r="U8191" s="2" t="s">
        <v>38530</v>
      </c>
      <c r="W8191" s="11" t="str">
        <f t="shared" si="891"/>
        <v>Missing</v>
      </c>
      <c r="Y8191" s="11" t="str">
        <f t="shared" si="892"/>
        <v>Missing</v>
      </c>
      <c r="Z8191" s="2">
        <v>0</v>
      </c>
      <c r="AA8191" s="2" t="s">
        <v>96</v>
      </c>
      <c r="AB8191" s="2" t="s">
        <v>97</v>
      </c>
      <c r="AC8191" s="2" t="s">
        <v>693</v>
      </c>
      <c r="AD8191" s="2" t="s">
        <v>38531</v>
      </c>
      <c r="AF8191" s="2" t="s">
        <v>693</v>
      </c>
      <c r="AG8191" s="2">
        <v>0</v>
      </c>
      <c r="AL8191" s="5">
        <v>0</v>
      </c>
      <c r="AM8191" s="2">
        <v>3</v>
      </c>
      <c r="AN8191" s="12" t="str">
        <f t="shared" si="893"/>
        <v>Tue</v>
      </c>
      <c r="AO8191" s="13">
        <f t="shared" si="894"/>
        <v>17</v>
      </c>
      <c r="AP8191" s="13">
        <f t="shared" si="895"/>
        <v>1</v>
      </c>
    </row>
    <row r="8192" spans="1:42" x14ac:dyDescent="0.3">
      <c r="A8192" s="2" t="s">
        <v>38532</v>
      </c>
      <c r="B8192" s="2" t="s">
        <v>30150</v>
      </c>
      <c r="C8192" s="2" t="s">
        <v>73</v>
      </c>
      <c r="D8192" s="2" t="s">
        <v>8792</v>
      </c>
      <c r="E8192" s="2" t="s">
        <v>8793</v>
      </c>
      <c r="F8192" s="2">
        <v>287</v>
      </c>
      <c r="G8192" s="2">
        <v>32832</v>
      </c>
      <c r="H8192" s="2" t="s">
        <v>47</v>
      </c>
      <c r="I8192" s="2" t="s">
        <v>48</v>
      </c>
      <c r="J8192" s="2" t="s">
        <v>49</v>
      </c>
      <c r="K8192" s="2" t="b">
        <v>0</v>
      </c>
      <c r="L8192" s="2">
        <v>600</v>
      </c>
      <c r="M8192" s="2" t="b">
        <v>0</v>
      </c>
      <c r="N8192" s="2" t="b">
        <v>0</v>
      </c>
      <c r="O8192" s="2" t="b">
        <v>0</v>
      </c>
      <c r="P8192" s="3">
        <v>45272.743379629632</v>
      </c>
      <c r="Q8192" s="8" t="str">
        <f t="shared" si="889"/>
        <v>2023-12-12</v>
      </c>
      <c r="R8192" s="2" t="s">
        <v>38533</v>
      </c>
      <c r="S8192" s="11" t="str">
        <f t="shared" si="890"/>
        <v>2023-12-12 17:50:28</v>
      </c>
      <c r="T8192" s="2">
        <v>0</v>
      </c>
      <c r="U8192" s="2" t="s">
        <v>38534</v>
      </c>
      <c r="W8192" s="11" t="str">
        <f t="shared" si="891"/>
        <v>Missing</v>
      </c>
      <c r="Y8192" s="11" t="str">
        <f t="shared" si="892"/>
        <v>Missing</v>
      </c>
      <c r="AL8192" s="4"/>
      <c r="AM8192" s="2">
        <v>0</v>
      </c>
      <c r="AN8192" s="12" t="str">
        <f t="shared" si="893"/>
        <v>Tue</v>
      </c>
      <c r="AO8192" s="13">
        <f t="shared" si="894"/>
        <v>17</v>
      </c>
      <c r="AP8192" s="13">
        <f t="shared" si="895"/>
        <v>0</v>
      </c>
    </row>
    <row r="8193" spans="1:42" x14ac:dyDescent="0.3">
      <c r="A8193" s="2" t="s">
        <v>38535</v>
      </c>
      <c r="B8193" s="2" t="s">
        <v>30150</v>
      </c>
      <c r="C8193" s="2" t="s">
        <v>44</v>
      </c>
      <c r="D8193" s="2" t="s">
        <v>8792</v>
      </c>
      <c r="E8193" s="2" t="s">
        <v>8793</v>
      </c>
      <c r="F8193" s="2">
        <v>287</v>
      </c>
      <c r="G8193" s="2">
        <v>32832</v>
      </c>
      <c r="H8193" s="2" t="s">
        <v>47</v>
      </c>
      <c r="I8193" s="2" t="s">
        <v>48</v>
      </c>
      <c r="J8193" s="2" t="s">
        <v>49</v>
      </c>
      <c r="K8193" s="2" t="b">
        <v>0</v>
      </c>
      <c r="L8193" s="2">
        <v>600</v>
      </c>
      <c r="M8193" s="2" t="b">
        <v>0</v>
      </c>
      <c r="N8193" s="2" t="b">
        <v>0</v>
      </c>
      <c r="O8193" s="2" t="b">
        <v>0</v>
      </c>
      <c r="P8193" s="3">
        <v>45272.743807870371</v>
      </c>
      <c r="Q8193" s="8" t="str">
        <f t="shared" si="889"/>
        <v>2023-12-12</v>
      </c>
      <c r="R8193" s="2" t="s">
        <v>38536</v>
      </c>
      <c r="S8193" s="11" t="str">
        <f t="shared" si="890"/>
        <v>2023-12-12 17:51:05</v>
      </c>
      <c r="T8193" s="2">
        <v>0</v>
      </c>
      <c r="U8193" s="2" t="s">
        <v>38537</v>
      </c>
      <c r="V8193" s="2" t="s">
        <v>38538</v>
      </c>
      <c r="W8193" s="11" t="str">
        <f t="shared" si="891"/>
        <v>2023-12-12 17:52:48</v>
      </c>
      <c r="X8193" s="2" t="s">
        <v>38539</v>
      </c>
      <c r="Y8193" s="11" t="str">
        <f t="shared" si="892"/>
        <v>2023-12-12 17:52:48</v>
      </c>
      <c r="Z8193" s="2">
        <v>5.6499999999999996E-3</v>
      </c>
      <c r="AL8193" s="4"/>
      <c r="AM8193" s="2">
        <v>2</v>
      </c>
      <c r="AN8193" s="12" t="str">
        <f t="shared" si="893"/>
        <v>Tue</v>
      </c>
      <c r="AO8193" s="13">
        <f t="shared" si="894"/>
        <v>17</v>
      </c>
      <c r="AP8193" s="13">
        <f t="shared" si="895"/>
        <v>0</v>
      </c>
    </row>
    <row r="8194" spans="1:42" x14ac:dyDescent="0.3">
      <c r="A8194" s="2" t="s">
        <v>38540</v>
      </c>
      <c r="B8194" s="2" t="s">
        <v>4431</v>
      </c>
      <c r="D8194" s="2" t="s">
        <v>19229</v>
      </c>
      <c r="E8194" s="2" t="s">
        <v>19230</v>
      </c>
      <c r="F8194" s="2">
        <v>294</v>
      </c>
      <c r="G8194" s="2">
        <v>5325</v>
      </c>
      <c r="H8194" s="2" t="s">
        <v>92</v>
      </c>
      <c r="I8194" s="2" t="s">
        <v>93</v>
      </c>
      <c r="J8194" s="2" t="s">
        <v>49</v>
      </c>
      <c r="K8194" s="2" t="b">
        <v>0</v>
      </c>
      <c r="M8194" s="2" t="b">
        <v>0</v>
      </c>
      <c r="N8194" s="2" t="b">
        <v>0</v>
      </c>
      <c r="O8194" s="2" t="b">
        <v>0</v>
      </c>
      <c r="P8194" s="3">
        <v>45272.745520833327</v>
      </c>
      <c r="Q8194" s="8" t="str">
        <f t="shared" si="889"/>
        <v>2023-12-12</v>
      </c>
      <c r="R8194" s="2" t="s">
        <v>38541</v>
      </c>
      <c r="S8194" s="11" t="str">
        <f t="shared" si="890"/>
        <v>2023-12-12 17:53:33</v>
      </c>
      <c r="T8194" s="2">
        <v>0</v>
      </c>
      <c r="U8194" s="2" t="s">
        <v>38542</v>
      </c>
      <c r="W8194" s="11" t="str">
        <f t="shared" si="891"/>
        <v>Missing</v>
      </c>
      <c r="Y8194" s="11" t="str">
        <f t="shared" si="892"/>
        <v>Missing</v>
      </c>
      <c r="Z8194" s="2">
        <v>11</v>
      </c>
      <c r="AA8194" s="2" t="s">
        <v>96</v>
      </c>
      <c r="AB8194" s="2" t="s">
        <v>97</v>
      </c>
      <c r="AC8194" s="2" t="s">
        <v>98</v>
      </c>
      <c r="AD8194" s="2" t="s">
        <v>38543</v>
      </c>
      <c r="AE8194" s="2">
        <v>99</v>
      </c>
      <c r="AF8194" s="2" t="s">
        <v>98</v>
      </c>
      <c r="AG8194" s="2">
        <v>667</v>
      </c>
      <c r="AH8194" s="2">
        <v>39.6</v>
      </c>
      <c r="AI8194" s="2">
        <v>99</v>
      </c>
      <c r="AJ8194" s="2" t="s">
        <v>100</v>
      </c>
      <c r="AK8194" s="2" t="s">
        <v>98</v>
      </c>
      <c r="AL8194" s="5">
        <v>660</v>
      </c>
      <c r="AM8194" s="2">
        <v>2</v>
      </c>
      <c r="AN8194" s="12" t="str">
        <f t="shared" si="893"/>
        <v>Tue</v>
      </c>
      <c r="AO8194" s="13">
        <f t="shared" si="894"/>
        <v>17</v>
      </c>
      <c r="AP8194" s="13">
        <f t="shared" si="895"/>
        <v>1</v>
      </c>
    </row>
    <row r="8195" spans="1:42" x14ac:dyDescent="0.3">
      <c r="A8195" s="2" t="s">
        <v>38544</v>
      </c>
      <c r="B8195" s="2" t="s">
        <v>30150</v>
      </c>
      <c r="C8195" s="2" t="s">
        <v>44</v>
      </c>
      <c r="D8195" s="2" t="s">
        <v>8792</v>
      </c>
      <c r="E8195" s="2" t="s">
        <v>8793</v>
      </c>
      <c r="F8195" s="2">
        <v>287</v>
      </c>
      <c r="G8195" s="2">
        <v>32832</v>
      </c>
      <c r="H8195" s="2" t="s">
        <v>47</v>
      </c>
      <c r="I8195" s="2" t="s">
        <v>48</v>
      </c>
      <c r="J8195" s="2" t="s">
        <v>49</v>
      </c>
      <c r="K8195" s="2" t="b">
        <v>0</v>
      </c>
      <c r="L8195" s="2">
        <v>600</v>
      </c>
      <c r="M8195" s="2" t="b">
        <v>0</v>
      </c>
      <c r="N8195" s="2" t="b">
        <v>0</v>
      </c>
      <c r="O8195" s="2" t="b">
        <v>0</v>
      </c>
      <c r="P8195" s="3">
        <v>45272.746354166673</v>
      </c>
      <c r="Q8195" s="8" t="str">
        <f t="shared" ref="Q8195:Q8258" si="896">TEXT($P8195, "yyyy-mm-dd")</f>
        <v>2023-12-12</v>
      </c>
      <c r="R8195" s="2" t="s">
        <v>38545</v>
      </c>
      <c r="S8195" s="11" t="str">
        <f t="shared" ref="S8195:S8258" si="897">SUBSTITUTE(MID($R8195, 1, 19), "T", " ")</f>
        <v>2023-12-12 17:54:45</v>
      </c>
      <c r="T8195" s="2">
        <v>0</v>
      </c>
      <c r="U8195" s="2" t="s">
        <v>38546</v>
      </c>
      <c r="V8195" s="2" t="s">
        <v>38547</v>
      </c>
      <c r="W8195" s="11" t="str">
        <f t="shared" ref="W8195:W8258" si="898">IFERROR(LEFT($V8195,FIND("T",$V8195)-1)&amp;" "&amp;RIGHT(LEFT($V8195,FIND(".",$V8195)-1),8),"Missing")</f>
        <v>2023-12-12 18:04:25</v>
      </c>
      <c r="X8195" s="2" t="s">
        <v>38548</v>
      </c>
      <c r="Y8195" s="11" t="str">
        <f t="shared" ref="Y8195:Y8258" si="899">IFERROR(LEFT($X8195,FIND("T",$X8195)-1)&amp;" "&amp;RIGHT(LEFT($X8195,FIND(".",$X8195)-1),8),"Missing")</f>
        <v>2023-12-12 18:04:25</v>
      </c>
      <c r="Z8195" s="2">
        <v>4.0333333333333297E-3</v>
      </c>
      <c r="AL8195" s="4"/>
      <c r="AM8195" s="2">
        <v>1</v>
      </c>
      <c r="AN8195" s="12" t="str">
        <f t="shared" ref="AN8195:AN8258" si="900">TEXT($Q8195,"ddd")</f>
        <v>Tue</v>
      </c>
      <c r="AO8195" s="13">
        <f t="shared" ref="AO8195:AO8258" si="901">HOUR($P8195)</f>
        <v>17</v>
      </c>
      <c r="AP8195" s="13">
        <f t="shared" ref="AP8195:AP8258" si="902">IF($H8195="Call",1,0)</f>
        <v>0</v>
      </c>
    </row>
    <row r="8196" spans="1:42" x14ac:dyDescent="0.3">
      <c r="A8196" s="2" t="s">
        <v>38549</v>
      </c>
      <c r="B8196" s="2" t="s">
        <v>38550</v>
      </c>
      <c r="D8196" s="2" t="s">
        <v>153</v>
      </c>
      <c r="E8196" s="2" t="s">
        <v>154</v>
      </c>
      <c r="F8196" s="2">
        <v>256</v>
      </c>
      <c r="G8196" s="2">
        <v>34060</v>
      </c>
      <c r="H8196" s="2" t="s">
        <v>92</v>
      </c>
      <c r="I8196" s="2" t="s">
        <v>93</v>
      </c>
      <c r="J8196" s="2" t="s">
        <v>49</v>
      </c>
      <c r="K8196" s="2" t="b">
        <v>0</v>
      </c>
      <c r="M8196" s="2" t="b">
        <v>0</v>
      </c>
      <c r="N8196" s="2" t="b">
        <v>1</v>
      </c>
      <c r="O8196" s="2" t="b">
        <v>0</v>
      </c>
      <c r="P8196" s="3">
        <v>45272.748159722221</v>
      </c>
      <c r="Q8196" s="8" t="str">
        <f t="shared" si="896"/>
        <v>2023-12-12</v>
      </c>
      <c r="R8196" s="2" t="s">
        <v>38551</v>
      </c>
      <c r="S8196" s="11" t="str">
        <f t="shared" si="897"/>
        <v>2023-12-12 17:57:21</v>
      </c>
      <c r="T8196" s="2">
        <v>0</v>
      </c>
      <c r="U8196" s="2" t="s">
        <v>38552</v>
      </c>
      <c r="W8196" s="11" t="str">
        <f t="shared" si="898"/>
        <v>Missing</v>
      </c>
      <c r="Y8196" s="11" t="str">
        <f t="shared" si="899"/>
        <v>Missing</v>
      </c>
      <c r="Z8196" s="2">
        <v>0</v>
      </c>
      <c r="AA8196" s="2" t="s">
        <v>96</v>
      </c>
      <c r="AB8196" s="2" t="s">
        <v>97</v>
      </c>
      <c r="AC8196" s="2" t="s">
        <v>181</v>
      </c>
      <c r="AD8196" s="2" t="s">
        <v>38553</v>
      </c>
      <c r="AF8196" s="2" t="s">
        <v>181</v>
      </c>
      <c r="AG8196" s="2">
        <v>0</v>
      </c>
      <c r="AL8196" s="5">
        <v>0</v>
      </c>
      <c r="AM8196" s="2">
        <v>3</v>
      </c>
      <c r="AN8196" s="12" t="str">
        <f t="shared" si="900"/>
        <v>Tue</v>
      </c>
      <c r="AO8196" s="13">
        <f t="shared" si="901"/>
        <v>17</v>
      </c>
      <c r="AP8196" s="13">
        <f t="shared" si="902"/>
        <v>1</v>
      </c>
    </row>
    <row r="8197" spans="1:42" x14ac:dyDescent="0.3">
      <c r="A8197" s="2" t="s">
        <v>38554</v>
      </c>
      <c r="B8197" s="2" t="s">
        <v>4431</v>
      </c>
      <c r="D8197" s="2" t="s">
        <v>19229</v>
      </c>
      <c r="E8197" s="2" t="s">
        <v>19230</v>
      </c>
      <c r="F8197" s="2">
        <v>294</v>
      </c>
      <c r="G8197" s="2">
        <v>5325</v>
      </c>
      <c r="H8197" s="2" t="s">
        <v>92</v>
      </c>
      <c r="I8197" s="2" t="s">
        <v>93</v>
      </c>
      <c r="J8197" s="2" t="s">
        <v>49</v>
      </c>
      <c r="K8197" s="2" t="b">
        <v>0</v>
      </c>
      <c r="M8197" s="2" t="b">
        <v>0</v>
      </c>
      <c r="N8197" s="2" t="b">
        <v>0</v>
      </c>
      <c r="O8197" s="2" t="b">
        <v>0</v>
      </c>
      <c r="P8197" s="3">
        <v>45272.754074074073</v>
      </c>
      <c r="Q8197" s="8" t="str">
        <f t="shared" si="896"/>
        <v>2023-12-12</v>
      </c>
      <c r="R8197" s="2" t="s">
        <v>38555</v>
      </c>
      <c r="S8197" s="11" t="str">
        <f t="shared" si="897"/>
        <v>2023-12-12 18:05:52</v>
      </c>
      <c r="T8197" s="2">
        <v>0</v>
      </c>
      <c r="U8197" s="2" t="s">
        <v>38556</v>
      </c>
      <c r="W8197" s="11" t="str">
        <f t="shared" si="898"/>
        <v>Missing</v>
      </c>
      <c r="Y8197" s="11" t="str">
        <f t="shared" si="899"/>
        <v>Missing</v>
      </c>
      <c r="Z8197" s="2">
        <v>5</v>
      </c>
      <c r="AA8197" s="2" t="s">
        <v>96</v>
      </c>
      <c r="AB8197" s="2" t="s">
        <v>97</v>
      </c>
      <c r="AC8197" s="2" t="s">
        <v>98</v>
      </c>
      <c r="AD8197" s="2" t="s">
        <v>38557</v>
      </c>
      <c r="AE8197" s="2">
        <v>45</v>
      </c>
      <c r="AF8197" s="2" t="s">
        <v>98</v>
      </c>
      <c r="AG8197" s="2">
        <v>307</v>
      </c>
      <c r="AH8197" s="2">
        <v>18</v>
      </c>
      <c r="AI8197" s="2">
        <v>45</v>
      </c>
      <c r="AJ8197" s="2" t="s">
        <v>100</v>
      </c>
      <c r="AK8197" s="2" t="s">
        <v>98</v>
      </c>
      <c r="AL8197" s="5">
        <v>300</v>
      </c>
      <c r="AM8197" s="2">
        <v>5</v>
      </c>
      <c r="AN8197" s="12" t="str">
        <f t="shared" si="900"/>
        <v>Tue</v>
      </c>
      <c r="AO8197" s="13">
        <f t="shared" si="901"/>
        <v>18</v>
      </c>
      <c r="AP8197" s="13">
        <f t="shared" si="902"/>
        <v>1</v>
      </c>
    </row>
    <row r="8198" spans="1:42" x14ac:dyDescent="0.3">
      <c r="A8198" s="2" t="s">
        <v>38558</v>
      </c>
      <c r="B8198" s="2" t="s">
        <v>38559</v>
      </c>
      <c r="D8198" s="2" t="s">
        <v>153</v>
      </c>
      <c r="E8198" s="2" t="s">
        <v>154</v>
      </c>
      <c r="F8198" s="2">
        <v>256</v>
      </c>
      <c r="G8198" s="2">
        <v>34063</v>
      </c>
      <c r="H8198" s="2" t="s">
        <v>92</v>
      </c>
      <c r="I8198" s="2" t="s">
        <v>93</v>
      </c>
      <c r="J8198" s="2" t="s">
        <v>49</v>
      </c>
      <c r="K8198" s="2" t="b">
        <v>0</v>
      </c>
      <c r="M8198" s="2" t="b">
        <v>0</v>
      </c>
      <c r="N8198" s="2" t="b">
        <v>1</v>
      </c>
      <c r="O8198" s="2" t="b">
        <v>0</v>
      </c>
      <c r="P8198" s="3">
        <v>45272.75613425926</v>
      </c>
      <c r="Q8198" s="8" t="str">
        <f t="shared" si="896"/>
        <v>2023-12-12</v>
      </c>
      <c r="R8198" s="2" t="s">
        <v>38560</v>
      </c>
      <c r="S8198" s="11" t="str">
        <f t="shared" si="897"/>
        <v>2023-12-12 18:08:50</v>
      </c>
      <c r="T8198" s="2">
        <v>0</v>
      </c>
      <c r="U8198" s="2" t="s">
        <v>38561</v>
      </c>
      <c r="W8198" s="11" t="str">
        <f t="shared" si="898"/>
        <v>Missing</v>
      </c>
      <c r="Y8198" s="11" t="str">
        <f t="shared" si="899"/>
        <v>Missing</v>
      </c>
      <c r="Z8198" s="2">
        <v>0.38333333333333303</v>
      </c>
      <c r="AA8198" s="2" t="s">
        <v>96</v>
      </c>
      <c r="AB8198" s="2" t="s">
        <v>97</v>
      </c>
      <c r="AC8198" s="2" t="s">
        <v>44</v>
      </c>
      <c r="AD8198" s="2" t="s">
        <v>38562</v>
      </c>
      <c r="AF8198" s="2" t="s">
        <v>98</v>
      </c>
      <c r="AG8198" s="2">
        <v>32</v>
      </c>
      <c r="AK8198" s="2" t="s">
        <v>98</v>
      </c>
      <c r="AL8198" s="5">
        <v>23</v>
      </c>
      <c r="AM8198" s="2">
        <v>3</v>
      </c>
      <c r="AN8198" s="12" t="str">
        <f t="shared" si="900"/>
        <v>Tue</v>
      </c>
      <c r="AO8198" s="13">
        <f t="shared" si="901"/>
        <v>18</v>
      </c>
      <c r="AP8198" s="13">
        <f t="shared" si="902"/>
        <v>1</v>
      </c>
    </row>
    <row r="8199" spans="1:42" x14ac:dyDescent="0.3">
      <c r="A8199" s="2" t="s">
        <v>38563</v>
      </c>
      <c r="B8199" s="2" t="s">
        <v>38559</v>
      </c>
      <c r="D8199" s="2" t="s">
        <v>14755</v>
      </c>
      <c r="E8199" s="2" t="s">
        <v>32351</v>
      </c>
      <c r="F8199" s="2">
        <v>196</v>
      </c>
      <c r="G8199" s="2">
        <v>34063</v>
      </c>
      <c r="H8199" s="2" t="s">
        <v>92</v>
      </c>
      <c r="I8199" s="2" t="s">
        <v>93</v>
      </c>
      <c r="J8199" s="2" t="s">
        <v>49</v>
      </c>
      <c r="K8199" s="2" t="b">
        <v>0</v>
      </c>
      <c r="M8199" s="2" t="b">
        <v>0</v>
      </c>
      <c r="N8199" s="2" t="b">
        <v>1</v>
      </c>
      <c r="O8199" s="2" t="b">
        <v>0</v>
      </c>
      <c r="P8199" s="3">
        <v>45272.75681712963</v>
      </c>
      <c r="Q8199" s="8" t="str">
        <f t="shared" si="896"/>
        <v>2023-12-12</v>
      </c>
      <c r="R8199" s="2" t="s">
        <v>38564</v>
      </c>
      <c r="S8199" s="11" t="str">
        <f t="shared" si="897"/>
        <v>2023-12-12 18:09:49</v>
      </c>
      <c r="T8199" s="2">
        <v>0</v>
      </c>
      <c r="U8199" s="2" t="s">
        <v>38565</v>
      </c>
      <c r="W8199" s="11" t="str">
        <f t="shared" si="898"/>
        <v>Missing</v>
      </c>
      <c r="Y8199" s="11" t="str">
        <f t="shared" si="899"/>
        <v>Missing</v>
      </c>
      <c r="Z8199" s="2">
        <v>3</v>
      </c>
      <c r="AA8199" s="2" t="s">
        <v>96</v>
      </c>
      <c r="AB8199" s="2" t="s">
        <v>97</v>
      </c>
      <c r="AC8199" s="2" t="s">
        <v>98</v>
      </c>
      <c r="AD8199" s="2" t="s">
        <v>38566</v>
      </c>
      <c r="AE8199" s="2">
        <v>0</v>
      </c>
      <c r="AF8199" s="2" t="s">
        <v>98</v>
      </c>
      <c r="AG8199" s="2">
        <v>186</v>
      </c>
      <c r="AH8199" s="2">
        <v>0</v>
      </c>
      <c r="AI8199" s="2">
        <v>0</v>
      </c>
      <c r="AJ8199" s="2" t="s">
        <v>100</v>
      </c>
      <c r="AK8199" s="2" t="s">
        <v>98</v>
      </c>
      <c r="AL8199" s="5">
        <v>180</v>
      </c>
      <c r="AM8199" s="2">
        <v>4</v>
      </c>
      <c r="AN8199" s="12" t="str">
        <f t="shared" si="900"/>
        <v>Tue</v>
      </c>
      <c r="AO8199" s="13">
        <f t="shared" si="901"/>
        <v>18</v>
      </c>
      <c r="AP8199" s="13">
        <f t="shared" si="902"/>
        <v>1</v>
      </c>
    </row>
    <row r="8200" spans="1:42" x14ac:dyDescent="0.3">
      <c r="A8200" s="2" t="s">
        <v>38567</v>
      </c>
      <c r="B8200" s="2" t="s">
        <v>30150</v>
      </c>
      <c r="C8200" s="2" t="s">
        <v>73</v>
      </c>
      <c r="D8200" s="2" t="s">
        <v>8792</v>
      </c>
      <c r="E8200" s="2" t="s">
        <v>8793</v>
      </c>
      <c r="F8200" s="2">
        <v>287</v>
      </c>
      <c r="G8200" s="2">
        <v>32832</v>
      </c>
      <c r="H8200" s="2" t="s">
        <v>47</v>
      </c>
      <c r="I8200" s="2" t="s">
        <v>48</v>
      </c>
      <c r="J8200" s="2" t="s">
        <v>49</v>
      </c>
      <c r="K8200" s="2" t="b">
        <v>0</v>
      </c>
      <c r="L8200" s="2">
        <v>600</v>
      </c>
      <c r="M8200" s="2" t="b">
        <v>0</v>
      </c>
      <c r="N8200" s="2" t="b">
        <v>0</v>
      </c>
      <c r="O8200" s="2" t="b">
        <v>0</v>
      </c>
      <c r="P8200" s="3">
        <v>45272.757222222222</v>
      </c>
      <c r="Q8200" s="8" t="str">
        <f t="shared" si="896"/>
        <v>2023-12-12</v>
      </c>
      <c r="R8200" s="2" t="s">
        <v>38568</v>
      </c>
      <c r="S8200" s="11" t="str">
        <f t="shared" si="897"/>
        <v>2023-12-12 18:10:24</v>
      </c>
      <c r="T8200" s="2">
        <v>0</v>
      </c>
      <c r="U8200" s="2" t="s">
        <v>38569</v>
      </c>
      <c r="W8200" s="11" t="str">
        <f t="shared" si="898"/>
        <v>Missing</v>
      </c>
      <c r="Y8200" s="11" t="str">
        <f t="shared" si="899"/>
        <v>Missing</v>
      </c>
      <c r="AL8200" s="4"/>
      <c r="AM8200" s="2">
        <v>0</v>
      </c>
      <c r="AN8200" s="12" t="str">
        <f t="shared" si="900"/>
        <v>Tue</v>
      </c>
      <c r="AO8200" s="13">
        <f t="shared" si="901"/>
        <v>18</v>
      </c>
      <c r="AP8200" s="13">
        <f t="shared" si="902"/>
        <v>0</v>
      </c>
    </row>
    <row r="8201" spans="1:42" x14ac:dyDescent="0.3">
      <c r="A8201" s="2" t="s">
        <v>38570</v>
      </c>
      <c r="B8201" s="2" t="s">
        <v>30150</v>
      </c>
      <c r="C8201" s="2" t="s">
        <v>44</v>
      </c>
      <c r="D8201" s="2" t="s">
        <v>584</v>
      </c>
      <c r="E8201" s="2" t="s">
        <v>585</v>
      </c>
      <c r="F8201" s="2">
        <v>181</v>
      </c>
      <c r="G8201" s="2">
        <v>32832</v>
      </c>
      <c r="H8201" s="2" t="s">
        <v>47</v>
      </c>
      <c r="I8201" s="2" t="s">
        <v>48</v>
      </c>
      <c r="J8201" s="2" t="s">
        <v>49</v>
      </c>
      <c r="K8201" s="2" t="b">
        <v>0</v>
      </c>
      <c r="L8201" s="2">
        <v>480</v>
      </c>
      <c r="M8201" s="2" t="b">
        <v>0</v>
      </c>
      <c r="N8201" s="2" t="b">
        <v>0</v>
      </c>
      <c r="O8201" s="2" t="b">
        <v>0</v>
      </c>
      <c r="P8201" s="3">
        <v>45272.757870370369</v>
      </c>
      <c r="Q8201" s="8" t="str">
        <f t="shared" si="896"/>
        <v>2023-12-12</v>
      </c>
      <c r="R8201" s="2" t="s">
        <v>38571</v>
      </c>
      <c r="S8201" s="11" t="str">
        <f t="shared" si="897"/>
        <v>2023-12-12 18:11:20</v>
      </c>
      <c r="T8201" s="2">
        <v>0</v>
      </c>
      <c r="U8201" s="2" t="s">
        <v>38572</v>
      </c>
      <c r="V8201" s="2" t="s">
        <v>38573</v>
      </c>
      <c r="W8201" s="11" t="str">
        <f t="shared" si="898"/>
        <v>2023-12-12 18:11:36</v>
      </c>
      <c r="X8201" s="2" t="s">
        <v>38574</v>
      </c>
      <c r="Y8201" s="11" t="str">
        <f t="shared" si="899"/>
        <v>2023-12-12 18:11:36</v>
      </c>
      <c r="Z8201" s="2">
        <v>4.1999999999999997E-3</v>
      </c>
      <c r="AL8201" s="4"/>
      <c r="AM8201" s="2">
        <v>3</v>
      </c>
      <c r="AN8201" s="12" t="str">
        <f t="shared" si="900"/>
        <v>Tue</v>
      </c>
      <c r="AO8201" s="13">
        <f t="shared" si="901"/>
        <v>18</v>
      </c>
      <c r="AP8201" s="13">
        <f t="shared" si="902"/>
        <v>0</v>
      </c>
    </row>
    <row r="8202" spans="1:42" x14ac:dyDescent="0.3">
      <c r="A8202" s="2" t="s">
        <v>38575</v>
      </c>
      <c r="B8202" s="2" t="s">
        <v>30150</v>
      </c>
      <c r="C8202" s="2" t="s">
        <v>44</v>
      </c>
      <c r="D8202" s="2" t="s">
        <v>584</v>
      </c>
      <c r="E8202" s="2" t="s">
        <v>585</v>
      </c>
      <c r="F8202" s="2">
        <v>181</v>
      </c>
      <c r="G8202" s="2">
        <v>32832</v>
      </c>
      <c r="H8202" s="2" t="s">
        <v>47</v>
      </c>
      <c r="I8202" s="2" t="s">
        <v>48</v>
      </c>
      <c r="J8202" s="2" t="s">
        <v>49</v>
      </c>
      <c r="K8202" s="2" t="b">
        <v>0</v>
      </c>
      <c r="L8202" s="2">
        <v>480</v>
      </c>
      <c r="M8202" s="2" t="b">
        <v>0</v>
      </c>
      <c r="N8202" s="2" t="b">
        <v>0</v>
      </c>
      <c r="O8202" s="2" t="b">
        <v>0</v>
      </c>
      <c r="P8202" s="3">
        <v>45272.758240740739</v>
      </c>
      <c r="Q8202" s="8" t="str">
        <f t="shared" si="896"/>
        <v>2023-12-12</v>
      </c>
      <c r="R8202" s="2" t="s">
        <v>38576</v>
      </c>
      <c r="S8202" s="11" t="str">
        <f t="shared" si="897"/>
        <v>2023-12-12 18:11:52</v>
      </c>
      <c r="T8202" s="2">
        <v>0</v>
      </c>
      <c r="U8202" s="2" t="s">
        <v>38577</v>
      </c>
      <c r="V8202" s="2" t="s">
        <v>38578</v>
      </c>
      <c r="W8202" s="11" t="str">
        <f t="shared" si="898"/>
        <v>2023-12-12 18:17:15</v>
      </c>
      <c r="X8202" s="2" t="s">
        <v>38579</v>
      </c>
      <c r="Y8202" s="11" t="str">
        <f t="shared" si="899"/>
        <v>2023-12-12 18:17:15</v>
      </c>
      <c r="Z8202" s="2">
        <v>7.6499999999999997E-3</v>
      </c>
      <c r="AL8202" s="4"/>
      <c r="AM8202" s="2">
        <v>2</v>
      </c>
      <c r="AN8202" s="12" t="str">
        <f t="shared" si="900"/>
        <v>Tue</v>
      </c>
      <c r="AO8202" s="13">
        <f t="shared" si="901"/>
        <v>18</v>
      </c>
      <c r="AP8202" s="13">
        <f t="shared" si="902"/>
        <v>0</v>
      </c>
    </row>
    <row r="8203" spans="1:42" x14ac:dyDescent="0.3">
      <c r="A8203" s="2" t="s">
        <v>38580</v>
      </c>
      <c r="B8203" s="2" t="s">
        <v>4431</v>
      </c>
      <c r="D8203" s="2" t="s">
        <v>19229</v>
      </c>
      <c r="E8203" s="2" t="s">
        <v>19230</v>
      </c>
      <c r="F8203" s="2">
        <v>294</v>
      </c>
      <c r="G8203" s="2">
        <v>5325</v>
      </c>
      <c r="H8203" s="2" t="s">
        <v>92</v>
      </c>
      <c r="I8203" s="2" t="s">
        <v>93</v>
      </c>
      <c r="J8203" s="2" t="s">
        <v>49</v>
      </c>
      <c r="K8203" s="2" t="b">
        <v>0</v>
      </c>
      <c r="M8203" s="2" t="b">
        <v>0</v>
      </c>
      <c r="N8203" s="2" t="b">
        <v>0</v>
      </c>
      <c r="O8203" s="2" t="b">
        <v>0</v>
      </c>
      <c r="P8203" s="3">
        <v>45272.758645833332</v>
      </c>
      <c r="Q8203" s="8" t="str">
        <f t="shared" si="896"/>
        <v>2023-12-12</v>
      </c>
      <c r="R8203" s="2" t="s">
        <v>38581</v>
      </c>
      <c r="S8203" s="11" t="str">
        <f t="shared" si="897"/>
        <v>2023-12-12 18:12:27</v>
      </c>
      <c r="T8203" s="2">
        <v>0</v>
      </c>
      <c r="U8203" s="2" t="s">
        <v>38582</v>
      </c>
      <c r="W8203" s="11" t="str">
        <f t="shared" si="898"/>
        <v>Missing</v>
      </c>
      <c r="Y8203" s="11" t="str">
        <f t="shared" si="899"/>
        <v>Missing</v>
      </c>
      <c r="Z8203" s="2">
        <v>7.7</v>
      </c>
      <c r="AA8203" s="2" t="s">
        <v>96</v>
      </c>
      <c r="AB8203" s="2" t="s">
        <v>97</v>
      </c>
      <c r="AC8203" s="2" t="s">
        <v>98</v>
      </c>
      <c r="AD8203" s="2" t="s">
        <v>38583</v>
      </c>
      <c r="AE8203" s="2">
        <v>69.3</v>
      </c>
      <c r="AF8203" s="2" t="s">
        <v>98</v>
      </c>
      <c r="AG8203" s="2">
        <v>468</v>
      </c>
      <c r="AH8203" s="2">
        <v>27.72</v>
      </c>
      <c r="AI8203" s="2">
        <v>69.3</v>
      </c>
      <c r="AJ8203" s="2" t="s">
        <v>100</v>
      </c>
      <c r="AK8203" s="2" t="s">
        <v>98</v>
      </c>
      <c r="AL8203" s="5">
        <v>462</v>
      </c>
      <c r="AM8203" s="2">
        <v>4</v>
      </c>
      <c r="AN8203" s="12" t="str">
        <f t="shared" si="900"/>
        <v>Tue</v>
      </c>
      <c r="AO8203" s="13">
        <f t="shared" si="901"/>
        <v>18</v>
      </c>
      <c r="AP8203" s="13">
        <f t="shared" si="902"/>
        <v>1</v>
      </c>
    </row>
    <row r="8204" spans="1:42" x14ac:dyDescent="0.3">
      <c r="A8204" s="2" t="s">
        <v>38584</v>
      </c>
      <c r="B8204" s="2" t="s">
        <v>30150</v>
      </c>
      <c r="C8204" s="2" t="s">
        <v>73</v>
      </c>
      <c r="D8204" s="2" t="s">
        <v>8792</v>
      </c>
      <c r="E8204" s="2" t="s">
        <v>8793</v>
      </c>
      <c r="F8204" s="2">
        <v>287</v>
      </c>
      <c r="G8204" s="2">
        <v>32832</v>
      </c>
      <c r="H8204" s="2" t="s">
        <v>47</v>
      </c>
      <c r="I8204" s="2" t="s">
        <v>48</v>
      </c>
      <c r="J8204" s="2" t="s">
        <v>49</v>
      </c>
      <c r="K8204" s="2" t="b">
        <v>0</v>
      </c>
      <c r="L8204" s="2">
        <v>600</v>
      </c>
      <c r="M8204" s="2" t="b">
        <v>0</v>
      </c>
      <c r="N8204" s="2" t="b">
        <v>0</v>
      </c>
      <c r="O8204" s="2" t="b">
        <v>0</v>
      </c>
      <c r="P8204" s="3">
        <v>45272.762164351851</v>
      </c>
      <c r="Q8204" s="8" t="str">
        <f t="shared" si="896"/>
        <v>2023-12-12</v>
      </c>
      <c r="R8204" s="2" t="s">
        <v>38585</v>
      </c>
      <c r="S8204" s="11" t="str">
        <f t="shared" si="897"/>
        <v>2023-12-12 18:17:31</v>
      </c>
      <c r="T8204" s="2">
        <v>0</v>
      </c>
      <c r="U8204" s="2" t="s">
        <v>38586</v>
      </c>
      <c r="W8204" s="11" t="str">
        <f t="shared" si="898"/>
        <v>Missing</v>
      </c>
      <c r="Y8204" s="11" t="str">
        <f t="shared" si="899"/>
        <v>Missing</v>
      </c>
      <c r="AL8204" s="4"/>
      <c r="AM8204" s="2">
        <v>0</v>
      </c>
      <c r="AN8204" s="12" t="str">
        <f t="shared" si="900"/>
        <v>Tue</v>
      </c>
      <c r="AO8204" s="13">
        <f t="shared" si="901"/>
        <v>18</v>
      </c>
      <c r="AP8204" s="13">
        <f t="shared" si="902"/>
        <v>0</v>
      </c>
    </row>
    <row r="8205" spans="1:42" x14ac:dyDescent="0.3">
      <c r="A8205" s="2" t="s">
        <v>38587</v>
      </c>
      <c r="B8205" s="2" t="s">
        <v>30150</v>
      </c>
      <c r="C8205" s="2" t="s">
        <v>73</v>
      </c>
      <c r="D8205" s="2" t="s">
        <v>8792</v>
      </c>
      <c r="E8205" s="2" t="s">
        <v>8793</v>
      </c>
      <c r="F8205" s="2">
        <v>287</v>
      </c>
      <c r="G8205" s="2">
        <v>32832</v>
      </c>
      <c r="H8205" s="2" t="s">
        <v>47</v>
      </c>
      <c r="I8205" s="2" t="s">
        <v>48</v>
      </c>
      <c r="J8205" s="2" t="s">
        <v>49</v>
      </c>
      <c r="K8205" s="2" t="b">
        <v>0</v>
      </c>
      <c r="L8205" s="2">
        <v>600</v>
      </c>
      <c r="M8205" s="2" t="b">
        <v>0</v>
      </c>
      <c r="N8205" s="2" t="b">
        <v>0</v>
      </c>
      <c r="O8205" s="2" t="b">
        <v>0</v>
      </c>
      <c r="P8205" s="3">
        <v>45272.76253472222</v>
      </c>
      <c r="Q8205" s="8" t="str">
        <f t="shared" si="896"/>
        <v>2023-12-12</v>
      </c>
      <c r="R8205" s="2" t="s">
        <v>38588</v>
      </c>
      <c r="S8205" s="11" t="str">
        <f t="shared" si="897"/>
        <v>2023-12-12 18:18:03</v>
      </c>
      <c r="T8205" s="2">
        <v>0</v>
      </c>
      <c r="U8205" s="2" t="s">
        <v>38589</v>
      </c>
      <c r="W8205" s="11" t="str">
        <f t="shared" si="898"/>
        <v>Missing</v>
      </c>
      <c r="Y8205" s="11" t="str">
        <f t="shared" si="899"/>
        <v>Missing</v>
      </c>
      <c r="AL8205" s="4"/>
      <c r="AM8205" s="2">
        <v>0</v>
      </c>
      <c r="AN8205" s="12" t="str">
        <f t="shared" si="900"/>
        <v>Tue</v>
      </c>
      <c r="AO8205" s="13">
        <f t="shared" si="901"/>
        <v>18</v>
      </c>
      <c r="AP8205" s="13">
        <f t="shared" si="902"/>
        <v>0</v>
      </c>
    </row>
    <row r="8206" spans="1:42" x14ac:dyDescent="0.3">
      <c r="A8206" s="2" t="s">
        <v>38590</v>
      </c>
      <c r="B8206" s="2" t="s">
        <v>30150</v>
      </c>
      <c r="C8206" s="2" t="s">
        <v>73</v>
      </c>
      <c r="D8206" s="2" t="s">
        <v>827</v>
      </c>
      <c r="E8206" s="2" t="s">
        <v>828</v>
      </c>
      <c r="F8206" s="2">
        <v>261</v>
      </c>
      <c r="G8206" s="2">
        <v>32832</v>
      </c>
      <c r="H8206" s="2" t="s">
        <v>47</v>
      </c>
      <c r="I8206" s="2" t="s">
        <v>48</v>
      </c>
      <c r="J8206" s="2" t="s">
        <v>49</v>
      </c>
      <c r="K8206" s="2" t="b">
        <v>0</v>
      </c>
      <c r="L8206" s="2">
        <v>600</v>
      </c>
      <c r="M8206" s="2" t="b">
        <v>0</v>
      </c>
      <c r="N8206" s="2" t="b">
        <v>0</v>
      </c>
      <c r="O8206" s="2" t="b">
        <v>0</v>
      </c>
      <c r="P8206" s="3">
        <v>45272.762650462973</v>
      </c>
      <c r="Q8206" s="8" t="str">
        <f t="shared" si="896"/>
        <v>2023-12-12</v>
      </c>
      <c r="R8206" s="2" t="s">
        <v>38591</v>
      </c>
      <c r="S8206" s="11" t="str">
        <f t="shared" si="897"/>
        <v>2023-12-12 18:18:13</v>
      </c>
      <c r="T8206" s="2">
        <v>0</v>
      </c>
      <c r="U8206" s="2" t="s">
        <v>38592</v>
      </c>
      <c r="W8206" s="11" t="str">
        <f t="shared" si="898"/>
        <v>Missing</v>
      </c>
      <c r="Y8206" s="11" t="str">
        <f t="shared" si="899"/>
        <v>Missing</v>
      </c>
      <c r="AL8206" s="4"/>
      <c r="AM8206" s="2">
        <v>0</v>
      </c>
      <c r="AN8206" s="12" t="str">
        <f t="shared" si="900"/>
        <v>Tue</v>
      </c>
      <c r="AO8206" s="13">
        <f t="shared" si="901"/>
        <v>18</v>
      </c>
      <c r="AP8206" s="13">
        <f t="shared" si="902"/>
        <v>0</v>
      </c>
    </row>
    <row r="8207" spans="1:42" x14ac:dyDescent="0.3">
      <c r="A8207" s="2" t="s">
        <v>38593</v>
      </c>
      <c r="B8207" s="2" t="s">
        <v>30150</v>
      </c>
      <c r="C8207" s="2" t="s">
        <v>44</v>
      </c>
      <c r="D8207" s="2" t="s">
        <v>8792</v>
      </c>
      <c r="E8207" s="2" t="s">
        <v>8793</v>
      </c>
      <c r="F8207" s="2">
        <v>287</v>
      </c>
      <c r="G8207" s="2">
        <v>32832</v>
      </c>
      <c r="H8207" s="2" t="s">
        <v>47</v>
      </c>
      <c r="I8207" s="2" t="s">
        <v>48</v>
      </c>
      <c r="J8207" s="2" t="s">
        <v>49</v>
      </c>
      <c r="K8207" s="2" t="b">
        <v>0</v>
      </c>
      <c r="L8207" s="2">
        <v>600</v>
      </c>
      <c r="M8207" s="2" t="b">
        <v>0</v>
      </c>
      <c r="N8207" s="2" t="b">
        <v>0</v>
      </c>
      <c r="O8207" s="2" t="b">
        <v>0</v>
      </c>
      <c r="P8207" s="3">
        <v>45272.763321759259</v>
      </c>
      <c r="Q8207" s="8" t="str">
        <f t="shared" si="896"/>
        <v>2023-12-12</v>
      </c>
      <c r="R8207" s="2" t="s">
        <v>38594</v>
      </c>
      <c r="S8207" s="11" t="str">
        <f t="shared" si="897"/>
        <v>2023-12-12 18:19:11</v>
      </c>
      <c r="T8207" s="2">
        <v>0</v>
      </c>
      <c r="U8207" s="2" t="s">
        <v>38595</v>
      </c>
      <c r="V8207" s="2" t="s">
        <v>38596</v>
      </c>
      <c r="W8207" s="11" t="str">
        <f t="shared" si="898"/>
        <v>2023-12-12 18:19:24</v>
      </c>
      <c r="X8207" s="2" t="s">
        <v>38597</v>
      </c>
      <c r="Y8207" s="11" t="str">
        <f t="shared" si="899"/>
        <v>2023-12-12 18:19:24</v>
      </c>
      <c r="Z8207" s="2">
        <v>3.48333333333333E-3</v>
      </c>
      <c r="AL8207" s="4"/>
      <c r="AM8207" s="2">
        <v>3</v>
      </c>
      <c r="AN8207" s="12" t="str">
        <f t="shared" si="900"/>
        <v>Tue</v>
      </c>
      <c r="AO8207" s="13">
        <f t="shared" si="901"/>
        <v>18</v>
      </c>
      <c r="AP8207" s="13">
        <f t="shared" si="902"/>
        <v>0</v>
      </c>
    </row>
    <row r="8208" spans="1:42" x14ac:dyDescent="0.3">
      <c r="A8208" s="2" t="s">
        <v>38598</v>
      </c>
      <c r="B8208" s="2" t="s">
        <v>30150</v>
      </c>
      <c r="C8208" s="2" t="s">
        <v>44</v>
      </c>
      <c r="D8208" s="2" t="s">
        <v>8792</v>
      </c>
      <c r="E8208" s="2" t="s">
        <v>8793</v>
      </c>
      <c r="F8208" s="2">
        <v>287</v>
      </c>
      <c r="G8208" s="2">
        <v>32832</v>
      </c>
      <c r="H8208" s="2" t="s">
        <v>47</v>
      </c>
      <c r="I8208" s="2" t="s">
        <v>48</v>
      </c>
      <c r="J8208" s="2" t="s">
        <v>49</v>
      </c>
      <c r="K8208" s="2" t="b">
        <v>0</v>
      </c>
      <c r="L8208" s="2">
        <v>600</v>
      </c>
      <c r="M8208" s="2" t="b">
        <v>0</v>
      </c>
      <c r="N8208" s="2" t="b">
        <v>0</v>
      </c>
      <c r="O8208" s="2" t="b">
        <v>0</v>
      </c>
      <c r="P8208" s="3">
        <v>45272.764780092592</v>
      </c>
      <c r="Q8208" s="8" t="str">
        <f t="shared" si="896"/>
        <v>2023-12-12</v>
      </c>
      <c r="R8208" s="2" t="s">
        <v>38599</v>
      </c>
      <c r="S8208" s="11" t="str">
        <f t="shared" si="897"/>
        <v>2023-12-12 18:21:17</v>
      </c>
      <c r="T8208" s="2">
        <v>0</v>
      </c>
      <c r="U8208" s="2" t="s">
        <v>38600</v>
      </c>
      <c r="V8208" s="2" t="s">
        <v>38601</v>
      </c>
      <c r="W8208" s="11" t="str">
        <f t="shared" si="898"/>
        <v>2023-12-12 18:23:37</v>
      </c>
      <c r="X8208" s="2" t="s">
        <v>38602</v>
      </c>
      <c r="Y8208" s="11" t="str">
        <f t="shared" si="899"/>
        <v>2023-12-12 18:23:38</v>
      </c>
      <c r="Z8208" s="2">
        <v>5.8833333333333298E-3</v>
      </c>
      <c r="AL8208" s="4"/>
      <c r="AM8208" s="2">
        <v>1</v>
      </c>
      <c r="AN8208" s="12" t="str">
        <f t="shared" si="900"/>
        <v>Tue</v>
      </c>
      <c r="AO8208" s="13">
        <f t="shared" si="901"/>
        <v>18</v>
      </c>
      <c r="AP8208" s="13">
        <f t="shared" si="902"/>
        <v>0</v>
      </c>
    </row>
    <row r="8209" spans="1:42" x14ac:dyDescent="0.3">
      <c r="A8209" s="2" t="s">
        <v>38603</v>
      </c>
      <c r="B8209" s="2" t="s">
        <v>5524</v>
      </c>
      <c r="C8209" s="2" t="s">
        <v>44</v>
      </c>
      <c r="D8209" s="2" t="s">
        <v>584</v>
      </c>
      <c r="E8209" s="2" t="s">
        <v>585</v>
      </c>
      <c r="F8209" s="2">
        <v>181</v>
      </c>
      <c r="G8209" s="2">
        <v>30521</v>
      </c>
      <c r="H8209" s="2" t="s">
        <v>47</v>
      </c>
      <c r="I8209" s="2" t="s">
        <v>48</v>
      </c>
      <c r="J8209" s="2" t="s">
        <v>49</v>
      </c>
      <c r="K8209" s="2" t="b">
        <v>0</v>
      </c>
      <c r="L8209" s="2">
        <v>480</v>
      </c>
      <c r="M8209" s="2" t="b">
        <v>0</v>
      </c>
      <c r="N8209" s="2" t="b">
        <v>0</v>
      </c>
      <c r="O8209" s="2" t="b">
        <v>0</v>
      </c>
      <c r="P8209" s="3">
        <v>45272.768599537027</v>
      </c>
      <c r="Q8209" s="8" t="str">
        <f t="shared" si="896"/>
        <v>2023-12-12</v>
      </c>
      <c r="R8209" s="2" t="s">
        <v>38604</v>
      </c>
      <c r="S8209" s="11" t="str">
        <f t="shared" si="897"/>
        <v>2023-12-12 18:26:47</v>
      </c>
      <c r="T8209" s="2">
        <v>0</v>
      </c>
      <c r="U8209" s="2" t="s">
        <v>38605</v>
      </c>
      <c r="V8209" s="2" t="s">
        <v>38606</v>
      </c>
      <c r="W8209" s="11" t="str">
        <f t="shared" si="898"/>
        <v>2023-12-12 18:35:39</v>
      </c>
      <c r="X8209" s="2" t="s">
        <v>38607</v>
      </c>
      <c r="Y8209" s="11" t="str">
        <f t="shared" si="899"/>
        <v>2023-12-12 18:35:40</v>
      </c>
      <c r="Z8209" s="2">
        <v>3.2166666666666602E-3</v>
      </c>
      <c r="AL8209" s="4"/>
      <c r="AM8209" s="2">
        <v>1</v>
      </c>
      <c r="AN8209" s="12" t="str">
        <f t="shared" si="900"/>
        <v>Tue</v>
      </c>
      <c r="AO8209" s="13">
        <f t="shared" si="901"/>
        <v>18</v>
      </c>
      <c r="AP8209" s="13">
        <f t="shared" si="902"/>
        <v>0</v>
      </c>
    </row>
    <row r="8210" spans="1:42" x14ac:dyDescent="0.3">
      <c r="A8210" s="2" t="s">
        <v>38608</v>
      </c>
      <c r="B8210" s="2" t="s">
        <v>2318</v>
      </c>
      <c r="C8210" s="2" t="s">
        <v>44</v>
      </c>
      <c r="D8210" s="2" t="s">
        <v>116</v>
      </c>
      <c r="E8210" s="2" t="s">
        <v>117</v>
      </c>
      <c r="F8210" s="2">
        <v>201</v>
      </c>
      <c r="G8210" s="2">
        <v>20989</v>
      </c>
      <c r="H8210" s="2" t="s">
        <v>47</v>
      </c>
      <c r="I8210" s="2" t="s">
        <v>48</v>
      </c>
      <c r="J8210" s="2" t="s">
        <v>49</v>
      </c>
      <c r="K8210" s="2" t="b">
        <v>0</v>
      </c>
      <c r="L8210" s="2">
        <v>300</v>
      </c>
      <c r="M8210" s="2" t="b">
        <v>0</v>
      </c>
      <c r="N8210" s="2" t="b">
        <v>0</v>
      </c>
      <c r="O8210" s="2" t="b">
        <v>1</v>
      </c>
      <c r="P8210" s="3">
        <v>45272.777997685182</v>
      </c>
      <c r="Q8210" s="8" t="str">
        <f t="shared" si="896"/>
        <v>2023-12-12</v>
      </c>
      <c r="R8210" s="2" t="s">
        <v>38609</v>
      </c>
      <c r="S8210" s="11" t="str">
        <f t="shared" si="897"/>
        <v>2023-12-12 18:40:19</v>
      </c>
      <c r="T8210" s="2">
        <v>0</v>
      </c>
      <c r="U8210" s="2" t="s">
        <v>38610</v>
      </c>
      <c r="V8210" s="2" t="s">
        <v>38611</v>
      </c>
      <c r="W8210" s="11" t="str">
        <f t="shared" si="898"/>
        <v>2023-12-12 18:49:29</v>
      </c>
      <c r="X8210" s="2" t="s">
        <v>38612</v>
      </c>
      <c r="Y8210" s="11" t="str">
        <f t="shared" si="899"/>
        <v>2023-12-12 18:49:29</v>
      </c>
      <c r="Z8210" s="2">
        <v>6.1666666666666597E-3</v>
      </c>
      <c r="AL8210" s="4"/>
      <c r="AM8210" s="2">
        <v>1</v>
      </c>
      <c r="AN8210" s="12" t="str">
        <f t="shared" si="900"/>
        <v>Tue</v>
      </c>
      <c r="AO8210" s="13">
        <f t="shared" si="901"/>
        <v>18</v>
      </c>
      <c r="AP8210" s="13">
        <f t="shared" si="902"/>
        <v>0</v>
      </c>
    </row>
    <row r="8211" spans="1:42" x14ac:dyDescent="0.3">
      <c r="A8211" s="2" t="s">
        <v>38613</v>
      </c>
      <c r="B8211" s="2" t="s">
        <v>38614</v>
      </c>
      <c r="D8211" s="2" t="s">
        <v>755</v>
      </c>
      <c r="E8211" s="2" t="s">
        <v>28343</v>
      </c>
      <c r="F8211" s="2">
        <v>19</v>
      </c>
      <c r="G8211" s="2">
        <v>34071</v>
      </c>
      <c r="H8211" s="2" t="s">
        <v>92</v>
      </c>
      <c r="I8211" s="2" t="s">
        <v>93</v>
      </c>
      <c r="J8211" s="2" t="s">
        <v>49</v>
      </c>
      <c r="K8211" s="2" t="b">
        <v>0</v>
      </c>
      <c r="M8211" s="2" t="b">
        <v>0</v>
      </c>
      <c r="N8211" s="2" t="b">
        <v>1</v>
      </c>
      <c r="O8211" s="2" t="b">
        <v>0</v>
      </c>
      <c r="P8211" s="3">
        <v>45272.779166666667</v>
      </c>
      <c r="Q8211" s="8" t="str">
        <f t="shared" si="896"/>
        <v>2023-12-12</v>
      </c>
      <c r="R8211" s="2" t="s">
        <v>38615</v>
      </c>
      <c r="S8211" s="11" t="str">
        <f t="shared" si="897"/>
        <v>2023-12-12 18:42:00</v>
      </c>
      <c r="T8211" s="2">
        <v>0</v>
      </c>
      <c r="U8211" s="2" t="s">
        <v>38616</v>
      </c>
      <c r="W8211" s="11" t="str">
        <f t="shared" si="898"/>
        <v>Missing</v>
      </c>
      <c r="Y8211" s="11" t="str">
        <f t="shared" si="899"/>
        <v>Missing</v>
      </c>
      <c r="Z8211" s="2">
        <v>0</v>
      </c>
      <c r="AA8211" s="2" t="s">
        <v>96</v>
      </c>
      <c r="AB8211" s="2" t="s">
        <v>97</v>
      </c>
      <c r="AC8211" s="2" t="s">
        <v>693</v>
      </c>
      <c r="AD8211" s="2" t="s">
        <v>38617</v>
      </c>
      <c r="AF8211" s="2" t="s">
        <v>693</v>
      </c>
      <c r="AG8211" s="2">
        <v>0</v>
      </c>
      <c r="AL8211" s="5">
        <v>0</v>
      </c>
      <c r="AM8211" s="2">
        <v>5</v>
      </c>
      <c r="AN8211" s="12" t="str">
        <f t="shared" si="900"/>
        <v>Tue</v>
      </c>
      <c r="AO8211" s="13">
        <f t="shared" si="901"/>
        <v>18</v>
      </c>
      <c r="AP8211" s="13">
        <f t="shared" si="902"/>
        <v>1</v>
      </c>
    </row>
    <row r="8212" spans="1:42" x14ac:dyDescent="0.3">
      <c r="A8212" s="2" t="s">
        <v>38618</v>
      </c>
      <c r="B8212" s="2" t="s">
        <v>38614</v>
      </c>
      <c r="D8212" s="2" t="s">
        <v>505</v>
      </c>
      <c r="E8212" s="2" t="s">
        <v>506</v>
      </c>
      <c r="F8212" s="2">
        <v>98</v>
      </c>
      <c r="G8212" s="2">
        <v>34071</v>
      </c>
      <c r="H8212" s="2" t="s">
        <v>92</v>
      </c>
      <c r="I8212" s="2" t="s">
        <v>93</v>
      </c>
      <c r="J8212" s="2" t="s">
        <v>49</v>
      </c>
      <c r="K8212" s="2" t="b">
        <v>0</v>
      </c>
      <c r="M8212" s="2" t="b">
        <v>0</v>
      </c>
      <c r="N8212" s="2" t="b">
        <v>1</v>
      </c>
      <c r="O8212" s="2" t="b">
        <v>0</v>
      </c>
      <c r="P8212" s="3">
        <v>45272.779791666668</v>
      </c>
      <c r="Q8212" s="8" t="str">
        <f t="shared" si="896"/>
        <v>2023-12-12</v>
      </c>
      <c r="R8212" s="2" t="s">
        <v>38619</v>
      </c>
      <c r="S8212" s="11" t="str">
        <f t="shared" si="897"/>
        <v>2023-12-12 18:42:54</v>
      </c>
      <c r="T8212" s="2">
        <v>0</v>
      </c>
      <c r="U8212" s="2" t="s">
        <v>38620</v>
      </c>
      <c r="W8212" s="11" t="str">
        <f t="shared" si="898"/>
        <v>Missing</v>
      </c>
      <c r="Y8212" s="11" t="str">
        <f t="shared" si="899"/>
        <v>Missing</v>
      </c>
      <c r="Z8212" s="2">
        <v>3</v>
      </c>
      <c r="AA8212" s="2" t="s">
        <v>96</v>
      </c>
      <c r="AB8212" s="2" t="s">
        <v>97</v>
      </c>
      <c r="AC8212" s="2" t="s">
        <v>98</v>
      </c>
      <c r="AD8212" s="2" t="s">
        <v>38621</v>
      </c>
      <c r="AE8212" s="2">
        <v>0</v>
      </c>
      <c r="AF8212" s="2" t="s">
        <v>98</v>
      </c>
      <c r="AG8212" s="2">
        <v>189</v>
      </c>
      <c r="AH8212" s="2">
        <v>0</v>
      </c>
      <c r="AI8212" s="2">
        <v>0</v>
      </c>
      <c r="AJ8212" s="2" t="s">
        <v>100</v>
      </c>
      <c r="AK8212" s="2" t="s">
        <v>98</v>
      </c>
      <c r="AL8212" s="5">
        <v>180</v>
      </c>
      <c r="AM8212" s="2">
        <v>4</v>
      </c>
      <c r="AN8212" s="12" t="str">
        <f t="shared" si="900"/>
        <v>Tue</v>
      </c>
      <c r="AO8212" s="13">
        <f t="shared" si="901"/>
        <v>18</v>
      </c>
      <c r="AP8212" s="13">
        <f t="shared" si="902"/>
        <v>1</v>
      </c>
    </row>
    <row r="8213" spans="1:42" x14ac:dyDescent="0.3">
      <c r="A8213" s="2" t="s">
        <v>38622</v>
      </c>
      <c r="B8213" s="2" t="s">
        <v>38623</v>
      </c>
      <c r="D8213" s="2" t="s">
        <v>1758</v>
      </c>
      <c r="E8213" s="2" t="s">
        <v>1759</v>
      </c>
      <c r="F8213" s="2">
        <v>115</v>
      </c>
      <c r="G8213" s="2">
        <v>34076</v>
      </c>
      <c r="H8213" s="2" t="s">
        <v>92</v>
      </c>
      <c r="I8213" s="2" t="s">
        <v>93</v>
      </c>
      <c r="J8213" s="2" t="s">
        <v>49</v>
      </c>
      <c r="K8213" s="2" t="b">
        <v>0</v>
      </c>
      <c r="M8213" s="2" t="b">
        <v>0</v>
      </c>
      <c r="N8213" s="2" t="b">
        <v>1</v>
      </c>
      <c r="O8213" s="2" t="b">
        <v>0</v>
      </c>
      <c r="P8213" s="3">
        <v>45272.780474537038</v>
      </c>
      <c r="Q8213" s="8" t="str">
        <f t="shared" si="896"/>
        <v>2023-12-12</v>
      </c>
      <c r="R8213" s="2" t="s">
        <v>38624</v>
      </c>
      <c r="S8213" s="11" t="str">
        <f t="shared" si="897"/>
        <v>2023-12-12 18:43:53</v>
      </c>
      <c r="T8213" s="2">
        <v>0</v>
      </c>
      <c r="U8213" s="2" t="s">
        <v>38625</v>
      </c>
      <c r="W8213" s="11" t="str">
        <f t="shared" si="898"/>
        <v>Missing</v>
      </c>
      <c r="Y8213" s="11" t="str">
        <f t="shared" si="899"/>
        <v>Missing</v>
      </c>
      <c r="Z8213" s="2">
        <v>3</v>
      </c>
      <c r="AA8213" s="2" t="s">
        <v>96</v>
      </c>
      <c r="AB8213" s="2" t="s">
        <v>97</v>
      </c>
      <c r="AC8213" s="2" t="s">
        <v>98</v>
      </c>
      <c r="AD8213" s="2" t="s">
        <v>38626</v>
      </c>
      <c r="AE8213" s="2">
        <v>0</v>
      </c>
      <c r="AF8213" s="2" t="s">
        <v>98</v>
      </c>
      <c r="AG8213" s="2">
        <v>206</v>
      </c>
      <c r="AH8213" s="2">
        <v>0</v>
      </c>
      <c r="AI8213" s="2">
        <v>0</v>
      </c>
      <c r="AJ8213" s="2" t="s">
        <v>100</v>
      </c>
      <c r="AK8213" s="2" t="s">
        <v>98</v>
      </c>
      <c r="AL8213" s="5">
        <v>180</v>
      </c>
      <c r="AM8213" s="2">
        <v>2</v>
      </c>
      <c r="AN8213" s="12" t="str">
        <f t="shared" si="900"/>
        <v>Tue</v>
      </c>
      <c r="AO8213" s="13">
        <f t="shared" si="901"/>
        <v>18</v>
      </c>
      <c r="AP8213" s="13">
        <f t="shared" si="902"/>
        <v>1</v>
      </c>
    </row>
    <row r="8214" spans="1:42" x14ac:dyDescent="0.3">
      <c r="A8214" s="2" t="s">
        <v>38627</v>
      </c>
      <c r="B8214" s="2" t="s">
        <v>38628</v>
      </c>
      <c r="D8214" s="2" t="s">
        <v>31197</v>
      </c>
      <c r="E8214" s="2" t="s">
        <v>31198</v>
      </c>
      <c r="F8214" s="2">
        <v>295</v>
      </c>
      <c r="G8214" s="2">
        <v>34082</v>
      </c>
      <c r="H8214" s="2" t="s">
        <v>92</v>
      </c>
      <c r="I8214" s="2" t="s">
        <v>93</v>
      </c>
      <c r="J8214" s="2" t="s">
        <v>49</v>
      </c>
      <c r="K8214" s="2" t="b">
        <v>0</v>
      </c>
      <c r="M8214" s="2" t="b">
        <v>0</v>
      </c>
      <c r="N8214" s="2" t="b">
        <v>1</v>
      </c>
      <c r="O8214" s="2" t="b">
        <v>0</v>
      </c>
      <c r="P8214" s="3">
        <v>45272.783090277779</v>
      </c>
      <c r="Q8214" s="8" t="str">
        <f t="shared" si="896"/>
        <v>2023-12-12</v>
      </c>
      <c r="R8214" s="2" t="s">
        <v>38629</v>
      </c>
      <c r="S8214" s="11" t="str">
        <f t="shared" si="897"/>
        <v>2023-12-12 18:47:39</v>
      </c>
      <c r="T8214" s="2">
        <v>0</v>
      </c>
      <c r="U8214" s="2" t="s">
        <v>38630</v>
      </c>
      <c r="W8214" s="11" t="str">
        <f t="shared" si="898"/>
        <v>Missing</v>
      </c>
      <c r="Y8214" s="11" t="str">
        <f t="shared" si="899"/>
        <v>Missing</v>
      </c>
      <c r="Z8214" s="2">
        <v>0</v>
      </c>
      <c r="AA8214" s="2" t="s">
        <v>96</v>
      </c>
      <c r="AB8214" s="2" t="s">
        <v>97</v>
      </c>
      <c r="AC8214" s="2" t="s">
        <v>181</v>
      </c>
      <c r="AD8214" s="2" t="s">
        <v>38631</v>
      </c>
      <c r="AF8214" s="2" t="s">
        <v>98</v>
      </c>
      <c r="AG8214" s="2">
        <v>23</v>
      </c>
      <c r="AK8214" s="2" t="s">
        <v>181</v>
      </c>
      <c r="AL8214" s="5">
        <v>0</v>
      </c>
      <c r="AM8214" s="2">
        <v>5</v>
      </c>
      <c r="AN8214" s="12" t="str">
        <f t="shared" si="900"/>
        <v>Tue</v>
      </c>
      <c r="AO8214" s="13">
        <f t="shared" si="901"/>
        <v>18</v>
      </c>
      <c r="AP8214" s="13">
        <f t="shared" si="902"/>
        <v>1</v>
      </c>
    </row>
    <row r="8215" spans="1:42" x14ac:dyDescent="0.3">
      <c r="A8215" s="2" t="s">
        <v>38632</v>
      </c>
      <c r="B8215" s="2" t="s">
        <v>38628</v>
      </c>
      <c r="D8215" s="2" t="s">
        <v>827</v>
      </c>
      <c r="E8215" s="2" t="s">
        <v>828</v>
      </c>
      <c r="F8215" s="2">
        <v>261</v>
      </c>
      <c r="G8215" s="2">
        <v>34082</v>
      </c>
      <c r="H8215" s="2" t="s">
        <v>92</v>
      </c>
      <c r="I8215" s="2" t="s">
        <v>93</v>
      </c>
      <c r="J8215" s="2" t="s">
        <v>49</v>
      </c>
      <c r="K8215" s="2" t="b">
        <v>0</v>
      </c>
      <c r="M8215" s="2" t="b">
        <v>0</v>
      </c>
      <c r="N8215" s="2" t="b">
        <v>1</v>
      </c>
      <c r="O8215" s="2" t="b">
        <v>0</v>
      </c>
      <c r="P8215" s="3">
        <v>45272.783738425933</v>
      </c>
      <c r="Q8215" s="8" t="str">
        <f t="shared" si="896"/>
        <v>2023-12-12</v>
      </c>
      <c r="R8215" s="2" t="s">
        <v>38633</v>
      </c>
      <c r="S8215" s="11" t="str">
        <f t="shared" si="897"/>
        <v>2023-12-12 18:48:35</v>
      </c>
      <c r="T8215" s="2">
        <v>0</v>
      </c>
      <c r="U8215" s="2" t="s">
        <v>38634</v>
      </c>
      <c r="W8215" s="11" t="str">
        <f t="shared" si="898"/>
        <v>Missing</v>
      </c>
      <c r="Y8215" s="11" t="str">
        <f t="shared" si="899"/>
        <v>Missing</v>
      </c>
      <c r="Z8215" s="2">
        <v>0</v>
      </c>
      <c r="AA8215" s="2" t="s">
        <v>96</v>
      </c>
      <c r="AB8215" s="2" t="s">
        <v>97</v>
      </c>
      <c r="AC8215" s="2" t="s">
        <v>73</v>
      </c>
      <c r="AD8215" s="2" t="s">
        <v>38635</v>
      </c>
      <c r="AF8215" s="2" t="s">
        <v>98</v>
      </c>
      <c r="AG8215" s="2">
        <v>12</v>
      </c>
      <c r="AK8215" s="2" t="s">
        <v>868</v>
      </c>
      <c r="AL8215" s="5">
        <v>0</v>
      </c>
      <c r="AM8215" s="2">
        <v>4</v>
      </c>
      <c r="AN8215" s="12" t="str">
        <f t="shared" si="900"/>
        <v>Tue</v>
      </c>
      <c r="AO8215" s="13">
        <f t="shared" si="901"/>
        <v>18</v>
      </c>
      <c r="AP8215" s="13">
        <f t="shared" si="902"/>
        <v>1</v>
      </c>
    </row>
    <row r="8216" spans="1:42" x14ac:dyDescent="0.3">
      <c r="A8216" s="2" t="s">
        <v>38636</v>
      </c>
      <c r="B8216" s="2" t="s">
        <v>38637</v>
      </c>
      <c r="D8216" s="2" t="s">
        <v>328</v>
      </c>
      <c r="E8216" s="2" t="s">
        <v>329</v>
      </c>
      <c r="F8216" s="2">
        <v>239</v>
      </c>
      <c r="G8216" s="2">
        <v>34087</v>
      </c>
      <c r="H8216" s="2" t="s">
        <v>92</v>
      </c>
      <c r="I8216" s="2" t="s">
        <v>93</v>
      </c>
      <c r="J8216" s="2" t="s">
        <v>49</v>
      </c>
      <c r="K8216" s="2" t="b">
        <v>0</v>
      </c>
      <c r="M8216" s="2" t="b">
        <v>0</v>
      </c>
      <c r="N8216" s="2" t="b">
        <v>1</v>
      </c>
      <c r="O8216" s="2" t="b">
        <v>0</v>
      </c>
      <c r="P8216" s="3">
        <v>45272.788078703707</v>
      </c>
      <c r="Q8216" s="8" t="str">
        <f t="shared" si="896"/>
        <v>2023-12-12</v>
      </c>
      <c r="R8216" s="2" t="s">
        <v>38638</v>
      </c>
      <c r="S8216" s="11" t="str">
        <f t="shared" si="897"/>
        <v>2023-12-12 18:54:50</v>
      </c>
      <c r="T8216" s="2">
        <v>0</v>
      </c>
      <c r="U8216" s="2" t="s">
        <v>38639</v>
      </c>
      <c r="W8216" s="11" t="str">
        <f t="shared" si="898"/>
        <v>Missing</v>
      </c>
      <c r="Y8216" s="11" t="str">
        <f t="shared" si="899"/>
        <v>Missing</v>
      </c>
      <c r="Z8216" s="2">
        <v>0</v>
      </c>
      <c r="AA8216" s="2" t="s">
        <v>96</v>
      </c>
      <c r="AB8216" s="2" t="s">
        <v>97</v>
      </c>
      <c r="AC8216" s="2" t="s">
        <v>73</v>
      </c>
      <c r="AD8216" s="2" t="s">
        <v>38640</v>
      </c>
      <c r="AF8216" s="2" t="s">
        <v>98</v>
      </c>
      <c r="AG8216" s="2">
        <v>4</v>
      </c>
      <c r="AK8216" s="2" t="s">
        <v>868</v>
      </c>
      <c r="AL8216" s="5">
        <v>0</v>
      </c>
      <c r="AM8216" s="2">
        <v>4</v>
      </c>
      <c r="AN8216" s="12" t="str">
        <f t="shared" si="900"/>
        <v>Tue</v>
      </c>
      <c r="AO8216" s="13">
        <f t="shared" si="901"/>
        <v>18</v>
      </c>
      <c r="AP8216" s="13">
        <f t="shared" si="902"/>
        <v>1</v>
      </c>
    </row>
    <row r="8217" spans="1:42" x14ac:dyDescent="0.3">
      <c r="A8217" s="2" t="s">
        <v>38641</v>
      </c>
      <c r="B8217" s="2" t="s">
        <v>38642</v>
      </c>
      <c r="D8217" s="2" t="s">
        <v>755</v>
      </c>
      <c r="E8217" s="2" t="s">
        <v>28343</v>
      </c>
      <c r="F8217" s="2">
        <v>19</v>
      </c>
      <c r="G8217" s="2">
        <v>34086</v>
      </c>
      <c r="H8217" s="2" t="s">
        <v>92</v>
      </c>
      <c r="I8217" s="2" t="s">
        <v>93</v>
      </c>
      <c r="J8217" s="2" t="s">
        <v>49</v>
      </c>
      <c r="K8217" s="2" t="b">
        <v>0</v>
      </c>
      <c r="M8217" s="2" t="b">
        <v>0</v>
      </c>
      <c r="N8217" s="2" t="b">
        <v>1</v>
      </c>
      <c r="O8217" s="2" t="b">
        <v>0</v>
      </c>
      <c r="P8217" s="3">
        <v>45272.788124999999</v>
      </c>
      <c r="Q8217" s="8" t="str">
        <f t="shared" si="896"/>
        <v>2023-12-12</v>
      </c>
      <c r="R8217" s="2" t="s">
        <v>38643</v>
      </c>
      <c r="S8217" s="11" t="str">
        <f t="shared" si="897"/>
        <v>2023-12-12 18:54:54</v>
      </c>
      <c r="T8217" s="2">
        <v>0</v>
      </c>
      <c r="U8217" s="2" t="s">
        <v>38644</v>
      </c>
      <c r="W8217" s="11" t="str">
        <f t="shared" si="898"/>
        <v>Missing</v>
      </c>
      <c r="Y8217" s="11" t="str">
        <f t="shared" si="899"/>
        <v>Missing</v>
      </c>
      <c r="Z8217" s="2">
        <v>3</v>
      </c>
      <c r="AA8217" s="2" t="s">
        <v>96</v>
      </c>
      <c r="AB8217" s="2" t="s">
        <v>97</v>
      </c>
      <c r="AC8217" s="2" t="s">
        <v>98</v>
      </c>
      <c r="AD8217" s="2" t="s">
        <v>38645</v>
      </c>
      <c r="AE8217" s="2">
        <v>0</v>
      </c>
      <c r="AF8217" s="2" t="s">
        <v>98</v>
      </c>
      <c r="AG8217" s="2">
        <v>191</v>
      </c>
      <c r="AH8217" s="2">
        <v>0</v>
      </c>
      <c r="AI8217" s="2">
        <v>0</v>
      </c>
      <c r="AJ8217" s="2" t="s">
        <v>100</v>
      </c>
      <c r="AK8217" s="2" t="s">
        <v>98</v>
      </c>
      <c r="AL8217" s="5">
        <v>180</v>
      </c>
      <c r="AM8217" s="2">
        <v>3</v>
      </c>
      <c r="AN8217" s="12" t="str">
        <f t="shared" si="900"/>
        <v>Tue</v>
      </c>
      <c r="AO8217" s="13">
        <f t="shared" si="901"/>
        <v>18</v>
      </c>
      <c r="AP8217" s="13">
        <f t="shared" si="902"/>
        <v>1</v>
      </c>
    </row>
    <row r="8218" spans="1:42" x14ac:dyDescent="0.3">
      <c r="A8218" s="2" t="s">
        <v>38646</v>
      </c>
      <c r="B8218" s="2" t="s">
        <v>5524</v>
      </c>
      <c r="C8218" s="2" t="s">
        <v>98</v>
      </c>
      <c r="D8218" s="2" t="s">
        <v>964</v>
      </c>
      <c r="E8218" s="2" t="s">
        <v>965</v>
      </c>
      <c r="F8218" s="2">
        <v>274</v>
      </c>
      <c r="G8218" s="2">
        <v>30521</v>
      </c>
      <c r="H8218" s="2" t="s">
        <v>47</v>
      </c>
      <c r="I8218" s="2" t="s">
        <v>48</v>
      </c>
      <c r="J8218" s="2" t="s">
        <v>49</v>
      </c>
      <c r="K8218" s="2" t="b">
        <v>0</v>
      </c>
      <c r="L8218" s="2">
        <v>480</v>
      </c>
      <c r="M8218" s="2" t="b">
        <v>0</v>
      </c>
      <c r="N8218" s="2" t="b">
        <v>0</v>
      </c>
      <c r="O8218" s="2" t="b">
        <v>0</v>
      </c>
      <c r="P8218" s="3">
        <v>45272.78833333333</v>
      </c>
      <c r="Q8218" s="8" t="str">
        <f t="shared" si="896"/>
        <v>2023-12-12</v>
      </c>
      <c r="R8218" s="2" t="s">
        <v>38647</v>
      </c>
      <c r="S8218" s="11" t="str">
        <f t="shared" si="897"/>
        <v>2023-12-12 18:55:12</v>
      </c>
      <c r="T8218" s="2">
        <v>0</v>
      </c>
      <c r="U8218" s="2" t="s">
        <v>38648</v>
      </c>
      <c r="V8218" s="2" t="s">
        <v>38649</v>
      </c>
      <c r="W8218" s="11" t="str">
        <f t="shared" si="898"/>
        <v>2023-12-12 18:55:24</v>
      </c>
      <c r="X8218" s="2" t="s">
        <v>38650</v>
      </c>
      <c r="Y8218" s="11" t="str">
        <f t="shared" si="899"/>
        <v>2023-12-12 19:03:27</v>
      </c>
      <c r="Z8218" s="2">
        <v>8.0444499999999994</v>
      </c>
      <c r="AE8218" s="2">
        <v>86.533333333333303</v>
      </c>
      <c r="AH8218" s="2">
        <v>34.613333333333301</v>
      </c>
      <c r="AI8218" s="2">
        <v>86.533333333333303</v>
      </c>
      <c r="AJ8218" s="2" t="s">
        <v>100</v>
      </c>
      <c r="AL8218" s="4"/>
      <c r="AM8218" s="2">
        <v>6</v>
      </c>
      <c r="AN8218" s="12" t="str">
        <f t="shared" si="900"/>
        <v>Tue</v>
      </c>
      <c r="AO8218" s="13">
        <f t="shared" si="901"/>
        <v>18</v>
      </c>
      <c r="AP8218" s="13">
        <f t="shared" si="902"/>
        <v>0</v>
      </c>
    </row>
    <row r="8219" spans="1:42" x14ac:dyDescent="0.3">
      <c r="A8219" s="2" t="s">
        <v>38651</v>
      </c>
      <c r="B8219" s="2" t="s">
        <v>38652</v>
      </c>
      <c r="D8219" s="2" t="s">
        <v>1758</v>
      </c>
      <c r="E8219" s="2" t="s">
        <v>1759</v>
      </c>
      <c r="F8219" s="2">
        <v>115</v>
      </c>
      <c r="G8219" s="2">
        <v>34089</v>
      </c>
      <c r="H8219" s="2" t="s">
        <v>92</v>
      </c>
      <c r="I8219" s="2" t="s">
        <v>93</v>
      </c>
      <c r="J8219" s="2" t="s">
        <v>49</v>
      </c>
      <c r="K8219" s="2" t="b">
        <v>0</v>
      </c>
      <c r="M8219" s="2" t="b">
        <v>0</v>
      </c>
      <c r="N8219" s="2" t="b">
        <v>1</v>
      </c>
      <c r="O8219" s="2" t="b">
        <v>0</v>
      </c>
      <c r="P8219" s="3">
        <v>45272.788703703707</v>
      </c>
      <c r="Q8219" s="8" t="str">
        <f t="shared" si="896"/>
        <v>2023-12-12</v>
      </c>
      <c r="R8219" s="2" t="s">
        <v>38653</v>
      </c>
      <c r="S8219" s="11" t="str">
        <f t="shared" si="897"/>
        <v>2023-12-12 18:55:44</v>
      </c>
      <c r="T8219" s="2">
        <v>0</v>
      </c>
      <c r="U8219" s="2" t="s">
        <v>38654</v>
      </c>
      <c r="W8219" s="11" t="str">
        <f t="shared" si="898"/>
        <v>Missing</v>
      </c>
      <c r="Y8219" s="11" t="str">
        <f t="shared" si="899"/>
        <v>Missing</v>
      </c>
      <c r="Z8219" s="2">
        <v>0</v>
      </c>
      <c r="AA8219" s="2" t="s">
        <v>96</v>
      </c>
      <c r="AB8219" s="2" t="s">
        <v>97</v>
      </c>
      <c r="AC8219" s="2" t="s">
        <v>73</v>
      </c>
      <c r="AD8219" s="2" t="s">
        <v>38655</v>
      </c>
      <c r="AF8219" s="2" t="s">
        <v>98</v>
      </c>
      <c r="AG8219" s="2">
        <v>64</v>
      </c>
      <c r="AK8219" s="2" t="s">
        <v>73</v>
      </c>
      <c r="AL8219" s="5">
        <v>0</v>
      </c>
      <c r="AM8219" s="2">
        <v>3</v>
      </c>
      <c r="AN8219" s="12" t="str">
        <f t="shared" si="900"/>
        <v>Tue</v>
      </c>
      <c r="AO8219" s="13">
        <f t="shared" si="901"/>
        <v>18</v>
      </c>
      <c r="AP8219" s="13">
        <f t="shared" si="902"/>
        <v>1</v>
      </c>
    </row>
    <row r="8220" spans="1:42" x14ac:dyDescent="0.3">
      <c r="A8220" s="2" t="s">
        <v>38656</v>
      </c>
      <c r="B8220" s="2" t="s">
        <v>38637</v>
      </c>
      <c r="D8220" s="2" t="s">
        <v>863</v>
      </c>
      <c r="E8220" s="2" t="s">
        <v>23861</v>
      </c>
      <c r="F8220" s="2">
        <v>195</v>
      </c>
      <c r="G8220" s="2">
        <v>34087</v>
      </c>
      <c r="H8220" s="2" t="s">
        <v>92</v>
      </c>
      <c r="I8220" s="2" t="s">
        <v>93</v>
      </c>
      <c r="J8220" s="2" t="s">
        <v>49</v>
      </c>
      <c r="K8220" s="2" t="b">
        <v>0</v>
      </c>
      <c r="M8220" s="2" t="b">
        <v>0</v>
      </c>
      <c r="N8220" s="2" t="b">
        <v>1</v>
      </c>
      <c r="O8220" s="2" t="b">
        <v>0</v>
      </c>
      <c r="P8220" s="3">
        <v>45272.789583333331</v>
      </c>
      <c r="Q8220" s="8" t="str">
        <f t="shared" si="896"/>
        <v>2023-12-12</v>
      </c>
      <c r="R8220" s="2" t="s">
        <v>38657</v>
      </c>
      <c r="S8220" s="11" t="str">
        <f t="shared" si="897"/>
        <v>2023-12-12 18:57:00</v>
      </c>
      <c r="T8220" s="2">
        <v>0</v>
      </c>
      <c r="U8220" s="2" t="s">
        <v>38658</v>
      </c>
      <c r="W8220" s="11" t="str">
        <f t="shared" si="898"/>
        <v>Missing</v>
      </c>
      <c r="Y8220" s="11" t="str">
        <f t="shared" si="899"/>
        <v>Missing</v>
      </c>
      <c r="Z8220" s="2">
        <v>0</v>
      </c>
      <c r="AA8220" s="2" t="s">
        <v>96</v>
      </c>
      <c r="AB8220" s="2" t="s">
        <v>97</v>
      </c>
      <c r="AC8220" s="2" t="s">
        <v>693</v>
      </c>
      <c r="AD8220" s="2" t="s">
        <v>38659</v>
      </c>
      <c r="AF8220" s="2" t="s">
        <v>693</v>
      </c>
      <c r="AG8220" s="2">
        <v>0</v>
      </c>
      <c r="AL8220" s="5">
        <v>0</v>
      </c>
      <c r="AM8220" s="2">
        <v>3</v>
      </c>
      <c r="AN8220" s="12" t="str">
        <f t="shared" si="900"/>
        <v>Tue</v>
      </c>
      <c r="AO8220" s="13">
        <f t="shared" si="901"/>
        <v>18</v>
      </c>
      <c r="AP8220" s="13">
        <f t="shared" si="902"/>
        <v>1</v>
      </c>
    </row>
    <row r="8221" spans="1:42" x14ac:dyDescent="0.3">
      <c r="A8221" s="2" t="s">
        <v>38660</v>
      </c>
      <c r="B8221" s="2" t="s">
        <v>38637</v>
      </c>
      <c r="D8221" s="2" t="s">
        <v>755</v>
      </c>
      <c r="E8221" s="2" t="s">
        <v>28343</v>
      </c>
      <c r="F8221" s="2">
        <v>19</v>
      </c>
      <c r="G8221" s="2">
        <v>34087</v>
      </c>
      <c r="H8221" s="2" t="s">
        <v>92</v>
      </c>
      <c r="I8221" s="2" t="s">
        <v>93</v>
      </c>
      <c r="J8221" s="2" t="s">
        <v>49</v>
      </c>
      <c r="K8221" s="2" t="b">
        <v>0</v>
      </c>
      <c r="M8221" s="2" t="b">
        <v>0</v>
      </c>
      <c r="N8221" s="2" t="b">
        <v>1</v>
      </c>
      <c r="O8221" s="2" t="b">
        <v>0</v>
      </c>
      <c r="P8221" s="3">
        <v>45272.79074074074</v>
      </c>
      <c r="Q8221" s="8" t="str">
        <f t="shared" si="896"/>
        <v>2023-12-12</v>
      </c>
      <c r="R8221" s="2" t="s">
        <v>38661</v>
      </c>
      <c r="S8221" s="11" t="str">
        <f t="shared" si="897"/>
        <v>2023-12-12 18:58:40</v>
      </c>
      <c r="T8221" s="2">
        <v>0</v>
      </c>
      <c r="U8221" s="2" t="s">
        <v>38662</v>
      </c>
      <c r="W8221" s="11" t="str">
        <f t="shared" si="898"/>
        <v>Missing</v>
      </c>
      <c r="Y8221" s="11" t="str">
        <f t="shared" si="899"/>
        <v>Missing</v>
      </c>
      <c r="Z8221" s="2">
        <v>3</v>
      </c>
      <c r="AA8221" s="2" t="s">
        <v>96</v>
      </c>
      <c r="AB8221" s="2" t="s">
        <v>97</v>
      </c>
      <c r="AC8221" s="2" t="s">
        <v>98</v>
      </c>
      <c r="AD8221" s="2" t="s">
        <v>38663</v>
      </c>
      <c r="AE8221" s="2">
        <v>0</v>
      </c>
      <c r="AF8221" s="2" t="s">
        <v>98</v>
      </c>
      <c r="AG8221" s="2">
        <v>196</v>
      </c>
      <c r="AH8221" s="2">
        <v>0</v>
      </c>
      <c r="AI8221" s="2">
        <v>0</v>
      </c>
      <c r="AJ8221" s="2" t="s">
        <v>100</v>
      </c>
      <c r="AK8221" s="2" t="s">
        <v>98</v>
      </c>
      <c r="AL8221" s="5">
        <v>180</v>
      </c>
      <c r="AM8221" s="2">
        <v>4</v>
      </c>
      <c r="AN8221" s="12" t="str">
        <f t="shared" si="900"/>
        <v>Tue</v>
      </c>
      <c r="AO8221" s="13">
        <f t="shared" si="901"/>
        <v>18</v>
      </c>
      <c r="AP8221" s="13">
        <f t="shared" si="902"/>
        <v>1</v>
      </c>
    </row>
    <row r="8222" spans="1:42" x14ac:dyDescent="0.3">
      <c r="A8222" s="2" t="s">
        <v>38664</v>
      </c>
      <c r="B8222" s="2" t="s">
        <v>38628</v>
      </c>
      <c r="D8222" s="2" t="s">
        <v>1758</v>
      </c>
      <c r="E8222" s="2" t="s">
        <v>1759</v>
      </c>
      <c r="F8222" s="2">
        <v>115</v>
      </c>
      <c r="G8222" s="2">
        <v>34082</v>
      </c>
      <c r="H8222" s="2" t="s">
        <v>92</v>
      </c>
      <c r="I8222" s="2" t="s">
        <v>93</v>
      </c>
      <c r="J8222" s="2" t="s">
        <v>49</v>
      </c>
      <c r="K8222" s="2" t="b">
        <v>0</v>
      </c>
      <c r="M8222" s="2" t="b">
        <v>0</v>
      </c>
      <c r="N8222" s="2" t="b">
        <v>1</v>
      </c>
      <c r="O8222" s="2" t="b">
        <v>0</v>
      </c>
      <c r="P8222" s="3">
        <v>45272.792719907397</v>
      </c>
      <c r="Q8222" s="8" t="str">
        <f t="shared" si="896"/>
        <v>2023-12-12</v>
      </c>
      <c r="R8222" s="2" t="s">
        <v>38665</v>
      </c>
      <c r="S8222" s="11" t="str">
        <f t="shared" si="897"/>
        <v>2023-12-12 19:01:31</v>
      </c>
      <c r="T8222" s="2">
        <v>0</v>
      </c>
      <c r="U8222" s="2" t="s">
        <v>38666</v>
      </c>
      <c r="W8222" s="11" t="str">
        <f t="shared" si="898"/>
        <v>Missing</v>
      </c>
      <c r="Y8222" s="11" t="str">
        <f t="shared" si="899"/>
        <v>Missing</v>
      </c>
      <c r="Z8222" s="2">
        <v>0</v>
      </c>
      <c r="AA8222" s="2" t="s">
        <v>96</v>
      </c>
      <c r="AB8222" s="2" t="s">
        <v>97</v>
      </c>
      <c r="AC8222" s="2" t="s">
        <v>181</v>
      </c>
      <c r="AD8222" s="2" t="s">
        <v>38667</v>
      </c>
      <c r="AF8222" s="2" t="s">
        <v>98</v>
      </c>
      <c r="AG8222" s="2">
        <v>33</v>
      </c>
      <c r="AK8222" s="2" t="s">
        <v>181</v>
      </c>
      <c r="AL8222" s="5">
        <v>0</v>
      </c>
      <c r="AM8222" s="2">
        <v>2</v>
      </c>
      <c r="AN8222" s="12" t="str">
        <f t="shared" si="900"/>
        <v>Tue</v>
      </c>
      <c r="AO8222" s="13">
        <f t="shared" si="901"/>
        <v>19</v>
      </c>
      <c r="AP8222" s="13">
        <f t="shared" si="902"/>
        <v>1</v>
      </c>
    </row>
    <row r="8223" spans="1:42" x14ac:dyDescent="0.3">
      <c r="A8223" s="2" t="s">
        <v>38668</v>
      </c>
      <c r="B8223" s="2" t="s">
        <v>38669</v>
      </c>
      <c r="D8223" s="2" t="s">
        <v>827</v>
      </c>
      <c r="E8223" s="2" t="s">
        <v>828</v>
      </c>
      <c r="F8223" s="2">
        <v>261</v>
      </c>
      <c r="G8223" s="2">
        <v>34101</v>
      </c>
      <c r="H8223" s="2" t="s">
        <v>92</v>
      </c>
      <c r="I8223" s="2" t="s">
        <v>93</v>
      </c>
      <c r="J8223" s="2" t="s">
        <v>49</v>
      </c>
      <c r="K8223" s="2" t="b">
        <v>0</v>
      </c>
      <c r="M8223" s="2" t="b">
        <v>0</v>
      </c>
      <c r="N8223" s="2" t="b">
        <v>1</v>
      </c>
      <c r="O8223" s="2" t="b">
        <v>0</v>
      </c>
      <c r="P8223" s="3">
        <v>45272.801666666674</v>
      </c>
      <c r="Q8223" s="8" t="str">
        <f t="shared" si="896"/>
        <v>2023-12-12</v>
      </c>
      <c r="R8223" s="2" t="s">
        <v>38670</v>
      </c>
      <c r="S8223" s="11" t="str">
        <f t="shared" si="897"/>
        <v>2023-12-12 19:14:24</v>
      </c>
      <c r="T8223" s="2">
        <v>0</v>
      </c>
      <c r="U8223" s="2" t="s">
        <v>38671</v>
      </c>
      <c r="W8223" s="11" t="str">
        <f t="shared" si="898"/>
        <v>Missing</v>
      </c>
      <c r="Y8223" s="11" t="str">
        <f t="shared" si="899"/>
        <v>Missing</v>
      </c>
      <c r="Z8223" s="2">
        <v>0</v>
      </c>
      <c r="AA8223" s="2" t="s">
        <v>96</v>
      </c>
      <c r="AB8223" s="2" t="s">
        <v>97</v>
      </c>
      <c r="AC8223" s="2" t="s">
        <v>693</v>
      </c>
      <c r="AD8223" s="2" t="s">
        <v>38672</v>
      </c>
      <c r="AF8223" s="2" t="s">
        <v>693</v>
      </c>
      <c r="AG8223" s="2">
        <v>0</v>
      </c>
      <c r="AL8223" s="5">
        <v>0</v>
      </c>
      <c r="AM8223" s="2">
        <v>5</v>
      </c>
      <c r="AN8223" s="12" t="str">
        <f t="shared" si="900"/>
        <v>Tue</v>
      </c>
      <c r="AO8223" s="13">
        <f t="shared" si="901"/>
        <v>19</v>
      </c>
      <c r="AP8223" s="13">
        <f t="shared" si="902"/>
        <v>1</v>
      </c>
    </row>
    <row r="8224" spans="1:42" x14ac:dyDescent="0.3">
      <c r="A8224" s="2" t="s">
        <v>38673</v>
      </c>
      <c r="B8224" s="2" t="s">
        <v>38669</v>
      </c>
      <c r="D8224" s="2" t="s">
        <v>1758</v>
      </c>
      <c r="E8224" s="2" t="s">
        <v>1759</v>
      </c>
      <c r="F8224" s="2">
        <v>115</v>
      </c>
      <c r="G8224" s="2">
        <v>34101</v>
      </c>
      <c r="H8224" s="2" t="s">
        <v>92</v>
      </c>
      <c r="I8224" s="2" t="s">
        <v>93</v>
      </c>
      <c r="J8224" s="2" t="s">
        <v>49</v>
      </c>
      <c r="K8224" s="2" t="b">
        <v>0</v>
      </c>
      <c r="M8224" s="2" t="b">
        <v>0</v>
      </c>
      <c r="N8224" s="2" t="b">
        <v>1</v>
      </c>
      <c r="O8224" s="2" t="b">
        <v>0</v>
      </c>
      <c r="P8224" s="3">
        <v>45272.802268518521</v>
      </c>
      <c r="Q8224" s="8" t="str">
        <f t="shared" si="896"/>
        <v>2023-12-12</v>
      </c>
      <c r="R8224" s="2" t="s">
        <v>38674</v>
      </c>
      <c r="S8224" s="11" t="str">
        <f t="shared" si="897"/>
        <v>2023-12-12 19:15:16</v>
      </c>
      <c r="T8224" s="2">
        <v>0</v>
      </c>
      <c r="U8224" s="2" t="s">
        <v>38675</v>
      </c>
      <c r="W8224" s="11" t="str">
        <f t="shared" si="898"/>
        <v>Missing</v>
      </c>
      <c r="Y8224" s="11" t="str">
        <f t="shared" si="899"/>
        <v>Missing</v>
      </c>
      <c r="Z8224" s="2">
        <v>0</v>
      </c>
      <c r="AA8224" s="2" t="s">
        <v>96</v>
      </c>
      <c r="AB8224" s="2" t="s">
        <v>97</v>
      </c>
      <c r="AC8224" s="2" t="s">
        <v>73</v>
      </c>
      <c r="AD8224" s="2" t="s">
        <v>38676</v>
      </c>
      <c r="AF8224" s="2" t="s">
        <v>98</v>
      </c>
      <c r="AG8224" s="2">
        <v>60</v>
      </c>
      <c r="AK8224" s="2" t="s">
        <v>73</v>
      </c>
      <c r="AL8224" s="5">
        <v>0</v>
      </c>
      <c r="AM8224" s="2">
        <v>4</v>
      </c>
      <c r="AN8224" s="12" t="str">
        <f t="shared" si="900"/>
        <v>Tue</v>
      </c>
      <c r="AO8224" s="13">
        <f t="shared" si="901"/>
        <v>19</v>
      </c>
      <c r="AP8224" s="13">
        <f t="shared" si="902"/>
        <v>1</v>
      </c>
    </row>
    <row r="8225" spans="1:42" x14ac:dyDescent="0.3">
      <c r="A8225" s="2" t="s">
        <v>38677</v>
      </c>
      <c r="B8225" s="2" t="s">
        <v>30150</v>
      </c>
      <c r="D8225" s="2" t="s">
        <v>827</v>
      </c>
      <c r="E8225" s="2" t="s">
        <v>828</v>
      </c>
      <c r="F8225" s="2">
        <v>261</v>
      </c>
      <c r="G8225" s="2">
        <v>32832</v>
      </c>
      <c r="H8225" s="2" t="s">
        <v>92</v>
      </c>
      <c r="I8225" s="2" t="s">
        <v>93</v>
      </c>
      <c r="J8225" s="2" t="s">
        <v>49</v>
      </c>
      <c r="K8225" s="2" t="b">
        <v>0</v>
      </c>
      <c r="M8225" s="2" t="b">
        <v>0</v>
      </c>
      <c r="N8225" s="2" t="b">
        <v>0</v>
      </c>
      <c r="O8225" s="2" t="b">
        <v>0</v>
      </c>
      <c r="P8225" s="3">
        <v>45272.805173611108</v>
      </c>
      <c r="Q8225" s="8" t="str">
        <f t="shared" si="896"/>
        <v>2023-12-12</v>
      </c>
      <c r="R8225" s="2" t="s">
        <v>38678</v>
      </c>
      <c r="S8225" s="11" t="str">
        <f t="shared" si="897"/>
        <v>2023-12-12 19:19:27</v>
      </c>
      <c r="T8225" s="2">
        <v>0</v>
      </c>
      <c r="U8225" s="2" t="s">
        <v>38679</v>
      </c>
      <c r="W8225" s="11" t="str">
        <f t="shared" si="898"/>
        <v>Missing</v>
      </c>
      <c r="Y8225" s="11" t="str">
        <f t="shared" si="899"/>
        <v>Missing</v>
      </c>
      <c r="Z8225" s="2">
        <v>0</v>
      </c>
      <c r="AA8225" s="2" t="s">
        <v>96</v>
      </c>
      <c r="AB8225" s="2" t="s">
        <v>97</v>
      </c>
      <c r="AC8225" s="2" t="s">
        <v>693</v>
      </c>
      <c r="AD8225" s="2" t="s">
        <v>38680</v>
      </c>
      <c r="AF8225" s="2" t="s">
        <v>98</v>
      </c>
      <c r="AG8225" s="2">
        <v>37</v>
      </c>
      <c r="AK8225" s="2" t="s">
        <v>693</v>
      </c>
      <c r="AL8225" s="5">
        <v>0</v>
      </c>
      <c r="AM8225" s="2">
        <v>2</v>
      </c>
      <c r="AN8225" s="12" t="str">
        <f t="shared" si="900"/>
        <v>Tue</v>
      </c>
      <c r="AO8225" s="13">
        <f t="shared" si="901"/>
        <v>19</v>
      </c>
      <c r="AP8225" s="13">
        <f t="shared" si="902"/>
        <v>1</v>
      </c>
    </row>
    <row r="8226" spans="1:42" x14ac:dyDescent="0.3">
      <c r="A8226" s="2" t="s">
        <v>38681</v>
      </c>
      <c r="B8226" s="2" t="s">
        <v>38682</v>
      </c>
      <c r="D8226" s="2" t="s">
        <v>2107</v>
      </c>
      <c r="E8226" s="2" t="s">
        <v>2108</v>
      </c>
      <c r="F8226" s="2">
        <v>248</v>
      </c>
      <c r="G8226" s="2">
        <v>34102</v>
      </c>
      <c r="H8226" s="2" t="s">
        <v>92</v>
      </c>
      <c r="I8226" s="2" t="s">
        <v>93</v>
      </c>
      <c r="J8226" s="2" t="s">
        <v>49</v>
      </c>
      <c r="K8226" s="2" t="b">
        <v>0</v>
      </c>
      <c r="M8226" s="2" t="b">
        <v>0</v>
      </c>
      <c r="N8226" s="2" t="b">
        <v>1</v>
      </c>
      <c r="O8226" s="2" t="b">
        <v>0</v>
      </c>
      <c r="P8226" s="3">
        <v>45272.805590277778</v>
      </c>
      <c r="Q8226" s="8" t="str">
        <f t="shared" si="896"/>
        <v>2023-12-12</v>
      </c>
      <c r="R8226" s="2" t="s">
        <v>38683</v>
      </c>
      <c r="S8226" s="11" t="str">
        <f t="shared" si="897"/>
        <v>2023-12-12 19:20:03</v>
      </c>
      <c r="T8226" s="2">
        <v>0</v>
      </c>
      <c r="U8226" s="2" t="s">
        <v>38684</v>
      </c>
      <c r="W8226" s="11" t="str">
        <f t="shared" si="898"/>
        <v>Missing</v>
      </c>
      <c r="Y8226" s="11" t="str">
        <f t="shared" si="899"/>
        <v>Missing</v>
      </c>
      <c r="Z8226" s="2">
        <v>0</v>
      </c>
      <c r="AA8226" s="2" t="s">
        <v>96</v>
      </c>
      <c r="AB8226" s="2" t="s">
        <v>97</v>
      </c>
      <c r="AC8226" s="2" t="s">
        <v>181</v>
      </c>
      <c r="AD8226" s="2" t="s">
        <v>38685</v>
      </c>
      <c r="AF8226" s="2" t="s">
        <v>98</v>
      </c>
      <c r="AG8226" s="2">
        <v>27</v>
      </c>
      <c r="AK8226" s="2" t="s">
        <v>181</v>
      </c>
      <c r="AL8226" s="5">
        <v>0</v>
      </c>
      <c r="AM8226" s="2">
        <v>2</v>
      </c>
      <c r="AN8226" s="12" t="str">
        <f t="shared" si="900"/>
        <v>Tue</v>
      </c>
      <c r="AO8226" s="13">
        <f t="shared" si="901"/>
        <v>19</v>
      </c>
      <c r="AP8226" s="13">
        <f t="shared" si="902"/>
        <v>1</v>
      </c>
    </row>
    <row r="8227" spans="1:42" x14ac:dyDescent="0.3">
      <c r="A8227" s="2" t="s">
        <v>38686</v>
      </c>
      <c r="B8227" s="2" t="s">
        <v>37962</v>
      </c>
      <c r="D8227" s="2" t="s">
        <v>328</v>
      </c>
      <c r="E8227" s="2" t="s">
        <v>329</v>
      </c>
      <c r="F8227" s="2">
        <v>239</v>
      </c>
      <c r="G8227" s="2">
        <v>33918</v>
      </c>
      <c r="H8227" s="2" t="s">
        <v>92</v>
      </c>
      <c r="I8227" s="2" t="s">
        <v>93</v>
      </c>
      <c r="J8227" s="2" t="s">
        <v>49</v>
      </c>
      <c r="K8227" s="2" t="b">
        <v>0</v>
      </c>
      <c r="M8227" s="2" t="b">
        <v>0</v>
      </c>
      <c r="N8227" s="2" t="b">
        <v>1</v>
      </c>
      <c r="O8227" s="2" t="b">
        <v>0</v>
      </c>
      <c r="P8227" s="3">
        <v>45272.806574074071</v>
      </c>
      <c r="Q8227" s="8" t="str">
        <f t="shared" si="896"/>
        <v>2023-12-12</v>
      </c>
      <c r="R8227" s="2" t="s">
        <v>38687</v>
      </c>
      <c r="S8227" s="11" t="str">
        <f t="shared" si="897"/>
        <v>2023-12-12 19:21:28</v>
      </c>
      <c r="T8227" s="2">
        <v>0</v>
      </c>
      <c r="U8227" s="2" t="s">
        <v>38688</v>
      </c>
      <c r="W8227" s="11" t="str">
        <f t="shared" si="898"/>
        <v>Missing</v>
      </c>
      <c r="Y8227" s="11" t="str">
        <f t="shared" si="899"/>
        <v>Missing</v>
      </c>
      <c r="Z8227" s="2">
        <v>0</v>
      </c>
      <c r="AA8227" s="2" t="s">
        <v>96</v>
      </c>
      <c r="AB8227" s="2" t="s">
        <v>97</v>
      </c>
      <c r="AC8227" s="2" t="s">
        <v>181</v>
      </c>
      <c r="AD8227" s="2" t="s">
        <v>38689</v>
      </c>
      <c r="AF8227" s="2" t="s">
        <v>181</v>
      </c>
      <c r="AG8227" s="2">
        <v>0</v>
      </c>
      <c r="AL8227" s="5">
        <v>0</v>
      </c>
      <c r="AM8227" s="2">
        <v>4</v>
      </c>
      <c r="AN8227" s="12" t="str">
        <f t="shared" si="900"/>
        <v>Tue</v>
      </c>
      <c r="AO8227" s="13">
        <f t="shared" si="901"/>
        <v>19</v>
      </c>
      <c r="AP8227" s="13">
        <f t="shared" si="902"/>
        <v>1</v>
      </c>
    </row>
    <row r="8228" spans="1:42" x14ac:dyDescent="0.3">
      <c r="A8228" s="2" t="s">
        <v>38690</v>
      </c>
      <c r="B8228" s="2" t="s">
        <v>38682</v>
      </c>
      <c r="D8228" s="2" t="s">
        <v>863</v>
      </c>
      <c r="E8228" s="2" t="s">
        <v>23861</v>
      </c>
      <c r="F8228" s="2">
        <v>195</v>
      </c>
      <c r="G8228" s="2">
        <v>34102</v>
      </c>
      <c r="H8228" s="2" t="s">
        <v>92</v>
      </c>
      <c r="I8228" s="2" t="s">
        <v>93</v>
      </c>
      <c r="J8228" s="2" t="s">
        <v>49</v>
      </c>
      <c r="K8228" s="2" t="b">
        <v>0</v>
      </c>
      <c r="M8228" s="2" t="b">
        <v>0</v>
      </c>
      <c r="N8228" s="2" t="b">
        <v>1</v>
      </c>
      <c r="O8228" s="2" t="b">
        <v>0</v>
      </c>
      <c r="P8228" s="3">
        <v>45272.807175925933</v>
      </c>
      <c r="Q8228" s="8" t="str">
        <f t="shared" si="896"/>
        <v>2023-12-12</v>
      </c>
      <c r="R8228" s="2" t="s">
        <v>38691</v>
      </c>
      <c r="S8228" s="11" t="str">
        <f t="shared" si="897"/>
        <v>2023-12-12 19:22:20</v>
      </c>
      <c r="T8228" s="2">
        <v>0</v>
      </c>
      <c r="U8228" s="2" t="s">
        <v>38692</v>
      </c>
      <c r="W8228" s="11" t="str">
        <f t="shared" si="898"/>
        <v>Missing</v>
      </c>
      <c r="Y8228" s="11" t="str">
        <f t="shared" si="899"/>
        <v>Missing</v>
      </c>
      <c r="Z8228" s="2">
        <v>0</v>
      </c>
      <c r="AA8228" s="2" t="s">
        <v>96</v>
      </c>
      <c r="AB8228" s="2" t="s">
        <v>97</v>
      </c>
      <c r="AC8228" s="2" t="s">
        <v>693</v>
      </c>
      <c r="AD8228" s="2" t="s">
        <v>38693</v>
      </c>
      <c r="AF8228" s="2" t="s">
        <v>693</v>
      </c>
      <c r="AG8228" s="2">
        <v>0</v>
      </c>
      <c r="AL8228" s="5">
        <v>0</v>
      </c>
      <c r="AM8228" s="2">
        <v>5</v>
      </c>
      <c r="AN8228" s="12" t="str">
        <f t="shared" si="900"/>
        <v>Tue</v>
      </c>
      <c r="AO8228" s="13">
        <f t="shared" si="901"/>
        <v>19</v>
      </c>
      <c r="AP8228" s="13">
        <f t="shared" si="902"/>
        <v>1</v>
      </c>
    </row>
    <row r="8229" spans="1:42" x14ac:dyDescent="0.3">
      <c r="A8229" s="2" t="s">
        <v>38694</v>
      </c>
      <c r="B8229" s="2" t="s">
        <v>30150</v>
      </c>
      <c r="C8229" s="2" t="s">
        <v>44</v>
      </c>
      <c r="D8229" s="2" t="s">
        <v>33477</v>
      </c>
      <c r="E8229" s="2" t="s">
        <v>33478</v>
      </c>
      <c r="F8229" s="2">
        <v>298</v>
      </c>
      <c r="G8229" s="2">
        <v>32832</v>
      </c>
      <c r="H8229" s="2" t="s">
        <v>47</v>
      </c>
      <c r="I8229" s="2" t="s">
        <v>48</v>
      </c>
      <c r="J8229" s="2" t="s">
        <v>49</v>
      </c>
      <c r="K8229" s="2" t="b">
        <v>0</v>
      </c>
      <c r="L8229" s="2">
        <v>300</v>
      </c>
      <c r="M8229" s="2" t="b">
        <v>0</v>
      </c>
      <c r="N8229" s="2" t="b">
        <v>0</v>
      </c>
      <c r="O8229" s="2" t="b">
        <v>0</v>
      </c>
      <c r="P8229" s="3">
        <v>45272.807442129633</v>
      </c>
      <c r="Q8229" s="8" t="str">
        <f t="shared" si="896"/>
        <v>2023-12-12</v>
      </c>
      <c r="R8229" s="2" t="s">
        <v>38695</v>
      </c>
      <c r="S8229" s="11" t="str">
        <f t="shared" si="897"/>
        <v>2023-12-12 19:22:43</v>
      </c>
      <c r="T8229" s="2">
        <v>0</v>
      </c>
      <c r="U8229" s="2" t="s">
        <v>38696</v>
      </c>
      <c r="V8229" s="2" t="s">
        <v>38697</v>
      </c>
      <c r="W8229" s="11" t="str">
        <f t="shared" si="898"/>
        <v>2023-12-12 19:23:23</v>
      </c>
      <c r="X8229" s="2" t="s">
        <v>38698</v>
      </c>
      <c r="Y8229" s="11" t="str">
        <f t="shared" si="899"/>
        <v>2023-12-12 19:23:23</v>
      </c>
      <c r="Z8229" s="2">
        <v>7.8666666666666607E-3</v>
      </c>
      <c r="AL8229" s="4"/>
      <c r="AM8229" s="2">
        <v>3</v>
      </c>
      <c r="AN8229" s="12" t="str">
        <f t="shared" si="900"/>
        <v>Tue</v>
      </c>
      <c r="AO8229" s="13">
        <f t="shared" si="901"/>
        <v>19</v>
      </c>
      <c r="AP8229" s="13">
        <f t="shared" si="902"/>
        <v>0</v>
      </c>
    </row>
    <row r="8230" spans="1:42" x14ac:dyDescent="0.3">
      <c r="A8230" s="2" t="s">
        <v>38699</v>
      </c>
      <c r="B8230" s="2" t="s">
        <v>38682</v>
      </c>
      <c r="D8230" s="2" t="s">
        <v>863</v>
      </c>
      <c r="E8230" s="2" t="s">
        <v>23861</v>
      </c>
      <c r="F8230" s="2">
        <v>195</v>
      </c>
      <c r="G8230" s="2">
        <v>34102</v>
      </c>
      <c r="H8230" s="2" t="s">
        <v>92</v>
      </c>
      <c r="I8230" s="2" t="s">
        <v>93</v>
      </c>
      <c r="J8230" s="2" t="s">
        <v>49</v>
      </c>
      <c r="K8230" s="2" t="b">
        <v>0</v>
      </c>
      <c r="M8230" s="2" t="b">
        <v>0</v>
      </c>
      <c r="N8230" s="2" t="b">
        <v>1</v>
      </c>
      <c r="O8230" s="2" t="b">
        <v>0</v>
      </c>
      <c r="P8230" s="3">
        <v>45272.807939814818</v>
      </c>
      <c r="Q8230" s="8" t="str">
        <f t="shared" si="896"/>
        <v>2023-12-12</v>
      </c>
      <c r="R8230" s="2" t="s">
        <v>38700</v>
      </c>
      <c r="S8230" s="11" t="str">
        <f t="shared" si="897"/>
        <v>2023-12-12 19:23:26</v>
      </c>
      <c r="T8230" s="2">
        <v>0</v>
      </c>
      <c r="U8230" s="2" t="s">
        <v>38701</v>
      </c>
      <c r="W8230" s="11" t="str">
        <f t="shared" si="898"/>
        <v>Missing</v>
      </c>
      <c r="Y8230" s="11" t="str">
        <f t="shared" si="899"/>
        <v>Missing</v>
      </c>
      <c r="Z8230" s="2">
        <v>0</v>
      </c>
      <c r="AA8230" s="2" t="s">
        <v>96</v>
      </c>
      <c r="AB8230" s="2" t="s">
        <v>97</v>
      </c>
      <c r="AC8230" s="2" t="s">
        <v>693</v>
      </c>
      <c r="AD8230" s="2" t="s">
        <v>38702</v>
      </c>
      <c r="AF8230" s="2" t="s">
        <v>693</v>
      </c>
      <c r="AG8230" s="2">
        <v>0</v>
      </c>
      <c r="AL8230" s="5">
        <v>0</v>
      </c>
      <c r="AM8230" s="2">
        <v>5</v>
      </c>
      <c r="AN8230" s="12" t="str">
        <f t="shared" si="900"/>
        <v>Tue</v>
      </c>
      <c r="AO8230" s="13">
        <f t="shared" si="901"/>
        <v>19</v>
      </c>
      <c r="AP8230" s="13">
        <f t="shared" si="902"/>
        <v>1</v>
      </c>
    </row>
    <row r="8231" spans="1:42" x14ac:dyDescent="0.3">
      <c r="A8231" s="2" t="s">
        <v>38703</v>
      </c>
      <c r="B8231" s="2" t="s">
        <v>30150</v>
      </c>
      <c r="C8231" s="2" t="s">
        <v>44</v>
      </c>
      <c r="D8231" s="2" t="s">
        <v>8792</v>
      </c>
      <c r="E8231" s="2" t="s">
        <v>8793</v>
      </c>
      <c r="F8231" s="2">
        <v>287</v>
      </c>
      <c r="G8231" s="2">
        <v>32832</v>
      </c>
      <c r="H8231" s="2" t="s">
        <v>47</v>
      </c>
      <c r="I8231" s="2" t="s">
        <v>48</v>
      </c>
      <c r="J8231" s="2" t="s">
        <v>49</v>
      </c>
      <c r="K8231" s="2" t="b">
        <v>0</v>
      </c>
      <c r="L8231" s="2">
        <v>600</v>
      </c>
      <c r="M8231" s="2" t="b">
        <v>0</v>
      </c>
      <c r="N8231" s="2" t="b">
        <v>0</v>
      </c>
      <c r="O8231" s="2" t="b">
        <v>0</v>
      </c>
      <c r="P8231" s="3">
        <v>45272.808171296303</v>
      </c>
      <c r="Q8231" s="8" t="str">
        <f t="shared" si="896"/>
        <v>2023-12-12</v>
      </c>
      <c r="R8231" s="2" t="s">
        <v>38704</v>
      </c>
      <c r="S8231" s="11" t="str">
        <f t="shared" si="897"/>
        <v>2023-12-12 19:23:46</v>
      </c>
      <c r="T8231" s="2">
        <v>0</v>
      </c>
      <c r="U8231" s="2" t="s">
        <v>38705</v>
      </c>
      <c r="V8231" s="2" t="s">
        <v>38706</v>
      </c>
      <c r="W8231" s="11" t="str">
        <f t="shared" si="898"/>
        <v>2023-12-12 19:24:14</v>
      </c>
      <c r="X8231" s="2" t="s">
        <v>38707</v>
      </c>
      <c r="Y8231" s="11" t="str">
        <f t="shared" si="899"/>
        <v>2023-12-12 19:24:37</v>
      </c>
      <c r="Z8231" s="2">
        <v>0.39476666666666599</v>
      </c>
      <c r="AL8231" s="4"/>
      <c r="AM8231" s="2">
        <v>1</v>
      </c>
      <c r="AN8231" s="12" t="str">
        <f t="shared" si="900"/>
        <v>Tue</v>
      </c>
      <c r="AO8231" s="13">
        <f t="shared" si="901"/>
        <v>19</v>
      </c>
      <c r="AP8231" s="13">
        <f t="shared" si="902"/>
        <v>0</v>
      </c>
    </row>
    <row r="8232" spans="1:42" x14ac:dyDescent="0.3">
      <c r="A8232" s="2" t="s">
        <v>38708</v>
      </c>
      <c r="B8232" s="2" t="s">
        <v>38682</v>
      </c>
      <c r="D8232" s="2" t="s">
        <v>863</v>
      </c>
      <c r="E8232" s="2" t="s">
        <v>23861</v>
      </c>
      <c r="F8232" s="2">
        <v>195</v>
      </c>
      <c r="G8232" s="2">
        <v>34102</v>
      </c>
      <c r="H8232" s="2" t="s">
        <v>92</v>
      </c>
      <c r="I8232" s="2" t="s">
        <v>93</v>
      </c>
      <c r="J8232" s="2" t="s">
        <v>49</v>
      </c>
      <c r="K8232" s="2" t="b">
        <v>0</v>
      </c>
      <c r="M8232" s="2" t="b">
        <v>0</v>
      </c>
      <c r="N8232" s="2" t="b">
        <v>1</v>
      </c>
      <c r="O8232" s="2" t="b">
        <v>0</v>
      </c>
      <c r="P8232" s="3">
        <v>45272.808611111112</v>
      </c>
      <c r="Q8232" s="8" t="str">
        <f t="shared" si="896"/>
        <v>2023-12-12</v>
      </c>
      <c r="R8232" s="2" t="s">
        <v>38709</v>
      </c>
      <c r="S8232" s="11" t="str">
        <f t="shared" si="897"/>
        <v>2023-12-12 19:24:24</v>
      </c>
      <c r="T8232" s="2">
        <v>0</v>
      </c>
      <c r="U8232" s="2" t="s">
        <v>38710</v>
      </c>
      <c r="W8232" s="11" t="str">
        <f t="shared" si="898"/>
        <v>Missing</v>
      </c>
      <c r="Y8232" s="11" t="str">
        <f t="shared" si="899"/>
        <v>Missing</v>
      </c>
      <c r="Z8232" s="2">
        <v>0</v>
      </c>
      <c r="AA8232" s="2" t="s">
        <v>96</v>
      </c>
      <c r="AB8232" s="2" t="s">
        <v>97</v>
      </c>
      <c r="AC8232" s="2" t="s">
        <v>693</v>
      </c>
      <c r="AD8232" s="2" t="s">
        <v>38711</v>
      </c>
      <c r="AF8232" s="2" t="s">
        <v>693</v>
      </c>
      <c r="AG8232" s="2">
        <v>0</v>
      </c>
      <c r="AL8232" s="5">
        <v>0</v>
      </c>
      <c r="AM8232" s="2">
        <v>2</v>
      </c>
      <c r="AN8232" s="12" t="str">
        <f t="shared" si="900"/>
        <v>Tue</v>
      </c>
      <c r="AO8232" s="13">
        <f t="shared" si="901"/>
        <v>19</v>
      </c>
      <c r="AP8232" s="13">
        <f t="shared" si="902"/>
        <v>1</v>
      </c>
    </row>
    <row r="8233" spans="1:42" x14ac:dyDescent="0.3">
      <c r="A8233" s="2" t="s">
        <v>38712</v>
      </c>
      <c r="B8233" s="2" t="s">
        <v>30150</v>
      </c>
      <c r="C8233" s="2" t="s">
        <v>98</v>
      </c>
      <c r="D8233" s="2" t="s">
        <v>8792</v>
      </c>
      <c r="E8233" s="2" t="s">
        <v>8793</v>
      </c>
      <c r="F8233" s="2">
        <v>287</v>
      </c>
      <c r="G8233" s="2">
        <v>32832</v>
      </c>
      <c r="H8233" s="2" t="s">
        <v>47</v>
      </c>
      <c r="I8233" s="2" t="s">
        <v>48</v>
      </c>
      <c r="J8233" s="2" t="s">
        <v>49</v>
      </c>
      <c r="K8233" s="2" t="b">
        <v>0</v>
      </c>
      <c r="L8233" s="2">
        <v>600</v>
      </c>
      <c r="M8233" s="2" t="b">
        <v>0</v>
      </c>
      <c r="N8233" s="2" t="b">
        <v>0</v>
      </c>
      <c r="O8233" s="2" t="b">
        <v>0</v>
      </c>
      <c r="P8233" s="3">
        <v>45272.808993055558</v>
      </c>
      <c r="Q8233" s="8" t="str">
        <f t="shared" si="896"/>
        <v>2023-12-12</v>
      </c>
      <c r="R8233" s="2" t="s">
        <v>38713</v>
      </c>
      <c r="S8233" s="11" t="str">
        <f t="shared" si="897"/>
        <v>2023-12-12 19:24:57</v>
      </c>
      <c r="T8233" s="2">
        <v>0</v>
      </c>
      <c r="U8233" s="2" t="s">
        <v>38714</v>
      </c>
      <c r="V8233" s="2" t="s">
        <v>38715</v>
      </c>
      <c r="W8233" s="11" t="str">
        <f t="shared" si="898"/>
        <v>2023-12-12 19:25:09</v>
      </c>
      <c r="X8233" s="2" t="s">
        <v>38716</v>
      </c>
      <c r="Y8233" s="11" t="str">
        <f t="shared" si="899"/>
        <v>2023-12-12 19:35:10</v>
      </c>
      <c r="Z8233" s="2">
        <v>10.015083333333299</v>
      </c>
      <c r="AE8233" s="2">
        <v>88.5</v>
      </c>
      <c r="AH8233" s="2">
        <v>35.4</v>
      </c>
      <c r="AI8233" s="2">
        <v>88.5</v>
      </c>
      <c r="AJ8233" s="2" t="s">
        <v>100</v>
      </c>
      <c r="AL8233" s="4"/>
      <c r="AM8233" s="2">
        <v>8</v>
      </c>
      <c r="AN8233" s="12" t="str">
        <f t="shared" si="900"/>
        <v>Tue</v>
      </c>
      <c r="AO8233" s="13">
        <f t="shared" si="901"/>
        <v>19</v>
      </c>
      <c r="AP8233" s="13">
        <f t="shared" si="902"/>
        <v>0</v>
      </c>
    </row>
    <row r="8234" spans="1:42" x14ac:dyDescent="0.3">
      <c r="A8234" s="2" t="s">
        <v>38717</v>
      </c>
      <c r="B8234" s="2" t="s">
        <v>38682</v>
      </c>
      <c r="D8234" s="2" t="s">
        <v>15019</v>
      </c>
      <c r="E8234" s="2" t="s">
        <v>25989</v>
      </c>
      <c r="F8234" s="2">
        <v>220</v>
      </c>
      <c r="G8234" s="2">
        <v>34102</v>
      </c>
      <c r="H8234" s="2" t="s">
        <v>92</v>
      </c>
      <c r="I8234" s="2" t="s">
        <v>93</v>
      </c>
      <c r="J8234" s="2" t="s">
        <v>49</v>
      </c>
      <c r="K8234" s="2" t="b">
        <v>0</v>
      </c>
      <c r="M8234" s="2" t="b">
        <v>0</v>
      </c>
      <c r="N8234" s="2" t="b">
        <v>1</v>
      </c>
      <c r="O8234" s="2" t="b">
        <v>0</v>
      </c>
      <c r="P8234" s="3">
        <v>45272.809259259258</v>
      </c>
      <c r="Q8234" s="8" t="str">
        <f t="shared" si="896"/>
        <v>2023-12-12</v>
      </c>
      <c r="R8234" s="2" t="s">
        <v>38718</v>
      </c>
      <c r="S8234" s="11" t="str">
        <f t="shared" si="897"/>
        <v>2023-12-12 19:25:20</v>
      </c>
      <c r="T8234" s="2">
        <v>0</v>
      </c>
      <c r="U8234" s="2" t="s">
        <v>38719</v>
      </c>
      <c r="W8234" s="11" t="str">
        <f t="shared" si="898"/>
        <v>Missing</v>
      </c>
      <c r="Y8234" s="11" t="str">
        <f t="shared" si="899"/>
        <v>Missing</v>
      </c>
      <c r="Z8234" s="2">
        <v>0</v>
      </c>
      <c r="AA8234" s="2" t="s">
        <v>96</v>
      </c>
      <c r="AB8234" s="2" t="s">
        <v>97</v>
      </c>
      <c r="AC8234" s="2" t="s">
        <v>693</v>
      </c>
      <c r="AD8234" s="2" t="s">
        <v>38720</v>
      </c>
      <c r="AF8234" s="2" t="s">
        <v>693</v>
      </c>
      <c r="AG8234" s="2">
        <v>0</v>
      </c>
      <c r="AL8234" s="5">
        <v>0</v>
      </c>
      <c r="AM8234" s="2">
        <v>4</v>
      </c>
      <c r="AN8234" s="12" t="str">
        <f t="shared" si="900"/>
        <v>Tue</v>
      </c>
      <c r="AO8234" s="13">
        <f t="shared" si="901"/>
        <v>19</v>
      </c>
      <c r="AP8234" s="13">
        <f t="shared" si="902"/>
        <v>1</v>
      </c>
    </row>
    <row r="8235" spans="1:42" x14ac:dyDescent="0.3">
      <c r="A8235" s="2" t="s">
        <v>38721</v>
      </c>
      <c r="B8235" s="2" t="s">
        <v>38682</v>
      </c>
      <c r="D8235" s="2" t="s">
        <v>15019</v>
      </c>
      <c r="E8235" s="2" t="s">
        <v>25989</v>
      </c>
      <c r="F8235" s="2">
        <v>220</v>
      </c>
      <c r="G8235" s="2">
        <v>34102</v>
      </c>
      <c r="H8235" s="2" t="s">
        <v>92</v>
      </c>
      <c r="I8235" s="2" t="s">
        <v>93</v>
      </c>
      <c r="J8235" s="2" t="s">
        <v>49</v>
      </c>
      <c r="K8235" s="2" t="b">
        <v>0</v>
      </c>
      <c r="M8235" s="2" t="b">
        <v>0</v>
      </c>
      <c r="N8235" s="2" t="b">
        <v>1</v>
      </c>
      <c r="O8235" s="2" t="b">
        <v>0</v>
      </c>
      <c r="P8235" s="3">
        <v>45272.810740740737</v>
      </c>
      <c r="Q8235" s="8" t="str">
        <f t="shared" si="896"/>
        <v>2023-12-12</v>
      </c>
      <c r="R8235" s="2" t="s">
        <v>38722</v>
      </c>
      <c r="S8235" s="11" t="str">
        <f t="shared" si="897"/>
        <v>2023-12-12 19:27:28</v>
      </c>
      <c r="T8235" s="2">
        <v>0</v>
      </c>
      <c r="U8235" s="2" t="s">
        <v>38723</v>
      </c>
      <c r="W8235" s="11" t="str">
        <f t="shared" si="898"/>
        <v>Missing</v>
      </c>
      <c r="Y8235" s="11" t="str">
        <f t="shared" si="899"/>
        <v>Missing</v>
      </c>
      <c r="Z8235" s="2">
        <v>0</v>
      </c>
      <c r="AA8235" s="2" t="s">
        <v>96</v>
      </c>
      <c r="AB8235" s="2" t="s">
        <v>97</v>
      </c>
      <c r="AC8235" s="2" t="s">
        <v>693</v>
      </c>
      <c r="AD8235" s="2" t="s">
        <v>38724</v>
      </c>
      <c r="AF8235" s="2" t="s">
        <v>693</v>
      </c>
      <c r="AG8235" s="2">
        <v>0</v>
      </c>
      <c r="AL8235" s="5">
        <v>0</v>
      </c>
      <c r="AM8235" s="2">
        <v>2</v>
      </c>
      <c r="AN8235" s="12" t="str">
        <f t="shared" si="900"/>
        <v>Tue</v>
      </c>
      <c r="AO8235" s="13">
        <f t="shared" si="901"/>
        <v>19</v>
      </c>
      <c r="AP8235" s="13">
        <f t="shared" si="902"/>
        <v>1</v>
      </c>
    </row>
    <row r="8236" spans="1:42" x14ac:dyDescent="0.3">
      <c r="A8236" s="2" t="s">
        <v>38725</v>
      </c>
      <c r="B8236" s="2" t="s">
        <v>38682</v>
      </c>
      <c r="D8236" s="2" t="s">
        <v>15019</v>
      </c>
      <c r="E8236" s="2" t="s">
        <v>25989</v>
      </c>
      <c r="F8236" s="2">
        <v>220</v>
      </c>
      <c r="G8236" s="2">
        <v>34102</v>
      </c>
      <c r="H8236" s="2" t="s">
        <v>92</v>
      </c>
      <c r="I8236" s="2" t="s">
        <v>93</v>
      </c>
      <c r="J8236" s="2" t="s">
        <v>49</v>
      </c>
      <c r="K8236" s="2" t="b">
        <v>0</v>
      </c>
      <c r="M8236" s="2" t="b">
        <v>0</v>
      </c>
      <c r="N8236" s="2" t="b">
        <v>1</v>
      </c>
      <c r="O8236" s="2" t="b">
        <v>0</v>
      </c>
      <c r="P8236" s="3">
        <v>45272.813148148147</v>
      </c>
      <c r="Q8236" s="8" t="str">
        <f t="shared" si="896"/>
        <v>2023-12-12</v>
      </c>
      <c r="R8236" s="2" t="s">
        <v>38726</v>
      </c>
      <c r="S8236" s="11" t="str">
        <f t="shared" si="897"/>
        <v>2023-12-12 19:30:56</v>
      </c>
      <c r="T8236" s="2">
        <v>0</v>
      </c>
      <c r="U8236" s="2" t="s">
        <v>38727</v>
      </c>
      <c r="W8236" s="11" t="str">
        <f t="shared" si="898"/>
        <v>Missing</v>
      </c>
      <c r="Y8236" s="11" t="str">
        <f t="shared" si="899"/>
        <v>Missing</v>
      </c>
      <c r="Z8236" s="2">
        <v>0</v>
      </c>
      <c r="AA8236" s="2" t="s">
        <v>96</v>
      </c>
      <c r="AB8236" s="2" t="s">
        <v>97</v>
      </c>
      <c r="AC8236" s="2" t="s">
        <v>693</v>
      </c>
      <c r="AD8236" s="2" t="s">
        <v>38728</v>
      </c>
      <c r="AF8236" s="2" t="s">
        <v>693</v>
      </c>
      <c r="AG8236" s="2">
        <v>0</v>
      </c>
      <c r="AL8236" s="5">
        <v>0</v>
      </c>
      <c r="AM8236" s="2">
        <v>2</v>
      </c>
      <c r="AN8236" s="12" t="str">
        <f t="shared" si="900"/>
        <v>Tue</v>
      </c>
      <c r="AO8236" s="13">
        <f t="shared" si="901"/>
        <v>19</v>
      </c>
      <c r="AP8236" s="13">
        <f t="shared" si="902"/>
        <v>1</v>
      </c>
    </row>
    <row r="8237" spans="1:42" x14ac:dyDescent="0.3">
      <c r="A8237" s="2" t="s">
        <v>38729</v>
      </c>
      <c r="B8237" s="2" t="s">
        <v>38730</v>
      </c>
      <c r="D8237" s="2" t="s">
        <v>3337</v>
      </c>
      <c r="E8237" s="2" t="s">
        <v>3338</v>
      </c>
      <c r="F8237" s="2">
        <v>117</v>
      </c>
      <c r="G8237" s="2">
        <v>34110</v>
      </c>
      <c r="H8237" s="2" t="s">
        <v>92</v>
      </c>
      <c r="I8237" s="2" t="s">
        <v>93</v>
      </c>
      <c r="J8237" s="2" t="s">
        <v>49</v>
      </c>
      <c r="K8237" s="2" t="b">
        <v>0</v>
      </c>
      <c r="M8237" s="2" t="b">
        <v>0</v>
      </c>
      <c r="N8237" s="2" t="b">
        <v>1</v>
      </c>
      <c r="O8237" s="2" t="b">
        <v>0</v>
      </c>
      <c r="P8237" s="3">
        <v>45272.815150462957</v>
      </c>
      <c r="Q8237" s="8" t="str">
        <f t="shared" si="896"/>
        <v>2023-12-12</v>
      </c>
      <c r="R8237" s="2" t="s">
        <v>38731</v>
      </c>
      <c r="S8237" s="11" t="str">
        <f t="shared" si="897"/>
        <v>2023-12-12 19:33:49</v>
      </c>
      <c r="T8237" s="2">
        <v>0</v>
      </c>
      <c r="U8237" s="2" t="s">
        <v>38732</v>
      </c>
      <c r="W8237" s="11" t="str">
        <f t="shared" si="898"/>
        <v>Missing</v>
      </c>
      <c r="Y8237" s="11" t="str">
        <f t="shared" si="899"/>
        <v>Missing</v>
      </c>
      <c r="Z8237" s="2">
        <v>0</v>
      </c>
      <c r="AA8237" s="2" t="s">
        <v>96</v>
      </c>
      <c r="AB8237" s="2" t="s">
        <v>97</v>
      </c>
      <c r="AC8237" s="2" t="s">
        <v>181</v>
      </c>
      <c r="AD8237" s="2" t="s">
        <v>38733</v>
      </c>
      <c r="AF8237" s="2" t="s">
        <v>181</v>
      </c>
      <c r="AG8237" s="2">
        <v>0</v>
      </c>
      <c r="AL8237" s="5">
        <v>0</v>
      </c>
      <c r="AM8237" s="2">
        <v>5</v>
      </c>
      <c r="AN8237" s="12" t="str">
        <f t="shared" si="900"/>
        <v>Tue</v>
      </c>
      <c r="AO8237" s="13">
        <f t="shared" si="901"/>
        <v>19</v>
      </c>
      <c r="AP8237" s="13">
        <f t="shared" si="902"/>
        <v>1</v>
      </c>
    </row>
    <row r="8238" spans="1:42" x14ac:dyDescent="0.3">
      <c r="A8238" s="2" t="s">
        <v>38734</v>
      </c>
      <c r="B8238" s="2" t="s">
        <v>38730</v>
      </c>
      <c r="D8238" s="2" t="s">
        <v>827</v>
      </c>
      <c r="E8238" s="2" t="s">
        <v>828</v>
      </c>
      <c r="F8238" s="2">
        <v>261</v>
      </c>
      <c r="G8238" s="2">
        <v>34110</v>
      </c>
      <c r="H8238" s="2" t="s">
        <v>92</v>
      </c>
      <c r="I8238" s="2" t="s">
        <v>93</v>
      </c>
      <c r="J8238" s="2" t="s">
        <v>49</v>
      </c>
      <c r="K8238" s="2" t="b">
        <v>0</v>
      </c>
      <c r="M8238" s="2" t="b">
        <v>0</v>
      </c>
      <c r="N8238" s="2" t="b">
        <v>1</v>
      </c>
      <c r="O8238" s="2" t="b">
        <v>0</v>
      </c>
      <c r="P8238" s="3">
        <v>45272.815439814818</v>
      </c>
      <c r="Q8238" s="8" t="str">
        <f t="shared" si="896"/>
        <v>2023-12-12</v>
      </c>
      <c r="R8238" s="2" t="s">
        <v>38735</v>
      </c>
      <c r="S8238" s="11" t="str">
        <f t="shared" si="897"/>
        <v>2023-12-12 19:34:14</v>
      </c>
      <c r="T8238" s="2">
        <v>0</v>
      </c>
      <c r="U8238" s="2" t="s">
        <v>38736</v>
      </c>
      <c r="W8238" s="11" t="str">
        <f t="shared" si="898"/>
        <v>Missing</v>
      </c>
      <c r="Y8238" s="11" t="str">
        <f t="shared" si="899"/>
        <v>Missing</v>
      </c>
      <c r="Z8238" s="2">
        <v>1.4666666666666599</v>
      </c>
      <c r="AA8238" s="2" t="s">
        <v>96</v>
      </c>
      <c r="AB8238" s="2" t="s">
        <v>97</v>
      </c>
      <c r="AC8238" s="2" t="s">
        <v>98</v>
      </c>
      <c r="AD8238" s="2" t="s">
        <v>38737</v>
      </c>
      <c r="AE8238" s="2">
        <v>0</v>
      </c>
      <c r="AF8238" s="2" t="s">
        <v>98</v>
      </c>
      <c r="AG8238" s="2">
        <v>98</v>
      </c>
      <c r="AH8238" s="2">
        <v>0</v>
      </c>
      <c r="AI8238" s="2">
        <v>0</v>
      </c>
      <c r="AJ8238" s="2" t="s">
        <v>100</v>
      </c>
      <c r="AK8238" s="2" t="s">
        <v>98</v>
      </c>
      <c r="AL8238" s="5">
        <v>88</v>
      </c>
      <c r="AM8238" s="2">
        <v>5</v>
      </c>
      <c r="AN8238" s="12" t="str">
        <f t="shared" si="900"/>
        <v>Tue</v>
      </c>
      <c r="AO8238" s="13">
        <f t="shared" si="901"/>
        <v>19</v>
      </c>
      <c r="AP8238" s="13">
        <f t="shared" si="902"/>
        <v>1</v>
      </c>
    </row>
    <row r="8239" spans="1:42" x14ac:dyDescent="0.3">
      <c r="A8239" s="2" t="s">
        <v>38738</v>
      </c>
      <c r="B8239" s="2" t="s">
        <v>38730</v>
      </c>
      <c r="D8239" s="2" t="s">
        <v>827</v>
      </c>
      <c r="E8239" s="2" t="s">
        <v>828</v>
      </c>
      <c r="F8239" s="2">
        <v>261</v>
      </c>
      <c r="G8239" s="2">
        <v>34110</v>
      </c>
      <c r="H8239" s="2" t="s">
        <v>92</v>
      </c>
      <c r="I8239" s="2" t="s">
        <v>93</v>
      </c>
      <c r="J8239" s="2" t="s">
        <v>49</v>
      </c>
      <c r="K8239" s="2" t="b">
        <v>0</v>
      </c>
      <c r="M8239" s="2" t="b">
        <v>0</v>
      </c>
      <c r="N8239" s="2" t="b">
        <v>1</v>
      </c>
      <c r="O8239" s="2" t="b">
        <v>0</v>
      </c>
      <c r="P8239" s="3">
        <v>45272.815451388888</v>
      </c>
      <c r="Q8239" s="8" t="str">
        <f t="shared" si="896"/>
        <v>2023-12-12</v>
      </c>
      <c r="R8239" s="2" t="s">
        <v>38739</v>
      </c>
      <c r="S8239" s="11" t="str">
        <f t="shared" si="897"/>
        <v>2023-12-12 19:34:15</v>
      </c>
      <c r="T8239" s="2">
        <v>0</v>
      </c>
      <c r="U8239" s="2" t="s">
        <v>38740</v>
      </c>
      <c r="W8239" s="11" t="str">
        <f t="shared" si="898"/>
        <v>Missing</v>
      </c>
      <c r="Y8239" s="11" t="str">
        <f t="shared" si="899"/>
        <v>Missing</v>
      </c>
      <c r="Z8239" s="2">
        <v>0</v>
      </c>
      <c r="AA8239" s="2" t="s">
        <v>96</v>
      </c>
      <c r="AB8239" s="2" t="s">
        <v>97</v>
      </c>
      <c r="AC8239" s="2" t="s">
        <v>693</v>
      </c>
      <c r="AD8239" s="2" t="s">
        <v>38741</v>
      </c>
      <c r="AF8239" s="2" t="s">
        <v>693</v>
      </c>
      <c r="AG8239" s="2">
        <v>0</v>
      </c>
      <c r="AL8239" s="5">
        <v>0</v>
      </c>
      <c r="AM8239" s="2">
        <v>4</v>
      </c>
      <c r="AN8239" s="12" t="str">
        <f t="shared" si="900"/>
        <v>Tue</v>
      </c>
      <c r="AO8239" s="13">
        <f t="shared" si="901"/>
        <v>19</v>
      </c>
      <c r="AP8239" s="13">
        <f t="shared" si="902"/>
        <v>1</v>
      </c>
    </row>
    <row r="8240" spans="1:42" x14ac:dyDescent="0.3">
      <c r="A8240" s="2" t="s">
        <v>38742</v>
      </c>
      <c r="B8240" s="2" t="s">
        <v>38743</v>
      </c>
      <c r="C8240" s="2" t="s">
        <v>44</v>
      </c>
      <c r="D8240" s="2" t="s">
        <v>827</v>
      </c>
      <c r="E8240" s="2" t="s">
        <v>828</v>
      </c>
      <c r="F8240" s="2">
        <v>261</v>
      </c>
      <c r="G8240" s="2">
        <v>22282</v>
      </c>
      <c r="H8240" s="2" t="s">
        <v>47</v>
      </c>
      <c r="I8240" s="2" t="s">
        <v>48</v>
      </c>
      <c r="J8240" s="2" t="s">
        <v>49</v>
      </c>
      <c r="K8240" s="2" t="b">
        <v>0</v>
      </c>
      <c r="L8240" s="2">
        <v>300</v>
      </c>
      <c r="M8240" s="2" t="b">
        <v>0</v>
      </c>
      <c r="N8240" s="2" t="b">
        <v>0</v>
      </c>
      <c r="O8240" s="2" t="b">
        <v>1</v>
      </c>
      <c r="P8240" s="3">
        <v>45272.821736111109</v>
      </c>
      <c r="Q8240" s="8" t="str">
        <f t="shared" si="896"/>
        <v>2023-12-12</v>
      </c>
      <c r="R8240" s="2" t="s">
        <v>38744</v>
      </c>
      <c r="S8240" s="11" t="str">
        <f t="shared" si="897"/>
        <v>2023-12-12 19:43:18</v>
      </c>
      <c r="T8240" s="2">
        <v>0</v>
      </c>
      <c r="U8240" s="2" t="s">
        <v>38745</v>
      </c>
      <c r="V8240" s="2" t="s">
        <v>38746</v>
      </c>
      <c r="W8240" s="11" t="str">
        <f t="shared" si="898"/>
        <v>2023-12-12 19:46:25</v>
      </c>
      <c r="X8240" s="2" t="s">
        <v>38747</v>
      </c>
      <c r="Y8240" s="11" t="str">
        <f t="shared" si="899"/>
        <v>2023-12-12 19:46:26</v>
      </c>
      <c r="Z8240" s="2">
        <v>4.4000000000000003E-3</v>
      </c>
      <c r="AL8240" s="4"/>
      <c r="AM8240" s="2">
        <v>3</v>
      </c>
      <c r="AN8240" s="12" t="str">
        <f t="shared" si="900"/>
        <v>Tue</v>
      </c>
      <c r="AO8240" s="13">
        <f t="shared" si="901"/>
        <v>19</v>
      </c>
      <c r="AP8240" s="13">
        <f t="shared" si="902"/>
        <v>0</v>
      </c>
    </row>
    <row r="8241" spans="1:42" x14ac:dyDescent="0.3">
      <c r="A8241" s="2" t="s">
        <v>38748</v>
      </c>
      <c r="B8241" s="2" t="s">
        <v>38749</v>
      </c>
      <c r="D8241" s="2" t="s">
        <v>15806</v>
      </c>
      <c r="E8241" s="2" t="s">
        <v>23836</v>
      </c>
      <c r="F8241" s="2">
        <v>174</v>
      </c>
      <c r="G8241" s="2">
        <v>34117</v>
      </c>
      <c r="H8241" s="2" t="s">
        <v>92</v>
      </c>
      <c r="I8241" s="2" t="s">
        <v>93</v>
      </c>
      <c r="J8241" s="2" t="s">
        <v>49</v>
      </c>
      <c r="K8241" s="2" t="b">
        <v>0</v>
      </c>
      <c r="M8241" s="2" t="b">
        <v>0</v>
      </c>
      <c r="N8241" s="2" t="b">
        <v>1</v>
      </c>
      <c r="O8241" s="2" t="b">
        <v>0</v>
      </c>
      <c r="P8241" s="3">
        <v>45272.822476851848</v>
      </c>
      <c r="Q8241" s="8" t="str">
        <f t="shared" si="896"/>
        <v>2023-12-12</v>
      </c>
      <c r="R8241" s="2" t="s">
        <v>38750</v>
      </c>
      <c r="S8241" s="11" t="str">
        <f t="shared" si="897"/>
        <v>2023-12-12 19:44:22</v>
      </c>
      <c r="T8241" s="2">
        <v>0</v>
      </c>
      <c r="U8241" s="2" t="s">
        <v>38751</v>
      </c>
      <c r="W8241" s="11" t="str">
        <f t="shared" si="898"/>
        <v>Missing</v>
      </c>
      <c r="Y8241" s="11" t="str">
        <f t="shared" si="899"/>
        <v>Missing</v>
      </c>
      <c r="Z8241" s="2">
        <v>0</v>
      </c>
      <c r="AA8241" s="2" t="s">
        <v>96</v>
      </c>
      <c r="AB8241" s="2" t="s">
        <v>97</v>
      </c>
      <c r="AC8241" s="2" t="s">
        <v>181</v>
      </c>
      <c r="AD8241" s="2" t="s">
        <v>38752</v>
      </c>
      <c r="AF8241" s="2" t="s">
        <v>181</v>
      </c>
      <c r="AG8241" s="2">
        <v>0</v>
      </c>
      <c r="AL8241" s="5">
        <v>0</v>
      </c>
      <c r="AM8241" s="2">
        <v>4</v>
      </c>
      <c r="AN8241" s="12" t="str">
        <f t="shared" si="900"/>
        <v>Tue</v>
      </c>
      <c r="AO8241" s="13">
        <f t="shared" si="901"/>
        <v>19</v>
      </c>
      <c r="AP8241" s="13">
        <f t="shared" si="902"/>
        <v>1</v>
      </c>
    </row>
    <row r="8242" spans="1:42" x14ac:dyDescent="0.3">
      <c r="A8242" s="2" t="s">
        <v>38753</v>
      </c>
      <c r="B8242" s="2" t="s">
        <v>38754</v>
      </c>
      <c r="D8242" s="2" t="s">
        <v>3337</v>
      </c>
      <c r="E8242" s="2" t="s">
        <v>3338</v>
      </c>
      <c r="F8242" s="2">
        <v>117</v>
      </c>
      <c r="G8242" s="2">
        <v>34119</v>
      </c>
      <c r="H8242" s="2" t="s">
        <v>92</v>
      </c>
      <c r="I8242" s="2" t="s">
        <v>93</v>
      </c>
      <c r="J8242" s="2" t="s">
        <v>49</v>
      </c>
      <c r="K8242" s="2" t="b">
        <v>0</v>
      </c>
      <c r="M8242" s="2" t="b">
        <v>0</v>
      </c>
      <c r="N8242" s="2" t="b">
        <v>1</v>
      </c>
      <c r="O8242" s="2" t="b">
        <v>0</v>
      </c>
      <c r="P8242" s="3">
        <v>45272.822824074072</v>
      </c>
      <c r="Q8242" s="8" t="str">
        <f t="shared" si="896"/>
        <v>2023-12-12</v>
      </c>
      <c r="R8242" s="2" t="s">
        <v>38755</v>
      </c>
      <c r="S8242" s="11" t="str">
        <f t="shared" si="897"/>
        <v>2023-12-12 19:44:52</v>
      </c>
      <c r="T8242" s="2">
        <v>0</v>
      </c>
      <c r="U8242" s="2" t="s">
        <v>38756</v>
      </c>
      <c r="W8242" s="11" t="str">
        <f t="shared" si="898"/>
        <v>Missing</v>
      </c>
      <c r="Y8242" s="11" t="str">
        <f t="shared" si="899"/>
        <v>Missing</v>
      </c>
      <c r="Z8242" s="2">
        <v>3</v>
      </c>
      <c r="AA8242" s="2" t="s">
        <v>96</v>
      </c>
      <c r="AB8242" s="2" t="s">
        <v>97</v>
      </c>
      <c r="AC8242" s="2" t="s">
        <v>98</v>
      </c>
      <c r="AD8242" s="2" t="s">
        <v>38757</v>
      </c>
      <c r="AE8242" s="2">
        <v>0</v>
      </c>
      <c r="AF8242" s="2" t="s">
        <v>98</v>
      </c>
      <c r="AG8242" s="2">
        <v>188</v>
      </c>
      <c r="AH8242" s="2">
        <v>0</v>
      </c>
      <c r="AI8242" s="2">
        <v>0</v>
      </c>
      <c r="AJ8242" s="2" t="s">
        <v>100</v>
      </c>
      <c r="AK8242" s="2" t="s">
        <v>98</v>
      </c>
      <c r="AL8242" s="5">
        <v>180</v>
      </c>
      <c r="AM8242" s="2">
        <v>4</v>
      </c>
      <c r="AN8242" s="12" t="str">
        <f t="shared" si="900"/>
        <v>Tue</v>
      </c>
      <c r="AO8242" s="13">
        <f t="shared" si="901"/>
        <v>19</v>
      </c>
      <c r="AP8242" s="13">
        <f t="shared" si="902"/>
        <v>1</v>
      </c>
    </row>
    <row r="8243" spans="1:42" x14ac:dyDescent="0.3">
      <c r="A8243" s="2" t="s">
        <v>38758</v>
      </c>
      <c r="B8243" s="2" t="s">
        <v>38749</v>
      </c>
      <c r="D8243" s="2" t="s">
        <v>15806</v>
      </c>
      <c r="E8243" s="2" t="s">
        <v>23836</v>
      </c>
      <c r="F8243" s="2">
        <v>174</v>
      </c>
      <c r="G8243" s="2">
        <v>34117</v>
      </c>
      <c r="H8243" s="2" t="s">
        <v>92</v>
      </c>
      <c r="I8243" s="2" t="s">
        <v>93</v>
      </c>
      <c r="J8243" s="2" t="s">
        <v>49</v>
      </c>
      <c r="K8243" s="2" t="b">
        <v>0</v>
      </c>
      <c r="M8243" s="2" t="b">
        <v>0</v>
      </c>
      <c r="N8243" s="2" t="b">
        <v>1</v>
      </c>
      <c r="O8243" s="2" t="b">
        <v>0</v>
      </c>
      <c r="P8243" s="3">
        <v>45272.822928240741</v>
      </c>
      <c r="Q8243" s="8" t="str">
        <f t="shared" si="896"/>
        <v>2023-12-12</v>
      </c>
      <c r="R8243" s="2" t="s">
        <v>38759</v>
      </c>
      <c r="S8243" s="11" t="str">
        <f t="shared" si="897"/>
        <v>2023-12-12 19:45:01</v>
      </c>
      <c r="T8243" s="2">
        <v>0</v>
      </c>
      <c r="U8243" s="2" t="s">
        <v>38760</v>
      </c>
      <c r="W8243" s="11" t="str">
        <f t="shared" si="898"/>
        <v>Missing</v>
      </c>
      <c r="Y8243" s="11" t="str">
        <f t="shared" si="899"/>
        <v>Missing</v>
      </c>
      <c r="Z8243" s="2">
        <v>0</v>
      </c>
      <c r="AA8243" s="2" t="s">
        <v>96</v>
      </c>
      <c r="AB8243" s="2" t="s">
        <v>97</v>
      </c>
      <c r="AC8243" s="2" t="s">
        <v>181</v>
      </c>
      <c r="AD8243" s="2" t="s">
        <v>38761</v>
      </c>
      <c r="AF8243" s="2" t="s">
        <v>181</v>
      </c>
      <c r="AG8243" s="2">
        <v>0</v>
      </c>
      <c r="AL8243" s="5">
        <v>0</v>
      </c>
      <c r="AM8243" s="2">
        <v>5</v>
      </c>
      <c r="AN8243" s="12" t="str">
        <f t="shared" si="900"/>
        <v>Tue</v>
      </c>
      <c r="AO8243" s="13">
        <f t="shared" si="901"/>
        <v>19</v>
      </c>
      <c r="AP8243" s="13">
        <f t="shared" si="902"/>
        <v>1</v>
      </c>
    </row>
    <row r="8244" spans="1:42" x14ac:dyDescent="0.3">
      <c r="A8244" s="2" t="s">
        <v>38762</v>
      </c>
      <c r="B8244" s="2" t="s">
        <v>38749</v>
      </c>
      <c r="D8244" s="2" t="s">
        <v>116</v>
      </c>
      <c r="E8244" s="2" t="s">
        <v>117</v>
      </c>
      <c r="F8244" s="2">
        <v>201</v>
      </c>
      <c r="G8244" s="2">
        <v>34117</v>
      </c>
      <c r="H8244" s="2" t="s">
        <v>92</v>
      </c>
      <c r="I8244" s="2" t="s">
        <v>93</v>
      </c>
      <c r="J8244" s="2" t="s">
        <v>49</v>
      </c>
      <c r="K8244" s="2" t="b">
        <v>0</v>
      </c>
      <c r="M8244" s="2" t="b">
        <v>0</v>
      </c>
      <c r="N8244" s="2" t="b">
        <v>1</v>
      </c>
      <c r="O8244" s="2" t="b">
        <v>0</v>
      </c>
      <c r="P8244" s="3">
        <v>45272.823368055557</v>
      </c>
      <c r="Q8244" s="8" t="str">
        <f t="shared" si="896"/>
        <v>2023-12-12</v>
      </c>
      <c r="R8244" s="2" t="s">
        <v>38763</v>
      </c>
      <c r="S8244" s="11" t="str">
        <f t="shared" si="897"/>
        <v>2023-12-12 19:45:39</v>
      </c>
      <c r="T8244" s="2">
        <v>0</v>
      </c>
      <c r="U8244" s="2" t="s">
        <v>38764</v>
      </c>
      <c r="W8244" s="11" t="str">
        <f t="shared" si="898"/>
        <v>Missing</v>
      </c>
      <c r="Y8244" s="11" t="str">
        <f t="shared" si="899"/>
        <v>Missing</v>
      </c>
      <c r="Z8244" s="2">
        <v>0</v>
      </c>
      <c r="AA8244" s="2" t="s">
        <v>96</v>
      </c>
      <c r="AB8244" s="2" t="s">
        <v>97</v>
      </c>
      <c r="AC8244" s="2" t="s">
        <v>73</v>
      </c>
      <c r="AD8244" s="2" t="s">
        <v>38765</v>
      </c>
      <c r="AF8244" s="2" t="s">
        <v>73</v>
      </c>
      <c r="AG8244" s="2">
        <v>0</v>
      </c>
      <c r="AL8244" s="5">
        <v>0</v>
      </c>
      <c r="AM8244" s="2">
        <v>2</v>
      </c>
      <c r="AN8244" s="12" t="str">
        <f t="shared" si="900"/>
        <v>Tue</v>
      </c>
      <c r="AO8244" s="13">
        <f t="shared" si="901"/>
        <v>19</v>
      </c>
      <c r="AP8244" s="13">
        <f t="shared" si="902"/>
        <v>1</v>
      </c>
    </row>
    <row r="8245" spans="1:42" x14ac:dyDescent="0.3">
      <c r="A8245" s="2" t="s">
        <v>38766</v>
      </c>
      <c r="B8245" s="2" t="s">
        <v>38749</v>
      </c>
      <c r="D8245" s="2" t="s">
        <v>116</v>
      </c>
      <c r="E8245" s="2" t="s">
        <v>117</v>
      </c>
      <c r="F8245" s="2">
        <v>201</v>
      </c>
      <c r="G8245" s="2">
        <v>34117</v>
      </c>
      <c r="H8245" s="2" t="s">
        <v>92</v>
      </c>
      <c r="I8245" s="2" t="s">
        <v>93</v>
      </c>
      <c r="J8245" s="2" t="s">
        <v>49</v>
      </c>
      <c r="K8245" s="2" t="b">
        <v>0</v>
      </c>
      <c r="M8245" s="2" t="b">
        <v>0</v>
      </c>
      <c r="N8245" s="2" t="b">
        <v>1</v>
      </c>
      <c r="O8245" s="2" t="b">
        <v>0</v>
      </c>
      <c r="P8245" s="3">
        <v>45272.823981481481</v>
      </c>
      <c r="Q8245" s="8" t="str">
        <f t="shared" si="896"/>
        <v>2023-12-12</v>
      </c>
      <c r="R8245" s="2" t="s">
        <v>38767</v>
      </c>
      <c r="S8245" s="11" t="str">
        <f t="shared" si="897"/>
        <v>2023-12-12 19:46:32</v>
      </c>
      <c r="T8245" s="2">
        <v>0</v>
      </c>
      <c r="U8245" s="2" t="s">
        <v>38768</v>
      </c>
      <c r="W8245" s="11" t="str">
        <f t="shared" si="898"/>
        <v>Missing</v>
      </c>
      <c r="Y8245" s="11" t="str">
        <f t="shared" si="899"/>
        <v>Missing</v>
      </c>
      <c r="Z8245" s="2">
        <v>0</v>
      </c>
      <c r="AA8245" s="2" t="s">
        <v>96</v>
      </c>
      <c r="AB8245" s="2" t="s">
        <v>97</v>
      </c>
      <c r="AC8245" s="2" t="s">
        <v>693</v>
      </c>
      <c r="AD8245" s="2" t="s">
        <v>38769</v>
      </c>
      <c r="AF8245" s="2" t="s">
        <v>693</v>
      </c>
      <c r="AG8245" s="2">
        <v>0</v>
      </c>
      <c r="AL8245" s="5">
        <v>0</v>
      </c>
      <c r="AM8245" s="2">
        <v>4</v>
      </c>
      <c r="AN8245" s="12" t="str">
        <f t="shared" si="900"/>
        <v>Tue</v>
      </c>
      <c r="AO8245" s="13">
        <f t="shared" si="901"/>
        <v>19</v>
      </c>
      <c r="AP8245" s="13">
        <f t="shared" si="902"/>
        <v>1</v>
      </c>
    </row>
    <row r="8246" spans="1:42" x14ac:dyDescent="0.3">
      <c r="A8246" s="2" t="s">
        <v>38770</v>
      </c>
      <c r="B8246" s="2" t="s">
        <v>38743</v>
      </c>
      <c r="C8246" s="2" t="s">
        <v>73</v>
      </c>
      <c r="D8246" s="2" t="s">
        <v>827</v>
      </c>
      <c r="E8246" s="2" t="s">
        <v>828</v>
      </c>
      <c r="F8246" s="2">
        <v>261</v>
      </c>
      <c r="G8246" s="2">
        <v>22282</v>
      </c>
      <c r="H8246" s="2" t="s">
        <v>47</v>
      </c>
      <c r="I8246" s="2" t="s">
        <v>48</v>
      </c>
      <c r="J8246" s="2" t="s">
        <v>49</v>
      </c>
      <c r="K8246" s="2" t="b">
        <v>0</v>
      </c>
      <c r="L8246" s="2">
        <v>300</v>
      </c>
      <c r="M8246" s="2" t="b">
        <v>0</v>
      </c>
      <c r="N8246" s="2" t="b">
        <v>0</v>
      </c>
      <c r="O8246" s="2" t="b">
        <v>1</v>
      </c>
      <c r="P8246" s="3">
        <v>45272.824016203696</v>
      </c>
      <c r="Q8246" s="8" t="str">
        <f t="shared" si="896"/>
        <v>2023-12-12</v>
      </c>
      <c r="R8246" s="2" t="s">
        <v>38771</v>
      </c>
      <c r="S8246" s="11" t="str">
        <f t="shared" si="897"/>
        <v>2023-12-12 19:46:35</v>
      </c>
      <c r="T8246" s="2">
        <v>0</v>
      </c>
      <c r="U8246" s="2" t="s">
        <v>38772</v>
      </c>
      <c r="W8246" s="11" t="str">
        <f t="shared" si="898"/>
        <v>Missing</v>
      </c>
      <c r="Y8246" s="11" t="str">
        <f t="shared" si="899"/>
        <v>Missing</v>
      </c>
      <c r="AL8246" s="4"/>
      <c r="AM8246" s="2">
        <v>0</v>
      </c>
      <c r="AN8246" s="12" t="str">
        <f t="shared" si="900"/>
        <v>Tue</v>
      </c>
      <c r="AO8246" s="13">
        <f t="shared" si="901"/>
        <v>19</v>
      </c>
      <c r="AP8246" s="13">
        <f t="shared" si="902"/>
        <v>0</v>
      </c>
    </row>
    <row r="8247" spans="1:42" x14ac:dyDescent="0.3">
      <c r="A8247" s="2" t="s">
        <v>38773</v>
      </c>
      <c r="B8247" s="2" t="s">
        <v>38743</v>
      </c>
      <c r="C8247" s="2" t="s">
        <v>73</v>
      </c>
      <c r="D8247" s="2" t="s">
        <v>584</v>
      </c>
      <c r="E8247" s="2" t="s">
        <v>585</v>
      </c>
      <c r="F8247" s="2">
        <v>181</v>
      </c>
      <c r="G8247" s="2">
        <v>22282</v>
      </c>
      <c r="H8247" s="2" t="s">
        <v>47</v>
      </c>
      <c r="I8247" s="2" t="s">
        <v>48</v>
      </c>
      <c r="J8247" s="2" t="s">
        <v>49</v>
      </c>
      <c r="K8247" s="2" t="b">
        <v>0</v>
      </c>
      <c r="L8247" s="2">
        <v>300</v>
      </c>
      <c r="M8247" s="2" t="b">
        <v>0</v>
      </c>
      <c r="N8247" s="2" t="b">
        <v>0</v>
      </c>
      <c r="O8247" s="2" t="b">
        <v>1</v>
      </c>
      <c r="P8247" s="3">
        <v>45272.824641203697</v>
      </c>
      <c r="Q8247" s="8" t="str">
        <f t="shared" si="896"/>
        <v>2023-12-12</v>
      </c>
      <c r="R8247" s="2" t="s">
        <v>38774</v>
      </c>
      <c r="S8247" s="11" t="str">
        <f t="shared" si="897"/>
        <v>2023-12-12 19:47:29</v>
      </c>
      <c r="T8247" s="2">
        <v>0</v>
      </c>
      <c r="U8247" s="2" t="s">
        <v>38775</v>
      </c>
      <c r="W8247" s="11" t="str">
        <f t="shared" si="898"/>
        <v>Missing</v>
      </c>
      <c r="Y8247" s="11" t="str">
        <f t="shared" si="899"/>
        <v>Missing</v>
      </c>
      <c r="AL8247" s="4"/>
      <c r="AM8247" s="2">
        <v>0</v>
      </c>
      <c r="AN8247" s="12" t="str">
        <f t="shared" si="900"/>
        <v>Tue</v>
      </c>
      <c r="AO8247" s="13">
        <f t="shared" si="901"/>
        <v>19</v>
      </c>
      <c r="AP8247" s="13">
        <f t="shared" si="902"/>
        <v>0</v>
      </c>
    </row>
    <row r="8248" spans="1:42" x14ac:dyDescent="0.3">
      <c r="A8248" s="2" t="s">
        <v>38776</v>
      </c>
      <c r="B8248" s="2" t="s">
        <v>38749</v>
      </c>
      <c r="D8248" s="2" t="s">
        <v>15806</v>
      </c>
      <c r="E8248" s="2" t="s">
        <v>23836</v>
      </c>
      <c r="F8248" s="2">
        <v>174</v>
      </c>
      <c r="G8248" s="2">
        <v>34117</v>
      </c>
      <c r="H8248" s="2" t="s">
        <v>92</v>
      </c>
      <c r="I8248" s="2" t="s">
        <v>93</v>
      </c>
      <c r="J8248" s="2" t="s">
        <v>49</v>
      </c>
      <c r="K8248" s="2" t="b">
        <v>0</v>
      </c>
      <c r="M8248" s="2" t="b">
        <v>0</v>
      </c>
      <c r="N8248" s="2" t="b">
        <v>1</v>
      </c>
      <c r="O8248" s="2" t="b">
        <v>0</v>
      </c>
      <c r="P8248" s="3">
        <v>45272.825694444437</v>
      </c>
      <c r="Q8248" s="8" t="str">
        <f t="shared" si="896"/>
        <v>2023-12-12</v>
      </c>
      <c r="R8248" s="2" t="s">
        <v>38777</v>
      </c>
      <c r="S8248" s="11" t="str">
        <f t="shared" si="897"/>
        <v>2023-12-12 19:49:00</v>
      </c>
      <c r="T8248" s="2">
        <v>0</v>
      </c>
      <c r="U8248" s="2" t="s">
        <v>38778</v>
      </c>
      <c r="W8248" s="11" t="str">
        <f t="shared" si="898"/>
        <v>Missing</v>
      </c>
      <c r="Y8248" s="11" t="str">
        <f t="shared" si="899"/>
        <v>Missing</v>
      </c>
      <c r="Z8248" s="2">
        <v>0</v>
      </c>
      <c r="AA8248" s="2" t="s">
        <v>96</v>
      </c>
      <c r="AB8248" s="2" t="s">
        <v>97</v>
      </c>
      <c r="AC8248" s="2" t="s">
        <v>181</v>
      </c>
      <c r="AD8248" s="2" t="s">
        <v>38779</v>
      </c>
      <c r="AF8248" s="2" t="s">
        <v>181</v>
      </c>
      <c r="AG8248" s="2">
        <v>0</v>
      </c>
      <c r="AL8248" s="5">
        <v>0</v>
      </c>
      <c r="AM8248" s="2">
        <v>4</v>
      </c>
      <c r="AN8248" s="12" t="str">
        <f t="shared" si="900"/>
        <v>Tue</v>
      </c>
      <c r="AO8248" s="13">
        <f t="shared" si="901"/>
        <v>19</v>
      </c>
      <c r="AP8248" s="13">
        <f t="shared" si="902"/>
        <v>1</v>
      </c>
    </row>
    <row r="8249" spans="1:42" x14ac:dyDescent="0.3">
      <c r="A8249" s="2" t="s">
        <v>38780</v>
      </c>
      <c r="B8249" s="2" t="s">
        <v>38743</v>
      </c>
      <c r="C8249" s="2" t="s">
        <v>73</v>
      </c>
      <c r="D8249" s="2" t="s">
        <v>33477</v>
      </c>
      <c r="E8249" s="2" t="s">
        <v>33478</v>
      </c>
      <c r="F8249" s="2">
        <v>298</v>
      </c>
      <c r="G8249" s="2">
        <v>22282</v>
      </c>
      <c r="H8249" s="2" t="s">
        <v>47</v>
      </c>
      <c r="I8249" s="2" t="s">
        <v>48</v>
      </c>
      <c r="J8249" s="2" t="s">
        <v>49</v>
      </c>
      <c r="K8249" s="2" t="b">
        <v>0</v>
      </c>
      <c r="L8249" s="2">
        <v>300</v>
      </c>
      <c r="M8249" s="2" t="b">
        <v>0</v>
      </c>
      <c r="N8249" s="2" t="b">
        <v>0</v>
      </c>
      <c r="O8249" s="2" t="b">
        <v>1</v>
      </c>
      <c r="P8249" s="3">
        <v>45272.826585648138</v>
      </c>
      <c r="Q8249" s="8" t="str">
        <f t="shared" si="896"/>
        <v>2023-12-12</v>
      </c>
      <c r="R8249" s="2" t="s">
        <v>38781</v>
      </c>
      <c r="S8249" s="11" t="str">
        <f t="shared" si="897"/>
        <v>2023-12-12 19:50:17</v>
      </c>
      <c r="T8249" s="2">
        <v>0</v>
      </c>
      <c r="U8249" s="2" t="s">
        <v>38782</v>
      </c>
      <c r="W8249" s="11" t="str">
        <f t="shared" si="898"/>
        <v>Missing</v>
      </c>
      <c r="Y8249" s="11" t="str">
        <f t="shared" si="899"/>
        <v>Missing</v>
      </c>
      <c r="AL8249" s="4"/>
      <c r="AM8249" s="2">
        <v>0</v>
      </c>
      <c r="AN8249" s="12" t="str">
        <f t="shared" si="900"/>
        <v>Tue</v>
      </c>
      <c r="AO8249" s="13">
        <f t="shared" si="901"/>
        <v>19</v>
      </c>
      <c r="AP8249" s="13">
        <f t="shared" si="902"/>
        <v>0</v>
      </c>
    </row>
    <row r="8250" spans="1:42" x14ac:dyDescent="0.3">
      <c r="A8250" s="2" t="s">
        <v>38783</v>
      </c>
      <c r="B8250" s="2" t="s">
        <v>31402</v>
      </c>
      <c r="C8250" s="2" t="s">
        <v>44</v>
      </c>
      <c r="D8250" s="2" t="s">
        <v>19565</v>
      </c>
      <c r="E8250" s="2" t="s">
        <v>19566</v>
      </c>
      <c r="F8250" s="2">
        <v>293</v>
      </c>
      <c r="G8250" s="2">
        <v>33017</v>
      </c>
      <c r="H8250" s="2" t="s">
        <v>47</v>
      </c>
      <c r="I8250" s="2" t="s">
        <v>48</v>
      </c>
      <c r="J8250" s="2" t="s">
        <v>49</v>
      </c>
      <c r="K8250" s="2" t="b">
        <v>0</v>
      </c>
      <c r="L8250" s="2">
        <v>600</v>
      </c>
      <c r="M8250" s="2" t="b">
        <v>0</v>
      </c>
      <c r="N8250" s="2" t="b">
        <v>0</v>
      </c>
      <c r="O8250" s="2" t="b">
        <v>0</v>
      </c>
      <c r="P8250" s="3">
        <v>45272.845405092587</v>
      </c>
      <c r="Q8250" s="8" t="str">
        <f t="shared" si="896"/>
        <v>2023-12-12</v>
      </c>
      <c r="R8250" s="2" t="s">
        <v>38784</v>
      </c>
      <c r="S8250" s="11" t="str">
        <f t="shared" si="897"/>
        <v>2023-12-12 20:17:23</v>
      </c>
      <c r="T8250" s="2">
        <v>0</v>
      </c>
      <c r="U8250" s="2" t="s">
        <v>38785</v>
      </c>
      <c r="V8250" s="2" t="s">
        <v>38786</v>
      </c>
      <c r="W8250" s="11" t="str">
        <f t="shared" si="898"/>
        <v>2023-12-12 20:19:39</v>
      </c>
      <c r="X8250" s="2" t="s">
        <v>38787</v>
      </c>
      <c r="Y8250" s="11" t="str">
        <f t="shared" si="899"/>
        <v>2023-12-12 20:19:40</v>
      </c>
      <c r="Z8250" s="2">
        <v>3.11666666666666E-3</v>
      </c>
      <c r="AL8250" s="4"/>
      <c r="AM8250" s="2">
        <v>1</v>
      </c>
      <c r="AN8250" s="12" t="str">
        <f t="shared" si="900"/>
        <v>Tue</v>
      </c>
      <c r="AO8250" s="13">
        <f t="shared" si="901"/>
        <v>20</v>
      </c>
      <c r="AP8250" s="13">
        <f t="shared" si="902"/>
        <v>0</v>
      </c>
    </row>
    <row r="8251" spans="1:42" x14ac:dyDescent="0.3">
      <c r="A8251" s="2" t="s">
        <v>38788</v>
      </c>
      <c r="B8251" s="2" t="s">
        <v>35647</v>
      </c>
      <c r="C8251" s="2" t="s">
        <v>44</v>
      </c>
      <c r="D8251" s="2" t="s">
        <v>328</v>
      </c>
      <c r="E8251" s="2" t="s">
        <v>329</v>
      </c>
      <c r="F8251" s="2">
        <v>239</v>
      </c>
      <c r="G8251" s="2">
        <v>29333</v>
      </c>
      <c r="H8251" s="2" t="s">
        <v>47</v>
      </c>
      <c r="I8251" s="2" t="s">
        <v>48</v>
      </c>
      <c r="J8251" s="2" t="s">
        <v>49</v>
      </c>
      <c r="K8251" s="2" t="b">
        <v>0</v>
      </c>
      <c r="L8251" s="2">
        <v>300</v>
      </c>
      <c r="M8251" s="2" t="b">
        <v>0</v>
      </c>
      <c r="N8251" s="2" t="b">
        <v>0</v>
      </c>
      <c r="O8251" s="2" t="b">
        <v>1</v>
      </c>
      <c r="P8251" s="3">
        <v>45272.845671296287</v>
      </c>
      <c r="Q8251" s="8" t="str">
        <f t="shared" si="896"/>
        <v>2023-12-12</v>
      </c>
      <c r="R8251" s="2" t="s">
        <v>38789</v>
      </c>
      <c r="S8251" s="11" t="str">
        <f t="shared" si="897"/>
        <v>2023-12-12 20:17:46</v>
      </c>
      <c r="T8251" s="2">
        <v>0</v>
      </c>
      <c r="U8251" s="2" t="s">
        <v>38790</v>
      </c>
      <c r="V8251" s="2" t="s">
        <v>38791</v>
      </c>
      <c r="W8251" s="11" t="str">
        <f t="shared" si="898"/>
        <v>2023-12-12 20:19:00</v>
      </c>
      <c r="X8251" s="2" t="s">
        <v>38792</v>
      </c>
      <c r="Y8251" s="11" t="str">
        <f t="shared" si="899"/>
        <v>2023-12-12 20:19:01</v>
      </c>
      <c r="Z8251" s="2">
        <v>7.7999999999999996E-3</v>
      </c>
      <c r="AL8251" s="4"/>
      <c r="AM8251" s="2">
        <v>2</v>
      </c>
      <c r="AN8251" s="12" t="str">
        <f t="shared" si="900"/>
        <v>Tue</v>
      </c>
      <c r="AO8251" s="13">
        <f t="shared" si="901"/>
        <v>20</v>
      </c>
      <c r="AP8251" s="13">
        <f t="shared" si="902"/>
        <v>0</v>
      </c>
    </row>
    <row r="8252" spans="1:42" x14ac:dyDescent="0.3">
      <c r="A8252" s="2" t="s">
        <v>38793</v>
      </c>
      <c r="B8252" s="2" t="s">
        <v>31402</v>
      </c>
      <c r="C8252" s="2" t="s">
        <v>73</v>
      </c>
      <c r="D8252" s="2" t="s">
        <v>584</v>
      </c>
      <c r="E8252" s="2" t="s">
        <v>585</v>
      </c>
      <c r="F8252" s="2">
        <v>181</v>
      </c>
      <c r="G8252" s="2">
        <v>33017</v>
      </c>
      <c r="H8252" s="2" t="s">
        <v>47</v>
      </c>
      <c r="I8252" s="2" t="s">
        <v>48</v>
      </c>
      <c r="J8252" s="2" t="s">
        <v>49</v>
      </c>
      <c r="K8252" s="2" t="b">
        <v>0</v>
      </c>
      <c r="L8252" s="2">
        <v>480</v>
      </c>
      <c r="M8252" s="2" t="b">
        <v>0</v>
      </c>
      <c r="N8252" s="2" t="b">
        <v>0</v>
      </c>
      <c r="O8252" s="2" t="b">
        <v>0</v>
      </c>
      <c r="P8252" s="3">
        <v>45272.847245370373</v>
      </c>
      <c r="Q8252" s="8" t="str">
        <f t="shared" si="896"/>
        <v>2023-12-12</v>
      </c>
      <c r="R8252" s="2" t="s">
        <v>38794</v>
      </c>
      <c r="S8252" s="11" t="str">
        <f t="shared" si="897"/>
        <v>2023-12-12 20:20:02</v>
      </c>
      <c r="T8252" s="2">
        <v>0</v>
      </c>
      <c r="U8252" s="2" t="s">
        <v>38795</v>
      </c>
      <c r="W8252" s="11" t="str">
        <f t="shared" si="898"/>
        <v>Missing</v>
      </c>
      <c r="Y8252" s="11" t="str">
        <f t="shared" si="899"/>
        <v>Missing</v>
      </c>
      <c r="AL8252" s="4"/>
      <c r="AM8252" s="2">
        <v>0</v>
      </c>
      <c r="AN8252" s="12" t="str">
        <f t="shared" si="900"/>
        <v>Tue</v>
      </c>
      <c r="AO8252" s="13">
        <f t="shared" si="901"/>
        <v>20</v>
      </c>
      <c r="AP8252" s="13">
        <f t="shared" si="902"/>
        <v>0</v>
      </c>
    </row>
    <row r="8253" spans="1:42" x14ac:dyDescent="0.3">
      <c r="A8253" s="2" t="s">
        <v>38796</v>
      </c>
      <c r="B8253" s="2" t="s">
        <v>31402</v>
      </c>
      <c r="C8253" s="2" t="s">
        <v>73</v>
      </c>
      <c r="D8253" s="2" t="s">
        <v>33477</v>
      </c>
      <c r="E8253" s="2" t="s">
        <v>33478</v>
      </c>
      <c r="F8253" s="2">
        <v>298</v>
      </c>
      <c r="G8253" s="2">
        <v>33017</v>
      </c>
      <c r="H8253" s="2" t="s">
        <v>47</v>
      </c>
      <c r="I8253" s="2" t="s">
        <v>48</v>
      </c>
      <c r="J8253" s="2" t="s">
        <v>49</v>
      </c>
      <c r="K8253" s="2" t="b">
        <v>0</v>
      </c>
      <c r="L8253" s="2">
        <v>300</v>
      </c>
      <c r="M8253" s="2" t="b">
        <v>0</v>
      </c>
      <c r="N8253" s="2" t="b">
        <v>0</v>
      </c>
      <c r="O8253" s="2" t="b">
        <v>0</v>
      </c>
      <c r="P8253" s="3">
        <v>45272.848495370366</v>
      </c>
      <c r="Q8253" s="8" t="str">
        <f t="shared" si="896"/>
        <v>2023-12-12</v>
      </c>
      <c r="R8253" s="2" t="s">
        <v>38797</v>
      </c>
      <c r="S8253" s="11" t="str">
        <f t="shared" si="897"/>
        <v>2023-12-12 20:21:50</v>
      </c>
      <c r="T8253" s="2">
        <v>0</v>
      </c>
      <c r="U8253" s="2" t="s">
        <v>38798</v>
      </c>
      <c r="W8253" s="11" t="str">
        <f t="shared" si="898"/>
        <v>Missing</v>
      </c>
      <c r="Y8253" s="11" t="str">
        <f t="shared" si="899"/>
        <v>Missing</v>
      </c>
      <c r="AL8253" s="4"/>
      <c r="AM8253" s="2">
        <v>0</v>
      </c>
      <c r="AN8253" s="12" t="str">
        <f t="shared" si="900"/>
        <v>Tue</v>
      </c>
      <c r="AO8253" s="13">
        <f t="shared" si="901"/>
        <v>20</v>
      </c>
      <c r="AP8253" s="13">
        <f t="shared" si="902"/>
        <v>0</v>
      </c>
    </row>
    <row r="8254" spans="1:42" x14ac:dyDescent="0.3">
      <c r="A8254" s="2" t="s">
        <v>38799</v>
      </c>
      <c r="B8254" s="2" t="s">
        <v>38800</v>
      </c>
      <c r="D8254" s="2" t="s">
        <v>19565</v>
      </c>
      <c r="E8254" s="2" t="s">
        <v>19566</v>
      </c>
      <c r="F8254" s="2">
        <v>293</v>
      </c>
      <c r="G8254" s="2">
        <v>34135</v>
      </c>
      <c r="H8254" s="2" t="s">
        <v>92</v>
      </c>
      <c r="I8254" s="2" t="s">
        <v>93</v>
      </c>
      <c r="J8254" s="2" t="s">
        <v>49</v>
      </c>
      <c r="K8254" s="2" t="b">
        <v>0</v>
      </c>
      <c r="M8254" s="2" t="b">
        <v>0</v>
      </c>
      <c r="N8254" s="2" t="b">
        <v>1</v>
      </c>
      <c r="O8254" s="2" t="b">
        <v>0</v>
      </c>
      <c r="P8254" s="3">
        <v>45272.856469907398</v>
      </c>
      <c r="Q8254" s="8" t="str">
        <f t="shared" si="896"/>
        <v>2023-12-12</v>
      </c>
      <c r="R8254" s="2" t="s">
        <v>38801</v>
      </c>
      <c r="S8254" s="11" t="str">
        <f t="shared" si="897"/>
        <v>2023-12-12 20:33:19</v>
      </c>
      <c r="T8254" s="2">
        <v>0</v>
      </c>
      <c r="U8254" s="2" t="s">
        <v>38802</v>
      </c>
      <c r="W8254" s="11" t="str">
        <f t="shared" si="898"/>
        <v>Missing</v>
      </c>
      <c r="Y8254" s="11" t="str">
        <f t="shared" si="899"/>
        <v>Missing</v>
      </c>
      <c r="Z8254" s="2">
        <v>0</v>
      </c>
      <c r="AA8254" s="2" t="s">
        <v>96</v>
      </c>
      <c r="AB8254" s="2" t="s">
        <v>97</v>
      </c>
      <c r="AC8254" s="2" t="s">
        <v>181</v>
      </c>
      <c r="AD8254" s="2" t="s">
        <v>38803</v>
      </c>
      <c r="AF8254" s="2" t="s">
        <v>181</v>
      </c>
      <c r="AG8254" s="2">
        <v>0</v>
      </c>
      <c r="AL8254" s="5">
        <v>0</v>
      </c>
      <c r="AM8254" s="2">
        <v>2</v>
      </c>
      <c r="AN8254" s="12" t="str">
        <f t="shared" si="900"/>
        <v>Tue</v>
      </c>
      <c r="AO8254" s="13">
        <f t="shared" si="901"/>
        <v>20</v>
      </c>
      <c r="AP8254" s="13">
        <f t="shared" si="902"/>
        <v>1</v>
      </c>
    </row>
    <row r="8255" spans="1:42" x14ac:dyDescent="0.3">
      <c r="A8255" s="2" t="s">
        <v>38804</v>
      </c>
      <c r="B8255" s="2" t="s">
        <v>38805</v>
      </c>
      <c r="C8255" s="2" t="s">
        <v>73</v>
      </c>
      <c r="D8255" s="2" t="s">
        <v>584</v>
      </c>
      <c r="E8255" s="2" t="s">
        <v>585</v>
      </c>
      <c r="F8255" s="2">
        <v>181</v>
      </c>
      <c r="G8255" s="2">
        <v>34140</v>
      </c>
      <c r="H8255" s="2" t="s">
        <v>47</v>
      </c>
      <c r="I8255" s="2" t="s">
        <v>48</v>
      </c>
      <c r="J8255" s="2" t="s">
        <v>49</v>
      </c>
      <c r="K8255" s="2" t="b">
        <v>0</v>
      </c>
      <c r="L8255" s="2">
        <v>300</v>
      </c>
      <c r="M8255" s="2" t="b">
        <v>0</v>
      </c>
      <c r="N8255" s="2" t="b">
        <v>0</v>
      </c>
      <c r="O8255" s="2" t="b">
        <v>0</v>
      </c>
      <c r="P8255" s="3">
        <v>45272.875590277778</v>
      </c>
      <c r="Q8255" s="8" t="str">
        <f t="shared" si="896"/>
        <v>2023-12-12</v>
      </c>
      <c r="R8255" s="2" t="s">
        <v>38806</v>
      </c>
      <c r="S8255" s="11" t="str">
        <f t="shared" si="897"/>
        <v>2023-12-12 21:00:51</v>
      </c>
      <c r="T8255" s="2">
        <v>0</v>
      </c>
      <c r="U8255" s="2" t="s">
        <v>38807</v>
      </c>
      <c r="W8255" s="11" t="str">
        <f t="shared" si="898"/>
        <v>Missing</v>
      </c>
      <c r="Y8255" s="11" t="str">
        <f t="shared" si="899"/>
        <v>Missing</v>
      </c>
      <c r="AL8255" s="4"/>
      <c r="AM8255" s="2">
        <v>0</v>
      </c>
      <c r="AN8255" s="12" t="str">
        <f t="shared" si="900"/>
        <v>Tue</v>
      </c>
      <c r="AO8255" s="13">
        <f t="shared" si="901"/>
        <v>21</v>
      </c>
      <c r="AP8255" s="13">
        <f t="shared" si="902"/>
        <v>0</v>
      </c>
    </row>
    <row r="8256" spans="1:42" x14ac:dyDescent="0.3">
      <c r="A8256" s="2" t="s">
        <v>38808</v>
      </c>
      <c r="B8256" s="2" t="s">
        <v>38805</v>
      </c>
      <c r="C8256" s="2" t="s">
        <v>73</v>
      </c>
      <c r="D8256" s="2" t="s">
        <v>33477</v>
      </c>
      <c r="E8256" s="2" t="s">
        <v>33478</v>
      </c>
      <c r="F8256" s="2">
        <v>298</v>
      </c>
      <c r="G8256" s="2">
        <v>34140</v>
      </c>
      <c r="H8256" s="2" t="s">
        <v>47</v>
      </c>
      <c r="I8256" s="2" t="s">
        <v>48</v>
      </c>
      <c r="J8256" s="2" t="s">
        <v>49</v>
      </c>
      <c r="K8256" s="2" t="b">
        <v>0</v>
      </c>
      <c r="L8256" s="2">
        <v>300</v>
      </c>
      <c r="M8256" s="2" t="b">
        <v>0</v>
      </c>
      <c r="N8256" s="2" t="b">
        <v>0</v>
      </c>
      <c r="O8256" s="2" t="b">
        <v>0</v>
      </c>
      <c r="P8256" s="3">
        <v>45272.876631944448</v>
      </c>
      <c r="Q8256" s="8" t="str">
        <f t="shared" si="896"/>
        <v>2023-12-12</v>
      </c>
      <c r="R8256" s="2" t="s">
        <v>38809</v>
      </c>
      <c r="S8256" s="11" t="str">
        <f t="shared" si="897"/>
        <v>2023-12-12 21:02:21</v>
      </c>
      <c r="T8256" s="2">
        <v>0</v>
      </c>
      <c r="U8256" s="2" t="s">
        <v>38810</v>
      </c>
      <c r="W8256" s="11" t="str">
        <f t="shared" si="898"/>
        <v>Missing</v>
      </c>
      <c r="Y8256" s="11" t="str">
        <f t="shared" si="899"/>
        <v>Missing</v>
      </c>
      <c r="AL8256" s="4"/>
      <c r="AM8256" s="2">
        <v>0</v>
      </c>
      <c r="AN8256" s="12" t="str">
        <f t="shared" si="900"/>
        <v>Tue</v>
      </c>
      <c r="AO8256" s="13">
        <f t="shared" si="901"/>
        <v>21</v>
      </c>
      <c r="AP8256" s="13">
        <f t="shared" si="902"/>
        <v>0</v>
      </c>
    </row>
    <row r="8257" spans="1:42" x14ac:dyDescent="0.3">
      <c r="A8257" s="2" t="s">
        <v>38811</v>
      </c>
      <c r="B8257" s="2" t="s">
        <v>38805</v>
      </c>
      <c r="C8257" s="2" t="s">
        <v>73</v>
      </c>
      <c r="D8257" s="2" t="s">
        <v>1096</v>
      </c>
      <c r="E8257" s="2" t="s">
        <v>1097</v>
      </c>
      <c r="F8257" s="2">
        <v>14</v>
      </c>
      <c r="G8257" s="2">
        <v>34140</v>
      </c>
      <c r="H8257" s="2" t="s">
        <v>47</v>
      </c>
      <c r="I8257" s="2" t="s">
        <v>48</v>
      </c>
      <c r="J8257" s="2" t="s">
        <v>49</v>
      </c>
      <c r="K8257" s="2" t="b">
        <v>0</v>
      </c>
      <c r="L8257" s="2">
        <v>300</v>
      </c>
      <c r="M8257" s="2" t="b">
        <v>0</v>
      </c>
      <c r="N8257" s="2" t="b">
        <v>0</v>
      </c>
      <c r="O8257" s="2" t="b">
        <v>0</v>
      </c>
      <c r="P8257" s="3">
        <v>45272.877175925933</v>
      </c>
      <c r="Q8257" s="8" t="str">
        <f t="shared" si="896"/>
        <v>2023-12-12</v>
      </c>
      <c r="R8257" s="2" t="s">
        <v>38812</v>
      </c>
      <c r="S8257" s="11" t="str">
        <f t="shared" si="897"/>
        <v>2023-12-12 21:03:08</v>
      </c>
      <c r="T8257" s="2">
        <v>0</v>
      </c>
      <c r="U8257" s="2" t="s">
        <v>38813</v>
      </c>
      <c r="W8257" s="11" t="str">
        <f t="shared" si="898"/>
        <v>Missing</v>
      </c>
      <c r="Y8257" s="11" t="str">
        <f t="shared" si="899"/>
        <v>Missing</v>
      </c>
      <c r="AL8257" s="4"/>
      <c r="AM8257" s="2">
        <v>0</v>
      </c>
      <c r="AN8257" s="12" t="str">
        <f t="shared" si="900"/>
        <v>Tue</v>
      </c>
      <c r="AO8257" s="13">
        <f t="shared" si="901"/>
        <v>21</v>
      </c>
      <c r="AP8257" s="13">
        <f t="shared" si="902"/>
        <v>0</v>
      </c>
    </row>
    <row r="8258" spans="1:42" x14ac:dyDescent="0.3">
      <c r="A8258" s="2" t="s">
        <v>38814</v>
      </c>
      <c r="B8258" s="2" t="s">
        <v>38805</v>
      </c>
      <c r="C8258" s="2" t="s">
        <v>73</v>
      </c>
      <c r="D8258" s="2" t="s">
        <v>116</v>
      </c>
      <c r="E8258" s="2" t="s">
        <v>117</v>
      </c>
      <c r="F8258" s="2">
        <v>201</v>
      </c>
      <c r="G8258" s="2">
        <v>34140</v>
      </c>
      <c r="H8258" s="2" t="s">
        <v>47</v>
      </c>
      <c r="I8258" s="2" t="s">
        <v>48</v>
      </c>
      <c r="J8258" s="2" t="s">
        <v>49</v>
      </c>
      <c r="K8258" s="2" t="b">
        <v>0</v>
      </c>
      <c r="L8258" s="2">
        <v>300</v>
      </c>
      <c r="M8258" s="2" t="b">
        <v>0</v>
      </c>
      <c r="N8258" s="2" t="b">
        <v>0</v>
      </c>
      <c r="O8258" s="2" t="b">
        <v>0</v>
      </c>
      <c r="P8258" s="3">
        <v>45272.877789351849</v>
      </c>
      <c r="Q8258" s="8" t="str">
        <f t="shared" si="896"/>
        <v>2023-12-12</v>
      </c>
      <c r="R8258" s="2" t="s">
        <v>38815</v>
      </c>
      <c r="S8258" s="11" t="str">
        <f t="shared" si="897"/>
        <v>2023-12-12 21:04:01</v>
      </c>
      <c r="T8258" s="2">
        <v>0</v>
      </c>
      <c r="U8258" s="2" t="s">
        <v>38816</v>
      </c>
      <c r="W8258" s="11" t="str">
        <f t="shared" si="898"/>
        <v>Missing</v>
      </c>
      <c r="Y8258" s="11" t="str">
        <f t="shared" si="899"/>
        <v>Missing</v>
      </c>
      <c r="AL8258" s="4"/>
      <c r="AM8258" s="2">
        <v>0</v>
      </c>
      <c r="AN8258" s="12" t="str">
        <f t="shared" si="900"/>
        <v>Tue</v>
      </c>
      <c r="AO8258" s="13">
        <f t="shared" si="901"/>
        <v>21</v>
      </c>
      <c r="AP8258" s="13">
        <f t="shared" si="902"/>
        <v>0</v>
      </c>
    </row>
    <row r="8259" spans="1:42" x14ac:dyDescent="0.3">
      <c r="A8259" s="2" t="s">
        <v>38817</v>
      </c>
      <c r="B8259" s="2" t="s">
        <v>38805</v>
      </c>
      <c r="C8259" s="2" t="s">
        <v>44</v>
      </c>
      <c r="D8259" s="2" t="s">
        <v>8792</v>
      </c>
      <c r="E8259" s="2" t="s">
        <v>8793</v>
      </c>
      <c r="F8259" s="2">
        <v>287</v>
      </c>
      <c r="G8259" s="2">
        <v>34140</v>
      </c>
      <c r="H8259" s="2" t="s">
        <v>47</v>
      </c>
      <c r="I8259" s="2" t="s">
        <v>48</v>
      </c>
      <c r="J8259" s="2" t="s">
        <v>49</v>
      </c>
      <c r="K8259" s="2" t="b">
        <v>0</v>
      </c>
      <c r="L8259" s="2">
        <v>300</v>
      </c>
      <c r="M8259" s="2" t="b">
        <v>0</v>
      </c>
      <c r="N8259" s="2" t="b">
        <v>0</v>
      </c>
      <c r="O8259" s="2" t="b">
        <v>0</v>
      </c>
      <c r="P8259" s="3">
        <v>45272.880289351851</v>
      </c>
      <c r="Q8259" s="8" t="str">
        <f t="shared" ref="Q8259:Q8322" si="903">TEXT($P8259, "yyyy-mm-dd")</f>
        <v>2023-12-12</v>
      </c>
      <c r="R8259" s="2" t="s">
        <v>38818</v>
      </c>
      <c r="S8259" s="11" t="str">
        <f t="shared" ref="S8259:S8322" si="904">SUBSTITUTE(MID($R8259, 1, 19), "T", " ")</f>
        <v>2023-12-12 21:07:37</v>
      </c>
      <c r="T8259" s="2">
        <v>0</v>
      </c>
      <c r="U8259" s="2" t="s">
        <v>38819</v>
      </c>
      <c r="V8259" s="2" t="s">
        <v>38820</v>
      </c>
      <c r="W8259" s="11" t="str">
        <f t="shared" ref="W8259:W8322" si="905">IFERROR(LEFT($V8259,FIND("T",$V8259)-1)&amp;" "&amp;RIGHT(LEFT($V8259,FIND(".",$V8259)-1),8),"Missing")</f>
        <v>2023-12-12 21:13:32</v>
      </c>
      <c r="X8259" s="2" t="s">
        <v>38821</v>
      </c>
      <c r="Y8259" s="11" t="str">
        <f t="shared" ref="Y8259:Y8322" si="906">IFERROR(LEFT($X8259,FIND("T",$X8259)-1)&amp;" "&amp;RIGHT(LEFT($X8259,FIND(".",$X8259)-1),8),"Missing")</f>
        <v>2023-12-12 21:13:32</v>
      </c>
      <c r="Z8259" s="2">
        <v>6.2500000000000003E-3</v>
      </c>
      <c r="AL8259" s="4"/>
      <c r="AM8259" s="2">
        <v>2</v>
      </c>
      <c r="AN8259" s="12" t="str">
        <f t="shared" ref="AN8259:AN8322" si="907">TEXT($Q8259,"ddd")</f>
        <v>Tue</v>
      </c>
      <c r="AO8259" s="13">
        <f t="shared" ref="AO8259:AO8322" si="908">HOUR($P8259)</f>
        <v>21</v>
      </c>
      <c r="AP8259" s="13">
        <f t="shared" ref="AP8259:AP8322" si="909">IF($H8259="Call",1,0)</f>
        <v>0</v>
      </c>
    </row>
    <row r="8260" spans="1:42" x14ac:dyDescent="0.3">
      <c r="A8260" s="2" t="s">
        <v>38822</v>
      </c>
      <c r="B8260" s="2" t="s">
        <v>38823</v>
      </c>
      <c r="D8260" s="2" t="s">
        <v>11751</v>
      </c>
      <c r="E8260" s="2" t="s">
        <v>11752</v>
      </c>
      <c r="F8260" s="2">
        <v>227</v>
      </c>
      <c r="G8260" s="2">
        <v>34143</v>
      </c>
      <c r="H8260" s="2" t="s">
        <v>92</v>
      </c>
      <c r="I8260" s="2" t="s">
        <v>93</v>
      </c>
      <c r="J8260" s="2" t="s">
        <v>49</v>
      </c>
      <c r="K8260" s="2" t="b">
        <v>0</v>
      </c>
      <c r="M8260" s="2" t="b">
        <v>0</v>
      </c>
      <c r="N8260" s="2" t="b">
        <v>1</v>
      </c>
      <c r="O8260" s="2" t="b">
        <v>0</v>
      </c>
      <c r="P8260" s="3">
        <v>45272.880312499998</v>
      </c>
      <c r="Q8260" s="8" t="str">
        <f t="shared" si="903"/>
        <v>2023-12-12</v>
      </c>
      <c r="R8260" s="2" t="s">
        <v>38824</v>
      </c>
      <c r="S8260" s="11" t="str">
        <f t="shared" si="904"/>
        <v>2023-12-12 21:07:39</v>
      </c>
      <c r="T8260" s="2">
        <v>0</v>
      </c>
      <c r="U8260" s="2" t="s">
        <v>38825</v>
      </c>
      <c r="W8260" s="11" t="str">
        <f t="shared" si="905"/>
        <v>Missing</v>
      </c>
      <c r="Y8260" s="11" t="str">
        <f t="shared" si="906"/>
        <v>Missing</v>
      </c>
      <c r="Z8260" s="2">
        <v>0</v>
      </c>
      <c r="AA8260" s="2" t="s">
        <v>96</v>
      </c>
      <c r="AB8260" s="2" t="s">
        <v>97</v>
      </c>
      <c r="AC8260" s="2" t="s">
        <v>181</v>
      </c>
      <c r="AD8260" s="2" t="s">
        <v>38826</v>
      </c>
      <c r="AF8260" s="2" t="s">
        <v>181</v>
      </c>
      <c r="AG8260" s="2">
        <v>0</v>
      </c>
      <c r="AL8260" s="5">
        <v>0</v>
      </c>
      <c r="AM8260" s="2">
        <v>5</v>
      </c>
      <c r="AN8260" s="12" t="str">
        <f t="shared" si="907"/>
        <v>Tue</v>
      </c>
      <c r="AO8260" s="13">
        <f t="shared" si="908"/>
        <v>21</v>
      </c>
      <c r="AP8260" s="13">
        <f t="shared" si="909"/>
        <v>1</v>
      </c>
    </row>
    <row r="8261" spans="1:42" x14ac:dyDescent="0.3">
      <c r="A8261" s="2" t="s">
        <v>38827</v>
      </c>
      <c r="B8261" s="2" t="s">
        <v>38823</v>
      </c>
      <c r="D8261" s="2" t="s">
        <v>15806</v>
      </c>
      <c r="E8261" s="2" t="s">
        <v>23836</v>
      </c>
      <c r="F8261" s="2">
        <v>174</v>
      </c>
      <c r="G8261" s="2">
        <v>34143</v>
      </c>
      <c r="H8261" s="2" t="s">
        <v>92</v>
      </c>
      <c r="I8261" s="2" t="s">
        <v>93</v>
      </c>
      <c r="J8261" s="2" t="s">
        <v>49</v>
      </c>
      <c r="K8261" s="2" t="b">
        <v>0</v>
      </c>
      <c r="M8261" s="2" t="b">
        <v>0</v>
      </c>
      <c r="N8261" s="2" t="b">
        <v>1</v>
      </c>
      <c r="O8261" s="2" t="b">
        <v>0</v>
      </c>
      <c r="P8261" s="3">
        <v>45272.880868055552</v>
      </c>
      <c r="Q8261" s="8" t="str">
        <f t="shared" si="903"/>
        <v>2023-12-12</v>
      </c>
      <c r="R8261" s="2" t="s">
        <v>38828</v>
      </c>
      <c r="S8261" s="11" t="str">
        <f t="shared" si="904"/>
        <v>2023-12-12 21:08:27</v>
      </c>
      <c r="T8261" s="2">
        <v>0</v>
      </c>
      <c r="U8261" s="2" t="s">
        <v>38829</v>
      </c>
      <c r="W8261" s="11" t="str">
        <f t="shared" si="905"/>
        <v>Missing</v>
      </c>
      <c r="Y8261" s="11" t="str">
        <f t="shared" si="906"/>
        <v>Missing</v>
      </c>
      <c r="Z8261" s="2">
        <v>0</v>
      </c>
      <c r="AA8261" s="2" t="s">
        <v>96</v>
      </c>
      <c r="AB8261" s="2" t="s">
        <v>97</v>
      </c>
      <c r="AC8261" s="2" t="s">
        <v>181</v>
      </c>
      <c r="AD8261" s="2" t="s">
        <v>38830</v>
      </c>
      <c r="AF8261" s="2" t="s">
        <v>181</v>
      </c>
      <c r="AG8261" s="2">
        <v>0</v>
      </c>
      <c r="AL8261" s="5">
        <v>0</v>
      </c>
      <c r="AM8261" s="2">
        <v>4</v>
      </c>
      <c r="AN8261" s="12" t="str">
        <f t="shared" si="907"/>
        <v>Tue</v>
      </c>
      <c r="AO8261" s="13">
        <f t="shared" si="908"/>
        <v>21</v>
      </c>
      <c r="AP8261" s="13">
        <f t="shared" si="909"/>
        <v>1</v>
      </c>
    </row>
    <row r="8262" spans="1:42" x14ac:dyDescent="0.3">
      <c r="A8262" s="2" t="s">
        <v>38831</v>
      </c>
      <c r="B8262" s="2" t="s">
        <v>38823</v>
      </c>
      <c r="D8262" s="2" t="s">
        <v>328</v>
      </c>
      <c r="E8262" s="2" t="s">
        <v>329</v>
      </c>
      <c r="F8262" s="2">
        <v>239</v>
      </c>
      <c r="G8262" s="2">
        <v>34143</v>
      </c>
      <c r="H8262" s="2" t="s">
        <v>92</v>
      </c>
      <c r="I8262" s="2" t="s">
        <v>93</v>
      </c>
      <c r="J8262" s="2" t="s">
        <v>49</v>
      </c>
      <c r="K8262" s="2" t="b">
        <v>0</v>
      </c>
      <c r="M8262" s="2" t="b">
        <v>0</v>
      </c>
      <c r="N8262" s="2" t="b">
        <v>1</v>
      </c>
      <c r="O8262" s="2" t="b">
        <v>0</v>
      </c>
      <c r="P8262" s="3">
        <v>45272.882349537038</v>
      </c>
      <c r="Q8262" s="8" t="str">
        <f t="shared" si="903"/>
        <v>2023-12-12</v>
      </c>
      <c r="R8262" s="2" t="s">
        <v>38832</v>
      </c>
      <c r="S8262" s="11" t="str">
        <f t="shared" si="904"/>
        <v>2023-12-12 21:10:35</v>
      </c>
      <c r="T8262" s="2">
        <v>0</v>
      </c>
      <c r="U8262" s="2" t="s">
        <v>38833</v>
      </c>
      <c r="W8262" s="11" t="str">
        <f t="shared" si="905"/>
        <v>Missing</v>
      </c>
      <c r="Y8262" s="11" t="str">
        <f t="shared" si="906"/>
        <v>Missing</v>
      </c>
      <c r="Z8262" s="2">
        <v>0</v>
      </c>
      <c r="AA8262" s="2" t="s">
        <v>96</v>
      </c>
      <c r="AB8262" s="2" t="s">
        <v>97</v>
      </c>
      <c r="AC8262" s="2" t="s">
        <v>693</v>
      </c>
      <c r="AD8262" s="2" t="s">
        <v>38834</v>
      </c>
      <c r="AF8262" s="2" t="s">
        <v>693</v>
      </c>
      <c r="AG8262" s="2">
        <v>0</v>
      </c>
      <c r="AL8262" s="5">
        <v>0</v>
      </c>
      <c r="AM8262" s="2">
        <v>2</v>
      </c>
      <c r="AN8262" s="12" t="str">
        <f t="shared" si="907"/>
        <v>Tue</v>
      </c>
      <c r="AO8262" s="13">
        <f t="shared" si="908"/>
        <v>21</v>
      </c>
      <c r="AP8262" s="13">
        <f t="shared" si="909"/>
        <v>1</v>
      </c>
    </row>
    <row r="8263" spans="1:42" x14ac:dyDescent="0.3">
      <c r="A8263" s="2" t="s">
        <v>38835</v>
      </c>
      <c r="B8263" s="2" t="s">
        <v>38836</v>
      </c>
      <c r="D8263" s="2" t="s">
        <v>15806</v>
      </c>
      <c r="E8263" s="2" t="s">
        <v>23836</v>
      </c>
      <c r="F8263" s="2">
        <v>174</v>
      </c>
      <c r="G8263" s="2">
        <v>34148</v>
      </c>
      <c r="H8263" s="2" t="s">
        <v>92</v>
      </c>
      <c r="I8263" s="2" t="s">
        <v>93</v>
      </c>
      <c r="J8263" s="2" t="s">
        <v>49</v>
      </c>
      <c r="K8263" s="2" t="b">
        <v>0</v>
      </c>
      <c r="M8263" s="2" t="b">
        <v>0</v>
      </c>
      <c r="N8263" s="2" t="b">
        <v>1</v>
      </c>
      <c r="O8263" s="2" t="b">
        <v>0</v>
      </c>
      <c r="P8263" s="3">
        <v>45272.900960648149</v>
      </c>
      <c r="Q8263" s="8" t="str">
        <f t="shared" si="903"/>
        <v>2023-12-12</v>
      </c>
      <c r="R8263" s="2" t="s">
        <v>38837</v>
      </c>
      <c r="S8263" s="11" t="str">
        <f t="shared" si="904"/>
        <v>2023-12-12 21:37:23</v>
      </c>
      <c r="T8263" s="2">
        <v>0</v>
      </c>
      <c r="U8263" s="2" t="s">
        <v>38838</v>
      </c>
      <c r="W8263" s="11" t="str">
        <f t="shared" si="905"/>
        <v>Missing</v>
      </c>
      <c r="Y8263" s="11" t="str">
        <f t="shared" si="906"/>
        <v>Missing</v>
      </c>
      <c r="Z8263" s="2">
        <v>0</v>
      </c>
      <c r="AA8263" s="2" t="s">
        <v>96</v>
      </c>
      <c r="AB8263" s="2" t="s">
        <v>97</v>
      </c>
      <c r="AC8263" s="2" t="s">
        <v>181</v>
      </c>
      <c r="AD8263" s="2" t="s">
        <v>38839</v>
      </c>
      <c r="AF8263" s="2" t="s">
        <v>181</v>
      </c>
      <c r="AG8263" s="2">
        <v>0</v>
      </c>
      <c r="AL8263" s="5">
        <v>0</v>
      </c>
      <c r="AM8263" s="2">
        <v>3</v>
      </c>
      <c r="AN8263" s="12" t="str">
        <f t="shared" si="907"/>
        <v>Tue</v>
      </c>
      <c r="AO8263" s="13">
        <f t="shared" si="908"/>
        <v>21</v>
      </c>
      <c r="AP8263" s="13">
        <f t="shared" si="909"/>
        <v>1</v>
      </c>
    </row>
    <row r="8264" spans="1:42" x14ac:dyDescent="0.3">
      <c r="A8264" s="2" t="s">
        <v>38840</v>
      </c>
      <c r="B8264" s="2" t="s">
        <v>38836</v>
      </c>
      <c r="D8264" s="2" t="s">
        <v>15806</v>
      </c>
      <c r="E8264" s="2" t="s">
        <v>23836</v>
      </c>
      <c r="F8264" s="2">
        <v>174</v>
      </c>
      <c r="G8264" s="2">
        <v>34148</v>
      </c>
      <c r="H8264" s="2" t="s">
        <v>92</v>
      </c>
      <c r="I8264" s="2" t="s">
        <v>93</v>
      </c>
      <c r="J8264" s="2" t="s">
        <v>49</v>
      </c>
      <c r="K8264" s="2" t="b">
        <v>0</v>
      </c>
      <c r="M8264" s="2" t="b">
        <v>0</v>
      </c>
      <c r="N8264" s="2" t="b">
        <v>1</v>
      </c>
      <c r="O8264" s="2" t="b">
        <v>0</v>
      </c>
      <c r="P8264" s="3">
        <v>45272.902372685188</v>
      </c>
      <c r="Q8264" s="8" t="str">
        <f t="shared" si="903"/>
        <v>2023-12-12</v>
      </c>
      <c r="R8264" s="2" t="s">
        <v>38841</v>
      </c>
      <c r="S8264" s="11" t="str">
        <f t="shared" si="904"/>
        <v>2023-12-12 21:39:25</v>
      </c>
      <c r="T8264" s="2">
        <v>0</v>
      </c>
      <c r="U8264" s="2" t="s">
        <v>38842</v>
      </c>
      <c r="W8264" s="11" t="str">
        <f t="shared" si="905"/>
        <v>Missing</v>
      </c>
      <c r="Y8264" s="11" t="str">
        <f t="shared" si="906"/>
        <v>Missing</v>
      </c>
      <c r="Z8264" s="2">
        <v>0</v>
      </c>
      <c r="AA8264" s="2" t="s">
        <v>96</v>
      </c>
      <c r="AB8264" s="2" t="s">
        <v>97</v>
      </c>
      <c r="AC8264" s="2" t="s">
        <v>181</v>
      </c>
      <c r="AD8264" s="2" t="s">
        <v>38843</v>
      </c>
      <c r="AF8264" s="2" t="s">
        <v>181</v>
      </c>
      <c r="AG8264" s="2">
        <v>0</v>
      </c>
      <c r="AL8264" s="5">
        <v>0</v>
      </c>
      <c r="AM8264" s="2">
        <v>2</v>
      </c>
      <c r="AN8264" s="12" t="str">
        <f t="shared" si="907"/>
        <v>Tue</v>
      </c>
      <c r="AO8264" s="13">
        <f t="shared" si="908"/>
        <v>21</v>
      </c>
      <c r="AP8264" s="13">
        <f t="shared" si="909"/>
        <v>1</v>
      </c>
    </row>
    <row r="8265" spans="1:42" x14ac:dyDescent="0.3">
      <c r="A8265" s="2" t="s">
        <v>38844</v>
      </c>
      <c r="B8265" s="2" t="s">
        <v>38845</v>
      </c>
      <c r="C8265" s="2" t="s">
        <v>73</v>
      </c>
      <c r="D8265" s="2" t="s">
        <v>328</v>
      </c>
      <c r="E8265" s="2" t="s">
        <v>329</v>
      </c>
      <c r="F8265" s="2">
        <v>239</v>
      </c>
      <c r="G8265" s="2">
        <v>16682</v>
      </c>
      <c r="H8265" s="2" t="s">
        <v>47</v>
      </c>
      <c r="I8265" s="2" t="s">
        <v>48</v>
      </c>
      <c r="J8265" s="2" t="s">
        <v>49</v>
      </c>
      <c r="K8265" s="2" t="b">
        <v>0</v>
      </c>
      <c r="L8265" s="2">
        <v>300</v>
      </c>
      <c r="M8265" s="2" t="b">
        <v>0</v>
      </c>
      <c r="N8265" s="2" t="b">
        <v>0</v>
      </c>
      <c r="O8265" s="2" t="b">
        <v>1</v>
      </c>
      <c r="P8265" s="3">
        <v>45273.022222222222</v>
      </c>
      <c r="Q8265" s="8" t="str">
        <f t="shared" si="903"/>
        <v>2023-12-13</v>
      </c>
      <c r="R8265" s="2" t="s">
        <v>38846</v>
      </c>
      <c r="S8265" s="11" t="str">
        <f t="shared" si="904"/>
        <v>2023-12-13 00:32:00</v>
      </c>
      <c r="T8265" s="2">
        <v>0</v>
      </c>
      <c r="U8265" s="2" t="s">
        <v>38847</v>
      </c>
      <c r="W8265" s="11" t="str">
        <f t="shared" si="905"/>
        <v>Missing</v>
      </c>
      <c r="Y8265" s="11" t="str">
        <f t="shared" si="906"/>
        <v>Missing</v>
      </c>
      <c r="AL8265" s="4"/>
      <c r="AM8265" s="2">
        <v>0</v>
      </c>
      <c r="AN8265" s="12" t="str">
        <f t="shared" si="907"/>
        <v>Wed</v>
      </c>
      <c r="AO8265" s="13">
        <f t="shared" si="908"/>
        <v>0</v>
      </c>
      <c r="AP8265" s="13">
        <f t="shared" si="909"/>
        <v>0</v>
      </c>
    </row>
    <row r="8266" spans="1:42" x14ac:dyDescent="0.3">
      <c r="A8266" s="2" t="s">
        <v>38848</v>
      </c>
      <c r="B8266" s="2" t="s">
        <v>38845</v>
      </c>
      <c r="C8266" s="2" t="s">
        <v>44</v>
      </c>
      <c r="D8266" s="2" t="s">
        <v>328</v>
      </c>
      <c r="E8266" s="2" t="s">
        <v>329</v>
      </c>
      <c r="F8266" s="2">
        <v>239</v>
      </c>
      <c r="G8266" s="2">
        <v>16682</v>
      </c>
      <c r="H8266" s="2" t="s">
        <v>47</v>
      </c>
      <c r="I8266" s="2" t="s">
        <v>48</v>
      </c>
      <c r="J8266" s="2" t="s">
        <v>49</v>
      </c>
      <c r="K8266" s="2" t="b">
        <v>0</v>
      </c>
      <c r="L8266" s="2">
        <v>300</v>
      </c>
      <c r="M8266" s="2" t="b">
        <v>0</v>
      </c>
      <c r="N8266" s="2" t="b">
        <v>0</v>
      </c>
      <c r="O8266" s="2" t="b">
        <v>1</v>
      </c>
      <c r="P8266" s="3">
        <v>45273.022847222222</v>
      </c>
      <c r="Q8266" s="8" t="str">
        <f t="shared" si="903"/>
        <v>2023-12-13</v>
      </c>
      <c r="R8266" s="2" t="s">
        <v>38849</v>
      </c>
      <c r="S8266" s="11" t="str">
        <f t="shared" si="904"/>
        <v>2023-12-13 00:32:54</v>
      </c>
      <c r="T8266" s="2">
        <v>0</v>
      </c>
      <c r="U8266" s="2" t="s">
        <v>38850</v>
      </c>
      <c r="V8266" s="2" t="s">
        <v>38851</v>
      </c>
      <c r="W8266" s="11" t="str">
        <f t="shared" si="905"/>
        <v>2023-12-13 00:38:54</v>
      </c>
      <c r="X8266" s="2" t="s">
        <v>38852</v>
      </c>
      <c r="Y8266" s="11" t="str">
        <f t="shared" si="906"/>
        <v>2023-12-13 00:38:54</v>
      </c>
      <c r="Z8266" s="2">
        <v>7.1333333333333301E-3</v>
      </c>
      <c r="AL8266" s="4"/>
      <c r="AM8266" s="2">
        <v>1</v>
      </c>
      <c r="AN8266" s="12" t="str">
        <f t="shared" si="907"/>
        <v>Wed</v>
      </c>
      <c r="AO8266" s="13">
        <f t="shared" si="908"/>
        <v>0</v>
      </c>
      <c r="AP8266" s="13">
        <f t="shared" si="909"/>
        <v>0</v>
      </c>
    </row>
    <row r="8267" spans="1:42" x14ac:dyDescent="0.3">
      <c r="A8267" s="2" t="s">
        <v>38853</v>
      </c>
      <c r="B8267" s="2" t="s">
        <v>38805</v>
      </c>
      <c r="C8267" s="2" t="s">
        <v>98</v>
      </c>
      <c r="D8267" s="2" t="s">
        <v>109</v>
      </c>
      <c r="E8267" s="2" t="s">
        <v>5080</v>
      </c>
      <c r="F8267" s="2">
        <v>178</v>
      </c>
      <c r="G8267" s="2">
        <v>34140</v>
      </c>
      <c r="H8267" s="2" t="s">
        <v>47</v>
      </c>
      <c r="I8267" s="2" t="s">
        <v>48</v>
      </c>
      <c r="J8267" s="2" t="s">
        <v>49</v>
      </c>
      <c r="K8267" s="2" t="b">
        <v>0</v>
      </c>
      <c r="L8267" s="2">
        <v>300</v>
      </c>
      <c r="M8267" s="2" t="b">
        <v>0</v>
      </c>
      <c r="N8267" s="2" t="b">
        <v>0</v>
      </c>
      <c r="O8267" s="2" t="b">
        <v>0</v>
      </c>
      <c r="P8267" s="3">
        <v>45273.023240740738</v>
      </c>
      <c r="Q8267" s="8" t="str">
        <f t="shared" si="903"/>
        <v>2023-12-13</v>
      </c>
      <c r="R8267" s="2" t="s">
        <v>38854</v>
      </c>
      <c r="S8267" s="11" t="str">
        <f t="shared" si="904"/>
        <v>2023-12-13 00:33:28</v>
      </c>
      <c r="T8267" s="2">
        <v>0</v>
      </c>
      <c r="U8267" s="2" t="s">
        <v>38855</v>
      </c>
      <c r="V8267" s="2" t="s">
        <v>38856</v>
      </c>
      <c r="W8267" s="11" t="str">
        <f t="shared" si="905"/>
        <v>2023-12-13 00:33:40</v>
      </c>
      <c r="X8267" s="2" t="s">
        <v>38857</v>
      </c>
      <c r="Y8267" s="11" t="str">
        <f t="shared" si="906"/>
        <v>2023-12-13 00:37:42</v>
      </c>
      <c r="Z8267" s="2">
        <v>4.0402499999999897</v>
      </c>
      <c r="AE8267" s="2">
        <v>19.3333333333333</v>
      </c>
      <c r="AH8267" s="2">
        <v>19.3333333333333</v>
      </c>
      <c r="AI8267" s="2">
        <v>19.3333333333333</v>
      </c>
      <c r="AJ8267" s="2" t="s">
        <v>100</v>
      </c>
      <c r="AL8267" s="4"/>
      <c r="AM8267" s="2">
        <v>6</v>
      </c>
      <c r="AN8267" s="12" t="str">
        <f t="shared" si="907"/>
        <v>Wed</v>
      </c>
      <c r="AO8267" s="13">
        <f t="shared" si="908"/>
        <v>0</v>
      </c>
      <c r="AP8267" s="13">
        <f t="shared" si="909"/>
        <v>0</v>
      </c>
    </row>
    <row r="8268" spans="1:42" x14ac:dyDescent="0.3">
      <c r="A8268" s="2" t="s">
        <v>38858</v>
      </c>
      <c r="B8268" s="2" t="s">
        <v>38805</v>
      </c>
      <c r="C8268" s="2" t="s">
        <v>73</v>
      </c>
      <c r="D8268" s="2" t="s">
        <v>8792</v>
      </c>
      <c r="E8268" s="2" t="s">
        <v>8793</v>
      </c>
      <c r="F8268" s="2">
        <v>287</v>
      </c>
      <c r="G8268" s="2">
        <v>34140</v>
      </c>
      <c r="H8268" s="2" t="s">
        <v>47</v>
      </c>
      <c r="I8268" s="2" t="s">
        <v>48</v>
      </c>
      <c r="J8268" s="2" t="s">
        <v>49</v>
      </c>
      <c r="K8268" s="2" t="b">
        <v>0</v>
      </c>
      <c r="L8268" s="2">
        <v>480</v>
      </c>
      <c r="M8268" s="2" t="b">
        <v>0</v>
      </c>
      <c r="N8268" s="2" t="b">
        <v>0</v>
      </c>
      <c r="O8268" s="2" t="b">
        <v>0</v>
      </c>
      <c r="P8268" s="3">
        <v>45273.026493055557</v>
      </c>
      <c r="Q8268" s="8" t="str">
        <f t="shared" si="903"/>
        <v>2023-12-13</v>
      </c>
      <c r="R8268" s="2" t="s">
        <v>38859</v>
      </c>
      <c r="S8268" s="11" t="str">
        <f t="shared" si="904"/>
        <v>2023-12-13 00:38:09</v>
      </c>
      <c r="T8268" s="2">
        <v>0</v>
      </c>
      <c r="U8268" s="2" t="s">
        <v>38860</v>
      </c>
      <c r="W8268" s="11" t="str">
        <f t="shared" si="905"/>
        <v>Missing</v>
      </c>
      <c r="Y8268" s="11" t="str">
        <f t="shared" si="906"/>
        <v>Missing</v>
      </c>
      <c r="AL8268" s="4"/>
      <c r="AM8268" s="2">
        <v>0</v>
      </c>
      <c r="AN8268" s="12" t="str">
        <f t="shared" si="907"/>
        <v>Wed</v>
      </c>
      <c r="AO8268" s="13">
        <f t="shared" si="908"/>
        <v>0</v>
      </c>
      <c r="AP8268" s="13">
        <f t="shared" si="909"/>
        <v>0</v>
      </c>
    </row>
    <row r="8269" spans="1:42" x14ac:dyDescent="0.3">
      <c r="A8269" s="2" t="s">
        <v>38861</v>
      </c>
      <c r="B8269" s="2" t="s">
        <v>38805</v>
      </c>
      <c r="C8269" s="2" t="s">
        <v>73</v>
      </c>
      <c r="D8269" s="2" t="s">
        <v>8792</v>
      </c>
      <c r="E8269" s="2" t="s">
        <v>8793</v>
      </c>
      <c r="F8269" s="2">
        <v>287</v>
      </c>
      <c r="G8269" s="2">
        <v>34140</v>
      </c>
      <c r="H8269" s="2" t="s">
        <v>47</v>
      </c>
      <c r="I8269" s="2" t="s">
        <v>48</v>
      </c>
      <c r="J8269" s="2" t="s">
        <v>49</v>
      </c>
      <c r="K8269" s="2" t="b">
        <v>0</v>
      </c>
      <c r="L8269" s="2">
        <v>480</v>
      </c>
      <c r="M8269" s="2" t="b">
        <v>0</v>
      </c>
      <c r="N8269" s="2" t="b">
        <v>0</v>
      </c>
      <c r="O8269" s="2" t="b">
        <v>0</v>
      </c>
      <c r="P8269" s="3">
        <v>45273.028043981481</v>
      </c>
      <c r="Q8269" s="8" t="str">
        <f t="shared" si="903"/>
        <v>2023-12-13</v>
      </c>
      <c r="R8269" s="2" t="s">
        <v>38862</v>
      </c>
      <c r="S8269" s="11" t="str">
        <f t="shared" si="904"/>
        <v>2023-12-13 00:40:23</v>
      </c>
      <c r="T8269" s="2">
        <v>0</v>
      </c>
      <c r="U8269" s="2" t="s">
        <v>38863</v>
      </c>
      <c r="W8269" s="11" t="str">
        <f t="shared" si="905"/>
        <v>Missing</v>
      </c>
      <c r="Y8269" s="11" t="str">
        <f t="shared" si="906"/>
        <v>Missing</v>
      </c>
      <c r="AL8269" s="4"/>
      <c r="AM8269" s="2">
        <v>0</v>
      </c>
      <c r="AN8269" s="12" t="str">
        <f t="shared" si="907"/>
        <v>Wed</v>
      </c>
      <c r="AO8269" s="13">
        <f t="shared" si="908"/>
        <v>0</v>
      </c>
      <c r="AP8269" s="13">
        <f t="shared" si="909"/>
        <v>0</v>
      </c>
    </row>
    <row r="8270" spans="1:42" x14ac:dyDescent="0.3">
      <c r="A8270" s="2" t="s">
        <v>38864</v>
      </c>
      <c r="B8270" s="2" t="s">
        <v>38805</v>
      </c>
      <c r="C8270" s="2" t="s">
        <v>73</v>
      </c>
      <c r="D8270" s="2" t="s">
        <v>584</v>
      </c>
      <c r="E8270" s="2" t="s">
        <v>585</v>
      </c>
      <c r="F8270" s="2">
        <v>181</v>
      </c>
      <c r="G8270" s="2">
        <v>34140</v>
      </c>
      <c r="H8270" s="2" t="s">
        <v>47</v>
      </c>
      <c r="I8270" s="2" t="s">
        <v>48</v>
      </c>
      <c r="J8270" s="2" t="s">
        <v>49</v>
      </c>
      <c r="K8270" s="2" t="b">
        <v>0</v>
      </c>
      <c r="L8270" s="2">
        <v>420</v>
      </c>
      <c r="M8270" s="2" t="b">
        <v>0</v>
      </c>
      <c r="N8270" s="2" t="b">
        <v>0</v>
      </c>
      <c r="O8270" s="2" t="b">
        <v>0</v>
      </c>
      <c r="P8270" s="3">
        <v>45273.028368055559</v>
      </c>
      <c r="Q8270" s="8" t="str">
        <f t="shared" si="903"/>
        <v>2023-12-13</v>
      </c>
      <c r="R8270" s="2" t="s">
        <v>38865</v>
      </c>
      <c r="S8270" s="11" t="str">
        <f t="shared" si="904"/>
        <v>2023-12-13 00:40:51</v>
      </c>
      <c r="T8270" s="2">
        <v>0</v>
      </c>
      <c r="U8270" s="2" t="s">
        <v>38866</v>
      </c>
      <c r="W8270" s="11" t="str">
        <f t="shared" si="905"/>
        <v>Missing</v>
      </c>
      <c r="Y8270" s="11" t="str">
        <f t="shared" si="906"/>
        <v>Missing</v>
      </c>
      <c r="AL8270" s="4"/>
      <c r="AM8270" s="2">
        <v>0</v>
      </c>
      <c r="AN8270" s="12" t="str">
        <f t="shared" si="907"/>
        <v>Wed</v>
      </c>
      <c r="AO8270" s="13">
        <f t="shared" si="908"/>
        <v>0</v>
      </c>
      <c r="AP8270" s="13">
        <f t="shared" si="909"/>
        <v>0</v>
      </c>
    </row>
    <row r="8271" spans="1:42" x14ac:dyDescent="0.3">
      <c r="A8271" s="2" t="s">
        <v>38867</v>
      </c>
      <c r="B8271" s="2" t="s">
        <v>38805</v>
      </c>
      <c r="C8271" s="2" t="s">
        <v>73</v>
      </c>
      <c r="D8271" s="2" t="s">
        <v>90</v>
      </c>
      <c r="E8271" s="2" t="s">
        <v>91</v>
      </c>
      <c r="F8271" s="2">
        <v>241</v>
      </c>
      <c r="G8271" s="2">
        <v>34140</v>
      </c>
      <c r="H8271" s="2" t="s">
        <v>47</v>
      </c>
      <c r="I8271" s="2" t="s">
        <v>48</v>
      </c>
      <c r="J8271" s="2" t="s">
        <v>49</v>
      </c>
      <c r="K8271" s="2" t="b">
        <v>0</v>
      </c>
      <c r="L8271" s="2">
        <v>420</v>
      </c>
      <c r="M8271" s="2" t="b">
        <v>0</v>
      </c>
      <c r="N8271" s="2" t="b">
        <v>0</v>
      </c>
      <c r="O8271" s="2" t="b">
        <v>0</v>
      </c>
      <c r="P8271" s="3">
        <v>45273.029814814807</v>
      </c>
      <c r="Q8271" s="8" t="str">
        <f t="shared" si="903"/>
        <v>2023-12-13</v>
      </c>
      <c r="R8271" s="2" t="s">
        <v>38868</v>
      </c>
      <c r="S8271" s="11" t="str">
        <f t="shared" si="904"/>
        <v>2023-12-13 00:42:56</v>
      </c>
      <c r="T8271" s="2">
        <v>0</v>
      </c>
      <c r="U8271" s="2" t="s">
        <v>38869</v>
      </c>
      <c r="W8271" s="11" t="str">
        <f t="shared" si="905"/>
        <v>Missing</v>
      </c>
      <c r="Y8271" s="11" t="str">
        <f t="shared" si="906"/>
        <v>Missing</v>
      </c>
      <c r="AL8271" s="4"/>
      <c r="AM8271" s="2">
        <v>0</v>
      </c>
      <c r="AN8271" s="12" t="str">
        <f t="shared" si="907"/>
        <v>Wed</v>
      </c>
      <c r="AO8271" s="13">
        <f t="shared" si="908"/>
        <v>0</v>
      </c>
      <c r="AP8271" s="13">
        <f t="shared" si="909"/>
        <v>0</v>
      </c>
    </row>
    <row r="8272" spans="1:42" x14ac:dyDescent="0.3">
      <c r="A8272" s="2" t="s">
        <v>38870</v>
      </c>
      <c r="B8272" s="2" t="s">
        <v>38805</v>
      </c>
      <c r="C8272" s="2" t="s">
        <v>73</v>
      </c>
      <c r="D8272" s="2" t="s">
        <v>116</v>
      </c>
      <c r="E8272" s="2" t="s">
        <v>117</v>
      </c>
      <c r="F8272" s="2">
        <v>201</v>
      </c>
      <c r="G8272" s="2">
        <v>34140</v>
      </c>
      <c r="H8272" s="2" t="s">
        <v>47</v>
      </c>
      <c r="I8272" s="2" t="s">
        <v>48</v>
      </c>
      <c r="J8272" s="2" t="s">
        <v>49</v>
      </c>
      <c r="K8272" s="2" t="b">
        <v>0</v>
      </c>
      <c r="L8272" s="2">
        <v>420</v>
      </c>
      <c r="M8272" s="2" t="b">
        <v>0</v>
      </c>
      <c r="N8272" s="2" t="b">
        <v>0</v>
      </c>
      <c r="O8272" s="2" t="b">
        <v>0</v>
      </c>
      <c r="P8272" s="3">
        <v>45273.031145833331</v>
      </c>
      <c r="Q8272" s="8" t="str">
        <f t="shared" si="903"/>
        <v>2023-12-13</v>
      </c>
      <c r="R8272" s="2" t="s">
        <v>38871</v>
      </c>
      <c r="S8272" s="11" t="str">
        <f t="shared" si="904"/>
        <v>2023-12-13 00:44:51</v>
      </c>
      <c r="T8272" s="2">
        <v>0</v>
      </c>
      <c r="U8272" s="2" t="s">
        <v>38872</v>
      </c>
      <c r="W8272" s="11" t="str">
        <f t="shared" si="905"/>
        <v>Missing</v>
      </c>
      <c r="Y8272" s="11" t="str">
        <f t="shared" si="906"/>
        <v>Missing</v>
      </c>
      <c r="AL8272" s="4"/>
      <c r="AM8272" s="2">
        <v>0</v>
      </c>
      <c r="AN8272" s="12" t="str">
        <f t="shared" si="907"/>
        <v>Wed</v>
      </c>
      <c r="AO8272" s="13">
        <f t="shared" si="908"/>
        <v>0</v>
      </c>
      <c r="AP8272" s="13">
        <f t="shared" si="909"/>
        <v>0</v>
      </c>
    </row>
    <row r="8273" spans="1:42" x14ac:dyDescent="0.3">
      <c r="A8273" s="2" t="s">
        <v>38873</v>
      </c>
      <c r="B8273" s="2" t="s">
        <v>38805</v>
      </c>
      <c r="C8273" s="2" t="s">
        <v>73</v>
      </c>
      <c r="D8273" s="2" t="s">
        <v>109</v>
      </c>
      <c r="E8273" s="2" t="s">
        <v>5080</v>
      </c>
      <c r="F8273" s="2">
        <v>178</v>
      </c>
      <c r="G8273" s="2">
        <v>34140</v>
      </c>
      <c r="H8273" s="2" t="s">
        <v>47</v>
      </c>
      <c r="I8273" s="2" t="s">
        <v>48</v>
      </c>
      <c r="J8273" s="2" t="s">
        <v>49</v>
      </c>
      <c r="K8273" s="2" t="b">
        <v>0</v>
      </c>
      <c r="L8273" s="2">
        <v>420</v>
      </c>
      <c r="M8273" s="2" t="b">
        <v>0</v>
      </c>
      <c r="N8273" s="2" t="b">
        <v>0</v>
      </c>
      <c r="O8273" s="2" t="b">
        <v>0</v>
      </c>
      <c r="P8273" s="3">
        <v>45273.033032407409</v>
      </c>
      <c r="Q8273" s="8" t="str">
        <f t="shared" si="903"/>
        <v>2023-12-13</v>
      </c>
      <c r="R8273" s="2" t="s">
        <v>38874</v>
      </c>
      <c r="S8273" s="11" t="str">
        <f t="shared" si="904"/>
        <v>2023-12-13 00:47:34</v>
      </c>
      <c r="T8273" s="2">
        <v>0</v>
      </c>
      <c r="U8273" s="2" t="s">
        <v>38875</v>
      </c>
      <c r="V8273" s="2" t="s">
        <v>38876</v>
      </c>
      <c r="W8273" s="11" t="str">
        <f t="shared" si="905"/>
        <v>2023-12-13 00:48:02</v>
      </c>
      <c r="X8273" s="2" t="s">
        <v>38877</v>
      </c>
      <c r="Y8273" s="11" t="str">
        <f t="shared" si="906"/>
        <v>2023-12-13 00:48:03</v>
      </c>
      <c r="Z8273" s="2">
        <v>5.1999999999999998E-3</v>
      </c>
      <c r="AL8273" s="4"/>
      <c r="AM8273" s="2">
        <v>0</v>
      </c>
      <c r="AN8273" s="12" t="str">
        <f t="shared" si="907"/>
        <v>Wed</v>
      </c>
      <c r="AO8273" s="13">
        <f t="shared" si="908"/>
        <v>0</v>
      </c>
      <c r="AP8273" s="13">
        <f t="shared" si="909"/>
        <v>0</v>
      </c>
    </row>
    <row r="8274" spans="1:42" x14ac:dyDescent="0.3">
      <c r="A8274" s="2" t="s">
        <v>38878</v>
      </c>
      <c r="B8274" s="2" t="s">
        <v>38805</v>
      </c>
      <c r="C8274" s="2" t="s">
        <v>73</v>
      </c>
      <c r="D8274" s="2" t="s">
        <v>8792</v>
      </c>
      <c r="E8274" s="2" t="s">
        <v>8793</v>
      </c>
      <c r="F8274" s="2">
        <v>287</v>
      </c>
      <c r="G8274" s="2">
        <v>34140</v>
      </c>
      <c r="H8274" s="2" t="s">
        <v>47</v>
      </c>
      <c r="I8274" s="2" t="s">
        <v>48</v>
      </c>
      <c r="J8274" s="2" t="s">
        <v>49</v>
      </c>
      <c r="K8274" s="2" t="b">
        <v>0</v>
      </c>
      <c r="L8274" s="2">
        <v>480</v>
      </c>
      <c r="M8274" s="2" t="b">
        <v>0</v>
      </c>
      <c r="N8274" s="2" t="b">
        <v>0</v>
      </c>
      <c r="O8274" s="2" t="b">
        <v>0</v>
      </c>
      <c r="P8274" s="3">
        <v>45273.034317129634</v>
      </c>
      <c r="Q8274" s="8" t="str">
        <f t="shared" si="903"/>
        <v>2023-12-13</v>
      </c>
      <c r="R8274" s="2" t="s">
        <v>38879</v>
      </c>
      <c r="S8274" s="11" t="str">
        <f t="shared" si="904"/>
        <v>2023-12-13 00:49:25</v>
      </c>
      <c r="T8274" s="2">
        <v>0</v>
      </c>
      <c r="U8274" s="2" t="s">
        <v>38880</v>
      </c>
      <c r="W8274" s="11" t="str">
        <f t="shared" si="905"/>
        <v>Missing</v>
      </c>
      <c r="Y8274" s="11" t="str">
        <f t="shared" si="906"/>
        <v>Missing</v>
      </c>
      <c r="AL8274" s="4"/>
      <c r="AM8274" s="2">
        <v>0</v>
      </c>
      <c r="AN8274" s="12" t="str">
        <f t="shared" si="907"/>
        <v>Wed</v>
      </c>
      <c r="AO8274" s="13">
        <f t="shared" si="908"/>
        <v>0</v>
      </c>
      <c r="AP8274" s="13">
        <f t="shared" si="909"/>
        <v>0</v>
      </c>
    </row>
    <row r="8275" spans="1:42" x14ac:dyDescent="0.3">
      <c r="A8275" s="2" t="s">
        <v>38881</v>
      </c>
      <c r="B8275" s="2" t="s">
        <v>38805</v>
      </c>
      <c r="C8275" s="2" t="s">
        <v>73</v>
      </c>
      <c r="D8275" s="2" t="s">
        <v>584</v>
      </c>
      <c r="E8275" s="2" t="s">
        <v>585</v>
      </c>
      <c r="F8275" s="2">
        <v>181</v>
      </c>
      <c r="G8275" s="2">
        <v>34140</v>
      </c>
      <c r="H8275" s="2" t="s">
        <v>47</v>
      </c>
      <c r="I8275" s="2" t="s">
        <v>48</v>
      </c>
      <c r="J8275" s="2" t="s">
        <v>49</v>
      </c>
      <c r="K8275" s="2" t="b">
        <v>0</v>
      </c>
      <c r="L8275" s="2">
        <v>420</v>
      </c>
      <c r="M8275" s="2" t="b">
        <v>0</v>
      </c>
      <c r="N8275" s="2" t="b">
        <v>0</v>
      </c>
      <c r="O8275" s="2" t="b">
        <v>0</v>
      </c>
      <c r="P8275" s="3">
        <v>45273.035590277781</v>
      </c>
      <c r="Q8275" s="8" t="str">
        <f t="shared" si="903"/>
        <v>2023-12-13</v>
      </c>
      <c r="R8275" s="2" t="s">
        <v>38882</v>
      </c>
      <c r="S8275" s="11" t="str">
        <f t="shared" si="904"/>
        <v>2023-12-13 00:51:15</v>
      </c>
      <c r="T8275" s="2">
        <v>0</v>
      </c>
      <c r="U8275" s="2" t="s">
        <v>38883</v>
      </c>
      <c r="W8275" s="11" t="str">
        <f t="shared" si="905"/>
        <v>Missing</v>
      </c>
      <c r="Y8275" s="11" t="str">
        <f t="shared" si="906"/>
        <v>Missing</v>
      </c>
      <c r="AL8275" s="4"/>
      <c r="AM8275" s="2">
        <v>0</v>
      </c>
      <c r="AN8275" s="12" t="str">
        <f t="shared" si="907"/>
        <v>Wed</v>
      </c>
      <c r="AO8275" s="13">
        <f t="shared" si="908"/>
        <v>0</v>
      </c>
      <c r="AP8275" s="13">
        <f t="shared" si="909"/>
        <v>0</v>
      </c>
    </row>
    <row r="8276" spans="1:42" x14ac:dyDescent="0.3">
      <c r="A8276" s="2" t="s">
        <v>38884</v>
      </c>
      <c r="B8276" s="2" t="s">
        <v>38805</v>
      </c>
      <c r="C8276" s="2" t="s">
        <v>73</v>
      </c>
      <c r="D8276" s="2" t="s">
        <v>109</v>
      </c>
      <c r="E8276" s="2" t="s">
        <v>5080</v>
      </c>
      <c r="F8276" s="2">
        <v>178</v>
      </c>
      <c r="G8276" s="2">
        <v>34140</v>
      </c>
      <c r="H8276" s="2" t="s">
        <v>47</v>
      </c>
      <c r="I8276" s="2" t="s">
        <v>48</v>
      </c>
      <c r="J8276" s="2" t="s">
        <v>49</v>
      </c>
      <c r="K8276" s="2" t="b">
        <v>0</v>
      </c>
      <c r="L8276" s="2">
        <v>420</v>
      </c>
      <c r="M8276" s="2" t="b">
        <v>0</v>
      </c>
      <c r="N8276" s="2" t="b">
        <v>0</v>
      </c>
      <c r="O8276" s="2" t="b">
        <v>0</v>
      </c>
      <c r="P8276" s="3">
        <v>45273.037291666667</v>
      </c>
      <c r="Q8276" s="8" t="str">
        <f t="shared" si="903"/>
        <v>2023-12-13</v>
      </c>
      <c r="R8276" s="2" t="s">
        <v>38885</v>
      </c>
      <c r="S8276" s="11" t="str">
        <f t="shared" si="904"/>
        <v>2023-12-13 00:53:42</v>
      </c>
      <c r="T8276" s="2">
        <v>0</v>
      </c>
      <c r="U8276" s="2" t="s">
        <v>38886</v>
      </c>
      <c r="V8276" s="2" t="s">
        <v>38887</v>
      </c>
      <c r="W8276" s="11" t="str">
        <f t="shared" si="905"/>
        <v>2023-12-13 00:53:57</v>
      </c>
      <c r="X8276" s="2" t="s">
        <v>38888</v>
      </c>
      <c r="Y8276" s="11" t="str">
        <f t="shared" si="906"/>
        <v>2023-12-13 00:53:58</v>
      </c>
      <c r="Z8276" s="2">
        <v>3.3666666666666602E-3</v>
      </c>
      <c r="AL8276" s="4"/>
      <c r="AM8276" s="2">
        <v>0</v>
      </c>
      <c r="AN8276" s="12" t="str">
        <f t="shared" si="907"/>
        <v>Wed</v>
      </c>
      <c r="AO8276" s="13">
        <f t="shared" si="908"/>
        <v>0</v>
      </c>
      <c r="AP8276" s="13">
        <f t="shared" si="909"/>
        <v>0</v>
      </c>
    </row>
    <row r="8277" spans="1:42" x14ac:dyDescent="0.3">
      <c r="A8277" s="2" t="s">
        <v>38889</v>
      </c>
      <c r="B8277" s="2" t="s">
        <v>38805</v>
      </c>
      <c r="C8277" s="2" t="s">
        <v>73</v>
      </c>
      <c r="D8277" s="2" t="s">
        <v>1096</v>
      </c>
      <c r="E8277" s="2" t="s">
        <v>1097</v>
      </c>
      <c r="F8277" s="2">
        <v>14</v>
      </c>
      <c r="G8277" s="2">
        <v>34140</v>
      </c>
      <c r="H8277" s="2" t="s">
        <v>47</v>
      </c>
      <c r="I8277" s="2" t="s">
        <v>48</v>
      </c>
      <c r="J8277" s="2" t="s">
        <v>49</v>
      </c>
      <c r="K8277" s="2" t="b">
        <v>0</v>
      </c>
      <c r="L8277" s="2">
        <v>300</v>
      </c>
      <c r="M8277" s="2" t="b">
        <v>0</v>
      </c>
      <c r="N8277" s="2" t="b">
        <v>0</v>
      </c>
      <c r="O8277" s="2" t="b">
        <v>0</v>
      </c>
      <c r="P8277" s="3">
        <v>45273.037662037037</v>
      </c>
      <c r="Q8277" s="8" t="str">
        <f t="shared" si="903"/>
        <v>2023-12-13</v>
      </c>
      <c r="R8277" s="2" t="s">
        <v>38890</v>
      </c>
      <c r="S8277" s="11" t="str">
        <f t="shared" si="904"/>
        <v>2023-12-13 00:54:14</v>
      </c>
      <c r="T8277" s="2">
        <v>0</v>
      </c>
      <c r="U8277" s="2" t="s">
        <v>38891</v>
      </c>
      <c r="W8277" s="11" t="str">
        <f t="shared" si="905"/>
        <v>Missing</v>
      </c>
      <c r="Y8277" s="11" t="str">
        <f t="shared" si="906"/>
        <v>Missing</v>
      </c>
      <c r="AL8277" s="4"/>
      <c r="AM8277" s="2">
        <v>0</v>
      </c>
      <c r="AN8277" s="12" t="str">
        <f t="shared" si="907"/>
        <v>Wed</v>
      </c>
      <c r="AO8277" s="13">
        <f t="shared" si="908"/>
        <v>0</v>
      </c>
      <c r="AP8277" s="13">
        <f t="shared" si="909"/>
        <v>0</v>
      </c>
    </row>
    <row r="8278" spans="1:42" x14ac:dyDescent="0.3">
      <c r="A8278" s="2" t="s">
        <v>38892</v>
      </c>
      <c r="B8278" s="2" t="s">
        <v>38805</v>
      </c>
      <c r="C8278" s="2" t="s">
        <v>73</v>
      </c>
      <c r="D8278" s="2" t="s">
        <v>328</v>
      </c>
      <c r="E8278" s="2" t="s">
        <v>329</v>
      </c>
      <c r="F8278" s="2">
        <v>239</v>
      </c>
      <c r="G8278" s="2">
        <v>34140</v>
      </c>
      <c r="H8278" s="2" t="s">
        <v>47</v>
      </c>
      <c r="I8278" s="2" t="s">
        <v>48</v>
      </c>
      <c r="J8278" s="2" t="s">
        <v>49</v>
      </c>
      <c r="K8278" s="2" t="b">
        <v>0</v>
      </c>
      <c r="L8278" s="2">
        <v>420</v>
      </c>
      <c r="M8278" s="2" t="b">
        <v>0</v>
      </c>
      <c r="N8278" s="2" t="b">
        <v>0</v>
      </c>
      <c r="O8278" s="2" t="b">
        <v>0</v>
      </c>
      <c r="P8278" s="3">
        <v>45273.037939814807</v>
      </c>
      <c r="Q8278" s="8" t="str">
        <f t="shared" si="903"/>
        <v>2023-12-13</v>
      </c>
      <c r="R8278" s="2" t="s">
        <v>38893</v>
      </c>
      <c r="S8278" s="11" t="str">
        <f t="shared" si="904"/>
        <v>2023-12-13 00:54:38</v>
      </c>
      <c r="T8278" s="2">
        <v>0</v>
      </c>
      <c r="U8278" s="2" t="s">
        <v>38894</v>
      </c>
      <c r="W8278" s="11" t="str">
        <f t="shared" si="905"/>
        <v>Missing</v>
      </c>
      <c r="Y8278" s="11" t="str">
        <f t="shared" si="906"/>
        <v>Missing</v>
      </c>
      <c r="AL8278" s="4"/>
      <c r="AM8278" s="2">
        <v>0</v>
      </c>
      <c r="AN8278" s="12" t="str">
        <f t="shared" si="907"/>
        <v>Wed</v>
      </c>
      <c r="AO8278" s="13">
        <f t="shared" si="908"/>
        <v>0</v>
      </c>
      <c r="AP8278" s="13">
        <f t="shared" si="909"/>
        <v>0</v>
      </c>
    </row>
    <row r="8279" spans="1:42" x14ac:dyDescent="0.3">
      <c r="A8279" s="2" t="s">
        <v>38895</v>
      </c>
      <c r="B8279" s="2" t="s">
        <v>38098</v>
      </c>
      <c r="C8279" s="2" t="s">
        <v>44</v>
      </c>
      <c r="D8279" s="2" t="s">
        <v>1096</v>
      </c>
      <c r="E8279" s="2" t="s">
        <v>1097</v>
      </c>
      <c r="F8279" s="2">
        <v>14</v>
      </c>
      <c r="G8279" s="2">
        <v>33998</v>
      </c>
      <c r="H8279" s="2" t="s">
        <v>47</v>
      </c>
      <c r="I8279" s="2" t="s">
        <v>48</v>
      </c>
      <c r="J8279" s="2" t="s">
        <v>49</v>
      </c>
      <c r="K8279" s="2" t="b">
        <v>0</v>
      </c>
      <c r="L8279" s="2">
        <v>300</v>
      </c>
      <c r="M8279" s="2" t="b">
        <v>0</v>
      </c>
      <c r="N8279" s="2" t="b">
        <v>0</v>
      </c>
      <c r="O8279" s="2" t="b">
        <v>0</v>
      </c>
      <c r="P8279" s="3">
        <v>45273.051064814812</v>
      </c>
      <c r="Q8279" s="8" t="str">
        <f t="shared" si="903"/>
        <v>2023-12-13</v>
      </c>
      <c r="R8279" s="2" t="s">
        <v>38896</v>
      </c>
      <c r="S8279" s="11" t="str">
        <f t="shared" si="904"/>
        <v>2023-12-13 01:13:32</v>
      </c>
      <c r="T8279" s="2">
        <v>0</v>
      </c>
      <c r="U8279" s="2" t="s">
        <v>38897</v>
      </c>
      <c r="V8279" s="2" t="s">
        <v>38898</v>
      </c>
      <c r="W8279" s="11" t="str">
        <f t="shared" si="905"/>
        <v>2023-12-13 05:42:51</v>
      </c>
      <c r="X8279" s="2" t="s">
        <v>38899</v>
      </c>
      <c r="Y8279" s="11" t="str">
        <f t="shared" si="906"/>
        <v>2023-12-13 05:42:52</v>
      </c>
      <c r="Z8279" s="2">
        <v>4.1000000000000003E-3</v>
      </c>
      <c r="AL8279" s="4"/>
      <c r="AM8279" s="2">
        <v>1</v>
      </c>
      <c r="AN8279" s="12" t="str">
        <f t="shared" si="907"/>
        <v>Wed</v>
      </c>
      <c r="AO8279" s="13">
        <f t="shared" si="908"/>
        <v>1</v>
      </c>
      <c r="AP8279" s="13">
        <f t="shared" si="909"/>
        <v>0</v>
      </c>
    </row>
    <row r="8280" spans="1:42" x14ac:dyDescent="0.3">
      <c r="A8280" s="2" t="s">
        <v>38900</v>
      </c>
      <c r="B8280" s="2" t="s">
        <v>38901</v>
      </c>
      <c r="D8280" s="2" t="s">
        <v>15806</v>
      </c>
      <c r="E8280" s="2" t="s">
        <v>23836</v>
      </c>
      <c r="F8280" s="2">
        <v>174</v>
      </c>
      <c r="G8280" s="2">
        <v>34161</v>
      </c>
      <c r="H8280" s="2" t="s">
        <v>92</v>
      </c>
      <c r="I8280" s="2" t="s">
        <v>93</v>
      </c>
      <c r="J8280" s="2" t="s">
        <v>49</v>
      </c>
      <c r="K8280" s="2" t="b">
        <v>0</v>
      </c>
      <c r="M8280" s="2" t="b">
        <v>0</v>
      </c>
      <c r="N8280" s="2" t="b">
        <v>1</v>
      </c>
      <c r="O8280" s="2" t="b">
        <v>0</v>
      </c>
      <c r="P8280" s="3">
        <v>45273.064641203702</v>
      </c>
      <c r="Q8280" s="8" t="str">
        <f t="shared" si="903"/>
        <v>2023-12-13</v>
      </c>
      <c r="R8280" s="2" t="s">
        <v>38902</v>
      </c>
      <c r="S8280" s="11" t="str">
        <f t="shared" si="904"/>
        <v>2023-12-13 01:33:05</v>
      </c>
      <c r="T8280" s="2">
        <v>0</v>
      </c>
      <c r="U8280" s="2" t="s">
        <v>38903</v>
      </c>
      <c r="W8280" s="11" t="str">
        <f t="shared" si="905"/>
        <v>Missing</v>
      </c>
      <c r="Y8280" s="11" t="str">
        <f t="shared" si="906"/>
        <v>Missing</v>
      </c>
      <c r="Z8280" s="2">
        <v>0</v>
      </c>
      <c r="AA8280" s="2" t="s">
        <v>96</v>
      </c>
      <c r="AB8280" s="2" t="s">
        <v>97</v>
      </c>
      <c r="AC8280" s="2" t="s">
        <v>181</v>
      </c>
      <c r="AD8280" s="2" t="s">
        <v>38904</v>
      </c>
      <c r="AF8280" s="2" t="s">
        <v>181</v>
      </c>
      <c r="AG8280" s="2">
        <v>0</v>
      </c>
      <c r="AL8280" s="5">
        <v>0</v>
      </c>
      <c r="AM8280" s="2">
        <v>5</v>
      </c>
      <c r="AN8280" s="12" t="str">
        <f t="shared" si="907"/>
        <v>Wed</v>
      </c>
      <c r="AO8280" s="13">
        <f t="shared" si="908"/>
        <v>1</v>
      </c>
      <c r="AP8280" s="13">
        <f t="shared" si="909"/>
        <v>1</v>
      </c>
    </row>
    <row r="8281" spans="1:42" x14ac:dyDescent="0.3">
      <c r="A8281" s="2" t="s">
        <v>38905</v>
      </c>
      <c r="B8281" s="2" t="s">
        <v>38901</v>
      </c>
      <c r="D8281" s="2" t="s">
        <v>109</v>
      </c>
      <c r="E8281" s="2" t="s">
        <v>5080</v>
      </c>
      <c r="F8281" s="2">
        <v>178</v>
      </c>
      <c r="G8281" s="2">
        <v>34161</v>
      </c>
      <c r="H8281" s="2" t="s">
        <v>92</v>
      </c>
      <c r="I8281" s="2" t="s">
        <v>93</v>
      </c>
      <c r="J8281" s="2" t="s">
        <v>49</v>
      </c>
      <c r="K8281" s="2" t="b">
        <v>0</v>
      </c>
      <c r="M8281" s="2" t="b">
        <v>0</v>
      </c>
      <c r="N8281" s="2" t="b">
        <v>1</v>
      </c>
      <c r="O8281" s="2" t="b">
        <v>0</v>
      </c>
      <c r="P8281" s="3">
        <v>45273.06490740741</v>
      </c>
      <c r="Q8281" s="8" t="str">
        <f t="shared" si="903"/>
        <v>2023-12-13</v>
      </c>
      <c r="R8281" s="2" t="s">
        <v>38906</v>
      </c>
      <c r="S8281" s="11" t="str">
        <f t="shared" si="904"/>
        <v>2023-12-13 01:33:28</v>
      </c>
      <c r="T8281" s="2">
        <v>0</v>
      </c>
      <c r="U8281" s="2" t="s">
        <v>38907</v>
      </c>
      <c r="W8281" s="11" t="str">
        <f t="shared" si="905"/>
        <v>Missing</v>
      </c>
      <c r="Y8281" s="11" t="str">
        <f t="shared" si="906"/>
        <v>Missing</v>
      </c>
      <c r="Z8281" s="2">
        <v>3</v>
      </c>
      <c r="AA8281" s="2" t="s">
        <v>96</v>
      </c>
      <c r="AB8281" s="2" t="s">
        <v>97</v>
      </c>
      <c r="AC8281" s="2" t="s">
        <v>98</v>
      </c>
      <c r="AD8281" s="2" t="s">
        <v>38908</v>
      </c>
      <c r="AE8281" s="2">
        <v>0</v>
      </c>
      <c r="AF8281" s="2" t="s">
        <v>98</v>
      </c>
      <c r="AG8281" s="2">
        <v>190</v>
      </c>
      <c r="AH8281" s="2">
        <v>0</v>
      </c>
      <c r="AI8281" s="2">
        <v>0</v>
      </c>
      <c r="AJ8281" s="2" t="s">
        <v>100</v>
      </c>
      <c r="AK8281" s="2" t="s">
        <v>98</v>
      </c>
      <c r="AL8281" s="5">
        <v>180</v>
      </c>
      <c r="AM8281" s="2">
        <v>2</v>
      </c>
      <c r="AN8281" s="12" t="str">
        <f t="shared" si="907"/>
        <v>Wed</v>
      </c>
      <c r="AO8281" s="13">
        <f t="shared" si="908"/>
        <v>1</v>
      </c>
      <c r="AP8281" s="13">
        <f t="shared" si="909"/>
        <v>1</v>
      </c>
    </row>
    <row r="8282" spans="1:42" x14ac:dyDescent="0.3">
      <c r="A8282" s="2" t="s">
        <v>38909</v>
      </c>
      <c r="B8282" s="2" t="s">
        <v>38910</v>
      </c>
      <c r="D8282" s="2" t="s">
        <v>328</v>
      </c>
      <c r="E8282" s="2" t="s">
        <v>329</v>
      </c>
      <c r="F8282" s="2">
        <v>239</v>
      </c>
      <c r="G8282" s="2">
        <v>34162</v>
      </c>
      <c r="H8282" s="2" t="s">
        <v>92</v>
      </c>
      <c r="I8282" s="2" t="s">
        <v>93</v>
      </c>
      <c r="J8282" s="2" t="s">
        <v>49</v>
      </c>
      <c r="K8282" s="2" t="b">
        <v>0</v>
      </c>
      <c r="M8282" s="2" t="b">
        <v>0</v>
      </c>
      <c r="N8282" s="2" t="b">
        <v>1</v>
      </c>
      <c r="O8282" s="2" t="b">
        <v>0</v>
      </c>
      <c r="P8282" s="3">
        <v>45273.067118055558</v>
      </c>
      <c r="Q8282" s="8" t="str">
        <f t="shared" si="903"/>
        <v>2023-12-13</v>
      </c>
      <c r="R8282" s="2" t="s">
        <v>38911</v>
      </c>
      <c r="S8282" s="11" t="str">
        <f t="shared" si="904"/>
        <v>2023-12-13 01:36:39</v>
      </c>
      <c r="T8282" s="2">
        <v>0</v>
      </c>
      <c r="U8282" s="2" t="s">
        <v>38912</v>
      </c>
      <c r="W8282" s="11" t="str">
        <f t="shared" si="905"/>
        <v>Missing</v>
      </c>
      <c r="Y8282" s="11" t="str">
        <f t="shared" si="906"/>
        <v>Missing</v>
      </c>
      <c r="Z8282" s="2">
        <v>0</v>
      </c>
      <c r="AA8282" s="2" t="s">
        <v>96</v>
      </c>
      <c r="AB8282" s="2" t="s">
        <v>97</v>
      </c>
      <c r="AC8282" s="2" t="s">
        <v>693</v>
      </c>
      <c r="AD8282" s="2" t="s">
        <v>38913</v>
      </c>
      <c r="AF8282" s="2" t="s">
        <v>693</v>
      </c>
      <c r="AG8282" s="2">
        <v>0</v>
      </c>
      <c r="AL8282" s="5">
        <v>0</v>
      </c>
      <c r="AM8282" s="2">
        <v>5</v>
      </c>
      <c r="AN8282" s="12" t="str">
        <f t="shared" si="907"/>
        <v>Wed</v>
      </c>
      <c r="AO8282" s="13">
        <f t="shared" si="908"/>
        <v>1</v>
      </c>
      <c r="AP8282" s="13">
        <f t="shared" si="909"/>
        <v>1</v>
      </c>
    </row>
    <row r="8283" spans="1:42" x14ac:dyDescent="0.3">
      <c r="A8283" s="2" t="s">
        <v>38914</v>
      </c>
      <c r="B8283" s="2" t="s">
        <v>38910</v>
      </c>
      <c r="D8283" s="2" t="s">
        <v>755</v>
      </c>
      <c r="E8283" s="2" t="s">
        <v>28343</v>
      </c>
      <c r="F8283" s="2">
        <v>19</v>
      </c>
      <c r="G8283" s="2">
        <v>34162</v>
      </c>
      <c r="H8283" s="2" t="s">
        <v>92</v>
      </c>
      <c r="I8283" s="2" t="s">
        <v>93</v>
      </c>
      <c r="J8283" s="2" t="s">
        <v>49</v>
      </c>
      <c r="K8283" s="2" t="b">
        <v>0</v>
      </c>
      <c r="M8283" s="2" t="b">
        <v>0</v>
      </c>
      <c r="N8283" s="2" t="b">
        <v>1</v>
      </c>
      <c r="O8283" s="2" t="b">
        <v>0</v>
      </c>
      <c r="P8283" s="3">
        <v>45273.067997685182</v>
      </c>
      <c r="Q8283" s="8" t="str">
        <f t="shared" si="903"/>
        <v>2023-12-13</v>
      </c>
      <c r="R8283" s="2" t="s">
        <v>38915</v>
      </c>
      <c r="S8283" s="11" t="str">
        <f t="shared" si="904"/>
        <v>2023-12-13 01:37:55</v>
      </c>
      <c r="T8283" s="2">
        <v>0</v>
      </c>
      <c r="U8283" s="2" t="s">
        <v>38916</v>
      </c>
      <c r="W8283" s="11" t="str">
        <f t="shared" si="905"/>
        <v>Missing</v>
      </c>
      <c r="Y8283" s="11" t="str">
        <f t="shared" si="906"/>
        <v>Missing</v>
      </c>
      <c r="Z8283" s="2">
        <v>3</v>
      </c>
      <c r="AA8283" s="2" t="s">
        <v>96</v>
      </c>
      <c r="AB8283" s="2" t="s">
        <v>97</v>
      </c>
      <c r="AC8283" s="2" t="s">
        <v>98</v>
      </c>
      <c r="AD8283" s="2" t="s">
        <v>38917</v>
      </c>
      <c r="AE8283" s="2">
        <v>0</v>
      </c>
      <c r="AF8283" s="2" t="s">
        <v>98</v>
      </c>
      <c r="AG8283" s="2">
        <v>205</v>
      </c>
      <c r="AH8283" s="2">
        <v>0</v>
      </c>
      <c r="AI8283" s="2">
        <v>0</v>
      </c>
      <c r="AJ8283" s="2" t="s">
        <v>100</v>
      </c>
      <c r="AK8283" s="2" t="s">
        <v>98</v>
      </c>
      <c r="AL8283" s="5">
        <v>180</v>
      </c>
      <c r="AM8283" s="2">
        <v>3</v>
      </c>
      <c r="AN8283" s="12" t="str">
        <f t="shared" si="907"/>
        <v>Wed</v>
      </c>
      <c r="AO8283" s="13">
        <f t="shared" si="908"/>
        <v>1</v>
      </c>
      <c r="AP8283" s="13">
        <f t="shared" si="909"/>
        <v>1</v>
      </c>
    </row>
    <row r="8284" spans="1:42" x14ac:dyDescent="0.3">
      <c r="A8284" s="2" t="s">
        <v>38918</v>
      </c>
      <c r="B8284" s="2" t="s">
        <v>38919</v>
      </c>
      <c r="C8284" s="2" t="s">
        <v>44</v>
      </c>
      <c r="D8284" s="2" t="s">
        <v>584</v>
      </c>
      <c r="E8284" s="2" t="s">
        <v>585</v>
      </c>
      <c r="F8284" s="2">
        <v>181</v>
      </c>
      <c r="G8284" s="2">
        <v>28884</v>
      </c>
      <c r="H8284" s="2" t="s">
        <v>47</v>
      </c>
      <c r="I8284" s="2" t="s">
        <v>48</v>
      </c>
      <c r="J8284" s="2" t="s">
        <v>49</v>
      </c>
      <c r="K8284" s="2" t="b">
        <v>0</v>
      </c>
      <c r="L8284" s="2">
        <v>300</v>
      </c>
      <c r="M8284" s="2" t="b">
        <v>0</v>
      </c>
      <c r="N8284" s="2" t="b">
        <v>0</v>
      </c>
      <c r="O8284" s="2" t="b">
        <v>1</v>
      </c>
      <c r="P8284" s="3">
        <v>45273.075983796298</v>
      </c>
      <c r="Q8284" s="8" t="str">
        <f t="shared" si="903"/>
        <v>2023-12-13</v>
      </c>
      <c r="R8284" s="2" t="s">
        <v>38920</v>
      </c>
      <c r="S8284" s="11" t="str">
        <f t="shared" si="904"/>
        <v>2023-12-13 01:49:25</v>
      </c>
      <c r="T8284" s="2">
        <v>0</v>
      </c>
      <c r="U8284" s="2" t="s">
        <v>38921</v>
      </c>
      <c r="V8284" s="2" t="s">
        <v>38922</v>
      </c>
      <c r="W8284" s="11" t="str">
        <f t="shared" si="905"/>
        <v>2023-12-13 01:50:56</v>
      </c>
      <c r="X8284" s="2" t="s">
        <v>38923</v>
      </c>
      <c r="Y8284" s="11" t="str">
        <f t="shared" si="906"/>
        <v>2023-12-13 01:50:57</v>
      </c>
      <c r="Z8284" s="2">
        <v>4.0000000000000001E-3</v>
      </c>
      <c r="AL8284" s="4"/>
      <c r="AM8284" s="2">
        <v>1</v>
      </c>
      <c r="AN8284" s="12" t="str">
        <f t="shared" si="907"/>
        <v>Wed</v>
      </c>
      <c r="AO8284" s="13">
        <f t="shared" si="908"/>
        <v>1</v>
      </c>
      <c r="AP8284" s="13">
        <f t="shared" si="909"/>
        <v>0</v>
      </c>
    </row>
    <row r="8285" spans="1:42" x14ac:dyDescent="0.3">
      <c r="A8285" s="2" t="s">
        <v>38924</v>
      </c>
      <c r="B8285" s="2" t="s">
        <v>38925</v>
      </c>
      <c r="D8285" s="2" t="s">
        <v>755</v>
      </c>
      <c r="E8285" s="2" t="s">
        <v>28343</v>
      </c>
      <c r="F8285" s="2">
        <v>19</v>
      </c>
      <c r="G8285" s="2">
        <v>34166</v>
      </c>
      <c r="H8285" s="2" t="s">
        <v>92</v>
      </c>
      <c r="I8285" s="2" t="s">
        <v>93</v>
      </c>
      <c r="J8285" s="2" t="s">
        <v>49</v>
      </c>
      <c r="K8285" s="2" t="b">
        <v>0</v>
      </c>
      <c r="M8285" s="2" t="b">
        <v>0</v>
      </c>
      <c r="N8285" s="2" t="b">
        <v>1</v>
      </c>
      <c r="O8285" s="2" t="b">
        <v>0</v>
      </c>
      <c r="P8285" s="3">
        <v>45273.085173611107</v>
      </c>
      <c r="Q8285" s="8" t="str">
        <f t="shared" si="903"/>
        <v>2023-12-13</v>
      </c>
      <c r="R8285" s="2" t="s">
        <v>38926</v>
      </c>
      <c r="S8285" s="11" t="str">
        <f t="shared" si="904"/>
        <v>2023-12-13 02:02:39</v>
      </c>
      <c r="T8285" s="2">
        <v>0</v>
      </c>
      <c r="U8285" s="2" t="s">
        <v>38927</v>
      </c>
      <c r="W8285" s="11" t="str">
        <f t="shared" si="905"/>
        <v>Missing</v>
      </c>
      <c r="Y8285" s="11" t="str">
        <f t="shared" si="906"/>
        <v>Missing</v>
      </c>
      <c r="Z8285" s="2">
        <v>0.1</v>
      </c>
      <c r="AA8285" s="2" t="s">
        <v>96</v>
      </c>
      <c r="AB8285" s="2" t="s">
        <v>97</v>
      </c>
      <c r="AC8285" s="2" t="s">
        <v>44</v>
      </c>
      <c r="AD8285" s="2" t="s">
        <v>38928</v>
      </c>
      <c r="AF8285" s="2" t="s">
        <v>98</v>
      </c>
      <c r="AG8285" s="2">
        <v>15</v>
      </c>
      <c r="AK8285" s="2" t="s">
        <v>98</v>
      </c>
      <c r="AL8285" s="5">
        <v>6</v>
      </c>
      <c r="AM8285" s="2">
        <v>5</v>
      </c>
      <c r="AN8285" s="12" t="str">
        <f t="shared" si="907"/>
        <v>Wed</v>
      </c>
      <c r="AO8285" s="13">
        <f t="shared" si="908"/>
        <v>2</v>
      </c>
      <c r="AP8285" s="13">
        <f t="shared" si="909"/>
        <v>1</v>
      </c>
    </row>
    <row r="8286" spans="1:42" x14ac:dyDescent="0.3">
      <c r="A8286" s="2" t="s">
        <v>38929</v>
      </c>
      <c r="B8286" s="2" t="s">
        <v>38930</v>
      </c>
      <c r="D8286" s="2" t="s">
        <v>755</v>
      </c>
      <c r="E8286" s="2" t="s">
        <v>28343</v>
      </c>
      <c r="F8286" s="2">
        <v>19</v>
      </c>
      <c r="G8286" s="2">
        <v>34169</v>
      </c>
      <c r="H8286" s="2" t="s">
        <v>92</v>
      </c>
      <c r="I8286" s="2" t="s">
        <v>93</v>
      </c>
      <c r="J8286" s="2" t="s">
        <v>49</v>
      </c>
      <c r="K8286" s="2" t="b">
        <v>0</v>
      </c>
      <c r="M8286" s="2" t="b">
        <v>0</v>
      </c>
      <c r="N8286" s="2" t="b">
        <v>1</v>
      </c>
      <c r="O8286" s="2" t="b">
        <v>0</v>
      </c>
      <c r="P8286" s="3">
        <v>45273.089282407411</v>
      </c>
      <c r="Q8286" s="8" t="str">
        <f t="shared" si="903"/>
        <v>2023-12-13</v>
      </c>
      <c r="R8286" s="2" t="s">
        <v>38931</v>
      </c>
      <c r="S8286" s="11" t="str">
        <f t="shared" si="904"/>
        <v>2023-12-13 02:08:34</v>
      </c>
      <c r="T8286" s="2">
        <v>0</v>
      </c>
      <c r="U8286" s="2" t="s">
        <v>38932</v>
      </c>
      <c r="W8286" s="11" t="str">
        <f t="shared" si="905"/>
        <v>Missing</v>
      </c>
      <c r="Y8286" s="11" t="str">
        <f t="shared" si="906"/>
        <v>Missing</v>
      </c>
      <c r="Z8286" s="2">
        <v>0.16666666666666599</v>
      </c>
      <c r="AA8286" s="2" t="s">
        <v>96</v>
      </c>
      <c r="AB8286" s="2" t="s">
        <v>97</v>
      </c>
      <c r="AC8286" s="2" t="s">
        <v>44</v>
      </c>
      <c r="AD8286" s="2" t="s">
        <v>38933</v>
      </c>
      <c r="AF8286" s="2" t="s">
        <v>98</v>
      </c>
      <c r="AG8286" s="2">
        <v>21</v>
      </c>
      <c r="AK8286" s="2" t="s">
        <v>98</v>
      </c>
      <c r="AL8286" s="5">
        <v>10</v>
      </c>
      <c r="AM8286" s="2">
        <v>4</v>
      </c>
      <c r="AN8286" s="12" t="str">
        <f t="shared" si="907"/>
        <v>Wed</v>
      </c>
      <c r="AO8286" s="13">
        <f t="shared" si="908"/>
        <v>2</v>
      </c>
      <c r="AP8286" s="13">
        <f t="shared" si="909"/>
        <v>1</v>
      </c>
    </row>
    <row r="8287" spans="1:42" x14ac:dyDescent="0.3">
      <c r="A8287" s="2" t="s">
        <v>38934</v>
      </c>
      <c r="B8287" s="2" t="s">
        <v>38935</v>
      </c>
      <c r="D8287" s="2" t="s">
        <v>90</v>
      </c>
      <c r="E8287" s="2" t="s">
        <v>91</v>
      </c>
      <c r="F8287" s="2">
        <v>241</v>
      </c>
      <c r="G8287" s="2">
        <v>34173</v>
      </c>
      <c r="H8287" s="2" t="s">
        <v>92</v>
      </c>
      <c r="I8287" s="2" t="s">
        <v>93</v>
      </c>
      <c r="J8287" s="2" t="s">
        <v>49</v>
      </c>
      <c r="K8287" s="2" t="b">
        <v>0</v>
      </c>
      <c r="M8287" s="2" t="b">
        <v>0</v>
      </c>
      <c r="N8287" s="2" t="b">
        <v>1</v>
      </c>
      <c r="O8287" s="2" t="b">
        <v>0</v>
      </c>
      <c r="P8287" s="3">
        <v>45273.101736111108</v>
      </c>
      <c r="Q8287" s="8" t="str">
        <f t="shared" si="903"/>
        <v>2023-12-13</v>
      </c>
      <c r="R8287" s="2" t="s">
        <v>38936</v>
      </c>
      <c r="S8287" s="11" t="str">
        <f t="shared" si="904"/>
        <v>2023-12-13 02:26:30</v>
      </c>
      <c r="T8287" s="2">
        <v>0</v>
      </c>
      <c r="U8287" s="2" t="s">
        <v>38937</v>
      </c>
      <c r="W8287" s="11" t="str">
        <f t="shared" si="905"/>
        <v>Missing</v>
      </c>
      <c r="Y8287" s="11" t="str">
        <f t="shared" si="906"/>
        <v>Missing</v>
      </c>
      <c r="Z8287" s="2">
        <v>6.6666666666666596E-2</v>
      </c>
      <c r="AA8287" s="2" t="s">
        <v>96</v>
      </c>
      <c r="AB8287" s="2" t="s">
        <v>97</v>
      </c>
      <c r="AC8287" s="2" t="s">
        <v>44</v>
      </c>
      <c r="AD8287" s="2" t="s">
        <v>38938</v>
      </c>
      <c r="AF8287" s="2" t="s">
        <v>98</v>
      </c>
      <c r="AG8287" s="2">
        <v>11</v>
      </c>
      <c r="AK8287" s="2" t="s">
        <v>98</v>
      </c>
      <c r="AL8287" s="5">
        <v>4</v>
      </c>
      <c r="AM8287" s="2">
        <v>2</v>
      </c>
      <c r="AN8287" s="12" t="str">
        <f t="shared" si="907"/>
        <v>Wed</v>
      </c>
      <c r="AO8287" s="13">
        <f t="shared" si="908"/>
        <v>2</v>
      </c>
      <c r="AP8287" s="13">
        <f t="shared" si="909"/>
        <v>1</v>
      </c>
    </row>
    <row r="8288" spans="1:42" x14ac:dyDescent="0.3">
      <c r="A8288" s="2" t="s">
        <v>38939</v>
      </c>
      <c r="B8288" s="2" t="s">
        <v>38940</v>
      </c>
      <c r="C8288" s="2" t="s">
        <v>73</v>
      </c>
      <c r="D8288" s="2" t="s">
        <v>109</v>
      </c>
      <c r="E8288" s="2" t="s">
        <v>5080</v>
      </c>
      <c r="F8288" s="2">
        <v>178</v>
      </c>
      <c r="G8288" s="2">
        <v>13777</v>
      </c>
      <c r="H8288" s="2" t="s">
        <v>47</v>
      </c>
      <c r="I8288" s="2" t="s">
        <v>48</v>
      </c>
      <c r="J8288" s="2" t="s">
        <v>49</v>
      </c>
      <c r="K8288" s="2" t="b">
        <v>0</v>
      </c>
      <c r="L8288" s="2">
        <v>300</v>
      </c>
      <c r="M8288" s="2" t="b">
        <v>0</v>
      </c>
      <c r="N8288" s="2" t="b">
        <v>0</v>
      </c>
      <c r="O8288" s="2" t="b">
        <v>1</v>
      </c>
      <c r="P8288" s="3">
        <v>45273.102719907409</v>
      </c>
      <c r="Q8288" s="8" t="str">
        <f t="shared" si="903"/>
        <v>2023-12-13</v>
      </c>
      <c r="R8288" s="2" t="s">
        <v>38941</v>
      </c>
      <c r="S8288" s="11" t="str">
        <f t="shared" si="904"/>
        <v>2023-12-13 02:27:55</v>
      </c>
      <c r="T8288" s="2">
        <v>0</v>
      </c>
      <c r="U8288" s="2" t="s">
        <v>38942</v>
      </c>
      <c r="W8288" s="11" t="str">
        <f t="shared" si="905"/>
        <v>Missing</v>
      </c>
      <c r="Y8288" s="11" t="str">
        <f t="shared" si="906"/>
        <v>Missing</v>
      </c>
      <c r="AL8288" s="4"/>
      <c r="AM8288" s="2">
        <v>0</v>
      </c>
      <c r="AN8288" s="12" t="str">
        <f t="shared" si="907"/>
        <v>Wed</v>
      </c>
      <c r="AO8288" s="13">
        <f t="shared" si="908"/>
        <v>2</v>
      </c>
      <c r="AP8288" s="13">
        <f t="shared" si="909"/>
        <v>0</v>
      </c>
    </row>
    <row r="8289" spans="1:42" x14ac:dyDescent="0.3">
      <c r="A8289" s="2" t="s">
        <v>38943</v>
      </c>
      <c r="B8289" s="2" t="s">
        <v>38940</v>
      </c>
      <c r="C8289" s="2" t="s">
        <v>73</v>
      </c>
      <c r="D8289" s="2" t="s">
        <v>1012</v>
      </c>
      <c r="E8289" s="2" t="s">
        <v>1013</v>
      </c>
      <c r="F8289" s="2">
        <v>112</v>
      </c>
      <c r="G8289" s="2">
        <v>13777</v>
      </c>
      <c r="H8289" s="2" t="s">
        <v>47</v>
      </c>
      <c r="I8289" s="2" t="s">
        <v>48</v>
      </c>
      <c r="J8289" s="2" t="s">
        <v>49</v>
      </c>
      <c r="K8289" s="2" t="b">
        <v>0</v>
      </c>
      <c r="L8289" s="2">
        <v>300</v>
      </c>
      <c r="M8289" s="2" t="b">
        <v>0</v>
      </c>
      <c r="N8289" s="2" t="b">
        <v>0</v>
      </c>
      <c r="O8289" s="2" t="b">
        <v>1</v>
      </c>
      <c r="P8289" s="3">
        <v>45273.10423611111</v>
      </c>
      <c r="Q8289" s="8" t="str">
        <f t="shared" si="903"/>
        <v>2023-12-13</v>
      </c>
      <c r="R8289" s="2" t="s">
        <v>38944</v>
      </c>
      <c r="S8289" s="11" t="str">
        <f t="shared" si="904"/>
        <v>2023-12-13 02:30:06</v>
      </c>
      <c r="T8289" s="2">
        <v>0</v>
      </c>
      <c r="U8289" s="2" t="s">
        <v>38945</v>
      </c>
      <c r="W8289" s="11" t="str">
        <f t="shared" si="905"/>
        <v>Missing</v>
      </c>
      <c r="Y8289" s="11" t="str">
        <f t="shared" si="906"/>
        <v>Missing</v>
      </c>
      <c r="AL8289" s="4"/>
      <c r="AM8289" s="2">
        <v>0</v>
      </c>
      <c r="AN8289" s="12" t="str">
        <f t="shared" si="907"/>
        <v>Wed</v>
      </c>
      <c r="AO8289" s="13">
        <f t="shared" si="908"/>
        <v>2</v>
      </c>
      <c r="AP8289" s="13">
        <f t="shared" si="909"/>
        <v>0</v>
      </c>
    </row>
    <row r="8290" spans="1:42" x14ac:dyDescent="0.3">
      <c r="A8290" s="2" t="s">
        <v>38946</v>
      </c>
      <c r="B8290" s="2" t="s">
        <v>38940</v>
      </c>
      <c r="C8290" s="2" t="s">
        <v>73</v>
      </c>
      <c r="D8290" s="2" t="s">
        <v>116</v>
      </c>
      <c r="E8290" s="2" t="s">
        <v>117</v>
      </c>
      <c r="F8290" s="2">
        <v>201</v>
      </c>
      <c r="G8290" s="2">
        <v>13777</v>
      </c>
      <c r="H8290" s="2" t="s">
        <v>47</v>
      </c>
      <c r="I8290" s="2" t="s">
        <v>48</v>
      </c>
      <c r="J8290" s="2" t="s">
        <v>49</v>
      </c>
      <c r="K8290" s="2" t="b">
        <v>0</v>
      </c>
      <c r="L8290" s="2">
        <v>300</v>
      </c>
      <c r="M8290" s="2" t="b">
        <v>0</v>
      </c>
      <c r="N8290" s="2" t="b">
        <v>0</v>
      </c>
      <c r="O8290" s="2" t="b">
        <v>1</v>
      </c>
      <c r="P8290" s="3">
        <v>45273.106493055559</v>
      </c>
      <c r="Q8290" s="8" t="str">
        <f t="shared" si="903"/>
        <v>2023-12-13</v>
      </c>
      <c r="R8290" s="2" t="s">
        <v>38947</v>
      </c>
      <c r="S8290" s="11" t="str">
        <f t="shared" si="904"/>
        <v>2023-12-13 02:33:21</v>
      </c>
      <c r="T8290" s="2">
        <v>0</v>
      </c>
      <c r="U8290" s="2" t="s">
        <v>38948</v>
      </c>
      <c r="W8290" s="11" t="str">
        <f t="shared" si="905"/>
        <v>Missing</v>
      </c>
      <c r="Y8290" s="11" t="str">
        <f t="shared" si="906"/>
        <v>Missing</v>
      </c>
      <c r="AL8290" s="4"/>
      <c r="AM8290" s="2">
        <v>0</v>
      </c>
      <c r="AN8290" s="12" t="str">
        <f t="shared" si="907"/>
        <v>Wed</v>
      </c>
      <c r="AO8290" s="13">
        <f t="shared" si="908"/>
        <v>2</v>
      </c>
      <c r="AP8290" s="13">
        <f t="shared" si="909"/>
        <v>0</v>
      </c>
    </row>
    <row r="8291" spans="1:42" x14ac:dyDescent="0.3">
      <c r="A8291" s="2" t="s">
        <v>38949</v>
      </c>
      <c r="B8291" s="2" t="s">
        <v>38950</v>
      </c>
      <c r="D8291" s="2" t="s">
        <v>755</v>
      </c>
      <c r="E8291" s="2" t="s">
        <v>28343</v>
      </c>
      <c r="F8291" s="2">
        <v>19</v>
      </c>
      <c r="G8291" s="2">
        <v>34175</v>
      </c>
      <c r="H8291" s="2" t="s">
        <v>92</v>
      </c>
      <c r="I8291" s="2" t="s">
        <v>48</v>
      </c>
      <c r="J8291" s="2" t="s">
        <v>49</v>
      </c>
      <c r="K8291" s="2" t="b">
        <v>0</v>
      </c>
      <c r="M8291" s="2" t="b">
        <v>0</v>
      </c>
      <c r="N8291" s="2" t="b">
        <v>0</v>
      </c>
      <c r="O8291" s="2" t="b">
        <v>0</v>
      </c>
      <c r="P8291" s="3">
        <v>45273.111377314817</v>
      </c>
      <c r="Q8291" s="8" t="str">
        <f t="shared" si="903"/>
        <v>2023-12-13</v>
      </c>
      <c r="R8291" s="2" t="s">
        <v>38951</v>
      </c>
      <c r="S8291" s="11" t="str">
        <f t="shared" si="904"/>
        <v>2023-12-13 02:40:23</v>
      </c>
      <c r="T8291" s="2">
        <v>0</v>
      </c>
      <c r="U8291" s="2" t="s">
        <v>38952</v>
      </c>
      <c r="W8291" s="11" t="str">
        <f t="shared" si="905"/>
        <v>Missing</v>
      </c>
      <c r="Y8291" s="11" t="str">
        <f t="shared" si="906"/>
        <v>Missing</v>
      </c>
      <c r="Z8291" s="2">
        <v>5</v>
      </c>
      <c r="AA8291" s="2" t="s">
        <v>96</v>
      </c>
      <c r="AB8291" s="2" t="s">
        <v>97</v>
      </c>
      <c r="AC8291" s="2" t="s">
        <v>98</v>
      </c>
      <c r="AD8291" s="2" t="s">
        <v>38953</v>
      </c>
      <c r="AE8291" s="2">
        <v>25</v>
      </c>
      <c r="AF8291" s="2" t="s">
        <v>98</v>
      </c>
      <c r="AG8291" s="2">
        <v>312</v>
      </c>
      <c r="AH8291" s="2">
        <v>12.5</v>
      </c>
      <c r="AI8291" s="2">
        <v>25</v>
      </c>
      <c r="AJ8291" s="2" t="s">
        <v>100</v>
      </c>
      <c r="AK8291" s="2" t="s">
        <v>98</v>
      </c>
      <c r="AL8291" s="5">
        <v>300</v>
      </c>
      <c r="AM8291" s="2">
        <v>4</v>
      </c>
      <c r="AN8291" s="12" t="str">
        <f t="shared" si="907"/>
        <v>Wed</v>
      </c>
      <c r="AO8291" s="13">
        <f t="shared" si="908"/>
        <v>2</v>
      </c>
      <c r="AP8291" s="13">
        <f t="shared" si="909"/>
        <v>1</v>
      </c>
    </row>
    <row r="8292" spans="1:42" x14ac:dyDescent="0.3">
      <c r="A8292" s="2" t="s">
        <v>38954</v>
      </c>
      <c r="B8292" s="2" t="s">
        <v>38940</v>
      </c>
      <c r="C8292" s="2" t="s">
        <v>73</v>
      </c>
      <c r="D8292" s="2" t="s">
        <v>116</v>
      </c>
      <c r="E8292" s="2" t="s">
        <v>117</v>
      </c>
      <c r="F8292" s="2">
        <v>201</v>
      </c>
      <c r="G8292" s="2">
        <v>13777</v>
      </c>
      <c r="H8292" s="2" t="s">
        <v>47</v>
      </c>
      <c r="I8292" s="2" t="s">
        <v>48</v>
      </c>
      <c r="J8292" s="2" t="s">
        <v>49</v>
      </c>
      <c r="K8292" s="2" t="b">
        <v>0</v>
      </c>
      <c r="L8292" s="2">
        <v>300</v>
      </c>
      <c r="M8292" s="2" t="b">
        <v>0</v>
      </c>
      <c r="N8292" s="2" t="b">
        <v>0</v>
      </c>
      <c r="O8292" s="2" t="b">
        <v>1</v>
      </c>
      <c r="P8292" s="3">
        <v>45273.11519675926</v>
      </c>
      <c r="Q8292" s="8" t="str">
        <f t="shared" si="903"/>
        <v>2023-12-13</v>
      </c>
      <c r="R8292" s="2" t="s">
        <v>38955</v>
      </c>
      <c r="S8292" s="11" t="str">
        <f t="shared" si="904"/>
        <v>2023-12-13 02:45:53</v>
      </c>
      <c r="T8292" s="2">
        <v>0</v>
      </c>
      <c r="U8292" s="2" t="s">
        <v>38956</v>
      </c>
      <c r="W8292" s="11" t="str">
        <f t="shared" si="905"/>
        <v>Missing</v>
      </c>
      <c r="Y8292" s="11" t="str">
        <f t="shared" si="906"/>
        <v>Missing</v>
      </c>
      <c r="AL8292" s="4"/>
      <c r="AM8292" s="2">
        <v>0</v>
      </c>
      <c r="AN8292" s="12" t="str">
        <f t="shared" si="907"/>
        <v>Wed</v>
      </c>
      <c r="AO8292" s="13">
        <f t="shared" si="908"/>
        <v>2</v>
      </c>
      <c r="AP8292" s="13">
        <f t="shared" si="909"/>
        <v>0</v>
      </c>
    </row>
    <row r="8293" spans="1:42" x14ac:dyDescent="0.3">
      <c r="A8293" s="2" t="s">
        <v>38957</v>
      </c>
      <c r="B8293" s="2" t="s">
        <v>38940</v>
      </c>
      <c r="C8293" s="2" t="s">
        <v>44</v>
      </c>
      <c r="D8293" s="2" t="s">
        <v>8792</v>
      </c>
      <c r="E8293" s="2" t="s">
        <v>8793</v>
      </c>
      <c r="F8293" s="2">
        <v>287</v>
      </c>
      <c r="G8293" s="2">
        <v>13777</v>
      </c>
      <c r="H8293" s="2" t="s">
        <v>47</v>
      </c>
      <c r="I8293" s="2" t="s">
        <v>48</v>
      </c>
      <c r="J8293" s="2" t="s">
        <v>49</v>
      </c>
      <c r="K8293" s="2" t="b">
        <v>0</v>
      </c>
      <c r="L8293" s="2">
        <v>300</v>
      </c>
      <c r="M8293" s="2" t="b">
        <v>0</v>
      </c>
      <c r="N8293" s="2" t="b">
        <v>0</v>
      </c>
      <c r="O8293" s="2" t="b">
        <v>1</v>
      </c>
      <c r="P8293" s="3">
        <v>45273.117071759261</v>
      </c>
      <c r="Q8293" s="8" t="str">
        <f t="shared" si="903"/>
        <v>2023-12-13</v>
      </c>
      <c r="R8293" s="2" t="s">
        <v>38958</v>
      </c>
      <c r="S8293" s="11" t="str">
        <f t="shared" si="904"/>
        <v>2023-12-13 02:48:35</v>
      </c>
      <c r="T8293" s="2">
        <v>0</v>
      </c>
      <c r="U8293" s="2" t="s">
        <v>38959</v>
      </c>
      <c r="V8293" s="2" t="s">
        <v>38960</v>
      </c>
      <c r="W8293" s="11" t="str">
        <f t="shared" si="905"/>
        <v>2023-12-13 02:52:54</v>
      </c>
      <c r="X8293" s="2" t="s">
        <v>38961</v>
      </c>
      <c r="Y8293" s="11" t="str">
        <f t="shared" si="906"/>
        <v>2023-12-13 02:52:54</v>
      </c>
      <c r="Z8293" s="2">
        <v>3.2499999999999999E-3</v>
      </c>
      <c r="AL8293" s="4"/>
      <c r="AM8293" s="2">
        <v>2</v>
      </c>
      <c r="AN8293" s="12" t="str">
        <f t="shared" si="907"/>
        <v>Wed</v>
      </c>
      <c r="AO8293" s="13">
        <f t="shared" si="908"/>
        <v>2</v>
      </c>
      <c r="AP8293" s="13">
        <f t="shared" si="909"/>
        <v>0</v>
      </c>
    </row>
    <row r="8294" spans="1:42" x14ac:dyDescent="0.3">
      <c r="A8294" s="2" t="s">
        <v>38962</v>
      </c>
      <c r="B8294" s="2" t="s">
        <v>38940</v>
      </c>
      <c r="C8294" s="2" t="s">
        <v>73</v>
      </c>
      <c r="D8294" s="2" t="s">
        <v>8792</v>
      </c>
      <c r="E8294" s="2" t="s">
        <v>8793</v>
      </c>
      <c r="F8294" s="2">
        <v>287</v>
      </c>
      <c r="G8294" s="2">
        <v>13777</v>
      </c>
      <c r="H8294" s="2" t="s">
        <v>47</v>
      </c>
      <c r="I8294" s="2" t="s">
        <v>48</v>
      </c>
      <c r="J8294" s="2" t="s">
        <v>49</v>
      </c>
      <c r="K8294" s="2" t="b">
        <v>0</v>
      </c>
      <c r="L8294" s="2">
        <v>300</v>
      </c>
      <c r="M8294" s="2" t="b">
        <v>0</v>
      </c>
      <c r="N8294" s="2" t="b">
        <v>0</v>
      </c>
      <c r="O8294" s="2" t="b">
        <v>1</v>
      </c>
      <c r="P8294" s="3">
        <v>45273.120648148149</v>
      </c>
      <c r="Q8294" s="8" t="str">
        <f t="shared" si="903"/>
        <v>2023-12-13</v>
      </c>
      <c r="R8294" s="2" t="s">
        <v>38963</v>
      </c>
      <c r="S8294" s="11" t="str">
        <f t="shared" si="904"/>
        <v>2023-12-13 02:53:44</v>
      </c>
      <c r="T8294" s="2">
        <v>0</v>
      </c>
      <c r="U8294" s="2" t="s">
        <v>38964</v>
      </c>
      <c r="W8294" s="11" t="str">
        <f t="shared" si="905"/>
        <v>Missing</v>
      </c>
      <c r="Y8294" s="11" t="str">
        <f t="shared" si="906"/>
        <v>Missing</v>
      </c>
      <c r="AL8294" s="4"/>
      <c r="AM8294" s="2">
        <v>0</v>
      </c>
      <c r="AN8294" s="12" t="str">
        <f t="shared" si="907"/>
        <v>Wed</v>
      </c>
      <c r="AO8294" s="13">
        <f t="shared" si="908"/>
        <v>2</v>
      </c>
      <c r="AP8294" s="13">
        <f t="shared" si="909"/>
        <v>0</v>
      </c>
    </row>
    <row r="8295" spans="1:42" x14ac:dyDescent="0.3">
      <c r="A8295" s="2" t="s">
        <v>38965</v>
      </c>
      <c r="B8295" s="2" t="s">
        <v>38940</v>
      </c>
      <c r="C8295" s="2" t="s">
        <v>44</v>
      </c>
      <c r="D8295" s="2" t="s">
        <v>109</v>
      </c>
      <c r="E8295" s="2" t="s">
        <v>5080</v>
      </c>
      <c r="F8295" s="2">
        <v>178</v>
      </c>
      <c r="G8295" s="2">
        <v>13777</v>
      </c>
      <c r="H8295" s="2" t="s">
        <v>47</v>
      </c>
      <c r="I8295" s="2" t="s">
        <v>48</v>
      </c>
      <c r="J8295" s="2" t="s">
        <v>49</v>
      </c>
      <c r="K8295" s="2" t="b">
        <v>0</v>
      </c>
      <c r="L8295" s="2">
        <v>300</v>
      </c>
      <c r="M8295" s="2" t="b">
        <v>0</v>
      </c>
      <c r="N8295" s="2" t="b">
        <v>0</v>
      </c>
      <c r="O8295" s="2" t="b">
        <v>1</v>
      </c>
      <c r="P8295" s="3">
        <v>45273.123703703714</v>
      </c>
      <c r="Q8295" s="8" t="str">
        <f t="shared" si="903"/>
        <v>2023-12-13</v>
      </c>
      <c r="R8295" s="2" t="s">
        <v>38966</v>
      </c>
      <c r="S8295" s="11" t="str">
        <f t="shared" si="904"/>
        <v>2023-12-13 02:58:08</v>
      </c>
      <c r="T8295" s="2">
        <v>0</v>
      </c>
      <c r="U8295" s="2" t="s">
        <v>38967</v>
      </c>
      <c r="V8295" s="2" t="s">
        <v>38968</v>
      </c>
      <c r="W8295" s="11" t="str">
        <f t="shared" si="905"/>
        <v>2023-12-13 02:58:52</v>
      </c>
      <c r="X8295" s="2" t="s">
        <v>38969</v>
      </c>
      <c r="Y8295" s="11" t="str">
        <f t="shared" si="906"/>
        <v>2023-12-13 02:58:52</v>
      </c>
      <c r="Z8295" s="2">
        <v>3.2666666666666599E-3</v>
      </c>
      <c r="AL8295" s="4"/>
      <c r="AM8295" s="2">
        <v>2</v>
      </c>
      <c r="AN8295" s="12" t="str">
        <f t="shared" si="907"/>
        <v>Wed</v>
      </c>
      <c r="AO8295" s="13">
        <f t="shared" si="908"/>
        <v>2</v>
      </c>
      <c r="AP8295" s="13">
        <f t="shared" si="909"/>
        <v>0</v>
      </c>
    </row>
    <row r="8296" spans="1:42" x14ac:dyDescent="0.3">
      <c r="A8296" s="2" t="s">
        <v>38970</v>
      </c>
      <c r="B8296" s="2" t="s">
        <v>38940</v>
      </c>
      <c r="C8296" s="2" t="s">
        <v>73</v>
      </c>
      <c r="D8296" s="2" t="s">
        <v>584</v>
      </c>
      <c r="E8296" s="2" t="s">
        <v>585</v>
      </c>
      <c r="F8296" s="2">
        <v>181</v>
      </c>
      <c r="G8296" s="2">
        <v>13777</v>
      </c>
      <c r="H8296" s="2" t="s">
        <v>47</v>
      </c>
      <c r="I8296" s="2" t="s">
        <v>48</v>
      </c>
      <c r="J8296" s="2" t="s">
        <v>49</v>
      </c>
      <c r="K8296" s="2" t="b">
        <v>0</v>
      </c>
      <c r="L8296" s="2">
        <v>300</v>
      </c>
      <c r="M8296" s="2" t="b">
        <v>0</v>
      </c>
      <c r="N8296" s="2" t="b">
        <v>0</v>
      </c>
      <c r="O8296" s="2" t="b">
        <v>1</v>
      </c>
      <c r="P8296" s="3">
        <v>45273.124479166669</v>
      </c>
      <c r="Q8296" s="8" t="str">
        <f t="shared" si="903"/>
        <v>2023-12-13</v>
      </c>
      <c r="R8296" s="2" t="s">
        <v>38971</v>
      </c>
      <c r="S8296" s="11" t="str">
        <f t="shared" si="904"/>
        <v>2023-12-13 02:59:15</v>
      </c>
      <c r="T8296" s="2">
        <v>0</v>
      </c>
      <c r="U8296" s="2" t="s">
        <v>38972</v>
      </c>
      <c r="W8296" s="11" t="str">
        <f t="shared" si="905"/>
        <v>Missing</v>
      </c>
      <c r="Y8296" s="11" t="str">
        <f t="shared" si="906"/>
        <v>Missing</v>
      </c>
      <c r="AL8296" s="4"/>
      <c r="AM8296" s="2">
        <v>0</v>
      </c>
      <c r="AN8296" s="12" t="str">
        <f t="shared" si="907"/>
        <v>Wed</v>
      </c>
      <c r="AO8296" s="13">
        <f t="shared" si="908"/>
        <v>2</v>
      </c>
      <c r="AP8296" s="13">
        <f t="shared" si="909"/>
        <v>0</v>
      </c>
    </row>
    <row r="8297" spans="1:42" x14ac:dyDescent="0.3">
      <c r="A8297" s="2" t="s">
        <v>38973</v>
      </c>
      <c r="B8297" s="2" t="s">
        <v>38974</v>
      </c>
      <c r="D8297" s="2" t="s">
        <v>328</v>
      </c>
      <c r="E8297" s="2" t="s">
        <v>329</v>
      </c>
      <c r="F8297" s="2">
        <v>239</v>
      </c>
      <c r="G8297" s="2">
        <v>11336</v>
      </c>
      <c r="H8297" s="2" t="s">
        <v>92</v>
      </c>
      <c r="I8297" s="2" t="s">
        <v>48</v>
      </c>
      <c r="J8297" s="2" t="s">
        <v>49</v>
      </c>
      <c r="K8297" s="2" t="b">
        <v>0</v>
      </c>
      <c r="M8297" s="2" t="b">
        <v>0</v>
      </c>
      <c r="N8297" s="2" t="b">
        <v>0</v>
      </c>
      <c r="O8297" s="2" t="b">
        <v>0</v>
      </c>
      <c r="P8297" s="3">
        <v>45273.1249537037</v>
      </c>
      <c r="Q8297" s="8" t="str">
        <f t="shared" si="903"/>
        <v>2023-12-13</v>
      </c>
      <c r="R8297" s="2" t="s">
        <v>38975</v>
      </c>
      <c r="S8297" s="11" t="str">
        <f t="shared" si="904"/>
        <v>2023-12-13 02:59:56</v>
      </c>
      <c r="T8297" s="2">
        <v>0</v>
      </c>
      <c r="U8297" s="2" t="s">
        <v>38976</v>
      </c>
      <c r="W8297" s="11" t="str">
        <f t="shared" si="905"/>
        <v>Missing</v>
      </c>
      <c r="Y8297" s="11" t="str">
        <f t="shared" si="906"/>
        <v>Missing</v>
      </c>
      <c r="Z8297" s="2">
        <v>0</v>
      </c>
      <c r="AA8297" s="2" t="s">
        <v>96</v>
      </c>
      <c r="AB8297" s="2" t="s">
        <v>97</v>
      </c>
      <c r="AC8297" s="2" t="s">
        <v>693</v>
      </c>
      <c r="AD8297" s="2" t="s">
        <v>38977</v>
      </c>
      <c r="AF8297" s="2" t="s">
        <v>693</v>
      </c>
      <c r="AG8297" s="2">
        <v>0</v>
      </c>
      <c r="AL8297" s="5">
        <v>0</v>
      </c>
      <c r="AM8297" s="2">
        <v>2</v>
      </c>
      <c r="AN8297" s="12" t="str">
        <f t="shared" si="907"/>
        <v>Wed</v>
      </c>
      <c r="AO8297" s="13">
        <f t="shared" si="908"/>
        <v>2</v>
      </c>
      <c r="AP8297" s="13">
        <f t="shared" si="909"/>
        <v>1</v>
      </c>
    </row>
    <row r="8298" spans="1:42" x14ac:dyDescent="0.3">
      <c r="A8298" s="2" t="s">
        <v>38978</v>
      </c>
      <c r="B8298" s="2" t="s">
        <v>38940</v>
      </c>
      <c r="C8298" s="2" t="s">
        <v>73</v>
      </c>
      <c r="D8298" s="2" t="s">
        <v>90</v>
      </c>
      <c r="E8298" s="2" t="s">
        <v>91</v>
      </c>
      <c r="F8298" s="2">
        <v>241</v>
      </c>
      <c r="G8298" s="2">
        <v>13777</v>
      </c>
      <c r="H8298" s="2" t="s">
        <v>47</v>
      </c>
      <c r="I8298" s="2" t="s">
        <v>48</v>
      </c>
      <c r="J8298" s="2" t="s">
        <v>49</v>
      </c>
      <c r="K8298" s="2" t="b">
        <v>0</v>
      </c>
      <c r="L8298" s="2">
        <v>300</v>
      </c>
      <c r="M8298" s="2" t="b">
        <v>0</v>
      </c>
      <c r="N8298" s="2" t="b">
        <v>0</v>
      </c>
      <c r="O8298" s="2" t="b">
        <v>1</v>
      </c>
      <c r="P8298" s="3">
        <v>45273.12599537037</v>
      </c>
      <c r="Q8298" s="8" t="str">
        <f t="shared" si="903"/>
        <v>2023-12-13</v>
      </c>
      <c r="R8298" s="2" t="s">
        <v>38979</v>
      </c>
      <c r="S8298" s="11" t="str">
        <f t="shared" si="904"/>
        <v>2023-12-13 03:01:26</v>
      </c>
      <c r="T8298" s="2">
        <v>0</v>
      </c>
      <c r="U8298" s="2" t="s">
        <v>38980</v>
      </c>
      <c r="W8298" s="11" t="str">
        <f t="shared" si="905"/>
        <v>Missing</v>
      </c>
      <c r="Y8298" s="11" t="str">
        <f t="shared" si="906"/>
        <v>Missing</v>
      </c>
      <c r="AL8298" s="4"/>
      <c r="AM8298" s="2">
        <v>0</v>
      </c>
      <c r="AN8298" s="12" t="str">
        <f t="shared" si="907"/>
        <v>Wed</v>
      </c>
      <c r="AO8298" s="13">
        <f t="shared" si="908"/>
        <v>3</v>
      </c>
      <c r="AP8298" s="13">
        <f t="shared" si="909"/>
        <v>0</v>
      </c>
    </row>
    <row r="8299" spans="1:42" x14ac:dyDescent="0.3">
      <c r="A8299" s="2" t="s">
        <v>38981</v>
      </c>
      <c r="B8299" s="2" t="s">
        <v>38974</v>
      </c>
      <c r="D8299" s="2" t="s">
        <v>328</v>
      </c>
      <c r="E8299" s="2" t="s">
        <v>329</v>
      </c>
      <c r="F8299" s="2">
        <v>239</v>
      </c>
      <c r="G8299" s="2">
        <v>11336</v>
      </c>
      <c r="H8299" s="2" t="s">
        <v>92</v>
      </c>
      <c r="I8299" s="2" t="s">
        <v>48</v>
      </c>
      <c r="J8299" s="2" t="s">
        <v>49</v>
      </c>
      <c r="K8299" s="2" t="b">
        <v>0</v>
      </c>
      <c r="M8299" s="2" t="b">
        <v>0</v>
      </c>
      <c r="N8299" s="2" t="b">
        <v>0</v>
      </c>
      <c r="O8299" s="2" t="b">
        <v>0</v>
      </c>
      <c r="P8299" s="3">
        <v>45273.126087962963</v>
      </c>
      <c r="Q8299" s="8" t="str">
        <f t="shared" si="903"/>
        <v>2023-12-13</v>
      </c>
      <c r="R8299" s="2" t="s">
        <v>38982</v>
      </c>
      <c r="S8299" s="11" t="str">
        <f t="shared" si="904"/>
        <v>2023-12-13 03:01:34</v>
      </c>
      <c r="T8299" s="2">
        <v>0</v>
      </c>
      <c r="U8299" s="2" t="s">
        <v>38983</v>
      </c>
      <c r="W8299" s="11" t="str">
        <f t="shared" si="905"/>
        <v>Missing</v>
      </c>
      <c r="Y8299" s="11" t="str">
        <f t="shared" si="906"/>
        <v>Missing</v>
      </c>
      <c r="Z8299" s="2">
        <v>0</v>
      </c>
      <c r="AA8299" s="2" t="s">
        <v>96</v>
      </c>
      <c r="AB8299" s="2" t="s">
        <v>97</v>
      </c>
      <c r="AC8299" s="2" t="s">
        <v>693</v>
      </c>
      <c r="AD8299" s="2" t="s">
        <v>38984</v>
      </c>
      <c r="AF8299" s="2" t="s">
        <v>693</v>
      </c>
      <c r="AG8299" s="2">
        <v>0</v>
      </c>
      <c r="AL8299" s="5">
        <v>0</v>
      </c>
      <c r="AM8299" s="2">
        <v>3</v>
      </c>
      <c r="AN8299" s="12" t="str">
        <f t="shared" si="907"/>
        <v>Wed</v>
      </c>
      <c r="AO8299" s="13">
        <f t="shared" si="908"/>
        <v>3</v>
      </c>
      <c r="AP8299" s="13">
        <f t="shared" si="909"/>
        <v>1</v>
      </c>
    </row>
    <row r="8300" spans="1:42" x14ac:dyDescent="0.3">
      <c r="A8300" s="2" t="s">
        <v>38985</v>
      </c>
      <c r="B8300" s="2" t="s">
        <v>38986</v>
      </c>
      <c r="C8300" s="2" t="s">
        <v>73</v>
      </c>
      <c r="D8300" s="2" t="s">
        <v>8792</v>
      </c>
      <c r="E8300" s="2" t="s">
        <v>8793</v>
      </c>
      <c r="F8300" s="2">
        <v>287</v>
      </c>
      <c r="G8300" s="2">
        <v>13767</v>
      </c>
      <c r="H8300" s="2" t="s">
        <v>47</v>
      </c>
      <c r="I8300" s="2" t="s">
        <v>48</v>
      </c>
      <c r="J8300" s="2" t="s">
        <v>49</v>
      </c>
      <c r="K8300" s="2" t="b">
        <v>0</v>
      </c>
      <c r="L8300" s="2">
        <v>300</v>
      </c>
      <c r="M8300" s="2" t="b">
        <v>0</v>
      </c>
      <c r="N8300" s="2" t="b">
        <v>0</v>
      </c>
      <c r="O8300" s="2" t="b">
        <v>1</v>
      </c>
      <c r="P8300" s="3">
        <v>45273.126979166656</v>
      </c>
      <c r="Q8300" s="8" t="str">
        <f t="shared" si="903"/>
        <v>2023-12-13</v>
      </c>
      <c r="R8300" s="2" t="s">
        <v>38987</v>
      </c>
      <c r="S8300" s="11" t="str">
        <f t="shared" si="904"/>
        <v>2023-12-13 03:02:51</v>
      </c>
      <c r="T8300" s="2">
        <v>0</v>
      </c>
      <c r="U8300" s="2" t="s">
        <v>38988</v>
      </c>
      <c r="W8300" s="11" t="str">
        <f t="shared" si="905"/>
        <v>Missing</v>
      </c>
      <c r="Y8300" s="11" t="str">
        <f t="shared" si="906"/>
        <v>Missing</v>
      </c>
      <c r="AL8300" s="4"/>
      <c r="AM8300" s="2">
        <v>0</v>
      </c>
      <c r="AN8300" s="12" t="str">
        <f t="shared" si="907"/>
        <v>Wed</v>
      </c>
      <c r="AO8300" s="13">
        <f t="shared" si="908"/>
        <v>3</v>
      </c>
      <c r="AP8300" s="13">
        <f t="shared" si="909"/>
        <v>0</v>
      </c>
    </row>
    <row r="8301" spans="1:42" x14ac:dyDescent="0.3">
      <c r="A8301" s="2" t="s">
        <v>38989</v>
      </c>
      <c r="B8301" s="2" t="s">
        <v>38986</v>
      </c>
      <c r="C8301" s="2" t="s">
        <v>44</v>
      </c>
      <c r="D8301" s="2" t="s">
        <v>116</v>
      </c>
      <c r="E8301" s="2" t="s">
        <v>117</v>
      </c>
      <c r="F8301" s="2">
        <v>201</v>
      </c>
      <c r="G8301" s="2">
        <v>13767</v>
      </c>
      <c r="H8301" s="2" t="s">
        <v>47</v>
      </c>
      <c r="I8301" s="2" t="s">
        <v>48</v>
      </c>
      <c r="J8301" s="2" t="s">
        <v>49</v>
      </c>
      <c r="K8301" s="2" t="b">
        <v>0</v>
      </c>
      <c r="L8301" s="2">
        <v>300</v>
      </c>
      <c r="M8301" s="2" t="b">
        <v>0</v>
      </c>
      <c r="N8301" s="2" t="b">
        <v>0</v>
      </c>
      <c r="O8301" s="2" t="b">
        <v>1</v>
      </c>
      <c r="P8301" s="3">
        <v>45273.128622685188</v>
      </c>
      <c r="Q8301" s="8" t="str">
        <f t="shared" si="903"/>
        <v>2023-12-13</v>
      </c>
      <c r="R8301" s="2" t="s">
        <v>38990</v>
      </c>
      <c r="S8301" s="11" t="str">
        <f t="shared" si="904"/>
        <v>2023-12-13 03:05:13</v>
      </c>
      <c r="T8301" s="2">
        <v>0</v>
      </c>
      <c r="U8301" s="2" t="s">
        <v>38991</v>
      </c>
      <c r="V8301" s="2" t="s">
        <v>38992</v>
      </c>
      <c r="W8301" s="11" t="str">
        <f t="shared" si="905"/>
        <v>2023-12-13 03:27:44</v>
      </c>
      <c r="X8301" s="2" t="s">
        <v>38993</v>
      </c>
      <c r="Y8301" s="11" t="str">
        <f t="shared" si="906"/>
        <v>2023-12-13 03:27:44</v>
      </c>
      <c r="Z8301" s="2">
        <v>5.8999999999999999E-3</v>
      </c>
      <c r="AL8301" s="4"/>
      <c r="AM8301" s="2">
        <v>3</v>
      </c>
      <c r="AN8301" s="12" t="str">
        <f t="shared" si="907"/>
        <v>Wed</v>
      </c>
      <c r="AO8301" s="13">
        <f t="shared" si="908"/>
        <v>3</v>
      </c>
      <c r="AP8301" s="13">
        <f t="shared" si="909"/>
        <v>0</v>
      </c>
    </row>
    <row r="8302" spans="1:42" x14ac:dyDescent="0.3">
      <c r="A8302" s="2" t="s">
        <v>38994</v>
      </c>
      <c r="B8302" s="2" t="s">
        <v>38974</v>
      </c>
      <c r="D8302" s="2" t="s">
        <v>328</v>
      </c>
      <c r="E8302" s="2" t="s">
        <v>329</v>
      </c>
      <c r="F8302" s="2">
        <v>239</v>
      </c>
      <c r="G8302" s="2">
        <v>11336</v>
      </c>
      <c r="H8302" s="2" t="s">
        <v>92</v>
      </c>
      <c r="I8302" s="2" t="s">
        <v>48</v>
      </c>
      <c r="J8302" s="2" t="s">
        <v>49</v>
      </c>
      <c r="K8302" s="2" t="b">
        <v>0</v>
      </c>
      <c r="M8302" s="2" t="b">
        <v>0</v>
      </c>
      <c r="N8302" s="2" t="b">
        <v>0</v>
      </c>
      <c r="O8302" s="2" t="b">
        <v>0</v>
      </c>
      <c r="P8302" s="3">
        <v>45273.132175925923</v>
      </c>
      <c r="Q8302" s="8" t="str">
        <f t="shared" si="903"/>
        <v>2023-12-13</v>
      </c>
      <c r="R8302" s="2" t="s">
        <v>38995</v>
      </c>
      <c r="S8302" s="11" t="str">
        <f t="shared" si="904"/>
        <v>2023-12-13 03:10:20</v>
      </c>
      <c r="T8302" s="2">
        <v>0</v>
      </c>
      <c r="U8302" s="2" t="s">
        <v>38996</v>
      </c>
      <c r="W8302" s="11" t="str">
        <f t="shared" si="905"/>
        <v>Missing</v>
      </c>
      <c r="Y8302" s="11" t="str">
        <f t="shared" si="906"/>
        <v>Missing</v>
      </c>
      <c r="Z8302" s="2">
        <v>0</v>
      </c>
      <c r="AA8302" s="2" t="s">
        <v>96</v>
      </c>
      <c r="AB8302" s="2" t="s">
        <v>97</v>
      </c>
      <c r="AC8302" s="2" t="s">
        <v>693</v>
      </c>
      <c r="AD8302" s="2" t="s">
        <v>38997</v>
      </c>
      <c r="AF8302" s="2" t="s">
        <v>693</v>
      </c>
      <c r="AG8302" s="2">
        <v>0</v>
      </c>
      <c r="AL8302" s="5">
        <v>0</v>
      </c>
      <c r="AM8302" s="2">
        <v>2</v>
      </c>
      <c r="AN8302" s="12" t="str">
        <f t="shared" si="907"/>
        <v>Wed</v>
      </c>
      <c r="AO8302" s="13">
        <f t="shared" si="908"/>
        <v>3</v>
      </c>
      <c r="AP8302" s="13">
        <f t="shared" si="909"/>
        <v>1</v>
      </c>
    </row>
    <row r="8303" spans="1:42" x14ac:dyDescent="0.3">
      <c r="A8303" s="2" t="s">
        <v>38998</v>
      </c>
      <c r="B8303" s="2" t="s">
        <v>38974</v>
      </c>
      <c r="D8303" s="2" t="s">
        <v>15019</v>
      </c>
      <c r="E8303" s="2" t="s">
        <v>25989</v>
      </c>
      <c r="F8303" s="2">
        <v>220</v>
      </c>
      <c r="G8303" s="2">
        <v>11336</v>
      </c>
      <c r="H8303" s="2" t="s">
        <v>92</v>
      </c>
      <c r="I8303" s="2" t="s">
        <v>48</v>
      </c>
      <c r="J8303" s="2" t="s">
        <v>49</v>
      </c>
      <c r="K8303" s="2" t="b">
        <v>0</v>
      </c>
      <c r="M8303" s="2" t="b">
        <v>0</v>
      </c>
      <c r="N8303" s="2" t="b">
        <v>0</v>
      </c>
      <c r="O8303" s="2" t="b">
        <v>0</v>
      </c>
      <c r="P8303" s="3">
        <v>45273.133460648147</v>
      </c>
      <c r="Q8303" s="8" t="str">
        <f t="shared" si="903"/>
        <v>2023-12-13</v>
      </c>
      <c r="R8303" s="2" t="s">
        <v>38999</v>
      </c>
      <c r="S8303" s="11" t="str">
        <f t="shared" si="904"/>
        <v>2023-12-13 03:12:11</v>
      </c>
      <c r="T8303" s="2">
        <v>0</v>
      </c>
      <c r="U8303" s="2" t="s">
        <v>39000</v>
      </c>
      <c r="W8303" s="11" t="str">
        <f t="shared" si="905"/>
        <v>Missing</v>
      </c>
      <c r="Y8303" s="11" t="str">
        <f t="shared" si="906"/>
        <v>Missing</v>
      </c>
      <c r="Z8303" s="2">
        <v>0</v>
      </c>
      <c r="AA8303" s="2" t="s">
        <v>96</v>
      </c>
      <c r="AB8303" s="2" t="s">
        <v>97</v>
      </c>
      <c r="AC8303" s="2" t="s">
        <v>693</v>
      </c>
      <c r="AD8303" s="2" t="s">
        <v>39001</v>
      </c>
      <c r="AF8303" s="2" t="s">
        <v>693</v>
      </c>
      <c r="AG8303" s="2">
        <v>0</v>
      </c>
      <c r="AL8303" s="5">
        <v>0</v>
      </c>
      <c r="AM8303" s="2">
        <v>2</v>
      </c>
      <c r="AN8303" s="12" t="str">
        <f t="shared" si="907"/>
        <v>Wed</v>
      </c>
      <c r="AO8303" s="13">
        <f t="shared" si="908"/>
        <v>3</v>
      </c>
      <c r="AP8303" s="13">
        <f t="shared" si="909"/>
        <v>1</v>
      </c>
    </row>
    <row r="8304" spans="1:42" x14ac:dyDescent="0.3">
      <c r="A8304" s="2" t="s">
        <v>39002</v>
      </c>
      <c r="B8304" s="2" t="s">
        <v>39003</v>
      </c>
      <c r="D8304" s="2" t="s">
        <v>19229</v>
      </c>
      <c r="E8304" s="2" t="s">
        <v>19230</v>
      </c>
      <c r="F8304" s="2">
        <v>294</v>
      </c>
      <c r="G8304" s="2">
        <v>34186</v>
      </c>
      <c r="H8304" s="2" t="s">
        <v>92</v>
      </c>
      <c r="I8304" s="2" t="s">
        <v>93</v>
      </c>
      <c r="J8304" s="2" t="s">
        <v>49</v>
      </c>
      <c r="K8304" s="2" t="b">
        <v>0</v>
      </c>
      <c r="M8304" s="2" t="b">
        <v>0</v>
      </c>
      <c r="N8304" s="2" t="b">
        <v>1</v>
      </c>
      <c r="O8304" s="2" t="b">
        <v>0</v>
      </c>
      <c r="P8304" s="3">
        <v>45273.13685185185</v>
      </c>
      <c r="Q8304" s="8" t="str">
        <f t="shared" si="903"/>
        <v>2023-12-13</v>
      </c>
      <c r="R8304" s="2" t="s">
        <v>39004</v>
      </c>
      <c r="S8304" s="11" t="str">
        <f t="shared" si="904"/>
        <v>2023-12-13 03:17:04</v>
      </c>
      <c r="T8304" s="2">
        <v>0</v>
      </c>
      <c r="U8304" s="2" t="s">
        <v>39005</v>
      </c>
      <c r="W8304" s="11" t="str">
        <f t="shared" si="905"/>
        <v>Missing</v>
      </c>
      <c r="Y8304" s="11" t="str">
        <f t="shared" si="906"/>
        <v>Missing</v>
      </c>
      <c r="Z8304" s="2">
        <v>0.31666666666666599</v>
      </c>
      <c r="AA8304" s="2" t="s">
        <v>96</v>
      </c>
      <c r="AB8304" s="2" t="s">
        <v>97</v>
      </c>
      <c r="AC8304" s="2" t="s">
        <v>44</v>
      </c>
      <c r="AD8304" s="2" t="s">
        <v>39006</v>
      </c>
      <c r="AF8304" s="2" t="s">
        <v>98</v>
      </c>
      <c r="AG8304" s="2">
        <v>27</v>
      </c>
      <c r="AK8304" s="2" t="s">
        <v>98</v>
      </c>
      <c r="AL8304" s="5">
        <v>19</v>
      </c>
      <c r="AM8304" s="2">
        <v>2</v>
      </c>
      <c r="AN8304" s="12" t="str">
        <f t="shared" si="907"/>
        <v>Wed</v>
      </c>
      <c r="AO8304" s="13">
        <f t="shared" si="908"/>
        <v>3</v>
      </c>
      <c r="AP8304" s="13">
        <f t="shared" si="909"/>
        <v>1</v>
      </c>
    </row>
    <row r="8305" spans="1:42" x14ac:dyDescent="0.3">
      <c r="A8305" s="2" t="s">
        <v>39007</v>
      </c>
      <c r="B8305" s="2" t="s">
        <v>38974</v>
      </c>
      <c r="D8305" s="2" t="s">
        <v>328</v>
      </c>
      <c r="E8305" s="2" t="s">
        <v>329</v>
      </c>
      <c r="F8305" s="2">
        <v>239</v>
      </c>
      <c r="G8305" s="2">
        <v>11336</v>
      </c>
      <c r="H8305" s="2" t="s">
        <v>92</v>
      </c>
      <c r="I8305" s="2" t="s">
        <v>48</v>
      </c>
      <c r="J8305" s="2" t="s">
        <v>49</v>
      </c>
      <c r="K8305" s="2" t="b">
        <v>0</v>
      </c>
      <c r="M8305" s="2" t="b">
        <v>0</v>
      </c>
      <c r="N8305" s="2" t="b">
        <v>0</v>
      </c>
      <c r="O8305" s="2" t="b">
        <v>0</v>
      </c>
      <c r="P8305" s="3">
        <v>45273.138206018521</v>
      </c>
      <c r="Q8305" s="8" t="str">
        <f t="shared" si="903"/>
        <v>2023-12-13</v>
      </c>
      <c r="R8305" s="2" t="s">
        <v>39008</v>
      </c>
      <c r="S8305" s="11" t="str">
        <f t="shared" si="904"/>
        <v>2023-12-13 03:19:01</v>
      </c>
      <c r="T8305" s="2">
        <v>0</v>
      </c>
      <c r="U8305" s="2" t="s">
        <v>39009</v>
      </c>
      <c r="W8305" s="11" t="str">
        <f t="shared" si="905"/>
        <v>Missing</v>
      </c>
      <c r="Y8305" s="11" t="str">
        <f t="shared" si="906"/>
        <v>Missing</v>
      </c>
      <c r="Z8305" s="2">
        <v>0</v>
      </c>
      <c r="AA8305" s="2" t="s">
        <v>96</v>
      </c>
      <c r="AB8305" s="2" t="s">
        <v>97</v>
      </c>
      <c r="AC8305" s="2" t="s">
        <v>693</v>
      </c>
      <c r="AD8305" s="2" t="s">
        <v>39010</v>
      </c>
      <c r="AF8305" s="2" t="s">
        <v>693</v>
      </c>
      <c r="AG8305" s="2">
        <v>0</v>
      </c>
      <c r="AL8305" s="5">
        <v>0</v>
      </c>
      <c r="AM8305" s="2">
        <v>5</v>
      </c>
      <c r="AN8305" s="12" t="str">
        <f t="shared" si="907"/>
        <v>Wed</v>
      </c>
      <c r="AO8305" s="13">
        <f t="shared" si="908"/>
        <v>3</v>
      </c>
      <c r="AP8305" s="13">
        <f t="shared" si="909"/>
        <v>1</v>
      </c>
    </row>
    <row r="8306" spans="1:42" x14ac:dyDescent="0.3">
      <c r="A8306" s="2" t="s">
        <v>39011</v>
      </c>
      <c r="B8306" s="2" t="s">
        <v>38974</v>
      </c>
      <c r="D8306" s="2" t="s">
        <v>328</v>
      </c>
      <c r="E8306" s="2" t="s">
        <v>329</v>
      </c>
      <c r="F8306" s="2">
        <v>239</v>
      </c>
      <c r="G8306" s="2">
        <v>11336</v>
      </c>
      <c r="H8306" s="2" t="s">
        <v>92</v>
      </c>
      <c r="I8306" s="2" t="s">
        <v>48</v>
      </c>
      <c r="J8306" s="2" t="s">
        <v>49</v>
      </c>
      <c r="K8306" s="2" t="b">
        <v>0</v>
      </c>
      <c r="M8306" s="2" t="b">
        <v>0</v>
      </c>
      <c r="N8306" s="2" t="b">
        <v>0</v>
      </c>
      <c r="O8306" s="2" t="b">
        <v>0</v>
      </c>
      <c r="P8306" s="3">
        <v>45273.139143518521</v>
      </c>
      <c r="Q8306" s="8" t="str">
        <f t="shared" si="903"/>
        <v>2023-12-13</v>
      </c>
      <c r="R8306" s="2" t="s">
        <v>39012</v>
      </c>
      <c r="S8306" s="11" t="str">
        <f t="shared" si="904"/>
        <v>2023-12-13 03:20:22</v>
      </c>
      <c r="T8306" s="2">
        <v>0</v>
      </c>
      <c r="U8306" s="2" t="s">
        <v>39013</v>
      </c>
      <c r="W8306" s="11" t="str">
        <f t="shared" si="905"/>
        <v>Missing</v>
      </c>
      <c r="Y8306" s="11" t="str">
        <f t="shared" si="906"/>
        <v>Missing</v>
      </c>
      <c r="Z8306" s="2">
        <v>0</v>
      </c>
      <c r="AA8306" s="2" t="s">
        <v>96</v>
      </c>
      <c r="AB8306" s="2" t="s">
        <v>97</v>
      </c>
      <c r="AC8306" s="2" t="s">
        <v>693</v>
      </c>
      <c r="AD8306" s="2" t="s">
        <v>39014</v>
      </c>
      <c r="AF8306" s="2" t="s">
        <v>693</v>
      </c>
      <c r="AG8306" s="2">
        <v>0</v>
      </c>
      <c r="AL8306" s="5">
        <v>0</v>
      </c>
      <c r="AM8306" s="2">
        <v>2</v>
      </c>
      <c r="AN8306" s="12" t="str">
        <f t="shared" si="907"/>
        <v>Wed</v>
      </c>
      <c r="AO8306" s="13">
        <f t="shared" si="908"/>
        <v>3</v>
      </c>
      <c r="AP8306" s="13">
        <f t="shared" si="909"/>
        <v>1</v>
      </c>
    </row>
    <row r="8307" spans="1:42" x14ac:dyDescent="0.3">
      <c r="A8307" s="2" t="s">
        <v>39015</v>
      </c>
      <c r="B8307" s="2" t="s">
        <v>39016</v>
      </c>
      <c r="D8307" s="2" t="s">
        <v>45</v>
      </c>
      <c r="E8307" s="2" t="s">
        <v>46</v>
      </c>
      <c r="F8307" s="2">
        <v>95</v>
      </c>
      <c r="G8307" s="2">
        <v>34189</v>
      </c>
      <c r="H8307" s="2" t="s">
        <v>92</v>
      </c>
      <c r="I8307" s="2" t="s">
        <v>93</v>
      </c>
      <c r="J8307" s="2" t="s">
        <v>49</v>
      </c>
      <c r="K8307" s="2" t="b">
        <v>0</v>
      </c>
      <c r="M8307" s="2" t="b">
        <v>0</v>
      </c>
      <c r="N8307" s="2" t="b">
        <v>1</v>
      </c>
      <c r="O8307" s="2" t="b">
        <v>0</v>
      </c>
      <c r="P8307" s="3">
        <v>45273.145289351851</v>
      </c>
      <c r="Q8307" s="8" t="str">
        <f t="shared" si="903"/>
        <v>2023-12-13</v>
      </c>
      <c r="R8307" s="2" t="s">
        <v>39017</v>
      </c>
      <c r="S8307" s="11" t="str">
        <f t="shared" si="904"/>
        <v>2023-12-13 03:29:13</v>
      </c>
      <c r="T8307" s="2">
        <v>0</v>
      </c>
      <c r="U8307" s="2" t="s">
        <v>39018</v>
      </c>
      <c r="W8307" s="11" t="str">
        <f t="shared" si="905"/>
        <v>Missing</v>
      </c>
      <c r="Y8307" s="11" t="str">
        <f t="shared" si="906"/>
        <v>Missing</v>
      </c>
      <c r="Z8307" s="2">
        <v>3</v>
      </c>
      <c r="AA8307" s="2" t="s">
        <v>96</v>
      </c>
      <c r="AB8307" s="2" t="s">
        <v>97</v>
      </c>
      <c r="AC8307" s="2" t="s">
        <v>98</v>
      </c>
      <c r="AD8307" s="2" t="s">
        <v>39019</v>
      </c>
      <c r="AE8307" s="2">
        <v>0</v>
      </c>
      <c r="AF8307" s="2" t="s">
        <v>98</v>
      </c>
      <c r="AG8307" s="2">
        <v>196</v>
      </c>
      <c r="AH8307" s="2">
        <v>0</v>
      </c>
      <c r="AI8307" s="2">
        <v>0</v>
      </c>
      <c r="AJ8307" s="2" t="s">
        <v>100</v>
      </c>
      <c r="AK8307" s="2" t="s">
        <v>98</v>
      </c>
      <c r="AL8307" s="5">
        <v>180</v>
      </c>
      <c r="AM8307" s="2">
        <v>5</v>
      </c>
      <c r="AN8307" s="12" t="str">
        <f t="shared" si="907"/>
        <v>Wed</v>
      </c>
      <c r="AO8307" s="13">
        <f t="shared" si="908"/>
        <v>3</v>
      </c>
      <c r="AP8307" s="13">
        <f t="shared" si="909"/>
        <v>1</v>
      </c>
    </row>
    <row r="8308" spans="1:42" x14ac:dyDescent="0.3">
      <c r="A8308" s="2" t="s">
        <v>39020</v>
      </c>
      <c r="B8308" s="2" t="s">
        <v>39021</v>
      </c>
      <c r="D8308" s="2" t="s">
        <v>1758</v>
      </c>
      <c r="E8308" s="2" t="s">
        <v>1759</v>
      </c>
      <c r="F8308" s="2">
        <v>115</v>
      </c>
      <c r="G8308" s="2">
        <v>34192</v>
      </c>
      <c r="H8308" s="2" t="s">
        <v>92</v>
      </c>
      <c r="I8308" s="2" t="s">
        <v>93</v>
      </c>
      <c r="J8308" s="2" t="s">
        <v>49</v>
      </c>
      <c r="K8308" s="2" t="b">
        <v>0</v>
      </c>
      <c r="M8308" s="2" t="b">
        <v>0</v>
      </c>
      <c r="N8308" s="2" t="b">
        <v>1</v>
      </c>
      <c r="O8308" s="2" t="b">
        <v>0</v>
      </c>
      <c r="P8308" s="3">
        <v>45273.146145833343</v>
      </c>
      <c r="Q8308" s="8" t="str">
        <f t="shared" si="903"/>
        <v>2023-12-13</v>
      </c>
      <c r="R8308" s="2" t="s">
        <v>39022</v>
      </c>
      <c r="S8308" s="11" t="str">
        <f t="shared" si="904"/>
        <v>2023-12-13 03:30:27</v>
      </c>
      <c r="T8308" s="2">
        <v>0</v>
      </c>
      <c r="U8308" s="2" t="s">
        <v>39023</v>
      </c>
      <c r="W8308" s="11" t="str">
        <f t="shared" si="905"/>
        <v>Missing</v>
      </c>
      <c r="Y8308" s="11" t="str">
        <f t="shared" si="906"/>
        <v>Missing</v>
      </c>
      <c r="Z8308" s="2">
        <v>1.2</v>
      </c>
      <c r="AA8308" s="2" t="s">
        <v>96</v>
      </c>
      <c r="AB8308" s="2" t="s">
        <v>97</v>
      </c>
      <c r="AC8308" s="2" t="s">
        <v>98</v>
      </c>
      <c r="AD8308" s="2" t="s">
        <v>39024</v>
      </c>
      <c r="AE8308" s="2">
        <v>0</v>
      </c>
      <c r="AF8308" s="2" t="s">
        <v>98</v>
      </c>
      <c r="AG8308" s="2">
        <v>78</v>
      </c>
      <c r="AH8308" s="2">
        <v>0</v>
      </c>
      <c r="AI8308" s="2">
        <v>0</v>
      </c>
      <c r="AJ8308" s="2" t="s">
        <v>100</v>
      </c>
      <c r="AK8308" s="2" t="s">
        <v>98</v>
      </c>
      <c r="AL8308" s="5">
        <v>72</v>
      </c>
      <c r="AM8308" s="2">
        <v>2</v>
      </c>
      <c r="AN8308" s="12" t="str">
        <f t="shared" si="907"/>
        <v>Wed</v>
      </c>
      <c r="AO8308" s="13">
        <f t="shared" si="908"/>
        <v>3</v>
      </c>
      <c r="AP8308" s="13">
        <f t="shared" si="909"/>
        <v>1</v>
      </c>
    </row>
    <row r="8309" spans="1:42" x14ac:dyDescent="0.3">
      <c r="A8309" s="2" t="s">
        <v>39025</v>
      </c>
      <c r="B8309" s="2" t="s">
        <v>39026</v>
      </c>
      <c r="D8309" s="2" t="s">
        <v>19229</v>
      </c>
      <c r="E8309" s="2" t="s">
        <v>19230</v>
      </c>
      <c r="F8309" s="2">
        <v>294</v>
      </c>
      <c r="G8309" s="2">
        <v>34191</v>
      </c>
      <c r="H8309" s="2" t="s">
        <v>92</v>
      </c>
      <c r="I8309" s="2" t="s">
        <v>93</v>
      </c>
      <c r="J8309" s="2" t="s">
        <v>49</v>
      </c>
      <c r="K8309" s="2" t="b">
        <v>0</v>
      </c>
      <c r="M8309" s="2" t="b">
        <v>0</v>
      </c>
      <c r="N8309" s="2" t="b">
        <v>1</v>
      </c>
      <c r="O8309" s="2" t="b">
        <v>0</v>
      </c>
      <c r="P8309" s="3">
        <v>45273.14638888889</v>
      </c>
      <c r="Q8309" s="8" t="str">
        <f t="shared" si="903"/>
        <v>2023-12-13</v>
      </c>
      <c r="R8309" s="2" t="s">
        <v>39027</v>
      </c>
      <c r="S8309" s="11" t="str">
        <f t="shared" si="904"/>
        <v>2023-12-13 03:30:48</v>
      </c>
      <c r="T8309" s="2">
        <v>0</v>
      </c>
      <c r="U8309" s="2" t="s">
        <v>39028</v>
      </c>
      <c r="W8309" s="11" t="str">
        <f t="shared" si="905"/>
        <v>Missing</v>
      </c>
      <c r="Y8309" s="11" t="str">
        <f t="shared" si="906"/>
        <v>Missing</v>
      </c>
      <c r="Z8309" s="2">
        <v>3</v>
      </c>
      <c r="AA8309" s="2" t="s">
        <v>96</v>
      </c>
      <c r="AB8309" s="2" t="s">
        <v>97</v>
      </c>
      <c r="AC8309" s="2" t="s">
        <v>98</v>
      </c>
      <c r="AD8309" s="2" t="s">
        <v>39029</v>
      </c>
      <c r="AE8309" s="2">
        <v>0</v>
      </c>
      <c r="AF8309" s="2" t="s">
        <v>98</v>
      </c>
      <c r="AG8309" s="2">
        <v>202</v>
      </c>
      <c r="AH8309" s="2">
        <v>0</v>
      </c>
      <c r="AI8309" s="2">
        <v>0</v>
      </c>
      <c r="AJ8309" s="2" t="s">
        <v>100</v>
      </c>
      <c r="AK8309" s="2" t="s">
        <v>98</v>
      </c>
      <c r="AL8309" s="5">
        <v>180</v>
      </c>
      <c r="AM8309" s="2">
        <v>2</v>
      </c>
      <c r="AN8309" s="12" t="str">
        <f t="shared" si="907"/>
        <v>Wed</v>
      </c>
      <c r="AO8309" s="13">
        <f t="shared" si="908"/>
        <v>3</v>
      </c>
      <c r="AP8309" s="13">
        <f t="shared" si="909"/>
        <v>1</v>
      </c>
    </row>
    <row r="8310" spans="1:42" x14ac:dyDescent="0.3">
      <c r="A8310" s="2" t="s">
        <v>39030</v>
      </c>
      <c r="B8310" s="2" t="s">
        <v>23258</v>
      </c>
      <c r="D8310" s="2" t="s">
        <v>90</v>
      </c>
      <c r="E8310" s="2" t="s">
        <v>91</v>
      </c>
      <c r="F8310" s="2">
        <v>241</v>
      </c>
      <c r="G8310" s="2">
        <v>21510</v>
      </c>
      <c r="H8310" s="2" t="s">
        <v>92</v>
      </c>
      <c r="I8310" s="2" t="s">
        <v>93</v>
      </c>
      <c r="J8310" s="2" t="s">
        <v>49</v>
      </c>
      <c r="K8310" s="2" t="b">
        <v>0</v>
      </c>
      <c r="M8310" s="2" t="b">
        <v>0</v>
      </c>
      <c r="N8310" s="2" t="b">
        <v>0</v>
      </c>
      <c r="O8310" s="2" t="b">
        <v>0</v>
      </c>
      <c r="P8310" s="3">
        <v>45273.150277777779</v>
      </c>
      <c r="Q8310" s="8" t="str">
        <f t="shared" si="903"/>
        <v>2023-12-13</v>
      </c>
      <c r="R8310" s="2" t="s">
        <v>39031</v>
      </c>
      <c r="S8310" s="11" t="str">
        <f t="shared" si="904"/>
        <v>2023-12-13 03:36:24</v>
      </c>
      <c r="T8310" s="2">
        <v>0</v>
      </c>
      <c r="U8310" s="2" t="s">
        <v>39032</v>
      </c>
      <c r="W8310" s="11" t="str">
        <f t="shared" si="905"/>
        <v>Missing</v>
      </c>
      <c r="Y8310" s="11" t="str">
        <f t="shared" si="906"/>
        <v>Missing</v>
      </c>
      <c r="Z8310" s="2">
        <v>4.8499999999999996</v>
      </c>
      <c r="AA8310" s="2" t="s">
        <v>96</v>
      </c>
      <c r="AB8310" s="2" t="s">
        <v>97</v>
      </c>
      <c r="AC8310" s="2" t="s">
        <v>98</v>
      </c>
      <c r="AD8310" s="2" t="s">
        <v>39033</v>
      </c>
      <c r="AE8310" s="2">
        <v>53.349999999999902</v>
      </c>
      <c r="AF8310" s="2" t="s">
        <v>98</v>
      </c>
      <c r="AG8310" s="2">
        <v>301</v>
      </c>
      <c r="AH8310" s="2">
        <v>21.34</v>
      </c>
      <c r="AI8310" s="2">
        <v>53.349999999999902</v>
      </c>
      <c r="AJ8310" s="2" t="s">
        <v>100</v>
      </c>
      <c r="AK8310" s="2" t="s">
        <v>98</v>
      </c>
      <c r="AL8310" s="5">
        <v>291</v>
      </c>
      <c r="AM8310" s="2">
        <v>4</v>
      </c>
      <c r="AN8310" s="12" t="str">
        <f t="shared" si="907"/>
        <v>Wed</v>
      </c>
      <c r="AO8310" s="13">
        <f t="shared" si="908"/>
        <v>3</v>
      </c>
      <c r="AP8310" s="13">
        <f t="shared" si="909"/>
        <v>1</v>
      </c>
    </row>
    <row r="8311" spans="1:42" x14ac:dyDescent="0.3">
      <c r="A8311" s="2" t="s">
        <v>39034</v>
      </c>
      <c r="B8311" s="2" t="s">
        <v>37956</v>
      </c>
      <c r="C8311" s="2" t="s">
        <v>44</v>
      </c>
      <c r="D8311" s="2" t="s">
        <v>109</v>
      </c>
      <c r="E8311" s="2" t="s">
        <v>5080</v>
      </c>
      <c r="F8311" s="2">
        <v>178</v>
      </c>
      <c r="G8311" s="2">
        <v>33970</v>
      </c>
      <c r="H8311" s="2" t="s">
        <v>47</v>
      </c>
      <c r="I8311" s="2" t="s">
        <v>48</v>
      </c>
      <c r="J8311" s="2" t="s">
        <v>49</v>
      </c>
      <c r="K8311" s="2" t="b">
        <v>0</v>
      </c>
      <c r="L8311" s="2">
        <v>300</v>
      </c>
      <c r="M8311" s="2" t="b">
        <v>0</v>
      </c>
      <c r="N8311" s="2" t="b">
        <v>0</v>
      </c>
      <c r="O8311" s="2" t="b">
        <v>0</v>
      </c>
      <c r="P8311" s="3">
        <v>45273.153391203698</v>
      </c>
      <c r="Q8311" s="8" t="str">
        <f t="shared" si="903"/>
        <v>2023-12-13</v>
      </c>
      <c r="R8311" s="2" t="s">
        <v>39035</v>
      </c>
      <c r="S8311" s="11" t="str">
        <f t="shared" si="904"/>
        <v>2023-12-13 03:40:53</v>
      </c>
      <c r="T8311" s="2">
        <v>0</v>
      </c>
      <c r="U8311" s="2" t="s">
        <v>39036</v>
      </c>
      <c r="V8311" s="2" t="s">
        <v>39037</v>
      </c>
      <c r="W8311" s="11" t="str">
        <f t="shared" si="905"/>
        <v>2023-12-13 03:41:22</v>
      </c>
      <c r="X8311" s="2" t="s">
        <v>39038</v>
      </c>
      <c r="Y8311" s="11" t="str">
        <f t="shared" si="906"/>
        <v>2023-12-13 03:41:28</v>
      </c>
      <c r="Z8311" s="2">
        <v>0.10290000000000001</v>
      </c>
      <c r="AL8311" s="4"/>
      <c r="AM8311" s="2">
        <v>1</v>
      </c>
      <c r="AN8311" s="12" t="str">
        <f t="shared" si="907"/>
        <v>Wed</v>
      </c>
      <c r="AO8311" s="13">
        <f t="shared" si="908"/>
        <v>3</v>
      </c>
      <c r="AP8311" s="13">
        <f t="shared" si="909"/>
        <v>0</v>
      </c>
    </row>
    <row r="8312" spans="1:42" x14ac:dyDescent="0.3">
      <c r="A8312" s="2" t="s">
        <v>39039</v>
      </c>
      <c r="B8312" s="2" t="s">
        <v>39040</v>
      </c>
      <c r="D8312" s="2" t="s">
        <v>14267</v>
      </c>
      <c r="E8312" s="2" t="s">
        <v>14268</v>
      </c>
      <c r="F8312" s="2">
        <v>292</v>
      </c>
      <c r="G8312" s="2">
        <v>33739</v>
      </c>
      <c r="H8312" s="2" t="s">
        <v>92</v>
      </c>
      <c r="I8312" s="2" t="s">
        <v>93</v>
      </c>
      <c r="J8312" s="2" t="s">
        <v>49</v>
      </c>
      <c r="K8312" s="2" t="b">
        <v>0</v>
      </c>
      <c r="M8312" s="2" t="b">
        <v>0</v>
      </c>
      <c r="N8312" s="2" t="b">
        <v>1</v>
      </c>
      <c r="O8312" s="2" t="b">
        <v>0</v>
      </c>
      <c r="P8312" s="3">
        <v>45273.153599537043</v>
      </c>
      <c r="Q8312" s="8" t="str">
        <f t="shared" si="903"/>
        <v>2023-12-13</v>
      </c>
      <c r="R8312" s="2" t="s">
        <v>39041</v>
      </c>
      <c r="S8312" s="11" t="str">
        <f t="shared" si="904"/>
        <v>2023-12-13 03:41:11</v>
      </c>
      <c r="T8312" s="2">
        <v>0</v>
      </c>
      <c r="U8312" s="2" t="s">
        <v>39042</v>
      </c>
      <c r="W8312" s="11" t="str">
        <f t="shared" si="905"/>
        <v>Missing</v>
      </c>
      <c r="Y8312" s="11" t="str">
        <f t="shared" si="906"/>
        <v>Missing</v>
      </c>
      <c r="Z8312" s="2">
        <v>0.76666666666666605</v>
      </c>
      <c r="AA8312" s="2" t="s">
        <v>96</v>
      </c>
      <c r="AB8312" s="2" t="s">
        <v>97</v>
      </c>
      <c r="AC8312" s="2" t="s">
        <v>98</v>
      </c>
      <c r="AD8312" s="2" t="s">
        <v>39043</v>
      </c>
      <c r="AE8312" s="2">
        <v>0</v>
      </c>
      <c r="AF8312" s="2" t="s">
        <v>98</v>
      </c>
      <c r="AG8312" s="2">
        <v>54</v>
      </c>
      <c r="AH8312" s="2">
        <v>0</v>
      </c>
      <c r="AI8312" s="2">
        <v>0</v>
      </c>
      <c r="AJ8312" s="2" t="s">
        <v>100</v>
      </c>
      <c r="AK8312" s="2" t="s">
        <v>98</v>
      </c>
      <c r="AL8312" s="5">
        <v>46</v>
      </c>
      <c r="AM8312" s="2">
        <v>3</v>
      </c>
      <c r="AN8312" s="12" t="str">
        <f t="shared" si="907"/>
        <v>Wed</v>
      </c>
      <c r="AO8312" s="13">
        <f t="shared" si="908"/>
        <v>3</v>
      </c>
      <c r="AP8312" s="13">
        <f t="shared" si="909"/>
        <v>1</v>
      </c>
    </row>
    <row r="8313" spans="1:42" x14ac:dyDescent="0.3">
      <c r="A8313" s="2" t="s">
        <v>39044</v>
      </c>
      <c r="B8313" s="2" t="s">
        <v>37956</v>
      </c>
      <c r="C8313" s="2" t="s">
        <v>73</v>
      </c>
      <c r="D8313" s="2" t="s">
        <v>116</v>
      </c>
      <c r="E8313" s="2" t="s">
        <v>117</v>
      </c>
      <c r="F8313" s="2">
        <v>201</v>
      </c>
      <c r="G8313" s="2">
        <v>33970</v>
      </c>
      <c r="H8313" s="2" t="s">
        <v>47</v>
      </c>
      <c r="I8313" s="2" t="s">
        <v>48</v>
      </c>
      <c r="J8313" s="2" t="s">
        <v>49</v>
      </c>
      <c r="K8313" s="2" t="b">
        <v>0</v>
      </c>
      <c r="L8313" s="2">
        <v>300</v>
      </c>
      <c r="M8313" s="2" t="b">
        <v>0</v>
      </c>
      <c r="N8313" s="2" t="b">
        <v>0</v>
      </c>
      <c r="O8313" s="2" t="b">
        <v>0</v>
      </c>
      <c r="P8313" s="3">
        <v>45273.154016203713</v>
      </c>
      <c r="Q8313" s="8" t="str">
        <f t="shared" si="903"/>
        <v>2023-12-13</v>
      </c>
      <c r="R8313" s="2" t="s">
        <v>39045</v>
      </c>
      <c r="S8313" s="11" t="str">
        <f t="shared" si="904"/>
        <v>2023-12-13 03:41:47</v>
      </c>
      <c r="T8313" s="2">
        <v>0</v>
      </c>
      <c r="U8313" s="2" t="s">
        <v>39046</v>
      </c>
      <c r="W8313" s="11" t="str">
        <f t="shared" si="905"/>
        <v>Missing</v>
      </c>
      <c r="Y8313" s="11" t="str">
        <f t="shared" si="906"/>
        <v>Missing</v>
      </c>
      <c r="AL8313" s="4"/>
      <c r="AM8313" s="2">
        <v>0</v>
      </c>
      <c r="AN8313" s="12" t="str">
        <f t="shared" si="907"/>
        <v>Wed</v>
      </c>
      <c r="AO8313" s="13">
        <f t="shared" si="908"/>
        <v>3</v>
      </c>
      <c r="AP8313" s="13">
        <f t="shared" si="909"/>
        <v>0</v>
      </c>
    </row>
    <row r="8314" spans="1:42" x14ac:dyDescent="0.3">
      <c r="A8314" s="2" t="s">
        <v>39047</v>
      </c>
      <c r="B8314" s="2" t="s">
        <v>37956</v>
      </c>
      <c r="C8314" s="2" t="s">
        <v>73</v>
      </c>
      <c r="D8314" s="2" t="s">
        <v>584</v>
      </c>
      <c r="E8314" s="2" t="s">
        <v>585</v>
      </c>
      <c r="F8314" s="2">
        <v>181</v>
      </c>
      <c r="G8314" s="2">
        <v>33970</v>
      </c>
      <c r="H8314" s="2" t="s">
        <v>47</v>
      </c>
      <c r="I8314" s="2" t="s">
        <v>48</v>
      </c>
      <c r="J8314" s="2" t="s">
        <v>49</v>
      </c>
      <c r="K8314" s="2" t="b">
        <v>0</v>
      </c>
      <c r="L8314" s="2">
        <v>300</v>
      </c>
      <c r="M8314" s="2" t="b">
        <v>0</v>
      </c>
      <c r="N8314" s="2" t="b">
        <v>0</v>
      </c>
      <c r="O8314" s="2" t="b">
        <v>0</v>
      </c>
      <c r="P8314" s="3">
        <v>45273.15488425926</v>
      </c>
      <c r="Q8314" s="8" t="str">
        <f t="shared" si="903"/>
        <v>2023-12-13</v>
      </c>
      <c r="R8314" s="2" t="s">
        <v>39048</v>
      </c>
      <c r="S8314" s="11" t="str">
        <f t="shared" si="904"/>
        <v>2023-12-13 03:43:02</v>
      </c>
      <c r="T8314" s="2">
        <v>0</v>
      </c>
      <c r="U8314" s="2" t="s">
        <v>39049</v>
      </c>
      <c r="W8314" s="11" t="str">
        <f t="shared" si="905"/>
        <v>Missing</v>
      </c>
      <c r="Y8314" s="11" t="str">
        <f t="shared" si="906"/>
        <v>Missing</v>
      </c>
      <c r="AL8314" s="4"/>
      <c r="AM8314" s="2">
        <v>0</v>
      </c>
      <c r="AN8314" s="12" t="str">
        <f t="shared" si="907"/>
        <v>Wed</v>
      </c>
      <c r="AO8314" s="13">
        <f t="shared" si="908"/>
        <v>3</v>
      </c>
      <c r="AP8314" s="13">
        <f t="shared" si="909"/>
        <v>0</v>
      </c>
    </row>
    <row r="8315" spans="1:42" x14ac:dyDescent="0.3">
      <c r="A8315" s="2" t="s">
        <v>39050</v>
      </c>
      <c r="B8315" s="2" t="s">
        <v>37956</v>
      </c>
      <c r="C8315" s="2" t="s">
        <v>73</v>
      </c>
      <c r="D8315" s="2" t="s">
        <v>328</v>
      </c>
      <c r="E8315" s="2" t="s">
        <v>329</v>
      </c>
      <c r="F8315" s="2">
        <v>239</v>
      </c>
      <c r="G8315" s="2">
        <v>33970</v>
      </c>
      <c r="H8315" s="2" t="s">
        <v>47</v>
      </c>
      <c r="I8315" s="2" t="s">
        <v>48</v>
      </c>
      <c r="J8315" s="2" t="s">
        <v>49</v>
      </c>
      <c r="K8315" s="2" t="b">
        <v>0</v>
      </c>
      <c r="L8315" s="2">
        <v>300</v>
      </c>
      <c r="M8315" s="2" t="b">
        <v>0</v>
      </c>
      <c r="N8315" s="2" t="b">
        <v>0</v>
      </c>
      <c r="O8315" s="2" t="b">
        <v>0</v>
      </c>
      <c r="P8315" s="3">
        <v>45273.15552083333</v>
      </c>
      <c r="Q8315" s="8" t="str">
        <f t="shared" si="903"/>
        <v>2023-12-13</v>
      </c>
      <c r="R8315" s="2" t="s">
        <v>39051</v>
      </c>
      <c r="S8315" s="11" t="str">
        <f t="shared" si="904"/>
        <v>2023-12-13 03:43:57</v>
      </c>
      <c r="T8315" s="2">
        <v>0</v>
      </c>
      <c r="U8315" s="2" t="s">
        <v>39052</v>
      </c>
      <c r="W8315" s="11" t="str">
        <f t="shared" si="905"/>
        <v>Missing</v>
      </c>
      <c r="Y8315" s="11" t="str">
        <f t="shared" si="906"/>
        <v>Missing</v>
      </c>
      <c r="AL8315" s="4"/>
      <c r="AM8315" s="2">
        <v>0</v>
      </c>
      <c r="AN8315" s="12" t="str">
        <f t="shared" si="907"/>
        <v>Wed</v>
      </c>
      <c r="AO8315" s="13">
        <f t="shared" si="908"/>
        <v>3</v>
      </c>
      <c r="AP8315" s="13">
        <f t="shared" si="909"/>
        <v>0</v>
      </c>
    </row>
    <row r="8316" spans="1:42" x14ac:dyDescent="0.3">
      <c r="A8316" s="2" t="s">
        <v>39053</v>
      </c>
      <c r="B8316" s="2" t="s">
        <v>37956</v>
      </c>
      <c r="C8316" s="2" t="s">
        <v>73</v>
      </c>
      <c r="D8316" s="2" t="s">
        <v>116</v>
      </c>
      <c r="E8316" s="2" t="s">
        <v>117</v>
      </c>
      <c r="F8316" s="2">
        <v>201</v>
      </c>
      <c r="G8316" s="2">
        <v>33970</v>
      </c>
      <c r="H8316" s="2" t="s">
        <v>47</v>
      </c>
      <c r="I8316" s="2" t="s">
        <v>48</v>
      </c>
      <c r="J8316" s="2" t="s">
        <v>49</v>
      </c>
      <c r="K8316" s="2" t="b">
        <v>0</v>
      </c>
      <c r="L8316" s="2">
        <v>300</v>
      </c>
      <c r="M8316" s="2" t="b">
        <v>0</v>
      </c>
      <c r="N8316" s="2" t="b">
        <v>0</v>
      </c>
      <c r="O8316" s="2" t="b">
        <v>0</v>
      </c>
      <c r="P8316" s="3">
        <v>45273.156469907408</v>
      </c>
      <c r="Q8316" s="8" t="str">
        <f t="shared" si="903"/>
        <v>2023-12-13</v>
      </c>
      <c r="R8316" s="2" t="s">
        <v>39054</v>
      </c>
      <c r="S8316" s="11" t="str">
        <f t="shared" si="904"/>
        <v>2023-12-13 03:45:19</v>
      </c>
      <c r="T8316" s="2">
        <v>0</v>
      </c>
      <c r="U8316" s="2" t="s">
        <v>39055</v>
      </c>
      <c r="W8316" s="11" t="str">
        <f t="shared" si="905"/>
        <v>Missing</v>
      </c>
      <c r="Y8316" s="11" t="str">
        <f t="shared" si="906"/>
        <v>Missing</v>
      </c>
      <c r="AL8316" s="4"/>
      <c r="AM8316" s="2">
        <v>0</v>
      </c>
      <c r="AN8316" s="12" t="str">
        <f t="shared" si="907"/>
        <v>Wed</v>
      </c>
      <c r="AO8316" s="13">
        <f t="shared" si="908"/>
        <v>3</v>
      </c>
      <c r="AP8316" s="13">
        <f t="shared" si="909"/>
        <v>0</v>
      </c>
    </row>
    <row r="8317" spans="1:42" x14ac:dyDescent="0.3">
      <c r="A8317" s="2" t="s">
        <v>39056</v>
      </c>
      <c r="B8317" s="2" t="s">
        <v>23258</v>
      </c>
      <c r="D8317" s="2" t="s">
        <v>15806</v>
      </c>
      <c r="E8317" s="2" t="s">
        <v>23836</v>
      </c>
      <c r="F8317" s="2">
        <v>174</v>
      </c>
      <c r="G8317" s="2">
        <v>21510</v>
      </c>
      <c r="H8317" s="2" t="s">
        <v>92</v>
      </c>
      <c r="I8317" s="2" t="s">
        <v>93</v>
      </c>
      <c r="J8317" s="2" t="s">
        <v>49</v>
      </c>
      <c r="K8317" s="2" t="b">
        <v>0</v>
      </c>
      <c r="M8317" s="2" t="b">
        <v>0</v>
      </c>
      <c r="N8317" s="2" t="b">
        <v>0</v>
      </c>
      <c r="O8317" s="2" t="b">
        <v>0</v>
      </c>
      <c r="P8317" s="3">
        <v>45273.156782407408</v>
      </c>
      <c r="Q8317" s="8" t="str">
        <f t="shared" si="903"/>
        <v>2023-12-13</v>
      </c>
      <c r="R8317" s="2" t="s">
        <v>39057</v>
      </c>
      <c r="S8317" s="11" t="str">
        <f t="shared" si="904"/>
        <v>2023-12-13 03:45:46</v>
      </c>
      <c r="T8317" s="2">
        <v>0</v>
      </c>
      <c r="U8317" s="2" t="s">
        <v>39058</v>
      </c>
      <c r="W8317" s="11" t="str">
        <f t="shared" si="905"/>
        <v>Missing</v>
      </c>
      <c r="Y8317" s="11" t="str">
        <f t="shared" si="906"/>
        <v>Missing</v>
      </c>
      <c r="Z8317" s="2">
        <v>0</v>
      </c>
      <c r="AA8317" s="2" t="s">
        <v>96</v>
      </c>
      <c r="AB8317" s="2" t="s">
        <v>97</v>
      </c>
      <c r="AC8317" s="2" t="s">
        <v>181</v>
      </c>
      <c r="AD8317" s="2" t="s">
        <v>39059</v>
      </c>
      <c r="AF8317" s="2" t="s">
        <v>181</v>
      </c>
      <c r="AG8317" s="2">
        <v>0</v>
      </c>
      <c r="AL8317" s="5">
        <v>0</v>
      </c>
      <c r="AM8317" s="2">
        <v>3</v>
      </c>
      <c r="AN8317" s="12" t="str">
        <f t="shared" si="907"/>
        <v>Wed</v>
      </c>
      <c r="AO8317" s="13">
        <f t="shared" si="908"/>
        <v>3</v>
      </c>
      <c r="AP8317" s="13">
        <f t="shared" si="909"/>
        <v>1</v>
      </c>
    </row>
    <row r="8318" spans="1:42" x14ac:dyDescent="0.3">
      <c r="A8318" s="2" t="s">
        <v>39060</v>
      </c>
      <c r="B8318" s="2" t="s">
        <v>23258</v>
      </c>
      <c r="D8318" s="2" t="s">
        <v>19229</v>
      </c>
      <c r="E8318" s="2" t="s">
        <v>19230</v>
      </c>
      <c r="F8318" s="2">
        <v>294</v>
      </c>
      <c r="G8318" s="2">
        <v>21510</v>
      </c>
      <c r="H8318" s="2" t="s">
        <v>92</v>
      </c>
      <c r="I8318" s="2" t="s">
        <v>93</v>
      </c>
      <c r="J8318" s="2" t="s">
        <v>49</v>
      </c>
      <c r="K8318" s="2" t="b">
        <v>0</v>
      </c>
      <c r="M8318" s="2" t="b">
        <v>0</v>
      </c>
      <c r="N8318" s="2" t="b">
        <v>0</v>
      </c>
      <c r="O8318" s="2" t="b">
        <v>0</v>
      </c>
      <c r="P8318" s="3">
        <v>45273.157962962963</v>
      </c>
      <c r="Q8318" s="8" t="str">
        <f t="shared" si="903"/>
        <v>2023-12-13</v>
      </c>
      <c r="R8318" s="2" t="s">
        <v>39061</v>
      </c>
      <c r="S8318" s="11" t="str">
        <f t="shared" si="904"/>
        <v>2023-12-13 03:47:28</v>
      </c>
      <c r="T8318" s="2">
        <v>0</v>
      </c>
      <c r="U8318" s="2" t="s">
        <v>39062</v>
      </c>
      <c r="W8318" s="11" t="str">
        <f t="shared" si="905"/>
        <v>Missing</v>
      </c>
      <c r="Y8318" s="11" t="str">
        <f t="shared" si="906"/>
        <v>Missing</v>
      </c>
      <c r="Z8318" s="2">
        <v>6</v>
      </c>
      <c r="AA8318" s="2" t="s">
        <v>96</v>
      </c>
      <c r="AB8318" s="2" t="s">
        <v>97</v>
      </c>
      <c r="AC8318" s="2" t="s">
        <v>98</v>
      </c>
      <c r="AD8318" s="2" t="s">
        <v>39063</v>
      </c>
      <c r="AE8318" s="2">
        <v>54</v>
      </c>
      <c r="AF8318" s="2" t="s">
        <v>98</v>
      </c>
      <c r="AG8318" s="2">
        <v>368</v>
      </c>
      <c r="AH8318" s="2">
        <v>21.6</v>
      </c>
      <c r="AI8318" s="2">
        <v>54</v>
      </c>
      <c r="AJ8318" s="2" t="s">
        <v>100</v>
      </c>
      <c r="AK8318" s="2" t="s">
        <v>98</v>
      </c>
      <c r="AL8318" s="5">
        <v>360</v>
      </c>
      <c r="AM8318" s="2">
        <v>3</v>
      </c>
      <c r="AN8318" s="12" t="str">
        <f t="shared" si="907"/>
        <v>Wed</v>
      </c>
      <c r="AO8318" s="13">
        <f t="shared" si="908"/>
        <v>3</v>
      </c>
      <c r="AP8318" s="13">
        <f t="shared" si="909"/>
        <v>1</v>
      </c>
    </row>
    <row r="8319" spans="1:42" x14ac:dyDescent="0.3">
      <c r="A8319" s="2" t="s">
        <v>39064</v>
      </c>
      <c r="B8319" s="2" t="s">
        <v>39065</v>
      </c>
      <c r="D8319" s="2" t="s">
        <v>556</v>
      </c>
      <c r="E8319" s="2" t="s">
        <v>557</v>
      </c>
      <c r="F8319" s="2">
        <v>77</v>
      </c>
      <c r="G8319" s="2">
        <v>34196</v>
      </c>
      <c r="H8319" s="2" t="s">
        <v>92</v>
      </c>
      <c r="I8319" s="2" t="s">
        <v>93</v>
      </c>
      <c r="J8319" s="2" t="s">
        <v>49</v>
      </c>
      <c r="K8319" s="2" t="b">
        <v>0</v>
      </c>
      <c r="M8319" s="2" t="b">
        <v>0</v>
      </c>
      <c r="N8319" s="2" t="b">
        <v>1</v>
      </c>
      <c r="O8319" s="2" t="b">
        <v>0</v>
      </c>
      <c r="P8319" s="3">
        <v>45273.158668981479</v>
      </c>
      <c r="Q8319" s="8" t="str">
        <f t="shared" si="903"/>
        <v>2023-12-13</v>
      </c>
      <c r="R8319" s="2" t="s">
        <v>39066</v>
      </c>
      <c r="S8319" s="11" t="str">
        <f t="shared" si="904"/>
        <v>2023-12-13 03:48:29</v>
      </c>
      <c r="T8319" s="2">
        <v>0</v>
      </c>
      <c r="U8319" s="2" t="s">
        <v>39067</v>
      </c>
      <c r="W8319" s="11" t="str">
        <f t="shared" si="905"/>
        <v>Missing</v>
      </c>
      <c r="Y8319" s="11" t="str">
        <f t="shared" si="906"/>
        <v>Missing</v>
      </c>
      <c r="Z8319" s="2">
        <v>2.11666666666666</v>
      </c>
      <c r="AA8319" s="2" t="s">
        <v>96</v>
      </c>
      <c r="AB8319" s="2" t="s">
        <v>97</v>
      </c>
      <c r="AC8319" s="2" t="s">
        <v>98</v>
      </c>
      <c r="AD8319" s="2" t="s">
        <v>39068</v>
      </c>
      <c r="AE8319" s="2">
        <v>0</v>
      </c>
      <c r="AF8319" s="2" t="s">
        <v>98</v>
      </c>
      <c r="AG8319" s="2">
        <v>135</v>
      </c>
      <c r="AH8319" s="2">
        <v>0</v>
      </c>
      <c r="AI8319" s="2">
        <v>0</v>
      </c>
      <c r="AJ8319" s="2" t="s">
        <v>100</v>
      </c>
      <c r="AK8319" s="2" t="s">
        <v>98</v>
      </c>
      <c r="AL8319" s="5">
        <v>127</v>
      </c>
      <c r="AM8319" s="2">
        <v>4</v>
      </c>
      <c r="AN8319" s="12" t="str">
        <f t="shared" si="907"/>
        <v>Wed</v>
      </c>
      <c r="AO8319" s="13">
        <f t="shared" si="908"/>
        <v>3</v>
      </c>
      <c r="AP8319" s="13">
        <f t="shared" si="909"/>
        <v>1</v>
      </c>
    </row>
    <row r="8320" spans="1:42" x14ac:dyDescent="0.3">
      <c r="A8320" s="2" t="s">
        <v>39069</v>
      </c>
      <c r="B8320" s="2" t="s">
        <v>37956</v>
      </c>
      <c r="C8320" s="2" t="s">
        <v>73</v>
      </c>
      <c r="D8320" s="2" t="s">
        <v>584</v>
      </c>
      <c r="E8320" s="2" t="s">
        <v>585</v>
      </c>
      <c r="F8320" s="2">
        <v>181</v>
      </c>
      <c r="G8320" s="2">
        <v>33970</v>
      </c>
      <c r="H8320" s="2" t="s">
        <v>47</v>
      </c>
      <c r="I8320" s="2" t="s">
        <v>48</v>
      </c>
      <c r="J8320" s="2" t="s">
        <v>49</v>
      </c>
      <c r="K8320" s="2" t="b">
        <v>0</v>
      </c>
      <c r="L8320" s="2">
        <v>300</v>
      </c>
      <c r="M8320" s="2" t="b">
        <v>0</v>
      </c>
      <c r="N8320" s="2" t="b">
        <v>0</v>
      </c>
      <c r="O8320" s="2" t="b">
        <v>0</v>
      </c>
      <c r="P8320" s="3">
        <v>45273.159560185188</v>
      </c>
      <c r="Q8320" s="8" t="str">
        <f t="shared" si="903"/>
        <v>2023-12-13</v>
      </c>
      <c r="R8320" s="2" t="s">
        <v>39070</v>
      </c>
      <c r="S8320" s="11" t="str">
        <f t="shared" si="904"/>
        <v>2023-12-13 03:49:46</v>
      </c>
      <c r="T8320" s="2">
        <v>0</v>
      </c>
      <c r="U8320" s="2" t="s">
        <v>39071</v>
      </c>
      <c r="W8320" s="11" t="str">
        <f t="shared" si="905"/>
        <v>Missing</v>
      </c>
      <c r="Y8320" s="11" t="str">
        <f t="shared" si="906"/>
        <v>Missing</v>
      </c>
      <c r="AL8320" s="4"/>
      <c r="AM8320" s="2">
        <v>0</v>
      </c>
      <c r="AN8320" s="12" t="str">
        <f t="shared" si="907"/>
        <v>Wed</v>
      </c>
      <c r="AO8320" s="13">
        <f t="shared" si="908"/>
        <v>3</v>
      </c>
      <c r="AP8320" s="13">
        <f t="shared" si="909"/>
        <v>0</v>
      </c>
    </row>
    <row r="8321" spans="1:42" x14ac:dyDescent="0.3">
      <c r="A8321" s="2" t="s">
        <v>39072</v>
      </c>
      <c r="B8321" s="2" t="s">
        <v>39073</v>
      </c>
      <c r="D8321" s="2" t="s">
        <v>556</v>
      </c>
      <c r="E8321" s="2" t="s">
        <v>557</v>
      </c>
      <c r="F8321" s="2">
        <v>77</v>
      </c>
      <c r="G8321" s="2">
        <v>34198</v>
      </c>
      <c r="H8321" s="2" t="s">
        <v>92</v>
      </c>
      <c r="I8321" s="2" t="s">
        <v>93</v>
      </c>
      <c r="J8321" s="2" t="s">
        <v>49</v>
      </c>
      <c r="K8321" s="2" t="b">
        <v>0</v>
      </c>
      <c r="M8321" s="2" t="b">
        <v>0</v>
      </c>
      <c r="N8321" s="2" t="b">
        <v>1</v>
      </c>
      <c r="O8321" s="2" t="b">
        <v>0</v>
      </c>
      <c r="P8321" s="3">
        <v>45273.161006944443</v>
      </c>
      <c r="Q8321" s="8" t="str">
        <f t="shared" si="903"/>
        <v>2023-12-13</v>
      </c>
      <c r="R8321" s="2" t="s">
        <v>39074</v>
      </c>
      <c r="S8321" s="11" t="str">
        <f t="shared" si="904"/>
        <v>2023-12-13 03:51:51</v>
      </c>
      <c r="T8321" s="2">
        <v>0</v>
      </c>
      <c r="U8321" s="2" t="s">
        <v>39075</v>
      </c>
      <c r="W8321" s="11" t="str">
        <f t="shared" si="905"/>
        <v>Missing</v>
      </c>
      <c r="Y8321" s="11" t="str">
        <f t="shared" si="906"/>
        <v>Missing</v>
      </c>
      <c r="Z8321" s="2">
        <v>0</v>
      </c>
      <c r="AA8321" s="2" t="s">
        <v>96</v>
      </c>
      <c r="AB8321" s="2" t="s">
        <v>97</v>
      </c>
      <c r="AC8321" s="2" t="s">
        <v>73</v>
      </c>
      <c r="AD8321" s="2" t="s">
        <v>39076</v>
      </c>
      <c r="AF8321" s="2" t="s">
        <v>98</v>
      </c>
      <c r="AG8321" s="2">
        <v>70</v>
      </c>
      <c r="AK8321" s="2" t="s">
        <v>73</v>
      </c>
      <c r="AL8321" s="5">
        <v>0</v>
      </c>
      <c r="AM8321" s="2">
        <v>5</v>
      </c>
      <c r="AN8321" s="12" t="str">
        <f t="shared" si="907"/>
        <v>Wed</v>
      </c>
      <c r="AO8321" s="13">
        <f t="shared" si="908"/>
        <v>3</v>
      </c>
      <c r="AP8321" s="13">
        <f t="shared" si="909"/>
        <v>1</v>
      </c>
    </row>
    <row r="8322" spans="1:42" x14ac:dyDescent="0.3">
      <c r="A8322" s="2" t="s">
        <v>39077</v>
      </c>
      <c r="B8322" s="2" t="s">
        <v>39078</v>
      </c>
      <c r="D8322" s="2" t="s">
        <v>556</v>
      </c>
      <c r="E8322" s="2" t="s">
        <v>557</v>
      </c>
      <c r="F8322" s="2">
        <v>77</v>
      </c>
      <c r="G8322" s="2">
        <v>34199</v>
      </c>
      <c r="H8322" s="2" t="s">
        <v>92</v>
      </c>
      <c r="I8322" s="2" t="s">
        <v>93</v>
      </c>
      <c r="J8322" s="2" t="s">
        <v>49</v>
      </c>
      <c r="K8322" s="2" t="b">
        <v>0</v>
      </c>
      <c r="M8322" s="2" t="b">
        <v>0</v>
      </c>
      <c r="N8322" s="2" t="b">
        <v>1</v>
      </c>
      <c r="O8322" s="2" t="b">
        <v>0</v>
      </c>
      <c r="P8322" s="3">
        <v>45273.162280092591</v>
      </c>
      <c r="Q8322" s="8" t="str">
        <f t="shared" si="903"/>
        <v>2023-12-13</v>
      </c>
      <c r="R8322" s="2" t="s">
        <v>39079</v>
      </c>
      <c r="S8322" s="11" t="str">
        <f t="shared" si="904"/>
        <v>2023-12-13 03:53:41</v>
      </c>
      <c r="T8322" s="2">
        <v>0</v>
      </c>
      <c r="U8322" s="2" t="s">
        <v>39080</v>
      </c>
      <c r="W8322" s="11" t="str">
        <f t="shared" si="905"/>
        <v>Missing</v>
      </c>
      <c r="Y8322" s="11" t="str">
        <f t="shared" si="906"/>
        <v>Missing</v>
      </c>
      <c r="Z8322" s="2">
        <v>0</v>
      </c>
      <c r="AA8322" s="2" t="s">
        <v>96</v>
      </c>
      <c r="AB8322" s="2" t="s">
        <v>97</v>
      </c>
      <c r="AC8322" s="2" t="s">
        <v>693</v>
      </c>
      <c r="AD8322" s="2" t="s">
        <v>39081</v>
      </c>
      <c r="AF8322" s="2" t="s">
        <v>98</v>
      </c>
      <c r="AG8322" s="2">
        <v>37</v>
      </c>
      <c r="AK8322" s="2" t="s">
        <v>693</v>
      </c>
      <c r="AL8322" s="5">
        <v>0</v>
      </c>
      <c r="AM8322" s="2">
        <v>2</v>
      </c>
      <c r="AN8322" s="12" t="str">
        <f t="shared" si="907"/>
        <v>Wed</v>
      </c>
      <c r="AO8322" s="13">
        <f t="shared" si="908"/>
        <v>3</v>
      </c>
      <c r="AP8322" s="13">
        <f t="shared" si="909"/>
        <v>1</v>
      </c>
    </row>
    <row r="8323" spans="1:42" x14ac:dyDescent="0.3">
      <c r="A8323" s="2" t="s">
        <v>39082</v>
      </c>
      <c r="B8323" s="2" t="s">
        <v>23258</v>
      </c>
      <c r="D8323" s="2" t="s">
        <v>19229</v>
      </c>
      <c r="E8323" s="2" t="s">
        <v>19230</v>
      </c>
      <c r="F8323" s="2">
        <v>294</v>
      </c>
      <c r="G8323" s="2">
        <v>21510</v>
      </c>
      <c r="H8323" s="2" t="s">
        <v>92</v>
      </c>
      <c r="I8323" s="2" t="s">
        <v>93</v>
      </c>
      <c r="J8323" s="2" t="s">
        <v>49</v>
      </c>
      <c r="K8323" s="2" t="b">
        <v>0</v>
      </c>
      <c r="M8323" s="2" t="b">
        <v>0</v>
      </c>
      <c r="N8323" s="2" t="b">
        <v>0</v>
      </c>
      <c r="O8323" s="2" t="b">
        <v>0</v>
      </c>
      <c r="P8323" s="3">
        <v>45273.164560185192</v>
      </c>
      <c r="Q8323" s="8" t="str">
        <f t="shared" ref="Q8323:Q8386" si="910">TEXT($P8323, "yyyy-mm-dd")</f>
        <v>2023-12-13</v>
      </c>
      <c r="R8323" s="2" t="s">
        <v>39083</v>
      </c>
      <c r="S8323" s="11" t="str">
        <f t="shared" ref="S8323:S8386" si="911">SUBSTITUTE(MID($R8323, 1, 19), "T", " ")</f>
        <v>2023-12-13 03:56:58</v>
      </c>
      <c r="T8323" s="2">
        <v>0</v>
      </c>
      <c r="U8323" s="2" t="s">
        <v>39084</v>
      </c>
      <c r="W8323" s="11" t="str">
        <f t="shared" ref="W8323:W8386" si="912">IFERROR(LEFT($V8323,FIND("T",$V8323)-1)&amp;" "&amp;RIGHT(LEFT($V8323,FIND(".",$V8323)-1),8),"Missing")</f>
        <v>Missing</v>
      </c>
      <c r="Y8323" s="11" t="str">
        <f t="shared" ref="Y8323:Y8386" si="913">IFERROR(LEFT($X8323,FIND("T",$X8323)-1)&amp;" "&amp;RIGHT(LEFT($X8323,FIND(".",$X8323)-1),8),"Missing")</f>
        <v>Missing</v>
      </c>
      <c r="Z8323" s="2">
        <v>11</v>
      </c>
      <c r="AA8323" s="2" t="s">
        <v>96</v>
      </c>
      <c r="AB8323" s="2" t="s">
        <v>97</v>
      </c>
      <c r="AC8323" s="2" t="s">
        <v>98</v>
      </c>
      <c r="AD8323" s="2" t="s">
        <v>39085</v>
      </c>
      <c r="AE8323" s="2">
        <v>99</v>
      </c>
      <c r="AF8323" s="2" t="s">
        <v>98</v>
      </c>
      <c r="AG8323" s="2">
        <v>670</v>
      </c>
      <c r="AH8323" s="2">
        <v>39.6</v>
      </c>
      <c r="AI8323" s="2">
        <v>99</v>
      </c>
      <c r="AJ8323" s="2" t="s">
        <v>100</v>
      </c>
      <c r="AK8323" s="2" t="s">
        <v>98</v>
      </c>
      <c r="AL8323" s="5">
        <v>660</v>
      </c>
      <c r="AM8323" s="2">
        <v>3</v>
      </c>
      <c r="AN8323" s="12" t="str">
        <f t="shared" ref="AN8323:AN8386" si="914">TEXT($Q8323,"ddd")</f>
        <v>Wed</v>
      </c>
      <c r="AO8323" s="13">
        <f t="shared" ref="AO8323:AO8386" si="915">HOUR($P8323)</f>
        <v>3</v>
      </c>
      <c r="AP8323" s="13">
        <f t="shared" ref="AP8323:AP8386" si="916">IF($H8323="Call",1,0)</f>
        <v>1</v>
      </c>
    </row>
    <row r="8324" spans="1:42" x14ac:dyDescent="0.3">
      <c r="A8324" s="2" t="s">
        <v>39086</v>
      </c>
      <c r="B8324" s="2" t="s">
        <v>38805</v>
      </c>
      <c r="C8324" s="2" t="s">
        <v>73</v>
      </c>
      <c r="D8324" s="2" t="s">
        <v>116</v>
      </c>
      <c r="E8324" s="2" t="s">
        <v>117</v>
      </c>
      <c r="F8324" s="2">
        <v>201</v>
      </c>
      <c r="G8324" s="2">
        <v>34140</v>
      </c>
      <c r="H8324" s="2" t="s">
        <v>47</v>
      </c>
      <c r="I8324" s="2" t="s">
        <v>48</v>
      </c>
      <c r="J8324" s="2" t="s">
        <v>49</v>
      </c>
      <c r="K8324" s="2" t="b">
        <v>0</v>
      </c>
      <c r="L8324" s="2">
        <v>420</v>
      </c>
      <c r="M8324" s="2" t="b">
        <v>0</v>
      </c>
      <c r="N8324" s="2" t="b">
        <v>0</v>
      </c>
      <c r="O8324" s="2" t="b">
        <v>0</v>
      </c>
      <c r="P8324" s="3">
        <v>45273.167083333326</v>
      </c>
      <c r="Q8324" s="8" t="str">
        <f t="shared" si="910"/>
        <v>2023-12-13</v>
      </c>
      <c r="R8324" s="2" t="s">
        <v>39087</v>
      </c>
      <c r="S8324" s="11" t="str">
        <f t="shared" si="911"/>
        <v>2023-12-13 04:00:36</v>
      </c>
      <c r="T8324" s="2">
        <v>0</v>
      </c>
      <c r="U8324" s="2" t="s">
        <v>39088</v>
      </c>
      <c r="W8324" s="11" t="str">
        <f t="shared" si="912"/>
        <v>Missing</v>
      </c>
      <c r="Y8324" s="11" t="str">
        <f t="shared" si="913"/>
        <v>Missing</v>
      </c>
      <c r="AL8324" s="4"/>
      <c r="AM8324" s="2">
        <v>0</v>
      </c>
      <c r="AN8324" s="12" t="str">
        <f t="shared" si="914"/>
        <v>Wed</v>
      </c>
      <c r="AO8324" s="13">
        <f t="shared" si="915"/>
        <v>4</v>
      </c>
      <c r="AP8324" s="13">
        <f t="shared" si="916"/>
        <v>0</v>
      </c>
    </row>
    <row r="8325" spans="1:42" x14ac:dyDescent="0.3">
      <c r="A8325" s="2" t="s">
        <v>39089</v>
      </c>
      <c r="B8325" s="2" t="s">
        <v>38805</v>
      </c>
      <c r="C8325" s="2" t="s">
        <v>73</v>
      </c>
      <c r="D8325" s="2" t="s">
        <v>109</v>
      </c>
      <c r="E8325" s="2" t="s">
        <v>5080</v>
      </c>
      <c r="F8325" s="2">
        <v>178</v>
      </c>
      <c r="G8325" s="2">
        <v>34140</v>
      </c>
      <c r="H8325" s="2" t="s">
        <v>47</v>
      </c>
      <c r="I8325" s="2" t="s">
        <v>48</v>
      </c>
      <c r="J8325" s="2" t="s">
        <v>49</v>
      </c>
      <c r="K8325" s="2" t="b">
        <v>0</v>
      </c>
      <c r="L8325" s="2">
        <v>420</v>
      </c>
      <c r="M8325" s="2" t="b">
        <v>0</v>
      </c>
      <c r="N8325" s="2" t="b">
        <v>0</v>
      </c>
      <c r="O8325" s="2" t="b">
        <v>0</v>
      </c>
      <c r="P8325" s="3">
        <v>45273.167500000003</v>
      </c>
      <c r="Q8325" s="8" t="str">
        <f t="shared" si="910"/>
        <v>2023-12-13</v>
      </c>
      <c r="R8325" s="2" t="s">
        <v>39090</v>
      </c>
      <c r="S8325" s="11" t="str">
        <f t="shared" si="911"/>
        <v>2023-12-13 04:01:12</v>
      </c>
      <c r="T8325" s="2">
        <v>0</v>
      </c>
      <c r="U8325" s="2" t="s">
        <v>39091</v>
      </c>
      <c r="W8325" s="11" t="str">
        <f t="shared" si="912"/>
        <v>Missing</v>
      </c>
      <c r="Y8325" s="11" t="str">
        <f t="shared" si="913"/>
        <v>Missing</v>
      </c>
      <c r="AL8325" s="4"/>
      <c r="AM8325" s="2">
        <v>0</v>
      </c>
      <c r="AN8325" s="12" t="str">
        <f t="shared" si="914"/>
        <v>Wed</v>
      </c>
      <c r="AO8325" s="13">
        <f t="shared" si="915"/>
        <v>4</v>
      </c>
      <c r="AP8325" s="13">
        <f t="shared" si="916"/>
        <v>0</v>
      </c>
    </row>
    <row r="8326" spans="1:42" x14ac:dyDescent="0.3">
      <c r="A8326" s="2" t="s">
        <v>39092</v>
      </c>
      <c r="B8326" s="2" t="s">
        <v>38974</v>
      </c>
      <c r="D8326" s="2" t="s">
        <v>328</v>
      </c>
      <c r="E8326" s="2" t="s">
        <v>329</v>
      </c>
      <c r="F8326" s="2">
        <v>239</v>
      </c>
      <c r="G8326" s="2">
        <v>11336</v>
      </c>
      <c r="H8326" s="2" t="s">
        <v>92</v>
      </c>
      <c r="I8326" s="2" t="s">
        <v>48</v>
      </c>
      <c r="J8326" s="2" t="s">
        <v>49</v>
      </c>
      <c r="K8326" s="2" t="b">
        <v>0</v>
      </c>
      <c r="M8326" s="2" t="b">
        <v>0</v>
      </c>
      <c r="N8326" s="2" t="b">
        <v>0</v>
      </c>
      <c r="O8326" s="2" t="b">
        <v>0</v>
      </c>
      <c r="P8326" s="3">
        <v>45273.167627314811</v>
      </c>
      <c r="Q8326" s="8" t="str">
        <f t="shared" si="910"/>
        <v>2023-12-13</v>
      </c>
      <c r="R8326" s="2" t="s">
        <v>39093</v>
      </c>
      <c r="S8326" s="11" t="str">
        <f t="shared" si="911"/>
        <v>2023-12-13 04:01:23</v>
      </c>
      <c r="T8326" s="2">
        <v>0</v>
      </c>
      <c r="U8326" s="2" t="s">
        <v>39094</v>
      </c>
      <c r="W8326" s="11" t="str">
        <f t="shared" si="912"/>
        <v>Missing</v>
      </c>
      <c r="Y8326" s="11" t="str">
        <f t="shared" si="913"/>
        <v>Missing</v>
      </c>
      <c r="Z8326" s="2">
        <v>0</v>
      </c>
      <c r="AA8326" s="2" t="s">
        <v>96</v>
      </c>
      <c r="AB8326" s="2" t="s">
        <v>97</v>
      </c>
      <c r="AC8326" s="2" t="s">
        <v>693</v>
      </c>
      <c r="AD8326" s="2" t="s">
        <v>39095</v>
      </c>
      <c r="AF8326" s="2" t="s">
        <v>693</v>
      </c>
      <c r="AG8326" s="2">
        <v>0</v>
      </c>
      <c r="AL8326" s="5">
        <v>0</v>
      </c>
      <c r="AM8326" s="2">
        <v>5</v>
      </c>
      <c r="AN8326" s="12" t="str">
        <f t="shared" si="914"/>
        <v>Wed</v>
      </c>
      <c r="AO8326" s="13">
        <f t="shared" si="915"/>
        <v>4</v>
      </c>
      <c r="AP8326" s="13">
        <f t="shared" si="916"/>
        <v>1</v>
      </c>
    </row>
    <row r="8327" spans="1:42" x14ac:dyDescent="0.3">
      <c r="A8327" s="2" t="s">
        <v>39096</v>
      </c>
      <c r="B8327" s="2" t="s">
        <v>37956</v>
      </c>
      <c r="C8327" s="2" t="s">
        <v>73</v>
      </c>
      <c r="D8327" s="2" t="s">
        <v>584</v>
      </c>
      <c r="E8327" s="2" t="s">
        <v>585</v>
      </c>
      <c r="F8327" s="2">
        <v>181</v>
      </c>
      <c r="G8327" s="2">
        <v>33970</v>
      </c>
      <c r="H8327" s="2" t="s">
        <v>47</v>
      </c>
      <c r="I8327" s="2" t="s">
        <v>48</v>
      </c>
      <c r="J8327" s="2" t="s">
        <v>49</v>
      </c>
      <c r="K8327" s="2" t="b">
        <v>0</v>
      </c>
      <c r="L8327" s="2">
        <v>300</v>
      </c>
      <c r="M8327" s="2" t="b">
        <v>0</v>
      </c>
      <c r="N8327" s="2" t="b">
        <v>0</v>
      </c>
      <c r="O8327" s="2" t="b">
        <v>0</v>
      </c>
      <c r="P8327" s="3">
        <v>45273.168402777781</v>
      </c>
      <c r="Q8327" s="8" t="str">
        <f t="shared" si="910"/>
        <v>2023-12-13</v>
      </c>
      <c r="R8327" s="2" t="s">
        <v>39097</v>
      </c>
      <c r="S8327" s="11" t="str">
        <f t="shared" si="911"/>
        <v>2023-12-13 04:02:30</v>
      </c>
      <c r="T8327" s="2">
        <v>0</v>
      </c>
      <c r="U8327" s="2" t="s">
        <v>39098</v>
      </c>
      <c r="W8327" s="11" t="str">
        <f t="shared" si="912"/>
        <v>Missing</v>
      </c>
      <c r="Y8327" s="11" t="str">
        <f t="shared" si="913"/>
        <v>Missing</v>
      </c>
      <c r="AL8327" s="4"/>
      <c r="AM8327" s="2">
        <v>0</v>
      </c>
      <c r="AN8327" s="12" t="str">
        <f t="shared" si="914"/>
        <v>Wed</v>
      </c>
      <c r="AO8327" s="13">
        <f t="shared" si="915"/>
        <v>4</v>
      </c>
      <c r="AP8327" s="13">
        <f t="shared" si="916"/>
        <v>0</v>
      </c>
    </row>
    <row r="8328" spans="1:42" x14ac:dyDescent="0.3">
      <c r="A8328" s="2" t="s">
        <v>39099</v>
      </c>
      <c r="B8328" s="2" t="s">
        <v>38805</v>
      </c>
      <c r="C8328" s="2" t="s">
        <v>73</v>
      </c>
      <c r="D8328" s="2" t="s">
        <v>14267</v>
      </c>
      <c r="E8328" s="2" t="s">
        <v>14268</v>
      </c>
      <c r="F8328" s="2">
        <v>292</v>
      </c>
      <c r="G8328" s="2">
        <v>34140</v>
      </c>
      <c r="H8328" s="2" t="s">
        <v>47</v>
      </c>
      <c r="I8328" s="2" t="s">
        <v>48</v>
      </c>
      <c r="J8328" s="2" t="s">
        <v>49</v>
      </c>
      <c r="K8328" s="2" t="b">
        <v>0</v>
      </c>
      <c r="L8328" s="2">
        <v>480</v>
      </c>
      <c r="M8328" s="2" t="b">
        <v>0</v>
      </c>
      <c r="N8328" s="2" t="b">
        <v>0</v>
      </c>
      <c r="O8328" s="2" t="b">
        <v>0</v>
      </c>
      <c r="P8328" s="3">
        <v>45273.16878472222</v>
      </c>
      <c r="Q8328" s="8" t="str">
        <f t="shared" si="910"/>
        <v>2023-12-13</v>
      </c>
      <c r="R8328" s="2" t="s">
        <v>39100</v>
      </c>
      <c r="S8328" s="11" t="str">
        <f t="shared" si="911"/>
        <v>2023-12-13 04:03:03</v>
      </c>
      <c r="T8328" s="2">
        <v>0</v>
      </c>
      <c r="U8328" s="2" t="s">
        <v>39101</v>
      </c>
      <c r="W8328" s="11" t="str">
        <f t="shared" si="912"/>
        <v>Missing</v>
      </c>
      <c r="Y8328" s="11" t="str">
        <f t="shared" si="913"/>
        <v>Missing</v>
      </c>
      <c r="AL8328" s="4"/>
      <c r="AM8328" s="2">
        <v>0</v>
      </c>
      <c r="AN8328" s="12" t="str">
        <f t="shared" si="914"/>
        <v>Wed</v>
      </c>
      <c r="AO8328" s="13">
        <f t="shared" si="915"/>
        <v>4</v>
      </c>
      <c r="AP8328" s="13">
        <f t="shared" si="916"/>
        <v>0</v>
      </c>
    </row>
    <row r="8329" spans="1:42" x14ac:dyDescent="0.3">
      <c r="A8329" s="2" t="s">
        <v>39102</v>
      </c>
      <c r="B8329" s="2" t="s">
        <v>37956</v>
      </c>
      <c r="C8329" s="2" t="s">
        <v>98</v>
      </c>
      <c r="D8329" s="2" t="s">
        <v>109</v>
      </c>
      <c r="E8329" s="2" t="s">
        <v>5080</v>
      </c>
      <c r="F8329" s="2">
        <v>178</v>
      </c>
      <c r="G8329" s="2">
        <v>33970</v>
      </c>
      <c r="H8329" s="2" t="s">
        <v>47</v>
      </c>
      <c r="I8329" s="2" t="s">
        <v>48</v>
      </c>
      <c r="J8329" s="2" t="s">
        <v>49</v>
      </c>
      <c r="K8329" s="2" t="b">
        <v>0</v>
      </c>
      <c r="L8329" s="2">
        <v>300</v>
      </c>
      <c r="M8329" s="2" t="b">
        <v>0</v>
      </c>
      <c r="N8329" s="2" t="b">
        <v>0</v>
      </c>
      <c r="O8329" s="2" t="b">
        <v>0</v>
      </c>
      <c r="P8329" s="3">
        <v>45273.169062499997</v>
      </c>
      <c r="Q8329" s="8" t="str">
        <f t="shared" si="910"/>
        <v>2023-12-13</v>
      </c>
      <c r="R8329" s="2" t="s">
        <v>39103</v>
      </c>
      <c r="S8329" s="11" t="str">
        <f t="shared" si="911"/>
        <v>2023-12-13 04:03:27</v>
      </c>
      <c r="T8329" s="2">
        <v>0</v>
      </c>
      <c r="U8329" s="2" t="s">
        <v>39104</v>
      </c>
      <c r="V8329" s="2" t="s">
        <v>39105</v>
      </c>
      <c r="W8329" s="11" t="str">
        <f t="shared" si="912"/>
        <v>2023-12-13 04:03:39</v>
      </c>
      <c r="X8329" s="2" t="s">
        <v>39106</v>
      </c>
      <c r="Y8329" s="11" t="str">
        <f t="shared" si="913"/>
        <v>2023-12-13 04:08:39</v>
      </c>
      <c r="Z8329" s="2">
        <v>5.0030333333333301</v>
      </c>
      <c r="AE8329" s="2">
        <v>24.1666666666666</v>
      </c>
      <c r="AH8329" s="2">
        <v>24.1666666666666</v>
      </c>
      <c r="AI8329" s="2">
        <v>24.1666666666666</v>
      </c>
      <c r="AJ8329" s="2" t="s">
        <v>100</v>
      </c>
      <c r="AL8329" s="4"/>
      <c r="AM8329" s="2">
        <v>7</v>
      </c>
      <c r="AN8329" s="12" t="str">
        <f t="shared" si="914"/>
        <v>Wed</v>
      </c>
      <c r="AO8329" s="13">
        <f t="shared" si="915"/>
        <v>4</v>
      </c>
      <c r="AP8329" s="13">
        <f t="shared" si="916"/>
        <v>0</v>
      </c>
    </row>
    <row r="8330" spans="1:42" x14ac:dyDescent="0.3">
      <c r="A8330" s="2" t="s">
        <v>39107</v>
      </c>
      <c r="B8330" s="2" t="s">
        <v>38805</v>
      </c>
      <c r="C8330" s="2" t="s">
        <v>73</v>
      </c>
      <c r="D8330" s="2" t="s">
        <v>584</v>
      </c>
      <c r="E8330" s="2" t="s">
        <v>585</v>
      </c>
      <c r="F8330" s="2">
        <v>181</v>
      </c>
      <c r="G8330" s="2">
        <v>34140</v>
      </c>
      <c r="H8330" s="2" t="s">
        <v>47</v>
      </c>
      <c r="I8330" s="2" t="s">
        <v>48</v>
      </c>
      <c r="J8330" s="2" t="s">
        <v>49</v>
      </c>
      <c r="K8330" s="2" t="b">
        <v>0</v>
      </c>
      <c r="L8330" s="2">
        <v>420</v>
      </c>
      <c r="M8330" s="2" t="b">
        <v>0</v>
      </c>
      <c r="N8330" s="2" t="b">
        <v>0</v>
      </c>
      <c r="O8330" s="2" t="b">
        <v>0</v>
      </c>
      <c r="P8330" s="3">
        <v>45273.170312499999</v>
      </c>
      <c r="Q8330" s="8" t="str">
        <f t="shared" si="910"/>
        <v>2023-12-13</v>
      </c>
      <c r="R8330" s="2" t="s">
        <v>39108</v>
      </c>
      <c r="S8330" s="11" t="str">
        <f t="shared" si="911"/>
        <v>2023-12-13 04:05:15</v>
      </c>
      <c r="T8330" s="2">
        <v>0</v>
      </c>
      <c r="U8330" s="2" t="s">
        <v>39109</v>
      </c>
      <c r="W8330" s="11" t="str">
        <f t="shared" si="912"/>
        <v>Missing</v>
      </c>
      <c r="Y8330" s="11" t="str">
        <f t="shared" si="913"/>
        <v>Missing</v>
      </c>
      <c r="AL8330" s="4"/>
      <c r="AM8330" s="2">
        <v>0</v>
      </c>
      <c r="AN8330" s="12" t="str">
        <f t="shared" si="914"/>
        <v>Wed</v>
      </c>
      <c r="AO8330" s="13">
        <f t="shared" si="915"/>
        <v>4</v>
      </c>
      <c r="AP8330" s="13">
        <f t="shared" si="916"/>
        <v>0</v>
      </c>
    </row>
    <row r="8331" spans="1:42" x14ac:dyDescent="0.3">
      <c r="A8331" s="2" t="s">
        <v>39110</v>
      </c>
      <c r="B8331" s="2" t="s">
        <v>39111</v>
      </c>
      <c r="D8331" s="2" t="s">
        <v>556</v>
      </c>
      <c r="E8331" s="2" t="s">
        <v>557</v>
      </c>
      <c r="F8331" s="2">
        <v>77</v>
      </c>
      <c r="G8331" s="2">
        <v>34203</v>
      </c>
      <c r="H8331" s="2" t="s">
        <v>92</v>
      </c>
      <c r="I8331" s="2" t="s">
        <v>93</v>
      </c>
      <c r="J8331" s="2" t="s">
        <v>49</v>
      </c>
      <c r="K8331" s="2" t="b">
        <v>0</v>
      </c>
      <c r="M8331" s="2" t="b">
        <v>0</v>
      </c>
      <c r="N8331" s="2" t="b">
        <v>1</v>
      </c>
      <c r="O8331" s="2" t="b">
        <v>0</v>
      </c>
      <c r="P8331" s="3">
        <v>45273.170671296299</v>
      </c>
      <c r="Q8331" s="8" t="str">
        <f t="shared" si="910"/>
        <v>2023-12-13</v>
      </c>
      <c r="R8331" s="2" t="s">
        <v>39112</v>
      </c>
      <c r="S8331" s="11" t="str">
        <f t="shared" si="911"/>
        <v>2023-12-13 04:05:46</v>
      </c>
      <c r="T8331" s="2">
        <v>0</v>
      </c>
      <c r="U8331" s="2" t="s">
        <v>39113</v>
      </c>
      <c r="W8331" s="11" t="str">
        <f t="shared" si="912"/>
        <v>Missing</v>
      </c>
      <c r="Y8331" s="11" t="str">
        <f t="shared" si="913"/>
        <v>Missing</v>
      </c>
      <c r="Z8331" s="2">
        <v>0.45</v>
      </c>
      <c r="AA8331" s="2" t="s">
        <v>96</v>
      </c>
      <c r="AB8331" s="2" t="s">
        <v>97</v>
      </c>
      <c r="AC8331" s="2" t="s">
        <v>44</v>
      </c>
      <c r="AD8331" s="2" t="s">
        <v>39114</v>
      </c>
      <c r="AF8331" s="2" t="s">
        <v>98</v>
      </c>
      <c r="AG8331" s="2">
        <v>50</v>
      </c>
      <c r="AK8331" s="2" t="s">
        <v>98</v>
      </c>
      <c r="AL8331" s="5">
        <v>27</v>
      </c>
      <c r="AM8331" s="2">
        <v>4</v>
      </c>
      <c r="AN8331" s="12" t="str">
        <f t="shared" si="914"/>
        <v>Wed</v>
      </c>
      <c r="AO8331" s="13">
        <f t="shared" si="915"/>
        <v>4</v>
      </c>
      <c r="AP8331" s="13">
        <f t="shared" si="916"/>
        <v>1</v>
      </c>
    </row>
    <row r="8332" spans="1:42" x14ac:dyDescent="0.3">
      <c r="A8332" s="2" t="s">
        <v>39115</v>
      </c>
      <c r="B8332" s="2" t="s">
        <v>38805</v>
      </c>
      <c r="C8332" s="2" t="s">
        <v>73</v>
      </c>
      <c r="D8332" s="2" t="s">
        <v>328</v>
      </c>
      <c r="E8332" s="2" t="s">
        <v>329</v>
      </c>
      <c r="F8332" s="2">
        <v>239</v>
      </c>
      <c r="G8332" s="2">
        <v>34140</v>
      </c>
      <c r="H8332" s="2" t="s">
        <v>47</v>
      </c>
      <c r="I8332" s="2" t="s">
        <v>48</v>
      </c>
      <c r="J8332" s="2" t="s">
        <v>49</v>
      </c>
      <c r="K8332" s="2" t="b">
        <v>0</v>
      </c>
      <c r="L8332" s="2">
        <v>420</v>
      </c>
      <c r="M8332" s="2" t="b">
        <v>0</v>
      </c>
      <c r="N8332" s="2" t="b">
        <v>0</v>
      </c>
      <c r="O8332" s="2" t="b">
        <v>0</v>
      </c>
      <c r="P8332" s="3">
        <v>45273.170798611107</v>
      </c>
      <c r="Q8332" s="8" t="str">
        <f t="shared" si="910"/>
        <v>2023-12-13</v>
      </c>
      <c r="R8332" s="2" t="s">
        <v>39116</v>
      </c>
      <c r="S8332" s="11" t="str">
        <f t="shared" si="911"/>
        <v>2023-12-13 04:05:57</v>
      </c>
      <c r="T8332" s="2">
        <v>0</v>
      </c>
      <c r="U8332" s="2" t="s">
        <v>39117</v>
      </c>
      <c r="W8332" s="11" t="str">
        <f t="shared" si="912"/>
        <v>Missing</v>
      </c>
      <c r="Y8332" s="11" t="str">
        <f t="shared" si="913"/>
        <v>Missing</v>
      </c>
      <c r="AL8332" s="4"/>
      <c r="AM8332" s="2">
        <v>0</v>
      </c>
      <c r="AN8332" s="12" t="str">
        <f t="shared" si="914"/>
        <v>Wed</v>
      </c>
      <c r="AO8332" s="13">
        <f t="shared" si="915"/>
        <v>4</v>
      </c>
      <c r="AP8332" s="13">
        <f t="shared" si="916"/>
        <v>0</v>
      </c>
    </row>
    <row r="8333" spans="1:42" x14ac:dyDescent="0.3">
      <c r="A8333" s="2" t="s">
        <v>39118</v>
      </c>
      <c r="B8333" s="2" t="s">
        <v>39111</v>
      </c>
      <c r="D8333" s="2" t="s">
        <v>29578</v>
      </c>
      <c r="E8333" s="2" t="s">
        <v>29579</v>
      </c>
      <c r="F8333" s="2">
        <v>296</v>
      </c>
      <c r="G8333" s="2">
        <v>34203</v>
      </c>
      <c r="H8333" s="2" t="s">
        <v>92</v>
      </c>
      <c r="I8333" s="2" t="s">
        <v>93</v>
      </c>
      <c r="J8333" s="2" t="s">
        <v>49</v>
      </c>
      <c r="K8333" s="2" t="b">
        <v>0</v>
      </c>
      <c r="M8333" s="2" t="b">
        <v>0</v>
      </c>
      <c r="N8333" s="2" t="b">
        <v>1</v>
      </c>
      <c r="O8333" s="2" t="b">
        <v>0</v>
      </c>
      <c r="P8333" s="3">
        <v>45273.171770833331</v>
      </c>
      <c r="Q8333" s="8" t="str">
        <f t="shared" si="910"/>
        <v>2023-12-13</v>
      </c>
      <c r="R8333" s="2" t="s">
        <v>39119</v>
      </c>
      <c r="S8333" s="11" t="str">
        <f t="shared" si="911"/>
        <v>2023-12-13 04:07:21</v>
      </c>
      <c r="T8333" s="2">
        <v>0</v>
      </c>
      <c r="U8333" s="2" t="s">
        <v>39120</v>
      </c>
      <c r="W8333" s="11" t="str">
        <f t="shared" si="912"/>
        <v>Missing</v>
      </c>
      <c r="Y8333" s="11" t="str">
        <f t="shared" si="913"/>
        <v>Missing</v>
      </c>
      <c r="Z8333" s="2">
        <v>0.63333333333333297</v>
      </c>
      <c r="AA8333" s="2" t="s">
        <v>96</v>
      </c>
      <c r="AB8333" s="2" t="s">
        <v>97</v>
      </c>
      <c r="AC8333" s="2" t="s">
        <v>98</v>
      </c>
      <c r="AD8333" s="2" t="s">
        <v>39121</v>
      </c>
      <c r="AE8333" s="2">
        <v>0</v>
      </c>
      <c r="AF8333" s="2" t="s">
        <v>98</v>
      </c>
      <c r="AG8333" s="2">
        <v>47</v>
      </c>
      <c r="AH8333" s="2">
        <v>0</v>
      </c>
      <c r="AI8333" s="2">
        <v>0</v>
      </c>
      <c r="AJ8333" s="2" t="s">
        <v>100</v>
      </c>
      <c r="AK8333" s="2" t="s">
        <v>98</v>
      </c>
      <c r="AL8333" s="5">
        <v>38</v>
      </c>
      <c r="AM8333" s="2">
        <v>2</v>
      </c>
      <c r="AN8333" s="12" t="str">
        <f t="shared" si="914"/>
        <v>Wed</v>
      </c>
      <c r="AO8333" s="13">
        <f t="shared" si="915"/>
        <v>4</v>
      </c>
      <c r="AP8333" s="13">
        <f t="shared" si="916"/>
        <v>1</v>
      </c>
    </row>
    <row r="8334" spans="1:42" x14ac:dyDescent="0.3">
      <c r="A8334" s="2" t="s">
        <v>39122</v>
      </c>
      <c r="B8334" s="2" t="s">
        <v>37956</v>
      </c>
      <c r="C8334" s="2" t="s">
        <v>98</v>
      </c>
      <c r="D8334" s="2" t="s">
        <v>109</v>
      </c>
      <c r="E8334" s="2" t="s">
        <v>5080</v>
      </c>
      <c r="F8334" s="2">
        <v>178</v>
      </c>
      <c r="G8334" s="2">
        <v>33970</v>
      </c>
      <c r="H8334" s="2" t="s">
        <v>47</v>
      </c>
      <c r="I8334" s="2" t="s">
        <v>48</v>
      </c>
      <c r="J8334" s="2" t="s">
        <v>49</v>
      </c>
      <c r="K8334" s="2" t="b">
        <v>0</v>
      </c>
      <c r="L8334" s="2">
        <v>360</v>
      </c>
      <c r="M8334" s="2" t="b">
        <v>0</v>
      </c>
      <c r="N8334" s="2" t="b">
        <v>0</v>
      </c>
      <c r="O8334" s="2" t="b">
        <v>0</v>
      </c>
      <c r="P8334" s="3">
        <v>45273.172974537039</v>
      </c>
      <c r="Q8334" s="8" t="str">
        <f t="shared" si="910"/>
        <v>2023-12-13</v>
      </c>
      <c r="R8334" s="2" t="s">
        <v>39123</v>
      </c>
      <c r="S8334" s="11" t="str">
        <f t="shared" si="911"/>
        <v>2023-12-13 04:09:05</v>
      </c>
      <c r="T8334" s="2">
        <v>0</v>
      </c>
      <c r="U8334" s="2" t="s">
        <v>39124</v>
      </c>
      <c r="V8334" s="2" t="s">
        <v>39125</v>
      </c>
      <c r="W8334" s="11" t="str">
        <f t="shared" si="912"/>
        <v>2023-12-13 04:09:19</v>
      </c>
      <c r="X8334" s="2" t="s">
        <v>39126</v>
      </c>
      <c r="Y8334" s="11" t="str">
        <f t="shared" si="913"/>
        <v>2023-12-13 04:15:19</v>
      </c>
      <c r="Z8334" s="2">
        <v>5.9894999999999996</v>
      </c>
      <c r="AE8334" s="2">
        <v>63.983333333333299</v>
      </c>
      <c r="AH8334" s="2">
        <v>25.593333333333302</v>
      </c>
      <c r="AI8334" s="2">
        <v>63.983333333333299</v>
      </c>
      <c r="AJ8334" s="2" t="s">
        <v>100</v>
      </c>
      <c r="AL8334" s="4"/>
      <c r="AM8334" s="2">
        <v>7</v>
      </c>
      <c r="AN8334" s="12" t="str">
        <f t="shared" si="914"/>
        <v>Wed</v>
      </c>
      <c r="AO8334" s="13">
        <f t="shared" si="915"/>
        <v>4</v>
      </c>
      <c r="AP8334" s="13">
        <f t="shared" si="916"/>
        <v>0</v>
      </c>
    </row>
    <row r="8335" spans="1:42" x14ac:dyDescent="0.3">
      <c r="A8335" s="2" t="s">
        <v>39127</v>
      </c>
      <c r="B8335" s="2" t="s">
        <v>37638</v>
      </c>
      <c r="D8335" s="2" t="s">
        <v>328</v>
      </c>
      <c r="E8335" s="2" t="s">
        <v>329</v>
      </c>
      <c r="F8335" s="2">
        <v>239</v>
      </c>
      <c r="G8335" s="2">
        <v>33925</v>
      </c>
      <c r="H8335" s="2" t="s">
        <v>92</v>
      </c>
      <c r="I8335" s="2" t="s">
        <v>93</v>
      </c>
      <c r="J8335" s="2" t="s">
        <v>49</v>
      </c>
      <c r="K8335" s="2" t="b">
        <v>0</v>
      </c>
      <c r="M8335" s="2" t="b">
        <v>0</v>
      </c>
      <c r="N8335" s="2" t="b">
        <v>0</v>
      </c>
      <c r="O8335" s="2" t="b">
        <v>0</v>
      </c>
      <c r="P8335" s="3">
        <v>45273.174340277779</v>
      </c>
      <c r="Q8335" s="8" t="str">
        <f t="shared" si="910"/>
        <v>2023-12-13</v>
      </c>
      <c r="R8335" s="2" t="s">
        <v>39128</v>
      </c>
      <c r="S8335" s="11" t="str">
        <f t="shared" si="911"/>
        <v>2023-12-13 04:11:03</v>
      </c>
      <c r="T8335" s="2">
        <v>0</v>
      </c>
      <c r="U8335" s="2" t="s">
        <v>39129</v>
      </c>
      <c r="W8335" s="11" t="str">
        <f t="shared" si="912"/>
        <v>Missing</v>
      </c>
      <c r="Y8335" s="11" t="str">
        <f t="shared" si="913"/>
        <v>Missing</v>
      </c>
      <c r="Z8335" s="2">
        <v>7</v>
      </c>
      <c r="AA8335" s="2" t="s">
        <v>96</v>
      </c>
      <c r="AB8335" s="2" t="s">
        <v>97</v>
      </c>
      <c r="AC8335" s="2" t="s">
        <v>98</v>
      </c>
      <c r="AD8335" s="2" t="s">
        <v>39130</v>
      </c>
      <c r="AE8335" s="2">
        <v>77</v>
      </c>
      <c r="AF8335" s="2" t="s">
        <v>98</v>
      </c>
      <c r="AG8335" s="2">
        <v>432</v>
      </c>
      <c r="AH8335" s="2">
        <v>30.8</v>
      </c>
      <c r="AI8335" s="2">
        <v>77</v>
      </c>
      <c r="AJ8335" s="2" t="s">
        <v>100</v>
      </c>
      <c r="AK8335" s="2" t="s">
        <v>98</v>
      </c>
      <c r="AL8335" s="5">
        <v>420</v>
      </c>
      <c r="AM8335" s="2">
        <v>5</v>
      </c>
      <c r="AN8335" s="12" t="str">
        <f t="shared" si="914"/>
        <v>Wed</v>
      </c>
      <c r="AO8335" s="13">
        <f t="shared" si="915"/>
        <v>4</v>
      </c>
      <c r="AP8335" s="13">
        <f t="shared" si="916"/>
        <v>1</v>
      </c>
    </row>
    <row r="8336" spans="1:42" x14ac:dyDescent="0.3">
      <c r="A8336" s="2" t="s">
        <v>39131</v>
      </c>
      <c r="B8336" s="2" t="s">
        <v>38805</v>
      </c>
      <c r="C8336" s="2" t="s">
        <v>73</v>
      </c>
      <c r="D8336" s="2" t="s">
        <v>584</v>
      </c>
      <c r="E8336" s="2" t="s">
        <v>585</v>
      </c>
      <c r="F8336" s="2">
        <v>181</v>
      </c>
      <c r="G8336" s="2">
        <v>34140</v>
      </c>
      <c r="H8336" s="2" t="s">
        <v>47</v>
      </c>
      <c r="I8336" s="2" t="s">
        <v>48</v>
      </c>
      <c r="J8336" s="2" t="s">
        <v>49</v>
      </c>
      <c r="K8336" s="2" t="b">
        <v>0</v>
      </c>
      <c r="L8336" s="2">
        <v>420</v>
      </c>
      <c r="M8336" s="2" t="b">
        <v>0</v>
      </c>
      <c r="N8336" s="2" t="b">
        <v>0</v>
      </c>
      <c r="O8336" s="2" t="b">
        <v>0</v>
      </c>
      <c r="P8336" s="3">
        <v>45273.17465277778</v>
      </c>
      <c r="Q8336" s="8" t="str">
        <f t="shared" si="910"/>
        <v>2023-12-13</v>
      </c>
      <c r="R8336" s="2" t="s">
        <v>39132</v>
      </c>
      <c r="S8336" s="11" t="str">
        <f t="shared" si="911"/>
        <v>2023-12-13 04:11:30</v>
      </c>
      <c r="T8336" s="2">
        <v>0</v>
      </c>
      <c r="U8336" s="2" t="s">
        <v>39133</v>
      </c>
      <c r="W8336" s="11" t="str">
        <f t="shared" si="912"/>
        <v>Missing</v>
      </c>
      <c r="Y8336" s="11" t="str">
        <f t="shared" si="913"/>
        <v>Missing</v>
      </c>
      <c r="AL8336" s="4"/>
      <c r="AM8336" s="2">
        <v>0</v>
      </c>
      <c r="AN8336" s="12" t="str">
        <f t="shared" si="914"/>
        <v>Wed</v>
      </c>
      <c r="AO8336" s="13">
        <f t="shared" si="915"/>
        <v>4</v>
      </c>
      <c r="AP8336" s="13">
        <f t="shared" si="916"/>
        <v>0</v>
      </c>
    </row>
    <row r="8337" spans="1:42" x14ac:dyDescent="0.3">
      <c r="A8337" s="2" t="s">
        <v>39134</v>
      </c>
      <c r="B8337" s="2" t="s">
        <v>38805</v>
      </c>
      <c r="C8337" s="2" t="s">
        <v>44</v>
      </c>
      <c r="D8337" s="2" t="s">
        <v>8792</v>
      </c>
      <c r="E8337" s="2" t="s">
        <v>8793</v>
      </c>
      <c r="F8337" s="2">
        <v>287</v>
      </c>
      <c r="G8337" s="2">
        <v>34140</v>
      </c>
      <c r="H8337" s="2" t="s">
        <v>47</v>
      </c>
      <c r="I8337" s="2" t="s">
        <v>48</v>
      </c>
      <c r="J8337" s="2" t="s">
        <v>49</v>
      </c>
      <c r="K8337" s="2" t="b">
        <v>0</v>
      </c>
      <c r="L8337" s="2">
        <v>480</v>
      </c>
      <c r="M8337" s="2" t="b">
        <v>0</v>
      </c>
      <c r="N8337" s="2" t="b">
        <v>0</v>
      </c>
      <c r="O8337" s="2" t="b">
        <v>0</v>
      </c>
      <c r="P8337" s="3">
        <v>45273.175949074073</v>
      </c>
      <c r="Q8337" s="8" t="str">
        <f t="shared" si="910"/>
        <v>2023-12-13</v>
      </c>
      <c r="R8337" s="2" t="s">
        <v>39135</v>
      </c>
      <c r="S8337" s="11" t="str">
        <f t="shared" si="911"/>
        <v>2023-12-13 04:13:22</v>
      </c>
      <c r="T8337" s="2">
        <v>0</v>
      </c>
      <c r="U8337" s="2" t="s">
        <v>39136</v>
      </c>
      <c r="V8337" s="2" t="s">
        <v>39137</v>
      </c>
      <c r="W8337" s="11" t="str">
        <f t="shared" si="912"/>
        <v>2023-12-13 04:14:33</v>
      </c>
      <c r="X8337" s="2" t="s">
        <v>39138</v>
      </c>
      <c r="Y8337" s="11" t="str">
        <f t="shared" si="913"/>
        <v>2023-12-13 04:14:33</v>
      </c>
      <c r="Z8337" s="2">
        <v>4.8166666666666601E-3</v>
      </c>
      <c r="AL8337" s="4"/>
      <c r="AM8337" s="2">
        <v>1</v>
      </c>
      <c r="AN8337" s="12" t="str">
        <f t="shared" si="914"/>
        <v>Wed</v>
      </c>
      <c r="AO8337" s="13">
        <f t="shared" si="915"/>
        <v>4</v>
      </c>
      <c r="AP8337" s="13">
        <f t="shared" si="916"/>
        <v>0</v>
      </c>
    </row>
    <row r="8338" spans="1:42" x14ac:dyDescent="0.3">
      <c r="A8338" s="2" t="s">
        <v>39139</v>
      </c>
      <c r="B8338" s="2" t="s">
        <v>38805</v>
      </c>
      <c r="C8338" s="2" t="s">
        <v>44</v>
      </c>
      <c r="D8338" s="2" t="s">
        <v>116</v>
      </c>
      <c r="E8338" s="2" t="s">
        <v>117</v>
      </c>
      <c r="F8338" s="2">
        <v>201</v>
      </c>
      <c r="G8338" s="2">
        <v>34140</v>
      </c>
      <c r="H8338" s="2" t="s">
        <v>47</v>
      </c>
      <c r="I8338" s="2" t="s">
        <v>48</v>
      </c>
      <c r="J8338" s="2" t="s">
        <v>49</v>
      </c>
      <c r="K8338" s="2" t="b">
        <v>0</v>
      </c>
      <c r="L8338" s="2">
        <v>420</v>
      </c>
      <c r="M8338" s="2" t="b">
        <v>0</v>
      </c>
      <c r="N8338" s="2" t="b">
        <v>0</v>
      </c>
      <c r="O8338" s="2" t="b">
        <v>0</v>
      </c>
      <c r="P8338" s="3">
        <v>45273.177060185182</v>
      </c>
      <c r="Q8338" s="8" t="str">
        <f t="shared" si="910"/>
        <v>2023-12-13</v>
      </c>
      <c r="R8338" s="2" t="s">
        <v>39140</v>
      </c>
      <c r="S8338" s="11" t="str">
        <f t="shared" si="911"/>
        <v>2023-12-13 04:14:58</v>
      </c>
      <c r="T8338" s="2">
        <v>0</v>
      </c>
      <c r="U8338" s="2" t="s">
        <v>39141</v>
      </c>
      <c r="V8338" s="2" t="s">
        <v>39142</v>
      </c>
      <c r="W8338" s="11" t="str">
        <f t="shared" si="912"/>
        <v>2023-12-13 04:15:32</v>
      </c>
      <c r="X8338" s="2" t="s">
        <v>39143</v>
      </c>
      <c r="Y8338" s="11" t="str">
        <f t="shared" si="913"/>
        <v>2023-12-13 04:15:32</v>
      </c>
      <c r="Z8338" s="2">
        <v>3.3333333333333301E-3</v>
      </c>
      <c r="AL8338" s="4"/>
      <c r="AM8338" s="2">
        <v>2</v>
      </c>
      <c r="AN8338" s="12" t="str">
        <f t="shared" si="914"/>
        <v>Wed</v>
      </c>
      <c r="AO8338" s="13">
        <f t="shared" si="915"/>
        <v>4</v>
      </c>
      <c r="AP8338" s="13">
        <f t="shared" si="916"/>
        <v>0</v>
      </c>
    </row>
    <row r="8339" spans="1:42" x14ac:dyDescent="0.3">
      <c r="A8339" s="2" t="s">
        <v>39144</v>
      </c>
      <c r="B8339" s="2" t="s">
        <v>38805</v>
      </c>
      <c r="C8339" s="2" t="s">
        <v>98</v>
      </c>
      <c r="D8339" s="2" t="s">
        <v>14267</v>
      </c>
      <c r="E8339" s="2" t="s">
        <v>14268</v>
      </c>
      <c r="F8339" s="2">
        <v>292</v>
      </c>
      <c r="G8339" s="2">
        <v>34140</v>
      </c>
      <c r="H8339" s="2" t="s">
        <v>47</v>
      </c>
      <c r="I8339" s="2" t="s">
        <v>48</v>
      </c>
      <c r="J8339" s="2" t="s">
        <v>49</v>
      </c>
      <c r="K8339" s="2" t="b">
        <v>0</v>
      </c>
      <c r="L8339" s="2">
        <v>480</v>
      </c>
      <c r="M8339" s="2" t="b">
        <v>0</v>
      </c>
      <c r="N8339" s="2" t="b">
        <v>0</v>
      </c>
      <c r="O8339" s="2" t="b">
        <v>0</v>
      </c>
      <c r="P8339" s="3">
        <v>45273.177870370368</v>
      </c>
      <c r="Q8339" s="8" t="str">
        <f t="shared" si="910"/>
        <v>2023-12-13</v>
      </c>
      <c r="R8339" s="2" t="s">
        <v>39145</v>
      </c>
      <c r="S8339" s="11" t="str">
        <f t="shared" si="911"/>
        <v>2023-12-13 04:16:08</v>
      </c>
      <c r="T8339" s="2">
        <v>0</v>
      </c>
      <c r="U8339" s="2" t="s">
        <v>39146</v>
      </c>
      <c r="V8339" s="2" t="s">
        <v>39147</v>
      </c>
      <c r="W8339" s="11" t="str">
        <f t="shared" si="912"/>
        <v>2023-12-13 04:16:15</v>
      </c>
      <c r="X8339" s="2" t="s">
        <v>39148</v>
      </c>
      <c r="Y8339" s="11" t="str">
        <f t="shared" si="913"/>
        <v>2023-12-13 04:24:15</v>
      </c>
      <c r="Z8339" s="2">
        <v>7.9944499999999996</v>
      </c>
      <c r="AE8339" s="2">
        <v>70.349999999999994</v>
      </c>
      <c r="AH8339" s="2">
        <v>28.14</v>
      </c>
      <c r="AI8339" s="2">
        <v>70.349999999999994</v>
      </c>
      <c r="AJ8339" s="2" t="s">
        <v>100</v>
      </c>
      <c r="AL8339" s="4"/>
      <c r="AM8339" s="2">
        <v>7</v>
      </c>
      <c r="AN8339" s="12" t="str">
        <f t="shared" si="914"/>
        <v>Wed</v>
      </c>
      <c r="AO8339" s="13">
        <f t="shared" si="915"/>
        <v>4</v>
      </c>
      <c r="AP8339" s="13">
        <f t="shared" si="916"/>
        <v>0</v>
      </c>
    </row>
    <row r="8340" spans="1:42" x14ac:dyDescent="0.3">
      <c r="A8340" s="2" t="s">
        <v>39149</v>
      </c>
      <c r="B8340" s="2" t="s">
        <v>37638</v>
      </c>
      <c r="D8340" s="2" t="s">
        <v>328</v>
      </c>
      <c r="E8340" s="2" t="s">
        <v>329</v>
      </c>
      <c r="F8340" s="2">
        <v>239</v>
      </c>
      <c r="G8340" s="2">
        <v>33925</v>
      </c>
      <c r="H8340" s="2" t="s">
        <v>92</v>
      </c>
      <c r="I8340" s="2" t="s">
        <v>93</v>
      </c>
      <c r="J8340" s="2" t="s">
        <v>49</v>
      </c>
      <c r="K8340" s="2" t="b">
        <v>0</v>
      </c>
      <c r="M8340" s="2" t="b">
        <v>0</v>
      </c>
      <c r="N8340" s="2" t="b">
        <v>0</v>
      </c>
      <c r="O8340" s="2" t="b">
        <v>0</v>
      </c>
      <c r="P8340" s="3">
        <v>45273.180243055547</v>
      </c>
      <c r="Q8340" s="8" t="str">
        <f t="shared" si="910"/>
        <v>2023-12-13</v>
      </c>
      <c r="R8340" s="2" t="s">
        <v>39150</v>
      </c>
      <c r="S8340" s="11" t="str">
        <f t="shared" si="911"/>
        <v>2023-12-13 04:19:33</v>
      </c>
      <c r="T8340" s="2">
        <v>0</v>
      </c>
      <c r="U8340" s="2" t="s">
        <v>39151</v>
      </c>
      <c r="W8340" s="11" t="str">
        <f t="shared" si="912"/>
        <v>Missing</v>
      </c>
      <c r="Y8340" s="11" t="str">
        <f t="shared" si="913"/>
        <v>Missing</v>
      </c>
      <c r="Z8340" s="2">
        <v>1.9</v>
      </c>
      <c r="AA8340" s="2" t="s">
        <v>96</v>
      </c>
      <c r="AB8340" s="2" t="s">
        <v>97</v>
      </c>
      <c r="AC8340" s="2" t="s">
        <v>98</v>
      </c>
      <c r="AD8340" s="2" t="s">
        <v>39152</v>
      </c>
      <c r="AE8340" s="2">
        <v>20.9</v>
      </c>
      <c r="AF8340" s="2" t="s">
        <v>98</v>
      </c>
      <c r="AG8340" s="2">
        <v>123</v>
      </c>
      <c r="AH8340" s="2">
        <v>8.36</v>
      </c>
      <c r="AI8340" s="2">
        <v>20.9</v>
      </c>
      <c r="AJ8340" s="2" t="s">
        <v>100</v>
      </c>
      <c r="AK8340" s="2" t="s">
        <v>98</v>
      </c>
      <c r="AL8340" s="5">
        <v>114</v>
      </c>
      <c r="AM8340" s="2">
        <v>3</v>
      </c>
      <c r="AN8340" s="12" t="str">
        <f t="shared" si="914"/>
        <v>Wed</v>
      </c>
      <c r="AO8340" s="13">
        <f t="shared" si="915"/>
        <v>4</v>
      </c>
      <c r="AP8340" s="13">
        <f t="shared" si="916"/>
        <v>1</v>
      </c>
    </row>
    <row r="8341" spans="1:42" x14ac:dyDescent="0.3">
      <c r="A8341" s="2" t="s">
        <v>39153</v>
      </c>
      <c r="B8341" s="2" t="s">
        <v>39154</v>
      </c>
      <c r="D8341" s="2" t="s">
        <v>19229</v>
      </c>
      <c r="E8341" s="2" t="s">
        <v>19230</v>
      </c>
      <c r="F8341" s="2">
        <v>294</v>
      </c>
      <c r="G8341" s="2">
        <v>34207</v>
      </c>
      <c r="H8341" s="2" t="s">
        <v>92</v>
      </c>
      <c r="I8341" s="2" t="s">
        <v>93</v>
      </c>
      <c r="J8341" s="2" t="s">
        <v>49</v>
      </c>
      <c r="K8341" s="2" t="b">
        <v>0</v>
      </c>
      <c r="M8341" s="2" t="b">
        <v>0</v>
      </c>
      <c r="N8341" s="2" t="b">
        <v>1</v>
      </c>
      <c r="O8341" s="2" t="b">
        <v>0</v>
      </c>
      <c r="P8341" s="3">
        <v>45273.18074074074</v>
      </c>
      <c r="Q8341" s="8" t="str">
        <f t="shared" si="910"/>
        <v>2023-12-13</v>
      </c>
      <c r="R8341" s="2" t="s">
        <v>39155</v>
      </c>
      <c r="S8341" s="11" t="str">
        <f t="shared" si="911"/>
        <v>2023-12-13 04:20:16</v>
      </c>
      <c r="T8341" s="2">
        <v>0</v>
      </c>
      <c r="U8341" s="2" t="s">
        <v>39156</v>
      </c>
      <c r="W8341" s="11" t="str">
        <f t="shared" si="912"/>
        <v>Missing</v>
      </c>
      <c r="Y8341" s="11" t="str">
        <f t="shared" si="913"/>
        <v>Missing</v>
      </c>
      <c r="Z8341" s="2">
        <v>0.266666666666666</v>
      </c>
      <c r="AA8341" s="2" t="s">
        <v>96</v>
      </c>
      <c r="AB8341" s="2" t="s">
        <v>97</v>
      </c>
      <c r="AC8341" s="2" t="s">
        <v>44</v>
      </c>
      <c r="AD8341" s="2" t="s">
        <v>39157</v>
      </c>
      <c r="AF8341" s="2" t="s">
        <v>98</v>
      </c>
      <c r="AG8341" s="2">
        <v>28</v>
      </c>
      <c r="AK8341" s="2" t="s">
        <v>98</v>
      </c>
      <c r="AL8341" s="5">
        <v>16</v>
      </c>
      <c r="AM8341" s="2">
        <v>4</v>
      </c>
      <c r="AN8341" s="12" t="str">
        <f t="shared" si="914"/>
        <v>Wed</v>
      </c>
      <c r="AO8341" s="13">
        <f t="shared" si="915"/>
        <v>4</v>
      </c>
      <c r="AP8341" s="13">
        <f t="shared" si="916"/>
        <v>1</v>
      </c>
    </row>
    <row r="8342" spans="1:42" x14ac:dyDescent="0.3">
      <c r="A8342" s="2" t="s">
        <v>39158</v>
      </c>
      <c r="B8342" s="2" t="s">
        <v>39159</v>
      </c>
      <c r="D8342" s="2" t="s">
        <v>15019</v>
      </c>
      <c r="E8342" s="2" t="s">
        <v>25989</v>
      </c>
      <c r="F8342" s="2">
        <v>220</v>
      </c>
      <c r="G8342" s="2">
        <v>34209</v>
      </c>
      <c r="H8342" s="2" t="s">
        <v>92</v>
      </c>
      <c r="I8342" s="2" t="s">
        <v>48</v>
      </c>
      <c r="J8342" s="2" t="s">
        <v>49</v>
      </c>
      <c r="K8342" s="2" t="b">
        <v>0</v>
      </c>
      <c r="M8342" s="2" t="b">
        <v>0</v>
      </c>
      <c r="N8342" s="2" t="b">
        <v>0</v>
      </c>
      <c r="O8342" s="2" t="b">
        <v>0</v>
      </c>
      <c r="P8342" s="3">
        <v>45273.18240740741</v>
      </c>
      <c r="Q8342" s="8" t="str">
        <f t="shared" si="910"/>
        <v>2023-12-13</v>
      </c>
      <c r="R8342" s="2" t="s">
        <v>39160</v>
      </c>
      <c r="S8342" s="11" t="str">
        <f t="shared" si="911"/>
        <v>2023-12-13 04:22:40</v>
      </c>
      <c r="T8342" s="2">
        <v>0</v>
      </c>
      <c r="U8342" s="2" t="s">
        <v>39161</v>
      </c>
      <c r="W8342" s="11" t="str">
        <f t="shared" si="912"/>
        <v>Missing</v>
      </c>
      <c r="Y8342" s="11" t="str">
        <f t="shared" si="913"/>
        <v>Missing</v>
      </c>
      <c r="Z8342" s="2">
        <v>0</v>
      </c>
      <c r="AA8342" s="2" t="s">
        <v>96</v>
      </c>
      <c r="AB8342" s="2" t="s">
        <v>97</v>
      </c>
      <c r="AC8342" s="2" t="s">
        <v>693</v>
      </c>
      <c r="AD8342" s="2" t="s">
        <v>39162</v>
      </c>
      <c r="AF8342" s="2" t="s">
        <v>693</v>
      </c>
      <c r="AG8342" s="2">
        <v>0</v>
      </c>
      <c r="AL8342" s="5">
        <v>0</v>
      </c>
      <c r="AM8342" s="2">
        <v>4</v>
      </c>
      <c r="AN8342" s="12" t="str">
        <f t="shared" si="914"/>
        <v>Wed</v>
      </c>
      <c r="AO8342" s="13">
        <f t="shared" si="915"/>
        <v>4</v>
      </c>
      <c r="AP8342" s="13">
        <f t="shared" si="916"/>
        <v>1</v>
      </c>
    </row>
    <row r="8343" spans="1:42" x14ac:dyDescent="0.3">
      <c r="A8343" s="2" t="s">
        <v>39163</v>
      </c>
      <c r="B8343" s="2" t="s">
        <v>39159</v>
      </c>
      <c r="D8343" s="2" t="s">
        <v>863</v>
      </c>
      <c r="E8343" s="2" t="s">
        <v>23861</v>
      </c>
      <c r="F8343" s="2">
        <v>195</v>
      </c>
      <c r="G8343" s="2">
        <v>34209</v>
      </c>
      <c r="H8343" s="2" t="s">
        <v>92</v>
      </c>
      <c r="I8343" s="2" t="s">
        <v>48</v>
      </c>
      <c r="J8343" s="2" t="s">
        <v>49</v>
      </c>
      <c r="K8343" s="2" t="b">
        <v>0</v>
      </c>
      <c r="M8343" s="2" t="b">
        <v>0</v>
      </c>
      <c r="N8343" s="2" t="b">
        <v>0</v>
      </c>
      <c r="O8343" s="2" t="b">
        <v>0</v>
      </c>
      <c r="P8343" s="3">
        <v>45273.183391203696</v>
      </c>
      <c r="Q8343" s="8" t="str">
        <f t="shared" si="910"/>
        <v>2023-12-13</v>
      </c>
      <c r="R8343" s="2" t="s">
        <v>39164</v>
      </c>
      <c r="S8343" s="11" t="str">
        <f t="shared" si="911"/>
        <v>2023-12-13 04:24:05</v>
      </c>
      <c r="T8343" s="2">
        <v>0</v>
      </c>
      <c r="U8343" s="2" t="s">
        <v>39165</v>
      </c>
      <c r="W8343" s="11" t="str">
        <f t="shared" si="912"/>
        <v>Missing</v>
      </c>
      <c r="Y8343" s="11" t="str">
        <f t="shared" si="913"/>
        <v>Missing</v>
      </c>
      <c r="Z8343" s="2">
        <v>0</v>
      </c>
      <c r="AA8343" s="2" t="s">
        <v>96</v>
      </c>
      <c r="AB8343" s="2" t="s">
        <v>97</v>
      </c>
      <c r="AC8343" s="2" t="s">
        <v>693</v>
      </c>
      <c r="AD8343" s="2" t="s">
        <v>39166</v>
      </c>
      <c r="AF8343" s="2" t="s">
        <v>693</v>
      </c>
      <c r="AG8343" s="2">
        <v>0</v>
      </c>
      <c r="AL8343" s="5">
        <v>0</v>
      </c>
      <c r="AM8343" s="2">
        <v>2</v>
      </c>
      <c r="AN8343" s="12" t="str">
        <f t="shared" si="914"/>
        <v>Wed</v>
      </c>
      <c r="AO8343" s="13">
        <f t="shared" si="915"/>
        <v>4</v>
      </c>
      <c r="AP8343" s="13">
        <f t="shared" si="916"/>
        <v>1</v>
      </c>
    </row>
    <row r="8344" spans="1:42" x14ac:dyDescent="0.3">
      <c r="A8344" s="2" t="s">
        <v>39167</v>
      </c>
      <c r="B8344" s="2" t="s">
        <v>37638</v>
      </c>
      <c r="D8344" s="2" t="s">
        <v>328</v>
      </c>
      <c r="E8344" s="2" t="s">
        <v>329</v>
      </c>
      <c r="F8344" s="2">
        <v>239</v>
      </c>
      <c r="G8344" s="2">
        <v>33925</v>
      </c>
      <c r="H8344" s="2" t="s">
        <v>92</v>
      </c>
      <c r="I8344" s="2" t="s">
        <v>93</v>
      </c>
      <c r="J8344" s="2" t="s">
        <v>49</v>
      </c>
      <c r="K8344" s="2" t="b">
        <v>0</v>
      </c>
      <c r="M8344" s="2" t="b">
        <v>0</v>
      </c>
      <c r="N8344" s="2" t="b">
        <v>0</v>
      </c>
      <c r="O8344" s="2" t="b">
        <v>0</v>
      </c>
      <c r="P8344" s="3">
        <v>45273.184189814812</v>
      </c>
      <c r="Q8344" s="8" t="str">
        <f t="shared" si="910"/>
        <v>2023-12-13</v>
      </c>
      <c r="R8344" s="2" t="s">
        <v>39168</v>
      </c>
      <c r="S8344" s="11" t="str">
        <f t="shared" si="911"/>
        <v>2023-12-13 04:25:14</v>
      </c>
      <c r="T8344" s="2">
        <v>0</v>
      </c>
      <c r="U8344" s="2" t="s">
        <v>39169</v>
      </c>
      <c r="W8344" s="11" t="str">
        <f t="shared" si="912"/>
        <v>Missing</v>
      </c>
      <c r="Y8344" s="11" t="str">
        <f t="shared" si="913"/>
        <v>Missing</v>
      </c>
      <c r="Z8344" s="2">
        <v>3.2166666666666601</v>
      </c>
      <c r="AA8344" s="2" t="s">
        <v>96</v>
      </c>
      <c r="AB8344" s="2" t="s">
        <v>97</v>
      </c>
      <c r="AC8344" s="2" t="s">
        <v>98</v>
      </c>
      <c r="AD8344" s="2" t="s">
        <v>39170</v>
      </c>
      <c r="AE8344" s="2">
        <v>35.383333333333297</v>
      </c>
      <c r="AF8344" s="2" t="s">
        <v>98</v>
      </c>
      <c r="AG8344" s="2">
        <v>200</v>
      </c>
      <c r="AH8344" s="2">
        <v>14.1533333333333</v>
      </c>
      <c r="AI8344" s="2">
        <v>35.383333333333297</v>
      </c>
      <c r="AJ8344" s="2" t="s">
        <v>100</v>
      </c>
      <c r="AK8344" s="2" t="s">
        <v>98</v>
      </c>
      <c r="AL8344" s="5">
        <v>193</v>
      </c>
      <c r="AM8344" s="2">
        <v>3</v>
      </c>
      <c r="AN8344" s="12" t="str">
        <f t="shared" si="914"/>
        <v>Wed</v>
      </c>
      <c r="AO8344" s="13">
        <f t="shared" si="915"/>
        <v>4</v>
      </c>
      <c r="AP8344" s="13">
        <f t="shared" si="916"/>
        <v>1</v>
      </c>
    </row>
    <row r="8345" spans="1:42" x14ac:dyDescent="0.3">
      <c r="A8345" s="2" t="s">
        <v>39171</v>
      </c>
      <c r="B8345" s="2" t="s">
        <v>39159</v>
      </c>
      <c r="D8345" s="2" t="s">
        <v>15806</v>
      </c>
      <c r="E8345" s="2" t="s">
        <v>23836</v>
      </c>
      <c r="F8345" s="2">
        <v>174</v>
      </c>
      <c r="G8345" s="2">
        <v>34209</v>
      </c>
      <c r="H8345" s="2" t="s">
        <v>92</v>
      </c>
      <c r="I8345" s="2" t="s">
        <v>48</v>
      </c>
      <c r="J8345" s="2" t="s">
        <v>49</v>
      </c>
      <c r="K8345" s="2" t="b">
        <v>0</v>
      </c>
      <c r="M8345" s="2" t="b">
        <v>0</v>
      </c>
      <c r="N8345" s="2" t="b">
        <v>0</v>
      </c>
      <c r="O8345" s="2" t="b">
        <v>0</v>
      </c>
      <c r="P8345" s="3">
        <v>45273.184641203698</v>
      </c>
      <c r="Q8345" s="8" t="str">
        <f t="shared" si="910"/>
        <v>2023-12-13</v>
      </c>
      <c r="R8345" s="2" t="s">
        <v>39172</v>
      </c>
      <c r="S8345" s="11" t="str">
        <f t="shared" si="911"/>
        <v>2023-12-13 04:25:53</v>
      </c>
      <c r="T8345" s="2">
        <v>0</v>
      </c>
      <c r="U8345" s="2" t="s">
        <v>39173</v>
      </c>
      <c r="W8345" s="11" t="str">
        <f t="shared" si="912"/>
        <v>Missing</v>
      </c>
      <c r="Y8345" s="11" t="str">
        <f t="shared" si="913"/>
        <v>Missing</v>
      </c>
      <c r="Z8345" s="2">
        <v>0</v>
      </c>
      <c r="AA8345" s="2" t="s">
        <v>96</v>
      </c>
      <c r="AB8345" s="2" t="s">
        <v>97</v>
      </c>
      <c r="AC8345" s="2" t="s">
        <v>181</v>
      </c>
      <c r="AD8345" s="2" t="s">
        <v>39174</v>
      </c>
      <c r="AF8345" s="2" t="s">
        <v>181</v>
      </c>
      <c r="AG8345" s="2">
        <v>0</v>
      </c>
      <c r="AL8345" s="5">
        <v>0</v>
      </c>
      <c r="AM8345" s="2">
        <v>3</v>
      </c>
      <c r="AN8345" s="12" t="str">
        <f t="shared" si="914"/>
        <v>Wed</v>
      </c>
      <c r="AO8345" s="13">
        <f t="shared" si="915"/>
        <v>4</v>
      </c>
      <c r="AP8345" s="13">
        <f t="shared" si="916"/>
        <v>1</v>
      </c>
    </row>
    <row r="8346" spans="1:42" x14ac:dyDescent="0.3">
      <c r="A8346" s="2" t="s">
        <v>39175</v>
      </c>
      <c r="B8346" s="2" t="s">
        <v>39159</v>
      </c>
      <c r="D8346" s="2" t="s">
        <v>116</v>
      </c>
      <c r="E8346" s="2" t="s">
        <v>117</v>
      </c>
      <c r="F8346" s="2">
        <v>201</v>
      </c>
      <c r="G8346" s="2">
        <v>34209</v>
      </c>
      <c r="H8346" s="2" t="s">
        <v>92</v>
      </c>
      <c r="I8346" s="2" t="s">
        <v>48</v>
      </c>
      <c r="J8346" s="2" t="s">
        <v>49</v>
      </c>
      <c r="K8346" s="2" t="b">
        <v>0</v>
      </c>
      <c r="M8346" s="2" t="b">
        <v>0</v>
      </c>
      <c r="N8346" s="2" t="b">
        <v>0</v>
      </c>
      <c r="O8346" s="2" t="b">
        <v>0</v>
      </c>
      <c r="P8346" s="3">
        <v>45273.185115740736</v>
      </c>
      <c r="Q8346" s="8" t="str">
        <f t="shared" si="910"/>
        <v>2023-12-13</v>
      </c>
      <c r="R8346" s="2" t="s">
        <v>39176</v>
      </c>
      <c r="S8346" s="11" t="str">
        <f t="shared" si="911"/>
        <v>2023-12-13 04:26:34</v>
      </c>
      <c r="T8346" s="2">
        <v>0</v>
      </c>
      <c r="U8346" s="2" t="s">
        <v>39177</v>
      </c>
      <c r="W8346" s="11" t="str">
        <f t="shared" si="912"/>
        <v>Missing</v>
      </c>
      <c r="Y8346" s="11" t="str">
        <f t="shared" si="913"/>
        <v>Missing</v>
      </c>
      <c r="Z8346" s="2">
        <v>5</v>
      </c>
      <c r="AA8346" s="2" t="s">
        <v>96</v>
      </c>
      <c r="AB8346" s="2" t="s">
        <v>97</v>
      </c>
      <c r="AC8346" s="2" t="s">
        <v>98</v>
      </c>
      <c r="AD8346" s="2" t="s">
        <v>39178</v>
      </c>
      <c r="AE8346" s="2">
        <v>45</v>
      </c>
      <c r="AF8346" s="2" t="s">
        <v>98</v>
      </c>
      <c r="AG8346" s="2">
        <v>308</v>
      </c>
      <c r="AH8346" s="2">
        <v>18</v>
      </c>
      <c r="AI8346" s="2">
        <v>45</v>
      </c>
      <c r="AJ8346" s="2" t="s">
        <v>100</v>
      </c>
      <c r="AK8346" s="2" t="s">
        <v>98</v>
      </c>
      <c r="AL8346" s="5">
        <v>300</v>
      </c>
      <c r="AM8346" s="2">
        <v>5</v>
      </c>
      <c r="AN8346" s="12" t="str">
        <f t="shared" si="914"/>
        <v>Wed</v>
      </c>
      <c r="AO8346" s="13">
        <f t="shared" si="915"/>
        <v>4</v>
      </c>
      <c r="AP8346" s="13">
        <f t="shared" si="916"/>
        <v>1</v>
      </c>
    </row>
    <row r="8347" spans="1:42" x14ac:dyDescent="0.3">
      <c r="A8347" s="2" t="s">
        <v>39179</v>
      </c>
      <c r="B8347" s="2" t="s">
        <v>39180</v>
      </c>
      <c r="D8347" s="2" t="s">
        <v>19229</v>
      </c>
      <c r="E8347" s="2" t="s">
        <v>19230</v>
      </c>
      <c r="F8347" s="2">
        <v>294</v>
      </c>
      <c r="G8347" s="2">
        <v>34214</v>
      </c>
      <c r="H8347" s="2" t="s">
        <v>92</v>
      </c>
      <c r="I8347" s="2" t="s">
        <v>93</v>
      </c>
      <c r="J8347" s="2" t="s">
        <v>49</v>
      </c>
      <c r="K8347" s="2" t="b">
        <v>0</v>
      </c>
      <c r="M8347" s="2" t="b">
        <v>0</v>
      </c>
      <c r="N8347" s="2" t="b">
        <v>1</v>
      </c>
      <c r="O8347" s="2" t="b">
        <v>0</v>
      </c>
      <c r="P8347" s="3">
        <v>45273.18613425926</v>
      </c>
      <c r="Q8347" s="8" t="str">
        <f t="shared" si="910"/>
        <v>2023-12-13</v>
      </c>
      <c r="R8347" s="2" t="s">
        <v>39181</v>
      </c>
      <c r="S8347" s="11" t="str">
        <f t="shared" si="911"/>
        <v>2023-12-13 04:28:02</v>
      </c>
      <c r="T8347" s="2">
        <v>0</v>
      </c>
      <c r="U8347" s="2" t="s">
        <v>39182</v>
      </c>
      <c r="W8347" s="11" t="str">
        <f t="shared" si="912"/>
        <v>Missing</v>
      </c>
      <c r="Y8347" s="11" t="str">
        <f t="shared" si="913"/>
        <v>Missing</v>
      </c>
      <c r="Z8347" s="2">
        <v>0</v>
      </c>
      <c r="AA8347" s="2" t="s">
        <v>96</v>
      </c>
      <c r="AB8347" s="2" t="s">
        <v>97</v>
      </c>
      <c r="AC8347" s="2" t="s">
        <v>693</v>
      </c>
      <c r="AD8347" s="2" t="s">
        <v>39183</v>
      </c>
      <c r="AF8347" s="2" t="s">
        <v>98</v>
      </c>
      <c r="AG8347" s="2">
        <v>37</v>
      </c>
      <c r="AK8347" s="2" t="s">
        <v>693</v>
      </c>
      <c r="AL8347" s="5">
        <v>0</v>
      </c>
      <c r="AM8347" s="2">
        <v>3</v>
      </c>
      <c r="AN8347" s="12" t="str">
        <f t="shared" si="914"/>
        <v>Wed</v>
      </c>
      <c r="AO8347" s="13">
        <f t="shared" si="915"/>
        <v>4</v>
      </c>
      <c r="AP8347" s="13">
        <f t="shared" si="916"/>
        <v>1</v>
      </c>
    </row>
    <row r="8348" spans="1:42" x14ac:dyDescent="0.3">
      <c r="A8348" s="2" t="s">
        <v>39184</v>
      </c>
      <c r="B8348" s="2" t="s">
        <v>39185</v>
      </c>
      <c r="D8348" s="2" t="s">
        <v>29578</v>
      </c>
      <c r="E8348" s="2" t="s">
        <v>29579</v>
      </c>
      <c r="F8348" s="2">
        <v>296</v>
      </c>
      <c r="G8348" s="2">
        <v>34216</v>
      </c>
      <c r="H8348" s="2" t="s">
        <v>92</v>
      </c>
      <c r="I8348" s="2" t="s">
        <v>93</v>
      </c>
      <c r="J8348" s="2" t="s">
        <v>49</v>
      </c>
      <c r="K8348" s="2" t="b">
        <v>0</v>
      </c>
      <c r="M8348" s="2" t="b">
        <v>0</v>
      </c>
      <c r="N8348" s="2" t="b">
        <v>1</v>
      </c>
      <c r="O8348" s="2" t="b">
        <v>0</v>
      </c>
      <c r="P8348" s="3">
        <v>45273.187002314808</v>
      </c>
      <c r="Q8348" s="8" t="str">
        <f t="shared" si="910"/>
        <v>2023-12-13</v>
      </c>
      <c r="R8348" s="2" t="s">
        <v>39186</v>
      </c>
      <c r="S8348" s="11" t="str">
        <f t="shared" si="911"/>
        <v>2023-12-13 04:29:17</v>
      </c>
      <c r="T8348" s="2">
        <v>0</v>
      </c>
      <c r="U8348" s="2" t="s">
        <v>39187</v>
      </c>
      <c r="W8348" s="11" t="str">
        <f t="shared" si="912"/>
        <v>Missing</v>
      </c>
      <c r="Y8348" s="11" t="str">
        <f t="shared" si="913"/>
        <v>Missing</v>
      </c>
      <c r="Z8348" s="2">
        <v>3</v>
      </c>
      <c r="AA8348" s="2" t="s">
        <v>96</v>
      </c>
      <c r="AB8348" s="2" t="s">
        <v>97</v>
      </c>
      <c r="AC8348" s="2" t="s">
        <v>98</v>
      </c>
      <c r="AD8348" s="2" t="s">
        <v>39188</v>
      </c>
      <c r="AE8348" s="2">
        <v>0</v>
      </c>
      <c r="AF8348" s="2" t="s">
        <v>98</v>
      </c>
      <c r="AG8348" s="2">
        <v>191</v>
      </c>
      <c r="AH8348" s="2">
        <v>0</v>
      </c>
      <c r="AI8348" s="2">
        <v>0</v>
      </c>
      <c r="AJ8348" s="2" t="s">
        <v>100</v>
      </c>
      <c r="AK8348" s="2" t="s">
        <v>98</v>
      </c>
      <c r="AL8348" s="5">
        <v>180</v>
      </c>
      <c r="AM8348" s="2">
        <v>2</v>
      </c>
      <c r="AN8348" s="12" t="str">
        <f t="shared" si="914"/>
        <v>Wed</v>
      </c>
      <c r="AO8348" s="13">
        <f t="shared" si="915"/>
        <v>4</v>
      </c>
      <c r="AP8348" s="13">
        <f t="shared" si="916"/>
        <v>1</v>
      </c>
    </row>
    <row r="8349" spans="1:42" x14ac:dyDescent="0.3">
      <c r="A8349" s="2" t="s">
        <v>39189</v>
      </c>
      <c r="B8349" s="2" t="s">
        <v>38974</v>
      </c>
      <c r="D8349" s="2" t="s">
        <v>328</v>
      </c>
      <c r="E8349" s="2" t="s">
        <v>329</v>
      </c>
      <c r="F8349" s="2">
        <v>239</v>
      </c>
      <c r="G8349" s="2">
        <v>11336</v>
      </c>
      <c r="H8349" s="2" t="s">
        <v>92</v>
      </c>
      <c r="I8349" s="2" t="s">
        <v>93</v>
      </c>
      <c r="J8349" s="2" t="s">
        <v>49</v>
      </c>
      <c r="K8349" s="2" t="b">
        <v>0</v>
      </c>
      <c r="M8349" s="2" t="b">
        <v>0</v>
      </c>
      <c r="N8349" s="2" t="b">
        <v>0</v>
      </c>
      <c r="O8349" s="2" t="b">
        <v>0</v>
      </c>
      <c r="P8349" s="3">
        <v>45273.187442129631</v>
      </c>
      <c r="Q8349" s="8" t="str">
        <f t="shared" si="910"/>
        <v>2023-12-13</v>
      </c>
      <c r="R8349" s="2" t="s">
        <v>39190</v>
      </c>
      <c r="S8349" s="11" t="str">
        <f t="shared" si="911"/>
        <v>2023-12-13 04:29:55</v>
      </c>
      <c r="T8349" s="2">
        <v>0</v>
      </c>
      <c r="U8349" s="2" t="s">
        <v>39191</v>
      </c>
      <c r="W8349" s="11" t="str">
        <f t="shared" si="912"/>
        <v>Missing</v>
      </c>
      <c r="Y8349" s="11" t="str">
        <f t="shared" si="913"/>
        <v>Missing</v>
      </c>
      <c r="Z8349" s="2">
        <v>3</v>
      </c>
      <c r="AA8349" s="2" t="s">
        <v>96</v>
      </c>
      <c r="AB8349" s="2" t="s">
        <v>97</v>
      </c>
      <c r="AC8349" s="2" t="s">
        <v>98</v>
      </c>
      <c r="AD8349" s="2" t="s">
        <v>39192</v>
      </c>
      <c r="AE8349" s="2">
        <v>15</v>
      </c>
      <c r="AF8349" s="2" t="s">
        <v>98</v>
      </c>
      <c r="AG8349" s="2">
        <v>193</v>
      </c>
      <c r="AH8349" s="2">
        <v>15</v>
      </c>
      <c r="AI8349" s="2">
        <v>15</v>
      </c>
      <c r="AJ8349" s="2" t="s">
        <v>100</v>
      </c>
      <c r="AK8349" s="2" t="s">
        <v>98</v>
      </c>
      <c r="AL8349" s="5">
        <v>180</v>
      </c>
      <c r="AM8349" s="2">
        <v>2</v>
      </c>
      <c r="AN8349" s="12" t="str">
        <f t="shared" si="914"/>
        <v>Wed</v>
      </c>
      <c r="AO8349" s="13">
        <f t="shared" si="915"/>
        <v>4</v>
      </c>
      <c r="AP8349" s="13">
        <f t="shared" si="916"/>
        <v>1</v>
      </c>
    </row>
    <row r="8350" spans="1:42" x14ac:dyDescent="0.3">
      <c r="A8350" s="2" t="s">
        <v>39193</v>
      </c>
      <c r="B8350" s="2" t="s">
        <v>37962</v>
      </c>
      <c r="D8350" s="2" t="s">
        <v>15019</v>
      </c>
      <c r="E8350" s="2" t="s">
        <v>25989</v>
      </c>
      <c r="F8350" s="2">
        <v>220</v>
      </c>
      <c r="G8350" s="2">
        <v>33918</v>
      </c>
      <c r="H8350" s="2" t="s">
        <v>92</v>
      </c>
      <c r="I8350" s="2" t="s">
        <v>93</v>
      </c>
      <c r="J8350" s="2" t="s">
        <v>49</v>
      </c>
      <c r="K8350" s="2" t="b">
        <v>0</v>
      </c>
      <c r="M8350" s="2" t="b">
        <v>0</v>
      </c>
      <c r="N8350" s="2" t="b">
        <v>1</v>
      </c>
      <c r="O8350" s="2" t="b">
        <v>0</v>
      </c>
      <c r="P8350" s="3">
        <v>45273.188240740739</v>
      </c>
      <c r="Q8350" s="8" t="str">
        <f t="shared" si="910"/>
        <v>2023-12-13</v>
      </c>
      <c r="R8350" s="2" t="s">
        <v>39194</v>
      </c>
      <c r="S8350" s="11" t="str">
        <f t="shared" si="911"/>
        <v>2023-12-13 04:31:04</v>
      </c>
      <c r="T8350" s="2">
        <v>0</v>
      </c>
      <c r="U8350" s="2" t="s">
        <v>39195</v>
      </c>
      <c r="W8350" s="11" t="str">
        <f t="shared" si="912"/>
        <v>Missing</v>
      </c>
      <c r="Y8350" s="11" t="str">
        <f t="shared" si="913"/>
        <v>Missing</v>
      </c>
      <c r="Z8350" s="2">
        <v>0</v>
      </c>
      <c r="AA8350" s="2" t="s">
        <v>96</v>
      </c>
      <c r="AB8350" s="2" t="s">
        <v>97</v>
      </c>
      <c r="AC8350" s="2" t="s">
        <v>693</v>
      </c>
      <c r="AD8350" s="2" t="s">
        <v>39196</v>
      </c>
      <c r="AF8350" s="2" t="s">
        <v>693</v>
      </c>
      <c r="AG8350" s="2">
        <v>0</v>
      </c>
      <c r="AL8350" s="5">
        <v>0</v>
      </c>
      <c r="AM8350" s="2">
        <v>2</v>
      </c>
      <c r="AN8350" s="12" t="str">
        <f t="shared" si="914"/>
        <v>Wed</v>
      </c>
      <c r="AO8350" s="13">
        <f t="shared" si="915"/>
        <v>4</v>
      </c>
      <c r="AP8350" s="13">
        <f t="shared" si="916"/>
        <v>1</v>
      </c>
    </row>
    <row r="8351" spans="1:42" x14ac:dyDescent="0.3">
      <c r="A8351" s="2" t="s">
        <v>39197</v>
      </c>
      <c r="B8351" s="2" t="s">
        <v>37962</v>
      </c>
      <c r="D8351" s="2" t="s">
        <v>15806</v>
      </c>
      <c r="E8351" s="2" t="s">
        <v>23836</v>
      </c>
      <c r="F8351" s="2">
        <v>174</v>
      </c>
      <c r="G8351" s="2">
        <v>33918</v>
      </c>
      <c r="H8351" s="2" t="s">
        <v>92</v>
      </c>
      <c r="I8351" s="2" t="s">
        <v>93</v>
      </c>
      <c r="J8351" s="2" t="s">
        <v>49</v>
      </c>
      <c r="K8351" s="2" t="b">
        <v>0</v>
      </c>
      <c r="M8351" s="2" t="b">
        <v>0</v>
      </c>
      <c r="N8351" s="2" t="b">
        <v>1</v>
      </c>
      <c r="O8351" s="2" t="b">
        <v>0</v>
      </c>
      <c r="P8351" s="3">
        <v>45273.189259259263</v>
      </c>
      <c r="Q8351" s="8" t="str">
        <f t="shared" si="910"/>
        <v>2023-12-13</v>
      </c>
      <c r="R8351" s="2" t="s">
        <v>39198</v>
      </c>
      <c r="S8351" s="11" t="str">
        <f t="shared" si="911"/>
        <v>2023-12-13 04:32:32</v>
      </c>
      <c r="T8351" s="2">
        <v>0</v>
      </c>
      <c r="U8351" s="2" t="s">
        <v>39199</v>
      </c>
      <c r="W8351" s="11" t="str">
        <f t="shared" si="912"/>
        <v>Missing</v>
      </c>
      <c r="Y8351" s="11" t="str">
        <f t="shared" si="913"/>
        <v>Missing</v>
      </c>
      <c r="Z8351" s="2">
        <v>0</v>
      </c>
      <c r="AA8351" s="2" t="s">
        <v>96</v>
      </c>
      <c r="AB8351" s="2" t="s">
        <v>97</v>
      </c>
      <c r="AC8351" s="2" t="s">
        <v>181</v>
      </c>
      <c r="AD8351" s="2" t="s">
        <v>39200</v>
      </c>
      <c r="AF8351" s="2" t="s">
        <v>181</v>
      </c>
      <c r="AG8351" s="2">
        <v>0</v>
      </c>
      <c r="AL8351" s="5">
        <v>0</v>
      </c>
      <c r="AM8351" s="2">
        <v>4</v>
      </c>
      <c r="AN8351" s="12" t="str">
        <f t="shared" si="914"/>
        <v>Wed</v>
      </c>
      <c r="AO8351" s="13">
        <f t="shared" si="915"/>
        <v>4</v>
      </c>
      <c r="AP8351" s="13">
        <f t="shared" si="916"/>
        <v>1</v>
      </c>
    </row>
    <row r="8352" spans="1:42" x14ac:dyDescent="0.3">
      <c r="A8352" s="2" t="s">
        <v>39201</v>
      </c>
      <c r="B8352" s="2" t="s">
        <v>37962</v>
      </c>
      <c r="D8352" s="2" t="s">
        <v>863</v>
      </c>
      <c r="E8352" s="2" t="s">
        <v>23861</v>
      </c>
      <c r="F8352" s="2">
        <v>195</v>
      </c>
      <c r="G8352" s="2">
        <v>33918</v>
      </c>
      <c r="H8352" s="2" t="s">
        <v>92</v>
      </c>
      <c r="I8352" s="2" t="s">
        <v>93</v>
      </c>
      <c r="J8352" s="2" t="s">
        <v>49</v>
      </c>
      <c r="K8352" s="2" t="b">
        <v>0</v>
      </c>
      <c r="M8352" s="2" t="b">
        <v>0</v>
      </c>
      <c r="N8352" s="2" t="b">
        <v>1</v>
      </c>
      <c r="O8352" s="2" t="b">
        <v>0</v>
      </c>
      <c r="P8352" s="3">
        <v>45273.190011574072</v>
      </c>
      <c r="Q8352" s="8" t="str">
        <f t="shared" si="910"/>
        <v>2023-12-13</v>
      </c>
      <c r="R8352" s="2" t="s">
        <v>39202</v>
      </c>
      <c r="S8352" s="11" t="str">
        <f t="shared" si="911"/>
        <v>2023-12-13 04:33:37</v>
      </c>
      <c r="T8352" s="2">
        <v>0</v>
      </c>
      <c r="U8352" s="2" t="s">
        <v>39203</v>
      </c>
      <c r="W8352" s="11" t="str">
        <f t="shared" si="912"/>
        <v>Missing</v>
      </c>
      <c r="Y8352" s="11" t="str">
        <f t="shared" si="913"/>
        <v>Missing</v>
      </c>
      <c r="Z8352" s="2">
        <v>0</v>
      </c>
      <c r="AA8352" s="2" t="s">
        <v>96</v>
      </c>
      <c r="AB8352" s="2" t="s">
        <v>97</v>
      </c>
      <c r="AC8352" s="2" t="s">
        <v>693</v>
      </c>
      <c r="AD8352" s="2" t="s">
        <v>39204</v>
      </c>
      <c r="AF8352" s="2" t="s">
        <v>693</v>
      </c>
      <c r="AG8352" s="2">
        <v>0</v>
      </c>
      <c r="AL8352" s="5">
        <v>0</v>
      </c>
      <c r="AM8352" s="2">
        <v>2</v>
      </c>
      <c r="AN8352" s="12" t="str">
        <f t="shared" si="914"/>
        <v>Wed</v>
      </c>
      <c r="AO8352" s="13">
        <f t="shared" si="915"/>
        <v>4</v>
      </c>
      <c r="AP8352" s="13">
        <f t="shared" si="916"/>
        <v>1</v>
      </c>
    </row>
    <row r="8353" spans="1:42" x14ac:dyDescent="0.3">
      <c r="A8353" s="2" t="s">
        <v>39205</v>
      </c>
      <c r="B8353" s="2" t="s">
        <v>38974</v>
      </c>
      <c r="C8353" s="2" t="s">
        <v>44</v>
      </c>
      <c r="D8353" s="2" t="s">
        <v>328</v>
      </c>
      <c r="E8353" s="2" t="s">
        <v>329</v>
      </c>
      <c r="F8353" s="2">
        <v>239</v>
      </c>
      <c r="G8353" s="2">
        <v>11336</v>
      </c>
      <c r="H8353" s="2" t="s">
        <v>47</v>
      </c>
      <c r="I8353" s="2" t="s">
        <v>48</v>
      </c>
      <c r="J8353" s="2" t="s">
        <v>49</v>
      </c>
      <c r="K8353" s="2" t="b">
        <v>0</v>
      </c>
      <c r="L8353" s="2">
        <v>420</v>
      </c>
      <c r="M8353" s="2" t="b">
        <v>0</v>
      </c>
      <c r="N8353" s="2" t="b">
        <v>0</v>
      </c>
      <c r="O8353" s="2" t="b">
        <v>0</v>
      </c>
      <c r="P8353" s="3">
        <v>45273.190115740741</v>
      </c>
      <c r="Q8353" s="8" t="str">
        <f t="shared" si="910"/>
        <v>2023-12-13</v>
      </c>
      <c r="R8353" s="2" t="s">
        <v>39206</v>
      </c>
      <c r="S8353" s="11" t="str">
        <f t="shared" si="911"/>
        <v>2023-12-13 04:33:46</v>
      </c>
      <c r="T8353" s="2">
        <v>0</v>
      </c>
      <c r="U8353" s="2" t="s">
        <v>39207</v>
      </c>
      <c r="V8353" s="2" t="s">
        <v>39208</v>
      </c>
      <c r="W8353" s="11" t="str">
        <f t="shared" si="912"/>
        <v>2023-12-13 04:35:16</v>
      </c>
      <c r="X8353" s="2" t="s">
        <v>39209</v>
      </c>
      <c r="Y8353" s="11" t="str">
        <f t="shared" si="913"/>
        <v>2023-12-13 04:36:12</v>
      </c>
      <c r="Z8353" s="2">
        <v>0.94331666666666603</v>
      </c>
      <c r="AL8353" s="4"/>
      <c r="AM8353" s="2">
        <v>3</v>
      </c>
      <c r="AN8353" s="12" t="str">
        <f t="shared" si="914"/>
        <v>Wed</v>
      </c>
      <c r="AO8353" s="13">
        <f t="shared" si="915"/>
        <v>4</v>
      </c>
      <c r="AP8353" s="13">
        <f t="shared" si="916"/>
        <v>0</v>
      </c>
    </row>
    <row r="8354" spans="1:42" x14ac:dyDescent="0.3">
      <c r="A8354" s="2" t="s">
        <v>39210</v>
      </c>
      <c r="B8354" s="2" t="s">
        <v>39211</v>
      </c>
      <c r="D8354" s="2" t="s">
        <v>19229</v>
      </c>
      <c r="E8354" s="2" t="s">
        <v>19230</v>
      </c>
      <c r="F8354" s="2">
        <v>294</v>
      </c>
      <c r="G8354" s="2">
        <v>34217</v>
      </c>
      <c r="H8354" s="2" t="s">
        <v>92</v>
      </c>
      <c r="I8354" s="2" t="s">
        <v>93</v>
      </c>
      <c r="J8354" s="2" t="s">
        <v>49</v>
      </c>
      <c r="K8354" s="2" t="b">
        <v>0</v>
      </c>
      <c r="M8354" s="2" t="b">
        <v>0</v>
      </c>
      <c r="N8354" s="2" t="b">
        <v>1</v>
      </c>
      <c r="O8354" s="2" t="b">
        <v>0</v>
      </c>
      <c r="P8354" s="3">
        <v>45273.190162037034</v>
      </c>
      <c r="Q8354" s="8" t="str">
        <f t="shared" si="910"/>
        <v>2023-12-13</v>
      </c>
      <c r="R8354" s="2" t="s">
        <v>39212</v>
      </c>
      <c r="S8354" s="11" t="str">
        <f t="shared" si="911"/>
        <v>2023-12-13 04:33:50</v>
      </c>
      <c r="T8354" s="2">
        <v>0</v>
      </c>
      <c r="U8354" s="2" t="s">
        <v>39213</v>
      </c>
      <c r="W8354" s="11" t="str">
        <f t="shared" si="912"/>
        <v>Missing</v>
      </c>
      <c r="Y8354" s="11" t="str">
        <f t="shared" si="913"/>
        <v>Missing</v>
      </c>
      <c r="Z8354" s="2">
        <v>0.55000000000000004</v>
      </c>
      <c r="AA8354" s="2" t="s">
        <v>96</v>
      </c>
      <c r="AB8354" s="2" t="s">
        <v>97</v>
      </c>
      <c r="AC8354" s="2" t="s">
        <v>98</v>
      </c>
      <c r="AD8354" s="2" t="s">
        <v>39214</v>
      </c>
      <c r="AE8354" s="2">
        <v>0</v>
      </c>
      <c r="AF8354" s="2" t="s">
        <v>98</v>
      </c>
      <c r="AG8354" s="2">
        <v>45</v>
      </c>
      <c r="AH8354" s="2">
        <v>0</v>
      </c>
      <c r="AI8354" s="2">
        <v>0</v>
      </c>
      <c r="AJ8354" s="2" t="s">
        <v>100</v>
      </c>
      <c r="AK8354" s="2" t="s">
        <v>98</v>
      </c>
      <c r="AL8354" s="5">
        <v>33</v>
      </c>
      <c r="AM8354" s="2">
        <v>3</v>
      </c>
      <c r="AN8354" s="12" t="str">
        <f t="shared" si="914"/>
        <v>Wed</v>
      </c>
      <c r="AO8354" s="13">
        <f t="shared" si="915"/>
        <v>4</v>
      </c>
      <c r="AP8354" s="13">
        <f t="shared" si="916"/>
        <v>1</v>
      </c>
    </row>
    <row r="8355" spans="1:42" x14ac:dyDescent="0.3">
      <c r="A8355" s="2" t="s">
        <v>39215</v>
      </c>
      <c r="B8355" s="2" t="s">
        <v>37962</v>
      </c>
      <c r="D8355" s="2" t="s">
        <v>11751</v>
      </c>
      <c r="E8355" s="2" t="s">
        <v>11752</v>
      </c>
      <c r="F8355" s="2">
        <v>227</v>
      </c>
      <c r="G8355" s="2">
        <v>33918</v>
      </c>
      <c r="H8355" s="2" t="s">
        <v>92</v>
      </c>
      <c r="I8355" s="2" t="s">
        <v>93</v>
      </c>
      <c r="J8355" s="2" t="s">
        <v>49</v>
      </c>
      <c r="K8355" s="2" t="b">
        <v>0</v>
      </c>
      <c r="M8355" s="2" t="b">
        <v>0</v>
      </c>
      <c r="N8355" s="2" t="b">
        <v>1</v>
      </c>
      <c r="O8355" s="2" t="b">
        <v>0</v>
      </c>
      <c r="P8355" s="3">
        <v>45273.190532407411</v>
      </c>
      <c r="Q8355" s="8" t="str">
        <f t="shared" si="910"/>
        <v>2023-12-13</v>
      </c>
      <c r="R8355" s="2" t="s">
        <v>39216</v>
      </c>
      <c r="S8355" s="11" t="str">
        <f t="shared" si="911"/>
        <v>2023-12-13 04:34:22</v>
      </c>
      <c r="T8355" s="2">
        <v>0</v>
      </c>
      <c r="U8355" s="2" t="s">
        <v>39217</v>
      </c>
      <c r="W8355" s="11" t="str">
        <f t="shared" si="912"/>
        <v>Missing</v>
      </c>
      <c r="Y8355" s="11" t="str">
        <f t="shared" si="913"/>
        <v>Missing</v>
      </c>
      <c r="Z8355" s="2">
        <v>0</v>
      </c>
      <c r="AA8355" s="2" t="s">
        <v>96</v>
      </c>
      <c r="AB8355" s="2" t="s">
        <v>97</v>
      </c>
      <c r="AC8355" s="2" t="s">
        <v>693</v>
      </c>
      <c r="AD8355" s="2" t="s">
        <v>39218</v>
      </c>
      <c r="AF8355" s="2" t="s">
        <v>693</v>
      </c>
      <c r="AG8355" s="2">
        <v>0</v>
      </c>
      <c r="AL8355" s="5">
        <v>0</v>
      </c>
      <c r="AM8355" s="2">
        <v>4</v>
      </c>
      <c r="AN8355" s="12" t="str">
        <f t="shared" si="914"/>
        <v>Wed</v>
      </c>
      <c r="AO8355" s="13">
        <f t="shared" si="915"/>
        <v>4</v>
      </c>
      <c r="AP8355" s="13">
        <f t="shared" si="916"/>
        <v>1</v>
      </c>
    </row>
    <row r="8356" spans="1:42" x14ac:dyDescent="0.3">
      <c r="A8356" s="2" t="s">
        <v>39219</v>
      </c>
      <c r="B8356" s="2" t="s">
        <v>39159</v>
      </c>
      <c r="D8356" s="2" t="s">
        <v>30722</v>
      </c>
      <c r="E8356" s="2" t="s">
        <v>30723</v>
      </c>
      <c r="F8356" s="2">
        <v>187</v>
      </c>
      <c r="G8356" s="2">
        <v>34209</v>
      </c>
      <c r="H8356" s="2" t="s">
        <v>92</v>
      </c>
      <c r="I8356" s="2" t="s">
        <v>48</v>
      </c>
      <c r="J8356" s="2" t="s">
        <v>49</v>
      </c>
      <c r="K8356" s="2" t="b">
        <v>0</v>
      </c>
      <c r="M8356" s="2" t="b">
        <v>0</v>
      </c>
      <c r="N8356" s="2" t="b">
        <v>0</v>
      </c>
      <c r="O8356" s="2" t="b">
        <v>0</v>
      </c>
      <c r="P8356" s="3">
        <v>45273.191134259258</v>
      </c>
      <c r="Q8356" s="8" t="str">
        <f t="shared" si="910"/>
        <v>2023-12-13</v>
      </c>
      <c r="R8356" s="2" t="s">
        <v>39220</v>
      </c>
      <c r="S8356" s="11" t="str">
        <f t="shared" si="911"/>
        <v>2023-12-13 04:35:14</v>
      </c>
      <c r="T8356" s="2">
        <v>0</v>
      </c>
      <c r="U8356" s="2" t="s">
        <v>39221</v>
      </c>
      <c r="W8356" s="11" t="str">
        <f t="shared" si="912"/>
        <v>Missing</v>
      </c>
      <c r="Y8356" s="11" t="str">
        <f t="shared" si="913"/>
        <v>Missing</v>
      </c>
      <c r="Z8356" s="2">
        <v>0</v>
      </c>
      <c r="AA8356" s="2" t="s">
        <v>96</v>
      </c>
      <c r="AB8356" s="2" t="s">
        <v>97</v>
      </c>
      <c r="AC8356" s="2" t="s">
        <v>181</v>
      </c>
      <c r="AD8356" s="2" t="s">
        <v>39222</v>
      </c>
      <c r="AF8356" s="2" t="s">
        <v>181</v>
      </c>
      <c r="AG8356" s="2">
        <v>0</v>
      </c>
      <c r="AL8356" s="5">
        <v>0</v>
      </c>
      <c r="AM8356" s="2">
        <v>5</v>
      </c>
      <c r="AN8356" s="12" t="str">
        <f t="shared" si="914"/>
        <v>Wed</v>
      </c>
      <c r="AO8356" s="13">
        <f t="shared" si="915"/>
        <v>4</v>
      </c>
      <c r="AP8356" s="13">
        <f t="shared" si="916"/>
        <v>1</v>
      </c>
    </row>
    <row r="8357" spans="1:42" x14ac:dyDescent="0.3">
      <c r="A8357" s="2" t="s">
        <v>39223</v>
      </c>
      <c r="B8357" s="2" t="s">
        <v>38974</v>
      </c>
      <c r="C8357" s="2" t="s">
        <v>98</v>
      </c>
      <c r="D8357" s="2" t="s">
        <v>328</v>
      </c>
      <c r="E8357" s="2" t="s">
        <v>329</v>
      </c>
      <c r="F8357" s="2">
        <v>239</v>
      </c>
      <c r="G8357" s="2">
        <v>11336</v>
      </c>
      <c r="H8357" s="2" t="s">
        <v>47</v>
      </c>
      <c r="I8357" s="2" t="s">
        <v>48</v>
      </c>
      <c r="J8357" s="2" t="s">
        <v>49</v>
      </c>
      <c r="K8357" s="2" t="b">
        <v>0</v>
      </c>
      <c r="L8357" s="2">
        <v>420</v>
      </c>
      <c r="M8357" s="2" t="b">
        <v>0</v>
      </c>
      <c r="N8357" s="2" t="b">
        <v>0</v>
      </c>
      <c r="O8357" s="2" t="b">
        <v>0</v>
      </c>
      <c r="P8357" s="3">
        <v>45273.195972222216</v>
      </c>
      <c r="Q8357" s="8" t="str">
        <f t="shared" si="910"/>
        <v>2023-12-13</v>
      </c>
      <c r="R8357" s="2" t="s">
        <v>39224</v>
      </c>
      <c r="S8357" s="11" t="str">
        <f t="shared" si="911"/>
        <v>2023-12-13 04:42:12</v>
      </c>
      <c r="T8357" s="2">
        <v>0</v>
      </c>
      <c r="U8357" s="2" t="s">
        <v>39225</v>
      </c>
      <c r="V8357" s="2" t="s">
        <v>39226</v>
      </c>
      <c r="W8357" s="11" t="str">
        <f t="shared" si="912"/>
        <v>2023-12-13 04:42:21</v>
      </c>
      <c r="X8357" s="2" t="s">
        <v>39227</v>
      </c>
      <c r="Y8357" s="11" t="str">
        <f t="shared" si="913"/>
        <v>2023-12-13 04:49:23</v>
      </c>
      <c r="Z8357" s="2">
        <v>7.0467000000000004</v>
      </c>
      <c r="AE8357" s="2">
        <v>75.533333333333303</v>
      </c>
      <c r="AH8357" s="2">
        <v>30.213333333333299</v>
      </c>
      <c r="AI8357" s="2">
        <v>75.533333333333303</v>
      </c>
      <c r="AJ8357" s="2" t="s">
        <v>100</v>
      </c>
      <c r="AL8357" s="4"/>
      <c r="AM8357" s="2">
        <v>6</v>
      </c>
      <c r="AN8357" s="12" t="str">
        <f t="shared" si="914"/>
        <v>Wed</v>
      </c>
      <c r="AO8357" s="13">
        <f t="shared" si="915"/>
        <v>4</v>
      </c>
      <c r="AP8357" s="13">
        <f t="shared" si="916"/>
        <v>0</v>
      </c>
    </row>
    <row r="8358" spans="1:42" x14ac:dyDescent="0.3">
      <c r="A8358" s="2" t="s">
        <v>39228</v>
      </c>
      <c r="B8358" s="2" t="s">
        <v>39229</v>
      </c>
      <c r="D8358" s="2" t="s">
        <v>116</v>
      </c>
      <c r="E8358" s="2" t="s">
        <v>117</v>
      </c>
      <c r="F8358" s="2">
        <v>201</v>
      </c>
      <c r="G8358" s="2">
        <v>34219</v>
      </c>
      <c r="H8358" s="2" t="s">
        <v>92</v>
      </c>
      <c r="I8358" s="2" t="s">
        <v>93</v>
      </c>
      <c r="J8358" s="2" t="s">
        <v>49</v>
      </c>
      <c r="K8358" s="2" t="b">
        <v>0</v>
      </c>
      <c r="M8358" s="2" t="b">
        <v>0</v>
      </c>
      <c r="N8358" s="2" t="b">
        <v>1</v>
      </c>
      <c r="O8358" s="2" t="b">
        <v>0</v>
      </c>
      <c r="P8358" s="3">
        <v>45273.195983796293</v>
      </c>
      <c r="Q8358" s="8" t="str">
        <f t="shared" si="910"/>
        <v>2023-12-13</v>
      </c>
      <c r="R8358" s="2" t="s">
        <v>39230</v>
      </c>
      <c r="S8358" s="11" t="str">
        <f t="shared" si="911"/>
        <v>2023-12-13 04:42:13</v>
      </c>
      <c r="T8358" s="2">
        <v>0</v>
      </c>
      <c r="U8358" s="2" t="s">
        <v>39231</v>
      </c>
      <c r="W8358" s="11" t="str">
        <f t="shared" si="912"/>
        <v>Missing</v>
      </c>
      <c r="Y8358" s="11" t="str">
        <f t="shared" si="913"/>
        <v>Missing</v>
      </c>
      <c r="Z8358" s="2">
        <v>0.31666666666666599</v>
      </c>
      <c r="AA8358" s="2" t="s">
        <v>96</v>
      </c>
      <c r="AB8358" s="2" t="s">
        <v>97</v>
      </c>
      <c r="AC8358" s="2" t="s">
        <v>44</v>
      </c>
      <c r="AD8358" s="2" t="s">
        <v>39232</v>
      </c>
      <c r="AF8358" s="2" t="s">
        <v>98</v>
      </c>
      <c r="AG8358" s="2">
        <v>30</v>
      </c>
      <c r="AK8358" s="2" t="s">
        <v>98</v>
      </c>
      <c r="AL8358" s="5">
        <v>19</v>
      </c>
      <c r="AM8358" s="2">
        <v>4</v>
      </c>
      <c r="AN8358" s="12" t="str">
        <f t="shared" si="914"/>
        <v>Wed</v>
      </c>
      <c r="AO8358" s="13">
        <f t="shared" si="915"/>
        <v>4</v>
      </c>
      <c r="AP8358" s="13">
        <f t="shared" si="916"/>
        <v>1</v>
      </c>
    </row>
    <row r="8359" spans="1:42" x14ac:dyDescent="0.3">
      <c r="A8359" s="2" t="s">
        <v>39233</v>
      </c>
      <c r="B8359" s="2" t="s">
        <v>39234</v>
      </c>
      <c r="D8359" s="2" t="s">
        <v>863</v>
      </c>
      <c r="E8359" s="2" t="s">
        <v>23861</v>
      </c>
      <c r="F8359" s="2">
        <v>195</v>
      </c>
      <c r="G8359" s="2">
        <v>34222</v>
      </c>
      <c r="H8359" s="2" t="s">
        <v>92</v>
      </c>
      <c r="I8359" s="2" t="s">
        <v>93</v>
      </c>
      <c r="J8359" s="2" t="s">
        <v>49</v>
      </c>
      <c r="K8359" s="2" t="b">
        <v>0</v>
      </c>
      <c r="M8359" s="2" t="b">
        <v>0</v>
      </c>
      <c r="N8359" s="2" t="b">
        <v>1</v>
      </c>
      <c r="O8359" s="2" t="b">
        <v>0</v>
      </c>
      <c r="P8359" s="3">
        <v>45273.19604166667</v>
      </c>
      <c r="Q8359" s="8" t="str">
        <f t="shared" si="910"/>
        <v>2023-12-13</v>
      </c>
      <c r="R8359" s="2" t="s">
        <v>39235</v>
      </c>
      <c r="S8359" s="11" t="str">
        <f t="shared" si="911"/>
        <v>2023-12-13 04:42:18</v>
      </c>
      <c r="T8359" s="2">
        <v>0</v>
      </c>
      <c r="U8359" s="2" t="s">
        <v>39236</v>
      </c>
      <c r="W8359" s="11" t="str">
        <f t="shared" si="912"/>
        <v>Missing</v>
      </c>
      <c r="Y8359" s="11" t="str">
        <f t="shared" si="913"/>
        <v>Missing</v>
      </c>
      <c r="Z8359" s="2">
        <v>0</v>
      </c>
      <c r="AA8359" s="2" t="s">
        <v>96</v>
      </c>
      <c r="AB8359" s="2" t="s">
        <v>97</v>
      </c>
      <c r="AC8359" s="2" t="s">
        <v>693</v>
      </c>
      <c r="AD8359" s="2" t="s">
        <v>39237</v>
      </c>
      <c r="AF8359" s="2" t="s">
        <v>693</v>
      </c>
      <c r="AG8359" s="2">
        <v>0</v>
      </c>
      <c r="AL8359" s="5">
        <v>0</v>
      </c>
      <c r="AM8359" s="2">
        <v>5</v>
      </c>
      <c r="AN8359" s="12" t="str">
        <f t="shared" si="914"/>
        <v>Wed</v>
      </c>
      <c r="AO8359" s="13">
        <f t="shared" si="915"/>
        <v>4</v>
      </c>
      <c r="AP8359" s="13">
        <f t="shared" si="916"/>
        <v>1</v>
      </c>
    </row>
    <row r="8360" spans="1:42" x14ac:dyDescent="0.3">
      <c r="A8360" s="2" t="s">
        <v>39238</v>
      </c>
      <c r="B8360" s="2" t="s">
        <v>39239</v>
      </c>
      <c r="D8360" s="2" t="s">
        <v>15019</v>
      </c>
      <c r="E8360" s="2" t="s">
        <v>25989</v>
      </c>
      <c r="F8360" s="2">
        <v>220</v>
      </c>
      <c r="G8360" s="2">
        <v>34221</v>
      </c>
      <c r="H8360" s="2" t="s">
        <v>92</v>
      </c>
      <c r="I8360" s="2" t="s">
        <v>93</v>
      </c>
      <c r="J8360" s="2" t="s">
        <v>49</v>
      </c>
      <c r="K8360" s="2" t="b">
        <v>0</v>
      </c>
      <c r="M8360" s="2" t="b">
        <v>0</v>
      </c>
      <c r="N8360" s="2" t="b">
        <v>1</v>
      </c>
      <c r="O8360" s="2" t="b">
        <v>0</v>
      </c>
      <c r="P8360" s="3">
        <v>45273.196238425917</v>
      </c>
      <c r="Q8360" s="8" t="str">
        <f t="shared" si="910"/>
        <v>2023-12-13</v>
      </c>
      <c r="R8360" s="2" t="s">
        <v>39240</v>
      </c>
      <c r="S8360" s="11" t="str">
        <f t="shared" si="911"/>
        <v>2023-12-13 04:42:35</v>
      </c>
      <c r="T8360" s="2">
        <v>0</v>
      </c>
      <c r="U8360" s="2" t="s">
        <v>39241</v>
      </c>
      <c r="W8360" s="11" t="str">
        <f t="shared" si="912"/>
        <v>Missing</v>
      </c>
      <c r="Y8360" s="11" t="str">
        <f t="shared" si="913"/>
        <v>Missing</v>
      </c>
      <c r="Z8360" s="2">
        <v>0</v>
      </c>
      <c r="AA8360" s="2" t="s">
        <v>96</v>
      </c>
      <c r="AB8360" s="2" t="s">
        <v>97</v>
      </c>
      <c r="AC8360" s="2" t="s">
        <v>73</v>
      </c>
      <c r="AD8360" s="2" t="s">
        <v>39242</v>
      </c>
      <c r="AF8360" s="2" t="s">
        <v>73</v>
      </c>
      <c r="AG8360" s="2">
        <v>0</v>
      </c>
      <c r="AL8360" s="5">
        <v>0</v>
      </c>
      <c r="AM8360" s="2">
        <v>5</v>
      </c>
      <c r="AN8360" s="12" t="str">
        <f t="shared" si="914"/>
        <v>Wed</v>
      </c>
      <c r="AO8360" s="13">
        <f t="shared" si="915"/>
        <v>4</v>
      </c>
      <c r="AP8360" s="13">
        <f t="shared" si="916"/>
        <v>1</v>
      </c>
    </row>
    <row r="8361" spans="1:42" x14ac:dyDescent="0.3">
      <c r="A8361" s="2" t="s">
        <v>39243</v>
      </c>
      <c r="B8361" s="2" t="s">
        <v>39159</v>
      </c>
      <c r="D8361" s="2" t="s">
        <v>29578</v>
      </c>
      <c r="E8361" s="2" t="s">
        <v>29579</v>
      </c>
      <c r="F8361" s="2">
        <v>296</v>
      </c>
      <c r="G8361" s="2">
        <v>34209</v>
      </c>
      <c r="H8361" s="2" t="s">
        <v>92</v>
      </c>
      <c r="I8361" s="2" t="s">
        <v>48</v>
      </c>
      <c r="J8361" s="2" t="s">
        <v>49</v>
      </c>
      <c r="K8361" s="2" t="b">
        <v>0</v>
      </c>
      <c r="M8361" s="2" t="b">
        <v>0</v>
      </c>
      <c r="N8361" s="2" t="b">
        <v>0</v>
      </c>
      <c r="O8361" s="2" t="b">
        <v>0</v>
      </c>
      <c r="P8361" s="3">
        <v>45273.196388888893</v>
      </c>
      <c r="Q8361" s="8" t="str">
        <f t="shared" si="910"/>
        <v>2023-12-13</v>
      </c>
      <c r="R8361" s="2" t="s">
        <v>39244</v>
      </c>
      <c r="S8361" s="11" t="str">
        <f t="shared" si="911"/>
        <v>2023-12-13 04:42:48</v>
      </c>
      <c r="T8361" s="2">
        <v>0</v>
      </c>
      <c r="U8361" s="2" t="s">
        <v>39245</v>
      </c>
      <c r="W8361" s="11" t="str">
        <f t="shared" si="912"/>
        <v>Missing</v>
      </c>
      <c r="Y8361" s="11" t="str">
        <f t="shared" si="913"/>
        <v>Missing</v>
      </c>
      <c r="Z8361" s="2">
        <v>6</v>
      </c>
      <c r="AA8361" s="2" t="s">
        <v>96</v>
      </c>
      <c r="AB8361" s="2" t="s">
        <v>97</v>
      </c>
      <c r="AC8361" s="2" t="s">
        <v>98</v>
      </c>
      <c r="AD8361" s="2" t="s">
        <v>39246</v>
      </c>
      <c r="AE8361" s="2">
        <v>54</v>
      </c>
      <c r="AF8361" s="2" t="s">
        <v>98</v>
      </c>
      <c r="AG8361" s="2">
        <v>367</v>
      </c>
      <c r="AH8361" s="2">
        <v>21.6</v>
      </c>
      <c r="AI8361" s="2">
        <v>54</v>
      </c>
      <c r="AJ8361" s="2" t="s">
        <v>100</v>
      </c>
      <c r="AK8361" s="2" t="s">
        <v>98</v>
      </c>
      <c r="AL8361" s="5">
        <v>360</v>
      </c>
      <c r="AM8361" s="2">
        <v>3</v>
      </c>
      <c r="AN8361" s="12" t="str">
        <f t="shared" si="914"/>
        <v>Wed</v>
      </c>
      <c r="AO8361" s="13">
        <f t="shared" si="915"/>
        <v>4</v>
      </c>
      <c r="AP8361" s="13">
        <f t="shared" si="916"/>
        <v>1</v>
      </c>
    </row>
    <row r="8362" spans="1:42" x14ac:dyDescent="0.3">
      <c r="A8362" s="2" t="s">
        <v>39247</v>
      </c>
      <c r="B8362" s="2" t="s">
        <v>39239</v>
      </c>
      <c r="D8362" s="2" t="s">
        <v>15806</v>
      </c>
      <c r="E8362" s="2" t="s">
        <v>23836</v>
      </c>
      <c r="F8362" s="2">
        <v>174</v>
      </c>
      <c r="G8362" s="2">
        <v>34221</v>
      </c>
      <c r="H8362" s="2" t="s">
        <v>92</v>
      </c>
      <c r="I8362" s="2" t="s">
        <v>93</v>
      </c>
      <c r="J8362" s="2" t="s">
        <v>49</v>
      </c>
      <c r="K8362" s="2" t="b">
        <v>0</v>
      </c>
      <c r="M8362" s="2" t="b">
        <v>0</v>
      </c>
      <c r="N8362" s="2" t="b">
        <v>1</v>
      </c>
      <c r="O8362" s="2" t="b">
        <v>0</v>
      </c>
      <c r="P8362" s="3">
        <v>45273.197662037041</v>
      </c>
      <c r="Q8362" s="8" t="str">
        <f t="shared" si="910"/>
        <v>2023-12-13</v>
      </c>
      <c r="R8362" s="2" t="s">
        <v>39248</v>
      </c>
      <c r="S8362" s="11" t="str">
        <f t="shared" si="911"/>
        <v>2023-12-13 04:44:38</v>
      </c>
      <c r="T8362" s="2">
        <v>0</v>
      </c>
      <c r="U8362" s="2" t="s">
        <v>39249</v>
      </c>
      <c r="W8362" s="11" t="str">
        <f t="shared" si="912"/>
        <v>Missing</v>
      </c>
      <c r="Y8362" s="11" t="str">
        <f t="shared" si="913"/>
        <v>Missing</v>
      </c>
      <c r="Z8362" s="2">
        <v>0</v>
      </c>
      <c r="AA8362" s="2" t="s">
        <v>96</v>
      </c>
      <c r="AB8362" s="2" t="s">
        <v>97</v>
      </c>
      <c r="AC8362" s="2" t="s">
        <v>693</v>
      </c>
      <c r="AD8362" s="2" t="s">
        <v>39250</v>
      </c>
      <c r="AF8362" s="2" t="s">
        <v>693</v>
      </c>
      <c r="AG8362" s="2">
        <v>0</v>
      </c>
      <c r="AL8362" s="5">
        <v>0</v>
      </c>
      <c r="AM8362" s="2">
        <v>5</v>
      </c>
      <c r="AN8362" s="12" t="str">
        <f t="shared" si="914"/>
        <v>Wed</v>
      </c>
      <c r="AO8362" s="13">
        <f t="shared" si="915"/>
        <v>4</v>
      </c>
      <c r="AP8362" s="13">
        <f t="shared" si="916"/>
        <v>1</v>
      </c>
    </row>
    <row r="8363" spans="1:42" x14ac:dyDescent="0.3">
      <c r="A8363" s="2" t="s">
        <v>39251</v>
      </c>
      <c r="B8363" s="2" t="s">
        <v>39239</v>
      </c>
      <c r="D8363" s="2" t="s">
        <v>19229</v>
      </c>
      <c r="E8363" s="2" t="s">
        <v>19230</v>
      </c>
      <c r="F8363" s="2">
        <v>294</v>
      </c>
      <c r="G8363" s="2">
        <v>34221</v>
      </c>
      <c r="H8363" s="2" t="s">
        <v>92</v>
      </c>
      <c r="I8363" s="2" t="s">
        <v>93</v>
      </c>
      <c r="J8363" s="2" t="s">
        <v>49</v>
      </c>
      <c r="K8363" s="2" t="b">
        <v>0</v>
      </c>
      <c r="M8363" s="2" t="b">
        <v>0</v>
      </c>
      <c r="N8363" s="2" t="b">
        <v>1</v>
      </c>
      <c r="O8363" s="2" t="b">
        <v>0</v>
      </c>
      <c r="P8363" s="3">
        <v>45273.198483796303</v>
      </c>
      <c r="Q8363" s="8" t="str">
        <f t="shared" si="910"/>
        <v>2023-12-13</v>
      </c>
      <c r="R8363" s="2" t="s">
        <v>39252</v>
      </c>
      <c r="S8363" s="11" t="str">
        <f t="shared" si="911"/>
        <v>2023-12-13 04:45:49</v>
      </c>
      <c r="T8363" s="2">
        <v>0</v>
      </c>
      <c r="U8363" s="2" t="s">
        <v>39253</v>
      </c>
      <c r="W8363" s="11" t="str">
        <f t="shared" si="912"/>
        <v>Missing</v>
      </c>
      <c r="Y8363" s="11" t="str">
        <f t="shared" si="913"/>
        <v>Missing</v>
      </c>
      <c r="Z8363" s="2">
        <v>3</v>
      </c>
      <c r="AA8363" s="2" t="s">
        <v>96</v>
      </c>
      <c r="AB8363" s="2" t="s">
        <v>97</v>
      </c>
      <c r="AC8363" s="2" t="s">
        <v>98</v>
      </c>
      <c r="AD8363" s="2" t="s">
        <v>39254</v>
      </c>
      <c r="AE8363" s="2">
        <v>0</v>
      </c>
      <c r="AF8363" s="2" t="s">
        <v>98</v>
      </c>
      <c r="AG8363" s="2">
        <v>189</v>
      </c>
      <c r="AH8363" s="2">
        <v>0</v>
      </c>
      <c r="AI8363" s="2">
        <v>0</v>
      </c>
      <c r="AJ8363" s="2" t="s">
        <v>100</v>
      </c>
      <c r="AK8363" s="2" t="s">
        <v>98</v>
      </c>
      <c r="AL8363" s="5">
        <v>180</v>
      </c>
      <c r="AM8363" s="2">
        <v>3</v>
      </c>
      <c r="AN8363" s="12" t="str">
        <f t="shared" si="914"/>
        <v>Wed</v>
      </c>
      <c r="AO8363" s="13">
        <f t="shared" si="915"/>
        <v>4</v>
      </c>
      <c r="AP8363" s="13">
        <f t="shared" si="916"/>
        <v>1</v>
      </c>
    </row>
    <row r="8364" spans="1:42" x14ac:dyDescent="0.3">
      <c r="A8364" s="2" t="s">
        <v>39255</v>
      </c>
      <c r="B8364" s="2" t="s">
        <v>39256</v>
      </c>
      <c r="D8364" s="2" t="s">
        <v>15019</v>
      </c>
      <c r="E8364" s="2" t="s">
        <v>25989</v>
      </c>
      <c r="F8364" s="2">
        <v>220</v>
      </c>
      <c r="G8364" s="2">
        <v>34223</v>
      </c>
      <c r="H8364" s="2" t="s">
        <v>92</v>
      </c>
      <c r="I8364" s="2" t="s">
        <v>93</v>
      </c>
      <c r="J8364" s="2" t="s">
        <v>49</v>
      </c>
      <c r="K8364" s="2" t="b">
        <v>0</v>
      </c>
      <c r="M8364" s="2" t="b">
        <v>0</v>
      </c>
      <c r="N8364" s="2" t="b">
        <v>1</v>
      </c>
      <c r="O8364" s="2" t="b">
        <v>0</v>
      </c>
      <c r="P8364" s="3">
        <v>45273.20239583333</v>
      </c>
      <c r="Q8364" s="8" t="str">
        <f t="shared" si="910"/>
        <v>2023-12-13</v>
      </c>
      <c r="R8364" s="2" t="s">
        <v>39257</v>
      </c>
      <c r="S8364" s="11" t="str">
        <f t="shared" si="911"/>
        <v>2023-12-13 04:51:27</v>
      </c>
      <c r="T8364" s="2">
        <v>0</v>
      </c>
      <c r="U8364" s="2" t="s">
        <v>39258</v>
      </c>
      <c r="W8364" s="11" t="str">
        <f t="shared" si="912"/>
        <v>Missing</v>
      </c>
      <c r="Y8364" s="11" t="str">
        <f t="shared" si="913"/>
        <v>Missing</v>
      </c>
      <c r="Z8364" s="2">
        <v>0</v>
      </c>
      <c r="AA8364" s="2" t="s">
        <v>96</v>
      </c>
      <c r="AB8364" s="2" t="s">
        <v>97</v>
      </c>
      <c r="AC8364" s="2" t="s">
        <v>73</v>
      </c>
      <c r="AD8364" s="2" t="s">
        <v>39259</v>
      </c>
      <c r="AF8364" s="2" t="s">
        <v>73</v>
      </c>
      <c r="AG8364" s="2">
        <v>0</v>
      </c>
      <c r="AL8364" s="5">
        <v>0</v>
      </c>
      <c r="AM8364" s="2">
        <v>3</v>
      </c>
      <c r="AN8364" s="12" t="str">
        <f t="shared" si="914"/>
        <v>Wed</v>
      </c>
      <c r="AO8364" s="13">
        <f t="shared" si="915"/>
        <v>4</v>
      </c>
      <c r="AP8364" s="13">
        <f t="shared" si="916"/>
        <v>1</v>
      </c>
    </row>
    <row r="8365" spans="1:42" x14ac:dyDescent="0.3">
      <c r="A8365" s="2" t="s">
        <v>39260</v>
      </c>
      <c r="B8365" s="2" t="s">
        <v>39261</v>
      </c>
      <c r="D8365" s="2" t="s">
        <v>15806</v>
      </c>
      <c r="E8365" s="2" t="s">
        <v>23836</v>
      </c>
      <c r="F8365" s="2">
        <v>174</v>
      </c>
      <c r="G8365" s="2">
        <v>33934</v>
      </c>
      <c r="H8365" s="2" t="s">
        <v>92</v>
      </c>
      <c r="I8365" s="2" t="s">
        <v>93</v>
      </c>
      <c r="J8365" s="2" t="s">
        <v>49</v>
      </c>
      <c r="K8365" s="2" t="b">
        <v>0</v>
      </c>
      <c r="M8365" s="2" t="b">
        <v>0</v>
      </c>
      <c r="N8365" s="2" t="b">
        <v>1</v>
      </c>
      <c r="O8365" s="2" t="b">
        <v>0</v>
      </c>
      <c r="P8365" s="3">
        <v>45273.2028587963</v>
      </c>
      <c r="Q8365" s="8" t="str">
        <f t="shared" si="910"/>
        <v>2023-12-13</v>
      </c>
      <c r="R8365" s="2" t="s">
        <v>39262</v>
      </c>
      <c r="S8365" s="11" t="str">
        <f t="shared" si="911"/>
        <v>2023-12-13 04:52:07</v>
      </c>
      <c r="T8365" s="2">
        <v>0</v>
      </c>
      <c r="U8365" s="2" t="s">
        <v>39263</v>
      </c>
      <c r="W8365" s="11" t="str">
        <f t="shared" si="912"/>
        <v>Missing</v>
      </c>
      <c r="Y8365" s="11" t="str">
        <f t="shared" si="913"/>
        <v>Missing</v>
      </c>
      <c r="Z8365" s="2">
        <v>0</v>
      </c>
      <c r="AA8365" s="2" t="s">
        <v>96</v>
      </c>
      <c r="AB8365" s="2" t="s">
        <v>97</v>
      </c>
      <c r="AC8365" s="2" t="s">
        <v>181</v>
      </c>
      <c r="AD8365" s="2" t="s">
        <v>39264</v>
      </c>
      <c r="AF8365" s="2" t="s">
        <v>181</v>
      </c>
      <c r="AG8365" s="2">
        <v>0</v>
      </c>
      <c r="AL8365" s="5">
        <v>0</v>
      </c>
      <c r="AM8365" s="2">
        <v>4</v>
      </c>
      <c r="AN8365" s="12" t="str">
        <f t="shared" si="914"/>
        <v>Wed</v>
      </c>
      <c r="AO8365" s="13">
        <f t="shared" si="915"/>
        <v>4</v>
      </c>
      <c r="AP8365" s="13">
        <f t="shared" si="916"/>
        <v>1</v>
      </c>
    </row>
    <row r="8366" spans="1:42" x14ac:dyDescent="0.3">
      <c r="A8366" s="2" t="s">
        <v>39265</v>
      </c>
      <c r="B8366" s="2" t="s">
        <v>39256</v>
      </c>
      <c r="D8366" s="2" t="s">
        <v>15019</v>
      </c>
      <c r="E8366" s="2" t="s">
        <v>25989</v>
      </c>
      <c r="F8366" s="2">
        <v>220</v>
      </c>
      <c r="G8366" s="2">
        <v>34223</v>
      </c>
      <c r="H8366" s="2" t="s">
        <v>92</v>
      </c>
      <c r="I8366" s="2" t="s">
        <v>93</v>
      </c>
      <c r="J8366" s="2" t="s">
        <v>49</v>
      </c>
      <c r="K8366" s="2" t="b">
        <v>0</v>
      </c>
      <c r="M8366" s="2" t="b">
        <v>0</v>
      </c>
      <c r="N8366" s="2" t="b">
        <v>1</v>
      </c>
      <c r="O8366" s="2" t="b">
        <v>0</v>
      </c>
      <c r="P8366" s="3">
        <v>45273.203182870369</v>
      </c>
      <c r="Q8366" s="8" t="str">
        <f t="shared" si="910"/>
        <v>2023-12-13</v>
      </c>
      <c r="R8366" s="2" t="s">
        <v>39266</v>
      </c>
      <c r="S8366" s="11" t="str">
        <f t="shared" si="911"/>
        <v>2023-12-13 04:52:35</v>
      </c>
      <c r="T8366" s="2">
        <v>0</v>
      </c>
      <c r="U8366" s="2" t="s">
        <v>39267</v>
      </c>
      <c r="W8366" s="11" t="str">
        <f t="shared" si="912"/>
        <v>Missing</v>
      </c>
      <c r="Y8366" s="11" t="str">
        <f t="shared" si="913"/>
        <v>Missing</v>
      </c>
      <c r="Z8366" s="2">
        <v>0</v>
      </c>
      <c r="AA8366" s="2" t="s">
        <v>96</v>
      </c>
      <c r="AB8366" s="2" t="s">
        <v>97</v>
      </c>
      <c r="AC8366" s="2" t="s">
        <v>73</v>
      </c>
      <c r="AD8366" s="2" t="s">
        <v>39268</v>
      </c>
      <c r="AF8366" s="2" t="s">
        <v>73</v>
      </c>
      <c r="AG8366" s="2">
        <v>0</v>
      </c>
      <c r="AL8366" s="5">
        <v>0</v>
      </c>
      <c r="AM8366" s="2">
        <v>5</v>
      </c>
      <c r="AN8366" s="12" t="str">
        <f t="shared" si="914"/>
        <v>Wed</v>
      </c>
      <c r="AO8366" s="13">
        <f t="shared" si="915"/>
        <v>4</v>
      </c>
      <c r="AP8366" s="13">
        <f t="shared" si="916"/>
        <v>1</v>
      </c>
    </row>
    <row r="8367" spans="1:42" x14ac:dyDescent="0.3">
      <c r="A8367" s="2" t="s">
        <v>39269</v>
      </c>
      <c r="B8367" s="2" t="s">
        <v>39261</v>
      </c>
      <c r="D8367" s="2" t="s">
        <v>15806</v>
      </c>
      <c r="E8367" s="2" t="s">
        <v>23836</v>
      </c>
      <c r="F8367" s="2">
        <v>174</v>
      </c>
      <c r="G8367" s="2">
        <v>33934</v>
      </c>
      <c r="H8367" s="2" t="s">
        <v>92</v>
      </c>
      <c r="I8367" s="2" t="s">
        <v>93</v>
      </c>
      <c r="J8367" s="2" t="s">
        <v>49</v>
      </c>
      <c r="K8367" s="2" t="b">
        <v>0</v>
      </c>
      <c r="M8367" s="2" t="b">
        <v>0</v>
      </c>
      <c r="N8367" s="2" t="b">
        <v>1</v>
      </c>
      <c r="O8367" s="2" t="b">
        <v>0</v>
      </c>
      <c r="P8367" s="3">
        <v>45273.203206018523</v>
      </c>
      <c r="Q8367" s="8" t="str">
        <f t="shared" si="910"/>
        <v>2023-12-13</v>
      </c>
      <c r="R8367" s="2" t="s">
        <v>39270</v>
      </c>
      <c r="S8367" s="11" t="str">
        <f t="shared" si="911"/>
        <v>2023-12-13 04:52:37</v>
      </c>
      <c r="T8367" s="2">
        <v>0</v>
      </c>
      <c r="U8367" s="2" t="s">
        <v>39271</v>
      </c>
      <c r="W8367" s="11" t="str">
        <f t="shared" si="912"/>
        <v>Missing</v>
      </c>
      <c r="Y8367" s="11" t="str">
        <f t="shared" si="913"/>
        <v>Missing</v>
      </c>
      <c r="Z8367" s="2">
        <v>0</v>
      </c>
      <c r="AA8367" s="2" t="s">
        <v>96</v>
      </c>
      <c r="AB8367" s="2" t="s">
        <v>97</v>
      </c>
      <c r="AC8367" s="2" t="s">
        <v>181</v>
      </c>
      <c r="AD8367" s="2" t="s">
        <v>39272</v>
      </c>
      <c r="AF8367" s="2" t="s">
        <v>181</v>
      </c>
      <c r="AG8367" s="2">
        <v>0</v>
      </c>
      <c r="AL8367" s="5">
        <v>0</v>
      </c>
      <c r="AM8367" s="2">
        <v>5</v>
      </c>
      <c r="AN8367" s="12" t="str">
        <f t="shared" si="914"/>
        <v>Wed</v>
      </c>
      <c r="AO8367" s="13">
        <f t="shared" si="915"/>
        <v>4</v>
      </c>
      <c r="AP8367" s="13">
        <f t="shared" si="916"/>
        <v>1</v>
      </c>
    </row>
    <row r="8368" spans="1:42" x14ac:dyDescent="0.3">
      <c r="A8368" s="2" t="s">
        <v>39273</v>
      </c>
      <c r="B8368" s="2" t="s">
        <v>39261</v>
      </c>
      <c r="D8368" s="2" t="s">
        <v>15806</v>
      </c>
      <c r="E8368" s="2" t="s">
        <v>23836</v>
      </c>
      <c r="F8368" s="2">
        <v>174</v>
      </c>
      <c r="G8368" s="2">
        <v>33934</v>
      </c>
      <c r="H8368" s="2" t="s">
        <v>92</v>
      </c>
      <c r="I8368" s="2" t="s">
        <v>93</v>
      </c>
      <c r="J8368" s="2" t="s">
        <v>49</v>
      </c>
      <c r="K8368" s="2" t="b">
        <v>0</v>
      </c>
      <c r="M8368" s="2" t="b">
        <v>0</v>
      </c>
      <c r="N8368" s="2" t="b">
        <v>1</v>
      </c>
      <c r="O8368" s="2" t="b">
        <v>0</v>
      </c>
      <c r="P8368" s="3">
        <v>45273.203715277778</v>
      </c>
      <c r="Q8368" s="8" t="str">
        <f t="shared" si="910"/>
        <v>2023-12-13</v>
      </c>
      <c r="R8368" s="2" t="s">
        <v>39274</v>
      </c>
      <c r="S8368" s="11" t="str">
        <f t="shared" si="911"/>
        <v>2023-12-13 04:53:21</v>
      </c>
      <c r="T8368" s="2">
        <v>0</v>
      </c>
      <c r="U8368" s="2" t="s">
        <v>39275</v>
      </c>
      <c r="W8368" s="11" t="str">
        <f t="shared" si="912"/>
        <v>Missing</v>
      </c>
      <c r="Y8368" s="11" t="str">
        <f t="shared" si="913"/>
        <v>Missing</v>
      </c>
      <c r="Z8368" s="2">
        <v>0</v>
      </c>
      <c r="AA8368" s="2" t="s">
        <v>96</v>
      </c>
      <c r="AB8368" s="2" t="s">
        <v>97</v>
      </c>
      <c r="AC8368" s="2" t="s">
        <v>181</v>
      </c>
      <c r="AD8368" s="2" t="s">
        <v>39276</v>
      </c>
      <c r="AF8368" s="2" t="s">
        <v>181</v>
      </c>
      <c r="AG8368" s="2">
        <v>0</v>
      </c>
      <c r="AL8368" s="5">
        <v>0</v>
      </c>
      <c r="AM8368" s="2">
        <v>5</v>
      </c>
      <c r="AN8368" s="12" t="str">
        <f t="shared" si="914"/>
        <v>Wed</v>
      </c>
      <c r="AO8368" s="13">
        <f t="shared" si="915"/>
        <v>4</v>
      </c>
      <c r="AP8368" s="13">
        <f t="shared" si="916"/>
        <v>1</v>
      </c>
    </row>
    <row r="8369" spans="1:42" x14ac:dyDescent="0.3">
      <c r="A8369" s="2" t="s">
        <v>39277</v>
      </c>
      <c r="B8369" s="2" t="s">
        <v>39256</v>
      </c>
      <c r="D8369" s="2" t="s">
        <v>14267</v>
      </c>
      <c r="E8369" s="2" t="s">
        <v>14268</v>
      </c>
      <c r="F8369" s="2">
        <v>292</v>
      </c>
      <c r="G8369" s="2">
        <v>34223</v>
      </c>
      <c r="H8369" s="2" t="s">
        <v>92</v>
      </c>
      <c r="I8369" s="2" t="s">
        <v>93</v>
      </c>
      <c r="J8369" s="2" t="s">
        <v>49</v>
      </c>
      <c r="K8369" s="2" t="b">
        <v>0</v>
      </c>
      <c r="M8369" s="2" t="b">
        <v>0</v>
      </c>
      <c r="N8369" s="2" t="b">
        <v>1</v>
      </c>
      <c r="O8369" s="2" t="b">
        <v>0</v>
      </c>
      <c r="P8369" s="3">
        <v>45273.203877314823</v>
      </c>
      <c r="Q8369" s="8" t="str">
        <f t="shared" si="910"/>
        <v>2023-12-13</v>
      </c>
      <c r="R8369" s="2" t="s">
        <v>39278</v>
      </c>
      <c r="S8369" s="11" t="str">
        <f t="shared" si="911"/>
        <v>2023-12-13 04:53:35</v>
      </c>
      <c r="T8369" s="2">
        <v>0</v>
      </c>
      <c r="U8369" s="2" t="s">
        <v>39279</v>
      </c>
      <c r="W8369" s="11" t="str">
        <f t="shared" si="912"/>
        <v>Missing</v>
      </c>
      <c r="Y8369" s="11" t="str">
        <f t="shared" si="913"/>
        <v>Missing</v>
      </c>
      <c r="Z8369" s="2">
        <v>3</v>
      </c>
      <c r="AA8369" s="2" t="s">
        <v>96</v>
      </c>
      <c r="AB8369" s="2" t="s">
        <v>97</v>
      </c>
      <c r="AC8369" s="2" t="s">
        <v>98</v>
      </c>
      <c r="AD8369" s="2" t="s">
        <v>39280</v>
      </c>
      <c r="AE8369" s="2">
        <v>0</v>
      </c>
      <c r="AF8369" s="2" t="s">
        <v>98</v>
      </c>
      <c r="AG8369" s="2">
        <v>191</v>
      </c>
      <c r="AH8369" s="2">
        <v>0</v>
      </c>
      <c r="AI8369" s="2">
        <v>0</v>
      </c>
      <c r="AJ8369" s="2" t="s">
        <v>100</v>
      </c>
      <c r="AK8369" s="2" t="s">
        <v>98</v>
      </c>
      <c r="AL8369" s="5">
        <v>180</v>
      </c>
      <c r="AM8369" s="2">
        <v>3</v>
      </c>
      <c r="AN8369" s="12" t="str">
        <f t="shared" si="914"/>
        <v>Wed</v>
      </c>
      <c r="AO8369" s="13">
        <f t="shared" si="915"/>
        <v>4</v>
      </c>
      <c r="AP8369" s="13">
        <f t="shared" si="916"/>
        <v>1</v>
      </c>
    </row>
    <row r="8370" spans="1:42" x14ac:dyDescent="0.3">
      <c r="A8370" s="2" t="s">
        <v>39281</v>
      </c>
      <c r="B8370" s="2" t="s">
        <v>39261</v>
      </c>
      <c r="D8370" s="2" t="s">
        <v>328</v>
      </c>
      <c r="E8370" s="2" t="s">
        <v>329</v>
      </c>
      <c r="F8370" s="2">
        <v>239</v>
      </c>
      <c r="G8370" s="2">
        <v>33934</v>
      </c>
      <c r="H8370" s="2" t="s">
        <v>92</v>
      </c>
      <c r="I8370" s="2" t="s">
        <v>93</v>
      </c>
      <c r="J8370" s="2" t="s">
        <v>49</v>
      </c>
      <c r="K8370" s="2" t="b">
        <v>0</v>
      </c>
      <c r="M8370" s="2" t="b">
        <v>0</v>
      </c>
      <c r="N8370" s="2" t="b">
        <v>1</v>
      </c>
      <c r="O8370" s="2" t="b">
        <v>0</v>
      </c>
      <c r="P8370" s="3">
        <v>45273.204131944447</v>
      </c>
      <c r="Q8370" s="8" t="str">
        <f t="shared" si="910"/>
        <v>2023-12-13</v>
      </c>
      <c r="R8370" s="2" t="s">
        <v>39282</v>
      </c>
      <c r="S8370" s="11" t="str">
        <f t="shared" si="911"/>
        <v>2023-12-13 04:53:57</v>
      </c>
      <c r="T8370" s="2">
        <v>0</v>
      </c>
      <c r="U8370" s="2" t="s">
        <v>39283</v>
      </c>
      <c r="W8370" s="11" t="str">
        <f t="shared" si="912"/>
        <v>Missing</v>
      </c>
      <c r="Y8370" s="11" t="str">
        <f t="shared" si="913"/>
        <v>Missing</v>
      </c>
      <c r="Z8370" s="2">
        <v>3</v>
      </c>
      <c r="AA8370" s="2" t="s">
        <v>96</v>
      </c>
      <c r="AB8370" s="2" t="s">
        <v>97</v>
      </c>
      <c r="AC8370" s="2" t="s">
        <v>98</v>
      </c>
      <c r="AD8370" s="2" t="s">
        <v>39284</v>
      </c>
      <c r="AE8370" s="2">
        <v>0</v>
      </c>
      <c r="AF8370" s="2" t="s">
        <v>98</v>
      </c>
      <c r="AG8370" s="2">
        <v>190</v>
      </c>
      <c r="AH8370" s="2">
        <v>0</v>
      </c>
      <c r="AI8370" s="2">
        <v>0</v>
      </c>
      <c r="AJ8370" s="2" t="s">
        <v>100</v>
      </c>
      <c r="AK8370" s="2" t="s">
        <v>98</v>
      </c>
      <c r="AL8370" s="5">
        <v>180</v>
      </c>
      <c r="AM8370" s="2">
        <v>5</v>
      </c>
      <c r="AN8370" s="12" t="str">
        <f t="shared" si="914"/>
        <v>Wed</v>
      </c>
      <c r="AO8370" s="13">
        <f t="shared" si="915"/>
        <v>4</v>
      </c>
      <c r="AP8370" s="13">
        <f t="shared" si="916"/>
        <v>1</v>
      </c>
    </row>
    <row r="8371" spans="1:42" x14ac:dyDescent="0.3">
      <c r="A8371" s="2" t="s">
        <v>39285</v>
      </c>
      <c r="B8371" s="2" t="s">
        <v>39261</v>
      </c>
      <c r="D8371" s="2" t="s">
        <v>328</v>
      </c>
      <c r="E8371" s="2" t="s">
        <v>329</v>
      </c>
      <c r="F8371" s="2">
        <v>239</v>
      </c>
      <c r="G8371" s="2">
        <v>33934</v>
      </c>
      <c r="H8371" s="2" t="s">
        <v>92</v>
      </c>
      <c r="I8371" s="2" t="s">
        <v>93</v>
      </c>
      <c r="J8371" s="2" t="s">
        <v>49</v>
      </c>
      <c r="K8371" s="2" t="b">
        <v>0</v>
      </c>
      <c r="M8371" s="2" t="b">
        <v>0</v>
      </c>
      <c r="N8371" s="2" t="b">
        <v>1</v>
      </c>
      <c r="O8371" s="2" t="b">
        <v>0</v>
      </c>
      <c r="P8371" s="3">
        <v>45273.204131944447</v>
      </c>
      <c r="Q8371" s="8" t="str">
        <f t="shared" si="910"/>
        <v>2023-12-13</v>
      </c>
      <c r="R8371" s="2" t="s">
        <v>39286</v>
      </c>
      <c r="S8371" s="11" t="str">
        <f t="shared" si="911"/>
        <v>2023-12-13 04:53:57</v>
      </c>
      <c r="T8371" s="2">
        <v>0</v>
      </c>
      <c r="U8371" s="2" t="s">
        <v>39287</v>
      </c>
      <c r="W8371" s="11" t="str">
        <f t="shared" si="912"/>
        <v>Missing</v>
      </c>
      <c r="Y8371" s="11" t="str">
        <f t="shared" si="913"/>
        <v>Missing</v>
      </c>
      <c r="Z8371" s="2">
        <v>0</v>
      </c>
      <c r="AA8371" s="2" t="s">
        <v>96</v>
      </c>
      <c r="AB8371" s="2" t="s">
        <v>97</v>
      </c>
      <c r="AC8371" s="2" t="s">
        <v>181</v>
      </c>
      <c r="AD8371" s="2" t="s">
        <v>39288</v>
      </c>
      <c r="AF8371" s="2" t="s">
        <v>181</v>
      </c>
      <c r="AG8371" s="2">
        <v>0</v>
      </c>
      <c r="AL8371" s="5">
        <v>0</v>
      </c>
      <c r="AM8371" s="2">
        <v>4</v>
      </c>
      <c r="AN8371" s="12" t="str">
        <f t="shared" si="914"/>
        <v>Wed</v>
      </c>
      <c r="AO8371" s="13">
        <f t="shared" si="915"/>
        <v>4</v>
      </c>
      <c r="AP8371" s="13">
        <f t="shared" si="916"/>
        <v>1</v>
      </c>
    </row>
    <row r="8372" spans="1:42" x14ac:dyDescent="0.3">
      <c r="A8372" s="2" t="s">
        <v>39289</v>
      </c>
      <c r="B8372" s="2" t="s">
        <v>37638</v>
      </c>
      <c r="D8372" s="2" t="s">
        <v>29578</v>
      </c>
      <c r="E8372" s="2" t="s">
        <v>29579</v>
      </c>
      <c r="F8372" s="2">
        <v>296</v>
      </c>
      <c r="G8372" s="2">
        <v>33925</v>
      </c>
      <c r="H8372" s="2" t="s">
        <v>92</v>
      </c>
      <c r="I8372" s="2" t="s">
        <v>93</v>
      </c>
      <c r="J8372" s="2" t="s">
        <v>49</v>
      </c>
      <c r="K8372" s="2" t="b">
        <v>0</v>
      </c>
      <c r="M8372" s="2" t="b">
        <v>0</v>
      </c>
      <c r="N8372" s="2" t="b">
        <v>0</v>
      </c>
      <c r="O8372" s="2" t="b">
        <v>0</v>
      </c>
      <c r="P8372" s="3">
        <v>45273.206087962957</v>
      </c>
      <c r="Q8372" s="8" t="str">
        <f t="shared" si="910"/>
        <v>2023-12-13</v>
      </c>
      <c r="R8372" s="2" t="s">
        <v>39290</v>
      </c>
      <c r="S8372" s="11" t="str">
        <f t="shared" si="911"/>
        <v>2023-12-13 04:56:46</v>
      </c>
      <c r="T8372" s="2">
        <v>0</v>
      </c>
      <c r="U8372" s="2" t="s">
        <v>39291</v>
      </c>
      <c r="W8372" s="11" t="str">
        <f t="shared" si="912"/>
        <v>Missing</v>
      </c>
      <c r="Y8372" s="11" t="str">
        <f t="shared" si="913"/>
        <v>Missing</v>
      </c>
      <c r="Z8372" s="2">
        <v>10.983333333333301</v>
      </c>
      <c r="AA8372" s="2" t="s">
        <v>96</v>
      </c>
      <c r="AB8372" s="2" t="s">
        <v>97</v>
      </c>
      <c r="AC8372" s="2" t="s">
        <v>98</v>
      </c>
      <c r="AD8372" s="2" t="s">
        <v>39292</v>
      </c>
      <c r="AE8372" s="2">
        <v>98.85</v>
      </c>
      <c r="AF8372" s="2" t="s">
        <v>98</v>
      </c>
      <c r="AG8372" s="2">
        <v>667</v>
      </c>
      <c r="AH8372" s="2">
        <v>39.54</v>
      </c>
      <c r="AI8372" s="2">
        <v>98.85</v>
      </c>
      <c r="AJ8372" s="2" t="s">
        <v>100</v>
      </c>
      <c r="AK8372" s="2" t="s">
        <v>98</v>
      </c>
      <c r="AL8372" s="5">
        <v>659</v>
      </c>
      <c r="AM8372" s="2">
        <v>4</v>
      </c>
      <c r="AN8372" s="12" t="str">
        <f t="shared" si="914"/>
        <v>Wed</v>
      </c>
      <c r="AO8372" s="13">
        <f t="shared" si="915"/>
        <v>4</v>
      </c>
      <c r="AP8372" s="13">
        <f t="shared" si="916"/>
        <v>1</v>
      </c>
    </row>
    <row r="8373" spans="1:42" x14ac:dyDescent="0.3">
      <c r="A8373" s="2" t="s">
        <v>39293</v>
      </c>
      <c r="B8373" s="2" t="s">
        <v>39294</v>
      </c>
      <c r="C8373" s="2" t="s">
        <v>44</v>
      </c>
      <c r="D8373" s="2" t="s">
        <v>192</v>
      </c>
      <c r="E8373" s="2" t="s">
        <v>193</v>
      </c>
      <c r="F8373" s="2">
        <v>236</v>
      </c>
      <c r="G8373" s="2">
        <v>15837</v>
      </c>
      <c r="H8373" s="2" t="s">
        <v>47</v>
      </c>
      <c r="I8373" s="2" t="s">
        <v>48</v>
      </c>
      <c r="J8373" s="2" t="s">
        <v>49</v>
      </c>
      <c r="K8373" s="2" t="b">
        <v>0</v>
      </c>
      <c r="L8373" s="2">
        <v>300</v>
      </c>
      <c r="M8373" s="2" t="b">
        <v>0</v>
      </c>
      <c r="N8373" s="2" t="b">
        <v>0</v>
      </c>
      <c r="O8373" s="2" t="b">
        <v>1</v>
      </c>
      <c r="P8373" s="3">
        <v>45273.208067129628</v>
      </c>
      <c r="Q8373" s="8" t="str">
        <f t="shared" si="910"/>
        <v>2023-12-13</v>
      </c>
      <c r="R8373" s="2" t="s">
        <v>39295</v>
      </c>
      <c r="S8373" s="11" t="str">
        <f t="shared" si="911"/>
        <v>2023-12-13 04:59:37</v>
      </c>
      <c r="T8373" s="2">
        <v>0</v>
      </c>
      <c r="U8373" s="2" t="s">
        <v>39296</v>
      </c>
      <c r="V8373" s="2" t="s">
        <v>39297</v>
      </c>
      <c r="W8373" s="11" t="str">
        <f t="shared" si="912"/>
        <v>2023-12-13 05:03:03</v>
      </c>
      <c r="X8373" s="2" t="s">
        <v>39298</v>
      </c>
      <c r="Y8373" s="11" t="str">
        <f t="shared" si="913"/>
        <v>2023-12-13 05:03:03</v>
      </c>
      <c r="Z8373" s="2">
        <v>3.3333333333333301E-3</v>
      </c>
      <c r="AL8373" s="4"/>
      <c r="AM8373" s="2">
        <v>3</v>
      </c>
      <c r="AN8373" s="12" t="str">
        <f t="shared" si="914"/>
        <v>Wed</v>
      </c>
      <c r="AO8373" s="13">
        <f t="shared" si="915"/>
        <v>4</v>
      </c>
      <c r="AP8373" s="13">
        <f t="shared" si="916"/>
        <v>0</v>
      </c>
    </row>
    <row r="8374" spans="1:42" x14ac:dyDescent="0.3">
      <c r="A8374" s="2" t="s">
        <v>39299</v>
      </c>
      <c r="B8374" s="2" t="s">
        <v>39294</v>
      </c>
      <c r="C8374" s="2" t="s">
        <v>44</v>
      </c>
      <c r="D8374" s="2" t="s">
        <v>192</v>
      </c>
      <c r="E8374" s="2" t="s">
        <v>193</v>
      </c>
      <c r="F8374" s="2">
        <v>236</v>
      </c>
      <c r="G8374" s="2">
        <v>15837</v>
      </c>
      <c r="H8374" s="2" t="s">
        <v>47</v>
      </c>
      <c r="I8374" s="2" t="s">
        <v>48</v>
      </c>
      <c r="J8374" s="2" t="s">
        <v>49</v>
      </c>
      <c r="K8374" s="2" t="b">
        <v>0</v>
      </c>
      <c r="L8374" s="2">
        <v>300</v>
      </c>
      <c r="M8374" s="2" t="b">
        <v>0</v>
      </c>
      <c r="N8374" s="2" t="b">
        <v>0</v>
      </c>
      <c r="O8374" s="2" t="b">
        <v>1</v>
      </c>
      <c r="P8374" s="3">
        <v>45273.211400462962</v>
      </c>
      <c r="Q8374" s="8" t="str">
        <f t="shared" si="910"/>
        <v>2023-12-13</v>
      </c>
      <c r="R8374" s="2" t="s">
        <v>39300</v>
      </c>
      <c r="S8374" s="11" t="str">
        <f t="shared" si="911"/>
        <v>2023-12-13 05:04:25</v>
      </c>
      <c r="T8374" s="2">
        <v>0</v>
      </c>
      <c r="U8374" s="2" t="s">
        <v>39301</v>
      </c>
      <c r="V8374" s="2" t="s">
        <v>39302</v>
      </c>
      <c r="W8374" s="11" t="str">
        <f t="shared" si="912"/>
        <v>2023-12-13 05:12:13</v>
      </c>
      <c r="X8374" s="2" t="s">
        <v>39303</v>
      </c>
      <c r="Y8374" s="11" t="str">
        <f t="shared" si="913"/>
        <v>2023-12-13 05:12:13</v>
      </c>
      <c r="Z8374" s="2">
        <v>3.11666666666666E-3</v>
      </c>
      <c r="AL8374" s="4"/>
      <c r="AM8374" s="2">
        <v>1</v>
      </c>
      <c r="AN8374" s="12" t="str">
        <f t="shared" si="914"/>
        <v>Wed</v>
      </c>
      <c r="AO8374" s="13">
        <f t="shared" si="915"/>
        <v>5</v>
      </c>
      <c r="AP8374" s="13">
        <f t="shared" si="916"/>
        <v>0</v>
      </c>
    </row>
    <row r="8375" spans="1:42" x14ac:dyDescent="0.3">
      <c r="A8375" s="2" t="s">
        <v>39304</v>
      </c>
      <c r="B8375" s="2" t="s">
        <v>39305</v>
      </c>
      <c r="D8375" s="2" t="s">
        <v>14267</v>
      </c>
      <c r="E8375" s="2" t="s">
        <v>14268</v>
      </c>
      <c r="F8375" s="2">
        <v>292</v>
      </c>
      <c r="G8375" s="2">
        <v>34231</v>
      </c>
      <c r="H8375" s="2" t="s">
        <v>92</v>
      </c>
      <c r="I8375" s="2" t="s">
        <v>93</v>
      </c>
      <c r="J8375" s="2" t="s">
        <v>49</v>
      </c>
      <c r="K8375" s="2" t="b">
        <v>0</v>
      </c>
      <c r="M8375" s="2" t="b">
        <v>0</v>
      </c>
      <c r="N8375" s="2" t="b">
        <v>1</v>
      </c>
      <c r="O8375" s="2" t="b">
        <v>0</v>
      </c>
      <c r="P8375" s="3">
        <v>45273.213136574072</v>
      </c>
      <c r="Q8375" s="8" t="str">
        <f t="shared" si="910"/>
        <v>2023-12-13</v>
      </c>
      <c r="R8375" s="2" t="s">
        <v>39306</v>
      </c>
      <c r="S8375" s="11" t="str">
        <f t="shared" si="911"/>
        <v>2023-12-13 05:06:55</v>
      </c>
      <c r="T8375" s="2">
        <v>0</v>
      </c>
      <c r="U8375" s="2" t="s">
        <v>39307</v>
      </c>
      <c r="W8375" s="11" t="str">
        <f t="shared" si="912"/>
        <v>Missing</v>
      </c>
      <c r="Y8375" s="11" t="str">
        <f t="shared" si="913"/>
        <v>Missing</v>
      </c>
      <c r="Z8375" s="2">
        <v>0.75</v>
      </c>
      <c r="AA8375" s="2" t="s">
        <v>96</v>
      </c>
      <c r="AB8375" s="2" t="s">
        <v>97</v>
      </c>
      <c r="AC8375" s="2" t="s">
        <v>98</v>
      </c>
      <c r="AD8375" s="2" t="s">
        <v>39308</v>
      </c>
      <c r="AE8375" s="2">
        <v>0</v>
      </c>
      <c r="AF8375" s="2" t="s">
        <v>98</v>
      </c>
      <c r="AG8375" s="2">
        <v>61</v>
      </c>
      <c r="AH8375" s="2">
        <v>0</v>
      </c>
      <c r="AI8375" s="2">
        <v>0</v>
      </c>
      <c r="AJ8375" s="2" t="s">
        <v>100</v>
      </c>
      <c r="AK8375" s="2" t="s">
        <v>98</v>
      </c>
      <c r="AL8375" s="5">
        <v>45</v>
      </c>
      <c r="AM8375" s="2">
        <v>3</v>
      </c>
      <c r="AN8375" s="12" t="str">
        <f t="shared" si="914"/>
        <v>Wed</v>
      </c>
      <c r="AO8375" s="13">
        <f t="shared" si="915"/>
        <v>5</v>
      </c>
      <c r="AP8375" s="13">
        <f t="shared" si="916"/>
        <v>1</v>
      </c>
    </row>
    <row r="8376" spans="1:42" x14ac:dyDescent="0.3">
      <c r="A8376" s="2" t="s">
        <v>39309</v>
      </c>
      <c r="B8376" s="2" t="s">
        <v>16883</v>
      </c>
      <c r="D8376" s="2" t="s">
        <v>29578</v>
      </c>
      <c r="E8376" s="2" t="s">
        <v>29579</v>
      </c>
      <c r="F8376" s="2">
        <v>296</v>
      </c>
      <c r="G8376" s="2">
        <v>15718</v>
      </c>
      <c r="H8376" s="2" t="s">
        <v>92</v>
      </c>
      <c r="I8376" s="2" t="s">
        <v>93</v>
      </c>
      <c r="J8376" s="2" t="s">
        <v>49</v>
      </c>
      <c r="K8376" s="2" t="b">
        <v>0</v>
      </c>
      <c r="M8376" s="2" t="b">
        <v>0</v>
      </c>
      <c r="N8376" s="2" t="b">
        <v>0</v>
      </c>
      <c r="O8376" s="2" t="b">
        <v>0</v>
      </c>
      <c r="P8376" s="3">
        <v>45273.215567129628</v>
      </c>
      <c r="Q8376" s="8" t="str">
        <f t="shared" si="910"/>
        <v>2023-12-13</v>
      </c>
      <c r="R8376" s="2" t="s">
        <v>39310</v>
      </c>
      <c r="S8376" s="11" t="str">
        <f t="shared" si="911"/>
        <v>2023-12-13 05:10:25</v>
      </c>
      <c r="T8376" s="2">
        <v>0</v>
      </c>
      <c r="U8376" s="2" t="s">
        <v>39311</v>
      </c>
      <c r="W8376" s="11" t="str">
        <f t="shared" si="912"/>
        <v>Missing</v>
      </c>
      <c r="Y8376" s="11" t="str">
        <f t="shared" si="913"/>
        <v>Missing</v>
      </c>
      <c r="Z8376" s="2">
        <v>5.25</v>
      </c>
      <c r="AA8376" s="2" t="s">
        <v>96</v>
      </c>
      <c r="AB8376" s="2" t="s">
        <v>97</v>
      </c>
      <c r="AC8376" s="2" t="s">
        <v>98</v>
      </c>
      <c r="AD8376" s="2" t="s">
        <v>39312</v>
      </c>
      <c r="AE8376" s="2">
        <v>47.25</v>
      </c>
      <c r="AF8376" s="2" t="s">
        <v>98</v>
      </c>
      <c r="AG8376" s="2">
        <v>322</v>
      </c>
      <c r="AH8376" s="2">
        <v>18.899999999999999</v>
      </c>
      <c r="AI8376" s="2">
        <v>47.25</v>
      </c>
      <c r="AJ8376" s="2" t="s">
        <v>100</v>
      </c>
      <c r="AK8376" s="2" t="s">
        <v>98</v>
      </c>
      <c r="AL8376" s="5">
        <v>315</v>
      </c>
      <c r="AM8376" s="2">
        <v>5</v>
      </c>
      <c r="AN8376" s="12" t="str">
        <f t="shared" si="914"/>
        <v>Wed</v>
      </c>
      <c r="AO8376" s="13">
        <f t="shared" si="915"/>
        <v>5</v>
      </c>
      <c r="AP8376" s="13">
        <f t="shared" si="916"/>
        <v>1</v>
      </c>
    </row>
    <row r="8377" spans="1:42" x14ac:dyDescent="0.3">
      <c r="A8377" s="2" t="s">
        <v>39313</v>
      </c>
      <c r="B8377" s="2" t="s">
        <v>39314</v>
      </c>
      <c r="D8377" s="2" t="s">
        <v>15019</v>
      </c>
      <c r="E8377" s="2" t="s">
        <v>25989</v>
      </c>
      <c r="F8377" s="2">
        <v>220</v>
      </c>
      <c r="G8377" s="2">
        <v>33522</v>
      </c>
      <c r="H8377" s="2" t="s">
        <v>92</v>
      </c>
      <c r="I8377" s="2" t="s">
        <v>93</v>
      </c>
      <c r="J8377" s="2" t="s">
        <v>49</v>
      </c>
      <c r="K8377" s="2" t="b">
        <v>0</v>
      </c>
      <c r="M8377" s="2" t="b">
        <v>0</v>
      </c>
      <c r="N8377" s="2" t="b">
        <v>1</v>
      </c>
      <c r="O8377" s="2" t="b">
        <v>0</v>
      </c>
      <c r="P8377" s="3">
        <v>45273.224062499998</v>
      </c>
      <c r="Q8377" s="8" t="str">
        <f t="shared" si="910"/>
        <v>2023-12-13</v>
      </c>
      <c r="R8377" s="2" t="s">
        <v>39315</v>
      </c>
      <c r="S8377" s="11" t="str">
        <f t="shared" si="911"/>
        <v>2023-12-13 05:22:39</v>
      </c>
      <c r="T8377" s="2">
        <v>0</v>
      </c>
      <c r="U8377" s="2" t="s">
        <v>39316</v>
      </c>
      <c r="W8377" s="11" t="str">
        <f t="shared" si="912"/>
        <v>Missing</v>
      </c>
      <c r="Y8377" s="11" t="str">
        <f t="shared" si="913"/>
        <v>Missing</v>
      </c>
      <c r="Z8377" s="2">
        <v>0</v>
      </c>
      <c r="AA8377" s="2" t="s">
        <v>96</v>
      </c>
      <c r="AB8377" s="2" t="s">
        <v>97</v>
      </c>
      <c r="AC8377" s="2" t="s">
        <v>693</v>
      </c>
      <c r="AD8377" s="2" t="s">
        <v>39317</v>
      </c>
      <c r="AF8377" s="2" t="s">
        <v>693</v>
      </c>
      <c r="AG8377" s="2">
        <v>0</v>
      </c>
      <c r="AL8377" s="5">
        <v>0</v>
      </c>
      <c r="AM8377" s="2">
        <v>3</v>
      </c>
      <c r="AN8377" s="12" t="str">
        <f t="shared" si="914"/>
        <v>Wed</v>
      </c>
      <c r="AO8377" s="13">
        <f t="shared" si="915"/>
        <v>5</v>
      </c>
      <c r="AP8377" s="13">
        <f t="shared" si="916"/>
        <v>1</v>
      </c>
    </row>
    <row r="8378" spans="1:42" x14ac:dyDescent="0.3">
      <c r="A8378" s="2" t="s">
        <v>39318</v>
      </c>
      <c r="B8378" s="2" t="s">
        <v>39314</v>
      </c>
      <c r="D8378" s="2" t="s">
        <v>15019</v>
      </c>
      <c r="E8378" s="2" t="s">
        <v>25989</v>
      </c>
      <c r="F8378" s="2">
        <v>220</v>
      </c>
      <c r="G8378" s="2">
        <v>33522</v>
      </c>
      <c r="H8378" s="2" t="s">
        <v>92</v>
      </c>
      <c r="I8378" s="2" t="s">
        <v>93</v>
      </c>
      <c r="J8378" s="2" t="s">
        <v>49</v>
      </c>
      <c r="K8378" s="2" t="b">
        <v>0</v>
      </c>
      <c r="M8378" s="2" t="b">
        <v>0</v>
      </c>
      <c r="N8378" s="2" t="b">
        <v>1</v>
      </c>
      <c r="O8378" s="2" t="b">
        <v>0</v>
      </c>
      <c r="P8378" s="3">
        <v>45273.224953703713</v>
      </c>
      <c r="Q8378" s="8" t="str">
        <f t="shared" si="910"/>
        <v>2023-12-13</v>
      </c>
      <c r="R8378" s="2" t="s">
        <v>39319</v>
      </c>
      <c r="S8378" s="11" t="str">
        <f t="shared" si="911"/>
        <v>2023-12-13 05:23:56</v>
      </c>
      <c r="T8378" s="2">
        <v>0</v>
      </c>
      <c r="U8378" s="2" t="s">
        <v>39320</v>
      </c>
      <c r="W8378" s="11" t="str">
        <f t="shared" si="912"/>
        <v>Missing</v>
      </c>
      <c r="Y8378" s="11" t="str">
        <f t="shared" si="913"/>
        <v>Missing</v>
      </c>
      <c r="Z8378" s="2">
        <v>0</v>
      </c>
      <c r="AA8378" s="2" t="s">
        <v>96</v>
      </c>
      <c r="AB8378" s="2" t="s">
        <v>97</v>
      </c>
      <c r="AC8378" s="2" t="s">
        <v>693</v>
      </c>
      <c r="AD8378" s="2" t="s">
        <v>39321</v>
      </c>
      <c r="AF8378" s="2" t="s">
        <v>693</v>
      </c>
      <c r="AG8378" s="2">
        <v>0</v>
      </c>
      <c r="AL8378" s="5">
        <v>0</v>
      </c>
      <c r="AM8378" s="2">
        <v>2</v>
      </c>
      <c r="AN8378" s="12" t="str">
        <f t="shared" si="914"/>
        <v>Wed</v>
      </c>
      <c r="AO8378" s="13">
        <f t="shared" si="915"/>
        <v>5</v>
      </c>
      <c r="AP8378" s="13">
        <f t="shared" si="916"/>
        <v>1</v>
      </c>
    </row>
    <row r="8379" spans="1:42" x14ac:dyDescent="0.3">
      <c r="A8379" s="2" t="s">
        <v>39322</v>
      </c>
      <c r="B8379" s="2" t="s">
        <v>1617</v>
      </c>
      <c r="D8379" s="2" t="s">
        <v>15806</v>
      </c>
      <c r="E8379" s="2" t="s">
        <v>23836</v>
      </c>
      <c r="F8379" s="2">
        <v>174</v>
      </c>
      <c r="G8379" s="2">
        <v>20017</v>
      </c>
      <c r="H8379" s="2" t="s">
        <v>92</v>
      </c>
      <c r="I8379" s="2" t="s">
        <v>93</v>
      </c>
      <c r="J8379" s="2" t="s">
        <v>49</v>
      </c>
      <c r="K8379" s="2" t="b">
        <v>0</v>
      </c>
      <c r="M8379" s="2" t="b">
        <v>0</v>
      </c>
      <c r="N8379" s="2" t="b">
        <v>0</v>
      </c>
      <c r="O8379" s="2" t="b">
        <v>0</v>
      </c>
      <c r="P8379" s="3">
        <v>45273.225775462961</v>
      </c>
      <c r="Q8379" s="8" t="str">
        <f t="shared" si="910"/>
        <v>2023-12-13</v>
      </c>
      <c r="R8379" s="2" t="s">
        <v>39323</v>
      </c>
      <c r="S8379" s="11" t="str">
        <f t="shared" si="911"/>
        <v>2023-12-13 05:25:07</v>
      </c>
      <c r="T8379" s="2">
        <v>0</v>
      </c>
      <c r="U8379" s="2" t="s">
        <v>39324</v>
      </c>
      <c r="W8379" s="11" t="str">
        <f t="shared" si="912"/>
        <v>Missing</v>
      </c>
      <c r="Y8379" s="11" t="str">
        <f t="shared" si="913"/>
        <v>Missing</v>
      </c>
      <c r="Z8379" s="2">
        <v>0</v>
      </c>
      <c r="AA8379" s="2" t="s">
        <v>96</v>
      </c>
      <c r="AB8379" s="2" t="s">
        <v>97</v>
      </c>
      <c r="AC8379" s="2" t="s">
        <v>181</v>
      </c>
      <c r="AD8379" s="2" t="s">
        <v>39325</v>
      </c>
      <c r="AF8379" s="2" t="s">
        <v>181</v>
      </c>
      <c r="AG8379" s="2">
        <v>0</v>
      </c>
      <c r="AL8379" s="5">
        <v>0</v>
      </c>
      <c r="AM8379" s="2">
        <v>4</v>
      </c>
      <c r="AN8379" s="12" t="str">
        <f t="shared" si="914"/>
        <v>Wed</v>
      </c>
      <c r="AO8379" s="13">
        <f t="shared" si="915"/>
        <v>5</v>
      </c>
      <c r="AP8379" s="13">
        <f t="shared" si="916"/>
        <v>1</v>
      </c>
    </row>
    <row r="8380" spans="1:42" x14ac:dyDescent="0.3">
      <c r="A8380" s="2" t="s">
        <v>39326</v>
      </c>
      <c r="B8380" s="2" t="s">
        <v>39314</v>
      </c>
      <c r="D8380" s="2" t="s">
        <v>863</v>
      </c>
      <c r="E8380" s="2" t="s">
        <v>23861</v>
      </c>
      <c r="F8380" s="2">
        <v>195</v>
      </c>
      <c r="G8380" s="2">
        <v>33522</v>
      </c>
      <c r="H8380" s="2" t="s">
        <v>92</v>
      </c>
      <c r="I8380" s="2" t="s">
        <v>93</v>
      </c>
      <c r="J8380" s="2" t="s">
        <v>49</v>
      </c>
      <c r="K8380" s="2" t="b">
        <v>0</v>
      </c>
      <c r="M8380" s="2" t="b">
        <v>0</v>
      </c>
      <c r="N8380" s="2" t="b">
        <v>1</v>
      </c>
      <c r="O8380" s="2" t="b">
        <v>0</v>
      </c>
      <c r="P8380" s="3">
        <v>45273.226006944453</v>
      </c>
      <c r="Q8380" s="8" t="str">
        <f t="shared" si="910"/>
        <v>2023-12-13</v>
      </c>
      <c r="R8380" s="2" t="s">
        <v>39327</v>
      </c>
      <c r="S8380" s="11" t="str">
        <f t="shared" si="911"/>
        <v>2023-12-13 05:25:27</v>
      </c>
      <c r="T8380" s="2">
        <v>0</v>
      </c>
      <c r="U8380" s="2" t="s">
        <v>39328</v>
      </c>
      <c r="W8380" s="11" t="str">
        <f t="shared" si="912"/>
        <v>Missing</v>
      </c>
      <c r="Y8380" s="11" t="str">
        <f t="shared" si="913"/>
        <v>Missing</v>
      </c>
      <c r="Z8380" s="2">
        <v>3</v>
      </c>
      <c r="AA8380" s="2" t="s">
        <v>96</v>
      </c>
      <c r="AB8380" s="2" t="s">
        <v>97</v>
      </c>
      <c r="AC8380" s="2" t="s">
        <v>98</v>
      </c>
      <c r="AD8380" s="2" t="s">
        <v>39329</v>
      </c>
      <c r="AE8380" s="2">
        <v>0</v>
      </c>
      <c r="AF8380" s="2" t="s">
        <v>98</v>
      </c>
      <c r="AG8380" s="2">
        <v>195</v>
      </c>
      <c r="AH8380" s="2">
        <v>0</v>
      </c>
      <c r="AI8380" s="2">
        <v>0</v>
      </c>
      <c r="AJ8380" s="2" t="s">
        <v>100</v>
      </c>
      <c r="AK8380" s="2" t="s">
        <v>98</v>
      </c>
      <c r="AL8380" s="5">
        <v>180</v>
      </c>
      <c r="AM8380" s="2">
        <v>5</v>
      </c>
      <c r="AN8380" s="12" t="str">
        <f t="shared" si="914"/>
        <v>Wed</v>
      </c>
      <c r="AO8380" s="13">
        <f t="shared" si="915"/>
        <v>5</v>
      </c>
      <c r="AP8380" s="13">
        <f t="shared" si="916"/>
        <v>1</v>
      </c>
    </row>
    <row r="8381" spans="1:42" x14ac:dyDescent="0.3">
      <c r="A8381" s="2" t="s">
        <v>39330</v>
      </c>
      <c r="B8381" s="2" t="s">
        <v>1617</v>
      </c>
      <c r="D8381" s="2" t="s">
        <v>15806</v>
      </c>
      <c r="E8381" s="2" t="s">
        <v>23836</v>
      </c>
      <c r="F8381" s="2">
        <v>174</v>
      </c>
      <c r="G8381" s="2">
        <v>20017</v>
      </c>
      <c r="H8381" s="2" t="s">
        <v>92</v>
      </c>
      <c r="I8381" s="2" t="s">
        <v>93</v>
      </c>
      <c r="J8381" s="2" t="s">
        <v>49</v>
      </c>
      <c r="K8381" s="2" t="b">
        <v>0</v>
      </c>
      <c r="M8381" s="2" t="b">
        <v>0</v>
      </c>
      <c r="N8381" s="2" t="b">
        <v>0</v>
      </c>
      <c r="O8381" s="2" t="b">
        <v>0</v>
      </c>
      <c r="P8381" s="3">
        <v>45273.226064814808</v>
      </c>
      <c r="Q8381" s="8" t="str">
        <f t="shared" si="910"/>
        <v>2023-12-13</v>
      </c>
      <c r="R8381" s="2" t="s">
        <v>39331</v>
      </c>
      <c r="S8381" s="11" t="str">
        <f t="shared" si="911"/>
        <v>2023-12-13 05:25:32</v>
      </c>
      <c r="T8381" s="2">
        <v>0</v>
      </c>
      <c r="U8381" s="2" t="s">
        <v>39332</v>
      </c>
      <c r="W8381" s="11" t="str">
        <f t="shared" si="912"/>
        <v>Missing</v>
      </c>
      <c r="Y8381" s="11" t="str">
        <f t="shared" si="913"/>
        <v>Missing</v>
      </c>
      <c r="Z8381" s="2">
        <v>0</v>
      </c>
      <c r="AA8381" s="2" t="s">
        <v>96</v>
      </c>
      <c r="AB8381" s="2" t="s">
        <v>97</v>
      </c>
      <c r="AC8381" s="2" t="s">
        <v>181</v>
      </c>
      <c r="AD8381" s="2" t="s">
        <v>39333</v>
      </c>
      <c r="AF8381" s="2" t="s">
        <v>181</v>
      </c>
      <c r="AG8381" s="2">
        <v>0</v>
      </c>
      <c r="AL8381" s="5">
        <v>0</v>
      </c>
      <c r="AM8381" s="2">
        <v>4</v>
      </c>
      <c r="AN8381" s="12" t="str">
        <f t="shared" si="914"/>
        <v>Wed</v>
      </c>
      <c r="AO8381" s="13">
        <f t="shared" si="915"/>
        <v>5</v>
      </c>
      <c r="AP8381" s="13">
        <f t="shared" si="916"/>
        <v>1</v>
      </c>
    </row>
    <row r="8382" spans="1:42" x14ac:dyDescent="0.3">
      <c r="A8382" s="2" t="s">
        <v>39334</v>
      </c>
      <c r="B8382" s="2" t="s">
        <v>1617</v>
      </c>
      <c r="D8382" s="2" t="s">
        <v>15806</v>
      </c>
      <c r="E8382" s="2" t="s">
        <v>23836</v>
      </c>
      <c r="F8382" s="2">
        <v>174</v>
      </c>
      <c r="G8382" s="2">
        <v>20017</v>
      </c>
      <c r="H8382" s="2" t="s">
        <v>92</v>
      </c>
      <c r="I8382" s="2" t="s">
        <v>93</v>
      </c>
      <c r="J8382" s="2" t="s">
        <v>49</v>
      </c>
      <c r="K8382" s="2" t="b">
        <v>0</v>
      </c>
      <c r="M8382" s="2" t="b">
        <v>0</v>
      </c>
      <c r="N8382" s="2" t="b">
        <v>0</v>
      </c>
      <c r="O8382" s="2" t="b">
        <v>0</v>
      </c>
      <c r="P8382" s="3">
        <v>45273.226782407408</v>
      </c>
      <c r="Q8382" s="8" t="str">
        <f t="shared" si="910"/>
        <v>2023-12-13</v>
      </c>
      <c r="R8382" s="2" t="s">
        <v>39335</v>
      </c>
      <c r="S8382" s="11" t="str">
        <f t="shared" si="911"/>
        <v>2023-12-13 05:26:34</v>
      </c>
      <c r="T8382" s="2">
        <v>0</v>
      </c>
      <c r="U8382" s="2" t="s">
        <v>39336</v>
      </c>
      <c r="W8382" s="11" t="str">
        <f t="shared" si="912"/>
        <v>Missing</v>
      </c>
      <c r="Y8382" s="11" t="str">
        <f t="shared" si="913"/>
        <v>Missing</v>
      </c>
      <c r="Z8382" s="2">
        <v>0</v>
      </c>
      <c r="AA8382" s="2" t="s">
        <v>96</v>
      </c>
      <c r="AB8382" s="2" t="s">
        <v>97</v>
      </c>
      <c r="AC8382" s="2" t="s">
        <v>181</v>
      </c>
      <c r="AD8382" s="2" t="s">
        <v>39337</v>
      </c>
      <c r="AF8382" s="2" t="s">
        <v>181</v>
      </c>
      <c r="AG8382" s="2">
        <v>0</v>
      </c>
      <c r="AL8382" s="5">
        <v>0</v>
      </c>
      <c r="AM8382" s="2">
        <v>3</v>
      </c>
      <c r="AN8382" s="12" t="str">
        <f t="shared" si="914"/>
        <v>Wed</v>
      </c>
      <c r="AO8382" s="13">
        <f t="shared" si="915"/>
        <v>5</v>
      </c>
      <c r="AP8382" s="13">
        <f t="shared" si="916"/>
        <v>1</v>
      </c>
    </row>
    <row r="8383" spans="1:42" x14ac:dyDescent="0.3">
      <c r="A8383" s="2" t="s">
        <v>39338</v>
      </c>
      <c r="B8383" s="2" t="s">
        <v>1617</v>
      </c>
      <c r="D8383" s="2" t="s">
        <v>15806</v>
      </c>
      <c r="E8383" s="2" t="s">
        <v>23836</v>
      </c>
      <c r="F8383" s="2">
        <v>174</v>
      </c>
      <c r="G8383" s="2">
        <v>20017</v>
      </c>
      <c r="H8383" s="2" t="s">
        <v>92</v>
      </c>
      <c r="I8383" s="2" t="s">
        <v>93</v>
      </c>
      <c r="J8383" s="2" t="s">
        <v>49</v>
      </c>
      <c r="K8383" s="2" t="b">
        <v>0</v>
      </c>
      <c r="M8383" s="2" t="b">
        <v>0</v>
      </c>
      <c r="N8383" s="2" t="b">
        <v>0</v>
      </c>
      <c r="O8383" s="2" t="b">
        <v>0</v>
      </c>
      <c r="P8383" s="3">
        <v>45273.227118055547</v>
      </c>
      <c r="Q8383" s="8" t="str">
        <f t="shared" si="910"/>
        <v>2023-12-13</v>
      </c>
      <c r="R8383" s="2" t="s">
        <v>39339</v>
      </c>
      <c r="S8383" s="11" t="str">
        <f t="shared" si="911"/>
        <v>2023-12-13 05:27:03</v>
      </c>
      <c r="T8383" s="2">
        <v>0</v>
      </c>
      <c r="U8383" s="2" t="s">
        <v>39340</v>
      </c>
      <c r="W8383" s="11" t="str">
        <f t="shared" si="912"/>
        <v>Missing</v>
      </c>
      <c r="Y8383" s="11" t="str">
        <f t="shared" si="913"/>
        <v>Missing</v>
      </c>
      <c r="Z8383" s="2">
        <v>0</v>
      </c>
      <c r="AA8383" s="2" t="s">
        <v>96</v>
      </c>
      <c r="AB8383" s="2" t="s">
        <v>97</v>
      </c>
      <c r="AC8383" s="2" t="s">
        <v>181</v>
      </c>
      <c r="AD8383" s="2" t="s">
        <v>39341</v>
      </c>
      <c r="AF8383" s="2" t="s">
        <v>181</v>
      </c>
      <c r="AG8383" s="2">
        <v>0</v>
      </c>
      <c r="AL8383" s="5">
        <v>0</v>
      </c>
      <c r="AM8383" s="2">
        <v>2</v>
      </c>
      <c r="AN8383" s="12" t="str">
        <f t="shared" si="914"/>
        <v>Wed</v>
      </c>
      <c r="AO8383" s="13">
        <f t="shared" si="915"/>
        <v>5</v>
      </c>
      <c r="AP8383" s="13">
        <f t="shared" si="916"/>
        <v>1</v>
      </c>
    </row>
    <row r="8384" spans="1:42" x14ac:dyDescent="0.3">
      <c r="A8384" s="2" t="s">
        <v>39342</v>
      </c>
      <c r="B8384" s="2" t="s">
        <v>1617</v>
      </c>
      <c r="D8384" s="2" t="s">
        <v>15806</v>
      </c>
      <c r="E8384" s="2" t="s">
        <v>23836</v>
      </c>
      <c r="F8384" s="2">
        <v>174</v>
      </c>
      <c r="G8384" s="2">
        <v>20017</v>
      </c>
      <c r="H8384" s="2" t="s">
        <v>92</v>
      </c>
      <c r="I8384" s="2" t="s">
        <v>93</v>
      </c>
      <c r="J8384" s="2" t="s">
        <v>49</v>
      </c>
      <c r="K8384" s="2" t="b">
        <v>0</v>
      </c>
      <c r="M8384" s="2" t="b">
        <v>0</v>
      </c>
      <c r="N8384" s="2" t="b">
        <v>0</v>
      </c>
      <c r="O8384" s="2" t="b">
        <v>0</v>
      </c>
      <c r="P8384" s="3">
        <v>45273.227592592593</v>
      </c>
      <c r="Q8384" s="8" t="str">
        <f t="shared" si="910"/>
        <v>2023-12-13</v>
      </c>
      <c r="R8384" s="2" t="s">
        <v>39343</v>
      </c>
      <c r="S8384" s="11" t="str">
        <f t="shared" si="911"/>
        <v>2023-12-13 05:27:44</v>
      </c>
      <c r="T8384" s="2">
        <v>0</v>
      </c>
      <c r="U8384" s="2" t="s">
        <v>39344</v>
      </c>
      <c r="W8384" s="11" t="str">
        <f t="shared" si="912"/>
        <v>Missing</v>
      </c>
      <c r="Y8384" s="11" t="str">
        <f t="shared" si="913"/>
        <v>Missing</v>
      </c>
      <c r="Z8384" s="2">
        <v>0</v>
      </c>
      <c r="AA8384" s="2" t="s">
        <v>96</v>
      </c>
      <c r="AB8384" s="2" t="s">
        <v>97</v>
      </c>
      <c r="AC8384" s="2" t="s">
        <v>181</v>
      </c>
      <c r="AD8384" s="2" t="s">
        <v>39345</v>
      </c>
      <c r="AF8384" s="2" t="s">
        <v>181</v>
      </c>
      <c r="AG8384" s="2">
        <v>0</v>
      </c>
      <c r="AL8384" s="5">
        <v>0</v>
      </c>
      <c r="AM8384" s="2">
        <v>4</v>
      </c>
      <c r="AN8384" s="12" t="str">
        <f t="shared" si="914"/>
        <v>Wed</v>
      </c>
      <c r="AO8384" s="13">
        <f t="shared" si="915"/>
        <v>5</v>
      </c>
      <c r="AP8384" s="13">
        <f t="shared" si="916"/>
        <v>1</v>
      </c>
    </row>
    <row r="8385" spans="1:42" x14ac:dyDescent="0.3">
      <c r="A8385" s="2" t="s">
        <v>39346</v>
      </c>
      <c r="B8385" s="2" t="s">
        <v>39347</v>
      </c>
      <c r="C8385" s="2" t="s">
        <v>44</v>
      </c>
      <c r="D8385" s="2" t="s">
        <v>584</v>
      </c>
      <c r="E8385" s="2" t="s">
        <v>585</v>
      </c>
      <c r="F8385" s="2">
        <v>181</v>
      </c>
      <c r="G8385" s="2">
        <v>23950</v>
      </c>
      <c r="H8385" s="2" t="s">
        <v>47</v>
      </c>
      <c r="I8385" s="2" t="s">
        <v>48</v>
      </c>
      <c r="J8385" s="2" t="s">
        <v>49</v>
      </c>
      <c r="K8385" s="2" t="b">
        <v>0</v>
      </c>
      <c r="L8385" s="2">
        <v>300</v>
      </c>
      <c r="M8385" s="2" t="b">
        <v>0</v>
      </c>
      <c r="N8385" s="2" t="b">
        <v>0</v>
      </c>
      <c r="O8385" s="2" t="b">
        <v>1</v>
      </c>
      <c r="P8385" s="3">
        <v>45273.227754629632</v>
      </c>
      <c r="Q8385" s="8" t="str">
        <f t="shared" si="910"/>
        <v>2023-12-13</v>
      </c>
      <c r="R8385" s="2" t="s">
        <v>39348</v>
      </c>
      <c r="S8385" s="11" t="str">
        <f t="shared" si="911"/>
        <v>2023-12-13 05:27:58</v>
      </c>
      <c r="T8385" s="2">
        <v>0</v>
      </c>
      <c r="U8385" s="2" t="s">
        <v>39349</v>
      </c>
      <c r="V8385" s="2" t="s">
        <v>39350</v>
      </c>
      <c r="W8385" s="11" t="str">
        <f t="shared" si="912"/>
        <v>2023-12-13 05:29:56</v>
      </c>
      <c r="X8385" s="2" t="s">
        <v>39351</v>
      </c>
      <c r="Y8385" s="11" t="str">
        <f t="shared" si="913"/>
        <v>2023-12-13 05:29:56</v>
      </c>
      <c r="Z8385" s="2">
        <v>4.3E-3</v>
      </c>
      <c r="AL8385" s="4"/>
      <c r="AM8385" s="2">
        <v>2</v>
      </c>
      <c r="AN8385" s="12" t="str">
        <f t="shared" si="914"/>
        <v>Wed</v>
      </c>
      <c r="AO8385" s="13">
        <f t="shared" si="915"/>
        <v>5</v>
      </c>
      <c r="AP8385" s="13">
        <f t="shared" si="916"/>
        <v>0</v>
      </c>
    </row>
    <row r="8386" spans="1:42" x14ac:dyDescent="0.3">
      <c r="A8386" s="2" t="s">
        <v>39352</v>
      </c>
      <c r="B8386" s="2" t="s">
        <v>39353</v>
      </c>
      <c r="D8386" s="2" t="s">
        <v>15806</v>
      </c>
      <c r="E8386" s="2" t="s">
        <v>23836</v>
      </c>
      <c r="F8386" s="2">
        <v>174</v>
      </c>
      <c r="G8386" s="2">
        <v>34237</v>
      </c>
      <c r="H8386" s="2" t="s">
        <v>92</v>
      </c>
      <c r="I8386" s="2" t="s">
        <v>93</v>
      </c>
      <c r="J8386" s="2" t="s">
        <v>49</v>
      </c>
      <c r="K8386" s="2" t="b">
        <v>0</v>
      </c>
      <c r="M8386" s="2" t="b">
        <v>0</v>
      </c>
      <c r="N8386" s="2" t="b">
        <v>1</v>
      </c>
      <c r="O8386" s="2" t="b">
        <v>0</v>
      </c>
      <c r="P8386" s="3">
        <v>45273.228275462963</v>
      </c>
      <c r="Q8386" s="8" t="str">
        <f t="shared" si="910"/>
        <v>2023-12-13</v>
      </c>
      <c r="R8386" s="2" t="s">
        <v>39354</v>
      </c>
      <c r="S8386" s="11" t="str">
        <f t="shared" si="911"/>
        <v>2023-12-13 05:28:43</v>
      </c>
      <c r="T8386" s="2">
        <v>0</v>
      </c>
      <c r="U8386" s="2" t="s">
        <v>39355</v>
      </c>
      <c r="W8386" s="11" t="str">
        <f t="shared" si="912"/>
        <v>Missing</v>
      </c>
      <c r="Y8386" s="11" t="str">
        <f t="shared" si="913"/>
        <v>Missing</v>
      </c>
      <c r="Z8386" s="2">
        <v>0</v>
      </c>
      <c r="AA8386" s="2" t="s">
        <v>96</v>
      </c>
      <c r="AB8386" s="2" t="s">
        <v>97</v>
      </c>
      <c r="AC8386" s="2" t="s">
        <v>181</v>
      </c>
      <c r="AD8386" s="2" t="s">
        <v>39356</v>
      </c>
      <c r="AF8386" s="2" t="s">
        <v>181</v>
      </c>
      <c r="AG8386" s="2">
        <v>0</v>
      </c>
      <c r="AL8386" s="5">
        <v>0</v>
      </c>
      <c r="AM8386" s="2">
        <v>5</v>
      </c>
      <c r="AN8386" s="12" t="str">
        <f t="shared" si="914"/>
        <v>Wed</v>
      </c>
      <c r="AO8386" s="13">
        <f t="shared" si="915"/>
        <v>5</v>
      </c>
      <c r="AP8386" s="13">
        <f t="shared" si="916"/>
        <v>1</v>
      </c>
    </row>
    <row r="8387" spans="1:42" x14ac:dyDescent="0.3">
      <c r="A8387" s="2" t="s">
        <v>39357</v>
      </c>
      <c r="B8387" s="2" t="s">
        <v>39353</v>
      </c>
      <c r="D8387" s="2" t="s">
        <v>15806</v>
      </c>
      <c r="E8387" s="2" t="s">
        <v>23836</v>
      </c>
      <c r="F8387" s="2">
        <v>174</v>
      </c>
      <c r="G8387" s="2">
        <v>34237</v>
      </c>
      <c r="H8387" s="2" t="s">
        <v>92</v>
      </c>
      <c r="I8387" s="2" t="s">
        <v>93</v>
      </c>
      <c r="J8387" s="2" t="s">
        <v>49</v>
      </c>
      <c r="K8387" s="2" t="b">
        <v>0</v>
      </c>
      <c r="M8387" s="2" t="b">
        <v>0</v>
      </c>
      <c r="N8387" s="2" t="b">
        <v>1</v>
      </c>
      <c r="O8387" s="2" t="b">
        <v>0</v>
      </c>
      <c r="P8387" s="3">
        <v>45273.228761574072</v>
      </c>
      <c r="Q8387" s="8" t="str">
        <f t="shared" ref="Q8387:Q8450" si="917">TEXT($P8387, "yyyy-mm-dd")</f>
        <v>2023-12-13</v>
      </c>
      <c r="R8387" s="2" t="s">
        <v>39358</v>
      </c>
      <c r="S8387" s="11" t="str">
        <f t="shared" ref="S8387:S8450" si="918">SUBSTITUTE(MID($R8387, 1, 19), "T", " ")</f>
        <v>2023-12-13 05:29:25</v>
      </c>
      <c r="T8387" s="2">
        <v>0</v>
      </c>
      <c r="U8387" s="2" t="s">
        <v>39359</v>
      </c>
      <c r="W8387" s="11" t="str">
        <f t="shared" ref="W8387:W8450" si="919">IFERROR(LEFT($V8387,FIND("T",$V8387)-1)&amp;" "&amp;RIGHT(LEFT($V8387,FIND(".",$V8387)-1),8),"Missing")</f>
        <v>Missing</v>
      </c>
      <c r="Y8387" s="11" t="str">
        <f t="shared" ref="Y8387:Y8450" si="920">IFERROR(LEFT($X8387,FIND("T",$X8387)-1)&amp;" "&amp;RIGHT(LEFT($X8387,FIND(".",$X8387)-1),8),"Missing")</f>
        <v>Missing</v>
      </c>
      <c r="Z8387" s="2">
        <v>0</v>
      </c>
      <c r="AA8387" s="2" t="s">
        <v>96</v>
      </c>
      <c r="AB8387" s="2" t="s">
        <v>97</v>
      </c>
      <c r="AC8387" s="2" t="s">
        <v>181</v>
      </c>
      <c r="AD8387" s="2" t="s">
        <v>39360</v>
      </c>
      <c r="AF8387" s="2" t="s">
        <v>181</v>
      </c>
      <c r="AG8387" s="2">
        <v>0</v>
      </c>
      <c r="AL8387" s="5">
        <v>0</v>
      </c>
      <c r="AM8387" s="2">
        <v>2</v>
      </c>
      <c r="AN8387" s="12" t="str">
        <f t="shared" ref="AN8387:AN8450" si="921">TEXT($Q8387,"ddd")</f>
        <v>Wed</v>
      </c>
      <c r="AO8387" s="13">
        <f t="shared" ref="AO8387:AO8450" si="922">HOUR($P8387)</f>
        <v>5</v>
      </c>
      <c r="AP8387" s="13">
        <f t="shared" ref="AP8387:AP8450" si="923">IF($H8387="Call",1,0)</f>
        <v>1</v>
      </c>
    </row>
    <row r="8388" spans="1:42" x14ac:dyDescent="0.3">
      <c r="A8388" s="2" t="s">
        <v>39361</v>
      </c>
      <c r="B8388" s="2" t="s">
        <v>39362</v>
      </c>
      <c r="D8388" s="2" t="s">
        <v>11751</v>
      </c>
      <c r="E8388" s="2" t="s">
        <v>11752</v>
      </c>
      <c r="F8388" s="2">
        <v>227</v>
      </c>
      <c r="G8388" s="2">
        <v>34243</v>
      </c>
      <c r="H8388" s="2" t="s">
        <v>92</v>
      </c>
      <c r="I8388" s="2" t="s">
        <v>93</v>
      </c>
      <c r="J8388" s="2" t="s">
        <v>49</v>
      </c>
      <c r="K8388" s="2" t="b">
        <v>0</v>
      </c>
      <c r="M8388" s="2" t="b">
        <v>0</v>
      </c>
      <c r="N8388" s="2" t="b">
        <v>1</v>
      </c>
      <c r="O8388" s="2" t="b">
        <v>0</v>
      </c>
      <c r="P8388" s="3">
        <v>45273.228993055563</v>
      </c>
      <c r="Q8388" s="8" t="str">
        <f t="shared" si="917"/>
        <v>2023-12-13</v>
      </c>
      <c r="R8388" s="2" t="s">
        <v>39363</v>
      </c>
      <c r="S8388" s="11" t="str">
        <f t="shared" si="918"/>
        <v>2023-12-13 05:29:45</v>
      </c>
      <c r="T8388" s="2">
        <v>0</v>
      </c>
      <c r="U8388" s="2" t="s">
        <v>39364</v>
      </c>
      <c r="W8388" s="11" t="str">
        <f t="shared" si="919"/>
        <v>Missing</v>
      </c>
      <c r="Y8388" s="11" t="str">
        <f t="shared" si="920"/>
        <v>Missing</v>
      </c>
      <c r="Z8388" s="2">
        <v>0</v>
      </c>
      <c r="AA8388" s="2" t="s">
        <v>96</v>
      </c>
      <c r="AB8388" s="2" t="s">
        <v>97</v>
      </c>
      <c r="AC8388" s="2" t="s">
        <v>181</v>
      </c>
      <c r="AD8388" s="2" t="s">
        <v>39365</v>
      </c>
      <c r="AF8388" s="2" t="s">
        <v>181</v>
      </c>
      <c r="AG8388" s="2">
        <v>0</v>
      </c>
      <c r="AL8388" s="5">
        <v>0</v>
      </c>
      <c r="AM8388" s="2">
        <v>4</v>
      </c>
      <c r="AN8388" s="12" t="str">
        <f t="shared" si="921"/>
        <v>Wed</v>
      </c>
      <c r="AO8388" s="13">
        <f t="shared" si="922"/>
        <v>5</v>
      </c>
      <c r="AP8388" s="13">
        <f t="shared" si="923"/>
        <v>1</v>
      </c>
    </row>
    <row r="8389" spans="1:42" x14ac:dyDescent="0.3">
      <c r="A8389" s="2" t="s">
        <v>39366</v>
      </c>
      <c r="B8389" s="2" t="s">
        <v>39353</v>
      </c>
      <c r="D8389" s="2" t="s">
        <v>29578</v>
      </c>
      <c r="E8389" s="2" t="s">
        <v>29579</v>
      </c>
      <c r="F8389" s="2">
        <v>296</v>
      </c>
      <c r="G8389" s="2">
        <v>34237</v>
      </c>
      <c r="H8389" s="2" t="s">
        <v>92</v>
      </c>
      <c r="I8389" s="2" t="s">
        <v>93</v>
      </c>
      <c r="J8389" s="2" t="s">
        <v>49</v>
      </c>
      <c r="K8389" s="2" t="b">
        <v>0</v>
      </c>
      <c r="M8389" s="2" t="b">
        <v>0</v>
      </c>
      <c r="N8389" s="2" t="b">
        <v>1</v>
      </c>
      <c r="O8389" s="2" t="b">
        <v>0</v>
      </c>
      <c r="P8389" s="3">
        <v>45273.229201388887</v>
      </c>
      <c r="Q8389" s="8" t="str">
        <f t="shared" si="917"/>
        <v>2023-12-13</v>
      </c>
      <c r="R8389" s="2" t="s">
        <v>39367</v>
      </c>
      <c r="S8389" s="11" t="str">
        <f t="shared" si="918"/>
        <v>2023-12-13 05:30:03</v>
      </c>
      <c r="T8389" s="2">
        <v>0</v>
      </c>
      <c r="U8389" s="2" t="s">
        <v>39368</v>
      </c>
      <c r="W8389" s="11" t="str">
        <f t="shared" si="919"/>
        <v>Missing</v>
      </c>
      <c r="Y8389" s="11" t="str">
        <f t="shared" si="920"/>
        <v>Missing</v>
      </c>
      <c r="Z8389" s="2">
        <v>3</v>
      </c>
      <c r="AA8389" s="2" t="s">
        <v>96</v>
      </c>
      <c r="AB8389" s="2" t="s">
        <v>97</v>
      </c>
      <c r="AC8389" s="2" t="s">
        <v>98</v>
      </c>
      <c r="AD8389" s="2" t="s">
        <v>39369</v>
      </c>
      <c r="AE8389" s="2">
        <v>0</v>
      </c>
      <c r="AF8389" s="2" t="s">
        <v>98</v>
      </c>
      <c r="AG8389" s="2">
        <v>189</v>
      </c>
      <c r="AH8389" s="2">
        <v>0</v>
      </c>
      <c r="AI8389" s="2">
        <v>0</v>
      </c>
      <c r="AJ8389" s="2" t="s">
        <v>100</v>
      </c>
      <c r="AK8389" s="2" t="s">
        <v>98</v>
      </c>
      <c r="AL8389" s="5">
        <v>180</v>
      </c>
      <c r="AM8389" s="2">
        <v>3</v>
      </c>
      <c r="AN8389" s="12" t="str">
        <f t="shared" si="921"/>
        <v>Wed</v>
      </c>
      <c r="AO8389" s="13">
        <f t="shared" si="922"/>
        <v>5</v>
      </c>
      <c r="AP8389" s="13">
        <f t="shared" si="923"/>
        <v>1</v>
      </c>
    </row>
    <row r="8390" spans="1:42" x14ac:dyDescent="0.3">
      <c r="A8390" s="2" t="s">
        <v>39370</v>
      </c>
      <c r="B8390" s="2" t="s">
        <v>39362</v>
      </c>
      <c r="D8390" s="2" t="s">
        <v>11751</v>
      </c>
      <c r="E8390" s="2" t="s">
        <v>11752</v>
      </c>
      <c r="F8390" s="2">
        <v>227</v>
      </c>
      <c r="G8390" s="2">
        <v>34243</v>
      </c>
      <c r="H8390" s="2" t="s">
        <v>92</v>
      </c>
      <c r="I8390" s="2" t="s">
        <v>93</v>
      </c>
      <c r="J8390" s="2" t="s">
        <v>49</v>
      </c>
      <c r="K8390" s="2" t="b">
        <v>0</v>
      </c>
      <c r="M8390" s="2" t="b">
        <v>0</v>
      </c>
      <c r="N8390" s="2" t="b">
        <v>1</v>
      </c>
      <c r="O8390" s="2" t="b">
        <v>0</v>
      </c>
      <c r="P8390" s="3">
        <v>45273.229467592602</v>
      </c>
      <c r="Q8390" s="8" t="str">
        <f t="shared" si="917"/>
        <v>2023-12-13</v>
      </c>
      <c r="R8390" s="2" t="s">
        <v>39371</v>
      </c>
      <c r="S8390" s="11" t="str">
        <f t="shared" si="918"/>
        <v>2023-12-13 05:30:26</v>
      </c>
      <c r="T8390" s="2">
        <v>0</v>
      </c>
      <c r="U8390" s="2" t="s">
        <v>39372</v>
      </c>
      <c r="W8390" s="11" t="str">
        <f t="shared" si="919"/>
        <v>Missing</v>
      </c>
      <c r="Y8390" s="11" t="str">
        <f t="shared" si="920"/>
        <v>Missing</v>
      </c>
      <c r="Z8390" s="2">
        <v>0</v>
      </c>
      <c r="AA8390" s="2" t="s">
        <v>96</v>
      </c>
      <c r="AB8390" s="2" t="s">
        <v>97</v>
      </c>
      <c r="AC8390" s="2" t="s">
        <v>693</v>
      </c>
      <c r="AD8390" s="2" t="s">
        <v>39373</v>
      </c>
      <c r="AF8390" s="2" t="s">
        <v>693</v>
      </c>
      <c r="AG8390" s="2">
        <v>0</v>
      </c>
      <c r="AL8390" s="5">
        <v>0</v>
      </c>
      <c r="AM8390" s="2">
        <v>3</v>
      </c>
      <c r="AN8390" s="12" t="str">
        <f t="shared" si="921"/>
        <v>Wed</v>
      </c>
      <c r="AO8390" s="13">
        <f t="shared" si="922"/>
        <v>5</v>
      </c>
      <c r="AP8390" s="13">
        <f t="shared" si="923"/>
        <v>1</v>
      </c>
    </row>
    <row r="8391" spans="1:42" x14ac:dyDescent="0.3">
      <c r="A8391" s="2" t="s">
        <v>39374</v>
      </c>
      <c r="B8391" s="2" t="s">
        <v>39362</v>
      </c>
      <c r="D8391" s="2" t="s">
        <v>15019</v>
      </c>
      <c r="E8391" s="2" t="s">
        <v>25989</v>
      </c>
      <c r="F8391" s="2">
        <v>220</v>
      </c>
      <c r="G8391" s="2">
        <v>34243</v>
      </c>
      <c r="H8391" s="2" t="s">
        <v>92</v>
      </c>
      <c r="I8391" s="2" t="s">
        <v>93</v>
      </c>
      <c r="J8391" s="2" t="s">
        <v>49</v>
      </c>
      <c r="K8391" s="2" t="b">
        <v>0</v>
      </c>
      <c r="M8391" s="2" t="b">
        <v>0</v>
      </c>
      <c r="N8391" s="2" t="b">
        <v>1</v>
      </c>
      <c r="O8391" s="2" t="b">
        <v>0</v>
      </c>
      <c r="P8391" s="3">
        <v>45273.229768518519</v>
      </c>
      <c r="Q8391" s="8" t="str">
        <f t="shared" si="917"/>
        <v>2023-12-13</v>
      </c>
      <c r="R8391" s="2" t="s">
        <v>39375</v>
      </c>
      <c r="S8391" s="11" t="str">
        <f t="shared" si="918"/>
        <v>2023-12-13 05:30:52</v>
      </c>
      <c r="T8391" s="2">
        <v>0</v>
      </c>
      <c r="U8391" s="2" t="s">
        <v>39376</v>
      </c>
      <c r="W8391" s="11" t="str">
        <f t="shared" si="919"/>
        <v>Missing</v>
      </c>
      <c r="Y8391" s="11" t="str">
        <f t="shared" si="920"/>
        <v>Missing</v>
      </c>
      <c r="Z8391" s="2">
        <v>0</v>
      </c>
      <c r="AA8391" s="2" t="s">
        <v>96</v>
      </c>
      <c r="AB8391" s="2" t="s">
        <v>97</v>
      </c>
      <c r="AC8391" s="2" t="s">
        <v>73</v>
      </c>
      <c r="AD8391" s="2" t="s">
        <v>39377</v>
      </c>
      <c r="AF8391" s="2" t="s">
        <v>73</v>
      </c>
      <c r="AG8391" s="2">
        <v>0</v>
      </c>
      <c r="AL8391" s="5">
        <v>0</v>
      </c>
      <c r="AM8391" s="2">
        <v>2</v>
      </c>
      <c r="AN8391" s="12" t="str">
        <f t="shared" si="921"/>
        <v>Wed</v>
      </c>
      <c r="AO8391" s="13">
        <f t="shared" si="922"/>
        <v>5</v>
      </c>
      <c r="AP8391" s="13">
        <f t="shared" si="923"/>
        <v>1</v>
      </c>
    </row>
    <row r="8392" spans="1:42" x14ac:dyDescent="0.3">
      <c r="A8392" s="2" t="s">
        <v>39378</v>
      </c>
      <c r="B8392" s="2" t="s">
        <v>1617</v>
      </c>
      <c r="D8392" s="2" t="s">
        <v>15806</v>
      </c>
      <c r="E8392" s="2" t="s">
        <v>23836</v>
      </c>
      <c r="F8392" s="2">
        <v>174</v>
      </c>
      <c r="G8392" s="2">
        <v>20017</v>
      </c>
      <c r="H8392" s="2" t="s">
        <v>92</v>
      </c>
      <c r="I8392" s="2" t="s">
        <v>93</v>
      </c>
      <c r="J8392" s="2" t="s">
        <v>49</v>
      </c>
      <c r="K8392" s="2" t="b">
        <v>0</v>
      </c>
      <c r="M8392" s="2" t="b">
        <v>0</v>
      </c>
      <c r="N8392" s="2" t="b">
        <v>0</v>
      </c>
      <c r="O8392" s="2" t="b">
        <v>0</v>
      </c>
      <c r="P8392" s="3">
        <v>45273.230254629627</v>
      </c>
      <c r="Q8392" s="8" t="str">
        <f t="shared" si="917"/>
        <v>2023-12-13</v>
      </c>
      <c r="R8392" s="2" t="s">
        <v>39379</v>
      </c>
      <c r="S8392" s="11" t="str">
        <f t="shared" si="918"/>
        <v>2023-12-13 05:31:34</v>
      </c>
      <c r="T8392" s="2">
        <v>0</v>
      </c>
      <c r="U8392" s="2" t="s">
        <v>39380</v>
      </c>
      <c r="W8392" s="11" t="str">
        <f t="shared" si="919"/>
        <v>Missing</v>
      </c>
      <c r="Y8392" s="11" t="str">
        <f t="shared" si="920"/>
        <v>Missing</v>
      </c>
      <c r="Z8392" s="2">
        <v>0.16666666666666599</v>
      </c>
      <c r="AA8392" s="2" t="s">
        <v>96</v>
      </c>
      <c r="AB8392" s="2" t="s">
        <v>97</v>
      </c>
      <c r="AC8392" s="2" t="s">
        <v>44</v>
      </c>
      <c r="AD8392" s="2" t="s">
        <v>39381</v>
      </c>
      <c r="AF8392" s="2" t="s">
        <v>98</v>
      </c>
      <c r="AG8392" s="2">
        <v>18</v>
      </c>
      <c r="AK8392" s="2" t="s">
        <v>98</v>
      </c>
      <c r="AL8392" s="5">
        <v>10</v>
      </c>
      <c r="AM8392" s="2">
        <v>5</v>
      </c>
      <c r="AN8392" s="12" t="str">
        <f t="shared" si="921"/>
        <v>Wed</v>
      </c>
      <c r="AO8392" s="13">
        <f t="shared" si="922"/>
        <v>5</v>
      </c>
      <c r="AP8392" s="13">
        <f t="shared" si="923"/>
        <v>1</v>
      </c>
    </row>
    <row r="8393" spans="1:42" x14ac:dyDescent="0.3">
      <c r="A8393" s="2" t="s">
        <v>39382</v>
      </c>
      <c r="B8393" s="2" t="s">
        <v>39362</v>
      </c>
      <c r="D8393" s="2" t="s">
        <v>1096</v>
      </c>
      <c r="E8393" s="2" t="s">
        <v>1097</v>
      </c>
      <c r="F8393" s="2">
        <v>14</v>
      </c>
      <c r="G8393" s="2">
        <v>34243</v>
      </c>
      <c r="H8393" s="2" t="s">
        <v>92</v>
      </c>
      <c r="I8393" s="2" t="s">
        <v>93</v>
      </c>
      <c r="J8393" s="2" t="s">
        <v>49</v>
      </c>
      <c r="K8393" s="2" t="b">
        <v>0</v>
      </c>
      <c r="M8393" s="2" t="b">
        <v>0</v>
      </c>
      <c r="N8393" s="2" t="b">
        <v>1</v>
      </c>
      <c r="O8393" s="2" t="b">
        <v>0</v>
      </c>
      <c r="P8393" s="3">
        <v>45273.230682870373</v>
      </c>
      <c r="Q8393" s="8" t="str">
        <f t="shared" si="917"/>
        <v>2023-12-13</v>
      </c>
      <c r="R8393" s="2" t="s">
        <v>39383</v>
      </c>
      <c r="S8393" s="11" t="str">
        <f t="shared" si="918"/>
        <v>2023-12-13 05:32:11</v>
      </c>
      <c r="T8393" s="2">
        <v>0</v>
      </c>
      <c r="U8393" s="2" t="s">
        <v>39384</v>
      </c>
      <c r="W8393" s="11" t="str">
        <f t="shared" si="919"/>
        <v>Missing</v>
      </c>
      <c r="Y8393" s="11" t="str">
        <f t="shared" si="920"/>
        <v>Missing</v>
      </c>
      <c r="Z8393" s="2">
        <v>3</v>
      </c>
      <c r="AA8393" s="2" t="s">
        <v>96</v>
      </c>
      <c r="AB8393" s="2" t="s">
        <v>97</v>
      </c>
      <c r="AC8393" s="2" t="s">
        <v>98</v>
      </c>
      <c r="AD8393" s="2" t="s">
        <v>39385</v>
      </c>
      <c r="AE8393" s="2">
        <v>0</v>
      </c>
      <c r="AF8393" s="2" t="s">
        <v>98</v>
      </c>
      <c r="AG8393" s="2">
        <v>207</v>
      </c>
      <c r="AH8393" s="2">
        <v>0</v>
      </c>
      <c r="AI8393" s="2">
        <v>0</v>
      </c>
      <c r="AJ8393" s="2" t="s">
        <v>100</v>
      </c>
      <c r="AK8393" s="2" t="s">
        <v>98</v>
      </c>
      <c r="AL8393" s="5">
        <v>180</v>
      </c>
      <c r="AM8393" s="2">
        <v>4</v>
      </c>
      <c r="AN8393" s="12" t="str">
        <f t="shared" si="921"/>
        <v>Wed</v>
      </c>
      <c r="AO8393" s="13">
        <f t="shared" si="922"/>
        <v>5</v>
      </c>
      <c r="AP8393" s="13">
        <f t="shared" si="923"/>
        <v>1</v>
      </c>
    </row>
    <row r="8394" spans="1:42" x14ac:dyDescent="0.3">
      <c r="A8394" s="2" t="s">
        <v>39386</v>
      </c>
      <c r="B8394" s="2" t="s">
        <v>1617</v>
      </c>
      <c r="D8394" s="2" t="s">
        <v>863</v>
      </c>
      <c r="E8394" s="2" t="s">
        <v>23861</v>
      </c>
      <c r="F8394" s="2">
        <v>195</v>
      </c>
      <c r="G8394" s="2">
        <v>20017</v>
      </c>
      <c r="H8394" s="2" t="s">
        <v>92</v>
      </c>
      <c r="I8394" s="2" t="s">
        <v>93</v>
      </c>
      <c r="J8394" s="2" t="s">
        <v>49</v>
      </c>
      <c r="K8394" s="2" t="b">
        <v>0</v>
      </c>
      <c r="M8394" s="2" t="b">
        <v>0</v>
      </c>
      <c r="N8394" s="2" t="b">
        <v>0</v>
      </c>
      <c r="O8394" s="2" t="b">
        <v>0</v>
      </c>
      <c r="P8394" s="3">
        <v>45273.230833333328</v>
      </c>
      <c r="Q8394" s="8" t="str">
        <f t="shared" si="917"/>
        <v>2023-12-13</v>
      </c>
      <c r="R8394" s="2" t="s">
        <v>39387</v>
      </c>
      <c r="S8394" s="11" t="str">
        <f t="shared" si="918"/>
        <v>2023-12-13 05:32:24</v>
      </c>
      <c r="T8394" s="2">
        <v>0</v>
      </c>
      <c r="U8394" s="2" t="s">
        <v>39388</v>
      </c>
      <c r="W8394" s="11" t="str">
        <f t="shared" si="919"/>
        <v>Missing</v>
      </c>
      <c r="Y8394" s="11" t="str">
        <f t="shared" si="920"/>
        <v>Missing</v>
      </c>
      <c r="Z8394" s="2">
        <v>0.21666666666666601</v>
      </c>
      <c r="AA8394" s="2" t="s">
        <v>96</v>
      </c>
      <c r="AB8394" s="2" t="s">
        <v>97</v>
      </c>
      <c r="AC8394" s="2" t="s">
        <v>44</v>
      </c>
      <c r="AD8394" s="2" t="s">
        <v>39389</v>
      </c>
      <c r="AF8394" s="2" t="s">
        <v>98</v>
      </c>
      <c r="AG8394" s="2">
        <v>21</v>
      </c>
      <c r="AK8394" s="2" t="s">
        <v>98</v>
      </c>
      <c r="AL8394" s="5">
        <v>13</v>
      </c>
      <c r="AM8394" s="2">
        <v>3</v>
      </c>
      <c r="AN8394" s="12" t="str">
        <f t="shared" si="921"/>
        <v>Wed</v>
      </c>
      <c r="AO8394" s="13">
        <f t="shared" si="922"/>
        <v>5</v>
      </c>
      <c r="AP8394" s="13">
        <f t="shared" si="923"/>
        <v>1</v>
      </c>
    </row>
    <row r="8395" spans="1:42" x14ac:dyDescent="0.3">
      <c r="A8395" s="2" t="s">
        <v>39390</v>
      </c>
      <c r="B8395" s="2" t="s">
        <v>1617</v>
      </c>
      <c r="D8395" s="2" t="s">
        <v>116</v>
      </c>
      <c r="E8395" s="2" t="s">
        <v>117</v>
      </c>
      <c r="F8395" s="2">
        <v>201</v>
      </c>
      <c r="G8395" s="2">
        <v>20017</v>
      </c>
      <c r="H8395" s="2" t="s">
        <v>92</v>
      </c>
      <c r="I8395" s="2" t="s">
        <v>93</v>
      </c>
      <c r="J8395" s="2" t="s">
        <v>49</v>
      </c>
      <c r="K8395" s="2" t="b">
        <v>0</v>
      </c>
      <c r="M8395" s="2" t="b">
        <v>0</v>
      </c>
      <c r="N8395" s="2" t="b">
        <v>0</v>
      </c>
      <c r="O8395" s="2" t="b">
        <v>0</v>
      </c>
      <c r="P8395" s="3">
        <v>45273.231493055559</v>
      </c>
      <c r="Q8395" s="8" t="str">
        <f t="shared" si="917"/>
        <v>2023-12-13</v>
      </c>
      <c r="R8395" s="2" t="s">
        <v>39391</v>
      </c>
      <c r="S8395" s="11" t="str">
        <f t="shared" si="918"/>
        <v>2023-12-13 05:33:21</v>
      </c>
      <c r="T8395" s="2">
        <v>0</v>
      </c>
      <c r="U8395" s="2" t="s">
        <v>39392</v>
      </c>
      <c r="W8395" s="11" t="str">
        <f t="shared" si="919"/>
        <v>Missing</v>
      </c>
      <c r="Y8395" s="11" t="str">
        <f t="shared" si="920"/>
        <v>Missing</v>
      </c>
      <c r="Z8395" s="2">
        <v>7</v>
      </c>
      <c r="AA8395" s="2" t="s">
        <v>96</v>
      </c>
      <c r="AB8395" s="2" t="s">
        <v>97</v>
      </c>
      <c r="AC8395" s="2" t="s">
        <v>98</v>
      </c>
      <c r="AD8395" s="2" t="s">
        <v>39393</v>
      </c>
      <c r="AE8395" s="2">
        <v>77</v>
      </c>
      <c r="AF8395" s="2" t="s">
        <v>98</v>
      </c>
      <c r="AG8395" s="2">
        <v>429</v>
      </c>
      <c r="AH8395" s="2">
        <v>30.8</v>
      </c>
      <c r="AI8395" s="2">
        <v>77</v>
      </c>
      <c r="AJ8395" s="2" t="s">
        <v>100</v>
      </c>
      <c r="AK8395" s="2" t="s">
        <v>98</v>
      </c>
      <c r="AL8395" s="5">
        <v>420</v>
      </c>
      <c r="AM8395" s="2">
        <v>4</v>
      </c>
      <c r="AN8395" s="12" t="str">
        <f t="shared" si="921"/>
        <v>Wed</v>
      </c>
      <c r="AO8395" s="13">
        <f t="shared" si="922"/>
        <v>5</v>
      </c>
      <c r="AP8395" s="13">
        <f t="shared" si="923"/>
        <v>1</v>
      </c>
    </row>
    <row r="8396" spans="1:42" x14ac:dyDescent="0.3">
      <c r="A8396" s="2" t="s">
        <v>39394</v>
      </c>
      <c r="B8396" s="2" t="s">
        <v>39395</v>
      </c>
      <c r="D8396" s="2" t="s">
        <v>15019</v>
      </c>
      <c r="E8396" s="2" t="s">
        <v>25989</v>
      </c>
      <c r="F8396" s="2">
        <v>220</v>
      </c>
      <c r="G8396" s="2">
        <v>34002</v>
      </c>
      <c r="H8396" s="2" t="s">
        <v>92</v>
      </c>
      <c r="I8396" s="2" t="s">
        <v>93</v>
      </c>
      <c r="J8396" s="2" t="s">
        <v>49</v>
      </c>
      <c r="K8396" s="2" t="b">
        <v>0</v>
      </c>
      <c r="M8396" s="2" t="b">
        <v>0</v>
      </c>
      <c r="N8396" s="2" t="b">
        <v>1</v>
      </c>
      <c r="O8396" s="2" t="b">
        <v>0</v>
      </c>
      <c r="P8396" s="3">
        <v>45273.232222222221</v>
      </c>
      <c r="Q8396" s="8" t="str">
        <f t="shared" si="917"/>
        <v>2023-12-13</v>
      </c>
      <c r="R8396" s="2" t="s">
        <v>39396</v>
      </c>
      <c r="S8396" s="11" t="str">
        <f t="shared" si="918"/>
        <v>2023-12-13 05:34:24</v>
      </c>
      <c r="T8396" s="2">
        <v>0</v>
      </c>
      <c r="U8396" s="2" t="s">
        <v>39397</v>
      </c>
      <c r="W8396" s="11" t="str">
        <f t="shared" si="919"/>
        <v>Missing</v>
      </c>
      <c r="Y8396" s="11" t="str">
        <f t="shared" si="920"/>
        <v>Missing</v>
      </c>
      <c r="Z8396" s="2">
        <v>0</v>
      </c>
      <c r="AA8396" s="2" t="s">
        <v>96</v>
      </c>
      <c r="AB8396" s="2" t="s">
        <v>97</v>
      </c>
      <c r="AC8396" s="2" t="s">
        <v>693</v>
      </c>
      <c r="AD8396" s="2" t="s">
        <v>39398</v>
      </c>
      <c r="AF8396" s="2" t="s">
        <v>693</v>
      </c>
      <c r="AG8396" s="2">
        <v>0</v>
      </c>
      <c r="AL8396" s="5">
        <v>0</v>
      </c>
      <c r="AM8396" s="2">
        <v>5</v>
      </c>
      <c r="AN8396" s="12" t="str">
        <f t="shared" si="921"/>
        <v>Wed</v>
      </c>
      <c r="AO8396" s="13">
        <f t="shared" si="922"/>
        <v>5</v>
      </c>
      <c r="AP8396" s="13">
        <f t="shared" si="923"/>
        <v>1</v>
      </c>
    </row>
    <row r="8397" spans="1:42" x14ac:dyDescent="0.3">
      <c r="A8397" s="2" t="s">
        <v>39399</v>
      </c>
      <c r="B8397" s="2" t="s">
        <v>39400</v>
      </c>
      <c r="D8397" s="2" t="s">
        <v>14267</v>
      </c>
      <c r="E8397" s="2" t="s">
        <v>14268</v>
      </c>
      <c r="F8397" s="2">
        <v>292</v>
      </c>
      <c r="G8397" s="2">
        <v>34247</v>
      </c>
      <c r="H8397" s="2" t="s">
        <v>92</v>
      </c>
      <c r="I8397" s="2" t="s">
        <v>93</v>
      </c>
      <c r="J8397" s="2" t="s">
        <v>49</v>
      </c>
      <c r="K8397" s="2" t="b">
        <v>0</v>
      </c>
      <c r="M8397" s="2" t="b">
        <v>0</v>
      </c>
      <c r="N8397" s="2" t="b">
        <v>1</v>
      </c>
      <c r="O8397" s="2" t="b">
        <v>0</v>
      </c>
      <c r="P8397" s="3">
        <v>45273.234016203707</v>
      </c>
      <c r="Q8397" s="8" t="str">
        <f t="shared" si="917"/>
        <v>2023-12-13</v>
      </c>
      <c r="R8397" s="2" t="s">
        <v>39401</v>
      </c>
      <c r="S8397" s="11" t="str">
        <f t="shared" si="918"/>
        <v>2023-12-13 05:36:59</v>
      </c>
      <c r="T8397" s="2">
        <v>0</v>
      </c>
      <c r="U8397" s="2" t="s">
        <v>39402</v>
      </c>
      <c r="W8397" s="11" t="str">
        <f t="shared" si="919"/>
        <v>Missing</v>
      </c>
      <c r="Y8397" s="11" t="str">
        <f t="shared" si="920"/>
        <v>Missing</v>
      </c>
      <c r="Z8397" s="2">
        <v>0.31666666666666599</v>
      </c>
      <c r="AA8397" s="2" t="s">
        <v>96</v>
      </c>
      <c r="AB8397" s="2" t="s">
        <v>97</v>
      </c>
      <c r="AC8397" s="2" t="s">
        <v>44</v>
      </c>
      <c r="AD8397" s="2" t="s">
        <v>39403</v>
      </c>
      <c r="AF8397" s="2" t="s">
        <v>98</v>
      </c>
      <c r="AG8397" s="2">
        <v>31</v>
      </c>
      <c r="AK8397" s="2" t="s">
        <v>98</v>
      </c>
      <c r="AL8397" s="5">
        <v>19</v>
      </c>
      <c r="AM8397" s="2">
        <v>5</v>
      </c>
      <c r="AN8397" s="12" t="str">
        <f t="shared" si="921"/>
        <v>Wed</v>
      </c>
      <c r="AO8397" s="13">
        <f t="shared" si="922"/>
        <v>5</v>
      </c>
      <c r="AP8397" s="13">
        <f t="shared" si="923"/>
        <v>1</v>
      </c>
    </row>
    <row r="8398" spans="1:42" x14ac:dyDescent="0.3">
      <c r="A8398" s="2" t="s">
        <v>39404</v>
      </c>
      <c r="B8398" s="2" t="s">
        <v>39395</v>
      </c>
      <c r="D8398" s="2" t="s">
        <v>15019</v>
      </c>
      <c r="E8398" s="2" t="s">
        <v>25989</v>
      </c>
      <c r="F8398" s="2">
        <v>220</v>
      </c>
      <c r="G8398" s="2">
        <v>34002</v>
      </c>
      <c r="H8398" s="2" t="s">
        <v>92</v>
      </c>
      <c r="I8398" s="2" t="s">
        <v>93</v>
      </c>
      <c r="J8398" s="2" t="s">
        <v>49</v>
      </c>
      <c r="K8398" s="2" t="b">
        <v>0</v>
      </c>
      <c r="M8398" s="2" t="b">
        <v>0</v>
      </c>
      <c r="N8398" s="2" t="b">
        <v>1</v>
      </c>
      <c r="O8398" s="2" t="b">
        <v>0</v>
      </c>
      <c r="P8398" s="3">
        <v>45273.234351851846</v>
      </c>
      <c r="Q8398" s="8" t="str">
        <f t="shared" si="917"/>
        <v>2023-12-13</v>
      </c>
      <c r="R8398" s="2" t="s">
        <v>39405</v>
      </c>
      <c r="S8398" s="11" t="str">
        <f t="shared" si="918"/>
        <v>2023-12-13 05:37:28</v>
      </c>
      <c r="T8398" s="2">
        <v>0</v>
      </c>
      <c r="U8398" s="2" t="s">
        <v>39406</v>
      </c>
      <c r="W8398" s="11" t="str">
        <f t="shared" si="919"/>
        <v>Missing</v>
      </c>
      <c r="Y8398" s="11" t="str">
        <f t="shared" si="920"/>
        <v>Missing</v>
      </c>
      <c r="Z8398" s="2">
        <v>0</v>
      </c>
      <c r="AA8398" s="2" t="s">
        <v>96</v>
      </c>
      <c r="AB8398" s="2" t="s">
        <v>97</v>
      </c>
      <c r="AC8398" s="2" t="s">
        <v>693</v>
      </c>
      <c r="AD8398" s="2" t="s">
        <v>39407</v>
      </c>
      <c r="AF8398" s="2" t="s">
        <v>693</v>
      </c>
      <c r="AG8398" s="2">
        <v>0</v>
      </c>
      <c r="AL8398" s="5">
        <v>0</v>
      </c>
      <c r="AM8398" s="2">
        <v>2</v>
      </c>
      <c r="AN8398" s="12" t="str">
        <f t="shared" si="921"/>
        <v>Wed</v>
      </c>
      <c r="AO8398" s="13">
        <f t="shared" si="922"/>
        <v>5</v>
      </c>
      <c r="AP8398" s="13">
        <f t="shared" si="923"/>
        <v>1</v>
      </c>
    </row>
    <row r="8399" spans="1:42" x14ac:dyDescent="0.3">
      <c r="A8399" s="2" t="s">
        <v>39408</v>
      </c>
      <c r="B8399" s="2" t="s">
        <v>39395</v>
      </c>
      <c r="D8399" s="2" t="s">
        <v>15806</v>
      </c>
      <c r="E8399" s="2" t="s">
        <v>23836</v>
      </c>
      <c r="F8399" s="2">
        <v>174</v>
      </c>
      <c r="G8399" s="2">
        <v>34002</v>
      </c>
      <c r="H8399" s="2" t="s">
        <v>92</v>
      </c>
      <c r="I8399" s="2" t="s">
        <v>93</v>
      </c>
      <c r="J8399" s="2" t="s">
        <v>49</v>
      </c>
      <c r="K8399" s="2" t="b">
        <v>0</v>
      </c>
      <c r="M8399" s="2" t="b">
        <v>0</v>
      </c>
      <c r="N8399" s="2" t="b">
        <v>1</v>
      </c>
      <c r="O8399" s="2" t="b">
        <v>0</v>
      </c>
      <c r="P8399" s="3">
        <v>45273.235300925917</v>
      </c>
      <c r="Q8399" s="8" t="str">
        <f t="shared" si="917"/>
        <v>2023-12-13</v>
      </c>
      <c r="R8399" s="2" t="s">
        <v>39409</v>
      </c>
      <c r="S8399" s="11" t="str">
        <f t="shared" si="918"/>
        <v>2023-12-13 05:38:50</v>
      </c>
      <c r="T8399" s="2">
        <v>0</v>
      </c>
      <c r="U8399" s="2" t="s">
        <v>39410</v>
      </c>
      <c r="W8399" s="11" t="str">
        <f t="shared" si="919"/>
        <v>Missing</v>
      </c>
      <c r="Y8399" s="11" t="str">
        <f t="shared" si="920"/>
        <v>Missing</v>
      </c>
      <c r="Z8399" s="2">
        <v>0</v>
      </c>
      <c r="AA8399" s="2" t="s">
        <v>96</v>
      </c>
      <c r="AB8399" s="2" t="s">
        <v>97</v>
      </c>
      <c r="AC8399" s="2" t="s">
        <v>181</v>
      </c>
      <c r="AD8399" s="2" t="s">
        <v>39411</v>
      </c>
      <c r="AF8399" s="2" t="s">
        <v>181</v>
      </c>
      <c r="AG8399" s="2">
        <v>0</v>
      </c>
      <c r="AL8399" s="5">
        <v>0</v>
      </c>
      <c r="AM8399" s="2">
        <v>5</v>
      </c>
      <c r="AN8399" s="12" t="str">
        <f t="shared" si="921"/>
        <v>Wed</v>
      </c>
      <c r="AO8399" s="13">
        <f t="shared" si="922"/>
        <v>5</v>
      </c>
      <c r="AP8399" s="13">
        <f t="shared" si="923"/>
        <v>1</v>
      </c>
    </row>
    <row r="8400" spans="1:42" x14ac:dyDescent="0.3">
      <c r="A8400" s="2" t="s">
        <v>39412</v>
      </c>
      <c r="B8400" s="2" t="s">
        <v>39413</v>
      </c>
      <c r="D8400" s="2" t="s">
        <v>3318</v>
      </c>
      <c r="E8400" s="2" t="s">
        <v>3319</v>
      </c>
      <c r="F8400" s="2">
        <v>75</v>
      </c>
      <c r="G8400" s="2">
        <v>34248</v>
      </c>
      <c r="H8400" s="2" t="s">
        <v>92</v>
      </c>
      <c r="I8400" s="2" t="s">
        <v>93</v>
      </c>
      <c r="J8400" s="2" t="s">
        <v>49</v>
      </c>
      <c r="K8400" s="2" t="b">
        <v>0</v>
      </c>
      <c r="M8400" s="2" t="b">
        <v>0</v>
      </c>
      <c r="N8400" s="2" t="b">
        <v>1</v>
      </c>
      <c r="O8400" s="2" t="b">
        <v>0</v>
      </c>
      <c r="P8400" s="3">
        <v>45273.235509259262</v>
      </c>
      <c r="Q8400" s="8" t="str">
        <f t="shared" si="917"/>
        <v>2023-12-13</v>
      </c>
      <c r="R8400" s="2" t="s">
        <v>39414</v>
      </c>
      <c r="S8400" s="11" t="str">
        <f t="shared" si="918"/>
        <v>2023-12-13 05:39:08</v>
      </c>
      <c r="T8400" s="2">
        <v>0</v>
      </c>
      <c r="U8400" s="2" t="s">
        <v>39415</v>
      </c>
      <c r="W8400" s="11" t="str">
        <f t="shared" si="919"/>
        <v>Missing</v>
      </c>
      <c r="Y8400" s="11" t="str">
        <f t="shared" si="920"/>
        <v>Missing</v>
      </c>
      <c r="Z8400" s="2">
        <v>2.9666666666666601</v>
      </c>
      <c r="AA8400" s="2" t="s">
        <v>96</v>
      </c>
      <c r="AB8400" s="2" t="s">
        <v>97</v>
      </c>
      <c r="AC8400" s="2" t="s">
        <v>98</v>
      </c>
      <c r="AD8400" s="2" t="s">
        <v>39416</v>
      </c>
      <c r="AE8400" s="2">
        <v>0</v>
      </c>
      <c r="AF8400" s="2" t="s">
        <v>98</v>
      </c>
      <c r="AG8400" s="2">
        <v>188</v>
      </c>
      <c r="AH8400" s="2">
        <v>0</v>
      </c>
      <c r="AI8400" s="2">
        <v>0</v>
      </c>
      <c r="AJ8400" s="2" t="s">
        <v>100</v>
      </c>
      <c r="AK8400" s="2" t="s">
        <v>98</v>
      </c>
      <c r="AL8400" s="5">
        <v>178</v>
      </c>
      <c r="AM8400" s="2">
        <v>2</v>
      </c>
      <c r="AN8400" s="12" t="str">
        <f t="shared" si="921"/>
        <v>Wed</v>
      </c>
      <c r="AO8400" s="13">
        <f t="shared" si="922"/>
        <v>5</v>
      </c>
      <c r="AP8400" s="13">
        <f t="shared" si="923"/>
        <v>1</v>
      </c>
    </row>
    <row r="8401" spans="1:42" x14ac:dyDescent="0.3">
      <c r="A8401" s="2" t="s">
        <v>39417</v>
      </c>
      <c r="B8401" s="2" t="s">
        <v>39418</v>
      </c>
      <c r="C8401" s="2" t="s">
        <v>44</v>
      </c>
      <c r="D8401" s="2" t="s">
        <v>116</v>
      </c>
      <c r="E8401" s="2" t="s">
        <v>117</v>
      </c>
      <c r="F8401" s="2">
        <v>201</v>
      </c>
      <c r="G8401" s="2">
        <v>34245</v>
      </c>
      <c r="H8401" s="2" t="s">
        <v>47</v>
      </c>
      <c r="I8401" s="2" t="s">
        <v>48</v>
      </c>
      <c r="J8401" s="2" t="s">
        <v>49</v>
      </c>
      <c r="K8401" s="2" t="b">
        <v>0</v>
      </c>
      <c r="L8401" s="2">
        <v>300</v>
      </c>
      <c r="M8401" s="2" t="b">
        <v>0</v>
      </c>
      <c r="N8401" s="2" t="b">
        <v>0</v>
      </c>
      <c r="O8401" s="2" t="b">
        <v>0</v>
      </c>
      <c r="P8401" s="3">
        <v>45273.23847222222</v>
      </c>
      <c r="Q8401" s="8" t="str">
        <f t="shared" si="917"/>
        <v>2023-12-13</v>
      </c>
      <c r="R8401" s="2" t="s">
        <v>39419</v>
      </c>
      <c r="S8401" s="11" t="str">
        <f t="shared" si="918"/>
        <v>2023-12-13 05:43:24</v>
      </c>
      <c r="T8401" s="2">
        <v>0</v>
      </c>
      <c r="U8401" s="2" t="s">
        <v>39420</v>
      </c>
      <c r="V8401" s="2" t="s">
        <v>39421</v>
      </c>
      <c r="W8401" s="11" t="str">
        <f t="shared" si="919"/>
        <v>2023-12-13 05:50:49</v>
      </c>
      <c r="X8401" s="2" t="s">
        <v>39422</v>
      </c>
      <c r="Y8401" s="11" t="str">
        <f t="shared" si="920"/>
        <v>2023-12-13 05:50:49</v>
      </c>
      <c r="Z8401" s="2">
        <v>4.2500000000000003E-3</v>
      </c>
      <c r="AL8401" s="4"/>
      <c r="AM8401" s="2">
        <v>1</v>
      </c>
      <c r="AN8401" s="12" t="str">
        <f t="shared" si="921"/>
        <v>Wed</v>
      </c>
      <c r="AO8401" s="13">
        <f t="shared" si="922"/>
        <v>5</v>
      </c>
      <c r="AP8401" s="13">
        <f t="shared" si="923"/>
        <v>0</v>
      </c>
    </row>
    <row r="8402" spans="1:42" x14ac:dyDescent="0.3">
      <c r="A8402" s="2" t="s">
        <v>39423</v>
      </c>
      <c r="B8402" s="2" t="s">
        <v>37387</v>
      </c>
      <c r="C8402" s="2" t="s">
        <v>44</v>
      </c>
      <c r="D8402" s="2" t="s">
        <v>328</v>
      </c>
      <c r="E8402" s="2" t="s">
        <v>329</v>
      </c>
      <c r="F8402" s="2">
        <v>239</v>
      </c>
      <c r="G8402" s="2">
        <v>33883</v>
      </c>
      <c r="H8402" s="2" t="s">
        <v>47</v>
      </c>
      <c r="I8402" s="2" t="s">
        <v>48</v>
      </c>
      <c r="J8402" s="2" t="s">
        <v>49</v>
      </c>
      <c r="K8402" s="2" t="b">
        <v>0</v>
      </c>
      <c r="L8402" s="2">
        <v>300</v>
      </c>
      <c r="M8402" s="2" t="b">
        <v>0</v>
      </c>
      <c r="N8402" s="2" t="b">
        <v>0</v>
      </c>
      <c r="O8402" s="2" t="b">
        <v>0</v>
      </c>
      <c r="P8402" s="3">
        <v>45273.238865740743</v>
      </c>
      <c r="Q8402" s="8" t="str">
        <f t="shared" si="917"/>
        <v>2023-12-13</v>
      </c>
      <c r="R8402" s="2" t="s">
        <v>39424</v>
      </c>
      <c r="S8402" s="11" t="str">
        <f t="shared" si="918"/>
        <v>2023-12-13 05:43:58</v>
      </c>
      <c r="T8402" s="2">
        <v>0</v>
      </c>
      <c r="U8402" s="2" t="s">
        <v>39425</v>
      </c>
      <c r="V8402" s="2" t="s">
        <v>39426</v>
      </c>
      <c r="W8402" s="11" t="str">
        <f t="shared" si="919"/>
        <v>2023-12-13 05:53:43</v>
      </c>
      <c r="X8402" s="2" t="s">
        <v>39427</v>
      </c>
      <c r="Y8402" s="11" t="str">
        <f t="shared" si="920"/>
        <v>2023-12-13 05:53:43</v>
      </c>
      <c r="Z8402" s="2">
        <v>4.11666666666666E-3</v>
      </c>
      <c r="AL8402" s="4"/>
      <c r="AM8402" s="2">
        <v>2</v>
      </c>
      <c r="AN8402" s="12" t="str">
        <f t="shared" si="921"/>
        <v>Wed</v>
      </c>
      <c r="AO8402" s="13">
        <f t="shared" si="922"/>
        <v>5</v>
      </c>
      <c r="AP8402" s="13">
        <f t="shared" si="923"/>
        <v>0</v>
      </c>
    </row>
    <row r="8403" spans="1:42" x14ac:dyDescent="0.3">
      <c r="A8403" s="2" t="s">
        <v>39428</v>
      </c>
      <c r="B8403" s="2" t="s">
        <v>38098</v>
      </c>
      <c r="C8403" s="2" t="s">
        <v>73</v>
      </c>
      <c r="D8403" s="2" t="s">
        <v>192</v>
      </c>
      <c r="E8403" s="2" t="s">
        <v>193</v>
      </c>
      <c r="F8403" s="2">
        <v>236</v>
      </c>
      <c r="G8403" s="2">
        <v>33998</v>
      </c>
      <c r="H8403" s="2" t="s">
        <v>47</v>
      </c>
      <c r="I8403" s="2" t="s">
        <v>48</v>
      </c>
      <c r="J8403" s="2" t="s">
        <v>49</v>
      </c>
      <c r="K8403" s="2" t="b">
        <v>0</v>
      </c>
      <c r="L8403" s="2">
        <v>300</v>
      </c>
      <c r="M8403" s="2" t="b">
        <v>0</v>
      </c>
      <c r="N8403" s="2" t="b">
        <v>0</v>
      </c>
      <c r="O8403" s="2" t="b">
        <v>0</v>
      </c>
      <c r="P8403" s="3">
        <v>45273.238946759258</v>
      </c>
      <c r="Q8403" s="8" t="str">
        <f t="shared" si="917"/>
        <v>2023-12-13</v>
      </c>
      <c r="R8403" s="2" t="s">
        <v>39429</v>
      </c>
      <c r="S8403" s="11" t="str">
        <f t="shared" si="918"/>
        <v>2023-12-13 05:44:05</v>
      </c>
      <c r="T8403" s="2">
        <v>0</v>
      </c>
      <c r="U8403" s="2" t="s">
        <v>39430</v>
      </c>
      <c r="W8403" s="11" t="str">
        <f t="shared" si="919"/>
        <v>Missing</v>
      </c>
      <c r="Y8403" s="11" t="str">
        <f t="shared" si="920"/>
        <v>Missing</v>
      </c>
      <c r="AL8403" s="4"/>
      <c r="AM8403" s="2">
        <v>0</v>
      </c>
      <c r="AN8403" s="12" t="str">
        <f t="shared" si="921"/>
        <v>Wed</v>
      </c>
      <c r="AO8403" s="13">
        <f t="shared" si="922"/>
        <v>5</v>
      </c>
      <c r="AP8403" s="13">
        <f t="shared" si="923"/>
        <v>0</v>
      </c>
    </row>
    <row r="8404" spans="1:42" x14ac:dyDescent="0.3">
      <c r="A8404" s="2" t="s">
        <v>39431</v>
      </c>
      <c r="B8404" s="2" t="s">
        <v>39432</v>
      </c>
      <c r="D8404" s="2" t="s">
        <v>3318</v>
      </c>
      <c r="E8404" s="2" t="s">
        <v>3319</v>
      </c>
      <c r="F8404" s="2">
        <v>75</v>
      </c>
      <c r="G8404" s="2">
        <v>34251</v>
      </c>
      <c r="H8404" s="2" t="s">
        <v>92</v>
      </c>
      <c r="I8404" s="2" t="s">
        <v>93</v>
      </c>
      <c r="J8404" s="2" t="s">
        <v>49</v>
      </c>
      <c r="K8404" s="2" t="b">
        <v>0</v>
      </c>
      <c r="M8404" s="2" t="b">
        <v>0</v>
      </c>
      <c r="N8404" s="2" t="b">
        <v>1</v>
      </c>
      <c r="O8404" s="2" t="b">
        <v>0</v>
      </c>
      <c r="P8404" s="3">
        <v>45273.242268518523</v>
      </c>
      <c r="Q8404" s="8" t="str">
        <f t="shared" si="917"/>
        <v>2023-12-13</v>
      </c>
      <c r="R8404" s="2" t="s">
        <v>39433</v>
      </c>
      <c r="S8404" s="11" t="str">
        <f t="shared" si="918"/>
        <v>2023-12-13 05:48:52</v>
      </c>
      <c r="T8404" s="2">
        <v>0</v>
      </c>
      <c r="U8404" s="2" t="s">
        <v>39434</v>
      </c>
      <c r="W8404" s="11" t="str">
        <f t="shared" si="919"/>
        <v>Missing</v>
      </c>
      <c r="Y8404" s="11" t="str">
        <f t="shared" si="920"/>
        <v>Missing</v>
      </c>
      <c r="Z8404" s="2">
        <v>0</v>
      </c>
      <c r="AA8404" s="2" t="s">
        <v>96</v>
      </c>
      <c r="AB8404" s="2" t="s">
        <v>97</v>
      </c>
      <c r="AC8404" s="2" t="s">
        <v>73</v>
      </c>
      <c r="AD8404" s="2" t="s">
        <v>39435</v>
      </c>
      <c r="AF8404" s="2" t="s">
        <v>98</v>
      </c>
      <c r="AG8404" s="2">
        <v>60</v>
      </c>
      <c r="AK8404" s="2" t="s">
        <v>73</v>
      </c>
      <c r="AL8404" s="5">
        <v>0</v>
      </c>
      <c r="AM8404" s="2">
        <v>2</v>
      </c>
      <c r="AN8404" s="12" t="str">
        <f t="shared" si="921"/>
        <v>Wed</v>
      </c>
      <c r="AO8404" s="13">
        <f t="shared" si="922"/>
        <v>5</v>
      </c>
      <c r="AP8404" s="13">
        <f t="shared" si="923"/>
        <v>1</v>
      </c>
    </row>
    <row r="8405" spans="1:42" x14ac:dyDescent="0.3">
      <c r="A8405" s="2" t="s">
        <v>39436</v>
      </c>
      <c r="B8405" s="2" t="s">
        <v>38098</v>
      </c>
      <c r="C8405" s="2" t="s">
        <v>98</v>
      </c>
      <c r="D8405" s="2" t="s">
        <v>33477</v>
      </c>
      <c r="E8405" s="2" t="s">
        <v>33478</v>
      </c>
      <c r="F8405" s="2">
        <v>298</v>
      </c>
      <c r="G8405" s="2">
        <v>33998</v>
      </c>
      <c r="H8405" s="2" t="s">
        <v>47</v>
      </c>
      <c r="I8405" s="2" t="s">
        <v>48</v>
      </c>
      <c r="J8405" s="2" t="s">
        <v>49</v>
      </c>
      <c r="K8405" s="2" t="b">
        <v>0</v>
      </c>
      <c r="L8405" s="2">
        <v>300</v>
      </c>
      <c r="M8405" s="2" t="b">
        <v>0</v>
      </c>
      <c r="N8405" s="2" t="b">
        <v>0</v>
      </c>
      <c r="O8405" s="2" t="b">
        <v>0</v>
      </c>
      <c r="P8405" s="3">
        <v>45273.242534722223</v>
      </c>
      <c r="Q8405" s="8" t="str">
        <f t="shared" si="917"/>
        <v>2023-12-13</v>
      </c>
      <c r="R8405" s="2" t="s">
        <v>39437</v>
      </c>
      <c r="S8405" s="11" t="str">
        <f t="shared" si="918"/>
        <v>2023-12-13 05:49:15</v>
      </c>
      <c r="T8405" s="2">
        <v>0</v>
      </c>
      <c r="U8405" s="2" t="s">
        <v>39438</v>
      </c>
      <c r="V8405" s="2" t="s">
        <v>39439</v>
      </c>
      <c r="W8405" s="11" t="str">
        <f t="shared" si="919"/>
        <v>2023-12-13 05:49:43</v>
      </c>
      <c r="X8405" s="2" t="s">
        <v>39440</v>
      </c>
      <c r="Y8405" s="11" t="str">
        <f t="shared" si="920"/>
        <v>2023-12-13 05:54:43</v>
      </c>
      <c r="Z8405" s="2">
        <v>4.9969999999999999</v>
      </c>
      <c r="AE8405" s="2">
        <v>24.0833333333333</v>
      </c>
      <c r="AH8405" s="2">
        <v>24.0833333333333</v>
      </c>
      <c r="AI8405" s="2">
        <v>24.0833333333333</v>
      </c>
      <c r="AJ8405" s="2" t="s">
        <v>100</v>
      </c>
      <c r="AL8405" s="4"/>
      <c r="AM8405" s="2">
        <v>7</v>
      </c>
      <c r="AN8405" s="12" t="str">
        <f t="shared" si="921"/>
        <v>Wed</v>
      </c>
      <c r="AO8405" s="13">
        <f t="shared" si="922"/>
        <v>5</v>
      </c>
      <c r="AP8405" s="13">
        <f t="shared" si="923"/>
        <v>0</v>
      </c>
    </row>
    <row r="8406" spans="1:42" x14ac:dyDescent="0.3">
      <c r="A8406" s="2" t="s">
        <v>39441</v>
      </c>
      <c r="B8406" s="2" t="s">
        <v>39432</v>
      </c>
      <c r="D8406" s="2" t="s">
        <v>3318</v>
      </c>
      <c r="E8406" s="2" t="s">
        <v>3319</v>
      </c>
      <c r="F8406" s="2">
        <v>75</v>
      </c>
      <c r="G8406" s="2">
        <v>34251</v>
      </c>
      <c r="H8406" s="2" t="s">
        <v>92</v>
      </c>
      <c r="I8406" s="2" t="s">
        <v>93</v>
      </c>
      <c r="J8406" s="2" t="s">
        <v>49</v>
      </c>
      <c r="K8406" s="2" t="b">
        <v>0</v>
      </c>
      <c r="M8406" s="2" t="b">
        <v>0</v>
      </c>
      <c r="N8406" s="2" t="b">
        <v>1</v>
      </c>
      <c r="O8406" s="2" t="b">
        <v>0</v>
      </c>
      <c r="P8406" s="3">
        <v>45273.24324074074</v>
      </c>
      <c r="Q8406" s="8" t="str">
        <f t="shared" si="917"/>
        <v>2023-12-13</v>
      </c>
      <c r="R8406" s="2" t="s">
        <v>39442</v>
      </c>
      <c r="S8406" s="11" t="str">
        <f t="shared" si="918"/>
        <v>2023-12-13 05:50:16</v>
      </c>
      <c r="T8406" s="2">
        <v>0</v>
      </c>
      <c r="U8406" s="2" t="s">
        <v>39443</v>
      </c>
      <c r="W8406" s="11" t="str">
        <f t="shared" si="919"/>
        <v>Missing</v>
      </c>
      <c r="Y8406" s="11" t="str">
        <f t="shared" si="920"/>
        <v>Missing</v>
      </c>
      <c r="Z8406" s="2">
        <v>0</v>
      </c>
      <c r="AA8406" s="2" t="s">
        <v>96</v>
      </c>
      <c r="AB8406" s="2" t="s">
        <v>97</v>
      </c>
      <c r="AC8406" s="2" t="s">
        <v>73</v>
      </c>
      <c r="AD8406" s="2" t="s">
        <v>39444</v>
      </c>
      <c r="AF8406" s="2" t="s">
        <v>98</v>
      </c>
      <c r="AG8406" s="2">
        <v>60</v>
      </c>
      <c r="AK8406" s="2" t="s">
        <v>73</v>
      </c>
      <c r="AL8406" s="5">
        <v>0</v>
      </c>
      <c r="AM8406" s="2">
        <v>5</v>
      </c>
      <c r="AN8406" s="12" t="str">
        <f t="shared" si="921"/>
        <v>Wed</v>
      </c>
      <c r="AO8406" s="13">
        <f t="shared" si="922"/>
        <v>5</v>
      </c>
      <c r="AP8406" s="13">
        <f t="shared" si="923"/>
        <v>1</v>
      </c>
    </row>
    <row r="8407" spans="1:42" x14ac:dyDescent="0.3">
      <c r="A8407" s="2" t="s">
        <v>39445</v>
      </c>
      <c r="B8407" s="2" t="s">
        <v>39418</v>
      </c>
      <c r="C8407" s="2" t="s">
        <v>44</v>
      </c>
      <c r="D8407" s="2" t="s">
        <v>116</v>
      </c>
      <c r="E8407" s="2" t="s">
        <v>117</v>
      </c>
      <c r="F8407" s="2">
        <v>201</v>
      </c>
      <c r="G8407" s="2">
        <v>34245</v>
      </c>
      <c r="H8407" s="2" t="s">
        <v>47</v>
      </c>
      <c r="I8407" s="2" t="s">
        <v>48</v>
      </c>
      <c r="J8407" s="2" t="s">
        <v>49</v>
      </c>
      <c r="K8407" s="2" t="b">
        <v>0</v>
      </c>
      <c r="L8407" s="2">
        <v>300</v>
      </c>
      <c r="M8407" s="2" t="b">
        <v>0</v>
      </c>
      <c r="N8407" s="2" t="b">
        <v>0</v>
      </c>
      <c r="O8407" s="2" t="b">
        <v>0</v>
      </c>
      <c r="P8407" s="3">
        <v>45273.243900462963</v>
      </c>
      <c r="Q8407" s="8" t="str">
        <f t="shared" si="917"/>
        <v>2023-12-13</v>
      </c>
      <c r="R8407" s="2" t="s">
        <v>39446</v>
      </c>
      <c r="S8407" s="11" t="str">
        <f t="shared" si="918"/>
        <v>2023-12-13 05:51:13</v>
      </c>
      <c r="T8407" s="2">
        <v>0</v>
      </c>
      <c r="U8407" s="2" t="s">
        <v>39447</v>
      </c>
      <c r="V8407" s="2" t="s">
        <v>39448</v>
      </c>
      <c r="W8407" s="11" t="str">
        <f t="shared" si="919"/>
        <v>2023-12-13 05:57:57</v>
      </c>
      <c r="X8407" s="2" t="s">
        <v>39449</v>
      </c>
      <c r="Y8407" s="11" t="str">
        <f t="shared" si="920"/>
        <v>2023-12-13 05:57:57</v>
      </c>
      <c r="Z8407" s="2">
        <v>5.4166666666666599E-3</v>
      </c>
      <c r="AL8407" s="4"/>
      <c r="AM8407" s="2">
        <v>1</v>
      </c>
      <c r="AN8407" s="12" t="str">
        <f t="shared" si="921"/>
        <v>Wed</v>
      </c>
      <c r="AO8407" s="13">
        <f t="shared" si="922"/>
        <v>5</v>
      </c>
      <c r="AP8407" s="13">
        <f t="shared" si="923"/>
        <v>0</v>
      </c>
    </row>
    <row r="8408" spans="1:42" x14ac:dyDescent="0.3">
      <c r="A8408" s="2" t="s">
        <v>39450</v>
      </c>
      <c r="B8408" s="2" t="s">
        <v>37638</v>
      </c>
      <c r="C8408" s="2" t="s">
        <v>44</v>
      </c>
      <c r="D8408" s="2" t="s">
        <v>8792</v>
      </c>
      <c r="E8408" s="2" t="s">
        <v>8793</v>
      </c>
      <c r="F8408" s="2">
        <v>287</v>
      </c>
      <c r="G8408" s="2">
        <v>33925</v>
      </c>
      <c r="H8408" s="2" t="s">
        <v>47</v>
      </c>
      <c r="I8408" s="2" t="s">
        <v>48</v>
      </c>
      <c r="J8408" s="2" t="s">
        <v>49</v>
      </c>
      <c r="K8408" s="2" t="b">
        <v>0</v>
      </c>
      <c r="L8408" s="2">
        <v>300</v>
      </c>
      <c r="M8408" s="2" t="b">
        <v>0</v>
      </c>
      <c r="N8408" s="2" t="b">
        <v>0</v>
      </c>
      <c r="O8408" s="2" t="b">
        <v>0</v>
      </c>
      <c r="P8408" s="3">
        <v>45273.24422453704</v>
      </c>
      <c r="Q8408" s="8" t="str">
        <f t="shared" si="917"/>
        <v>2023-12-13</v>
      </c>
      <c r="R8408" s="2" t="s">
        <v>39451</v>
      </c>
      <c r="S8408" s="11" t="str">
        <f t="shared" si="918"/>
        <v>2023-12-13 05:51:41</v>
      </c>
      <c r="T8408" s="2">
        <v>0</v>
      </c>
      <c r="U8408" s="2" t="s">
        <v>39452</v>
      </c>
      <c r="V8408" s="2" t="s">
        <v>39453</v>
      </c>
      <c r="W8408" s="11" t="str">
        <f t="shared" si="919"/>
        <v>2023-12-13 05:55:12</v>
      </c>
      <c r="X8408" s="2" t="s">
        <v>39454</v>
      </c>
      <c r="Y8408" s="11" t="str">
        <f t="shared" si="920"/>
        <v>2023-12-13 05:55:12</v>
      </c>
      <c r="Z8408" s="2">
        <v>3.61666666666666E-3</v>
      </c>
      <c r="AL8408" s="4"/>
      <c r="AM8408" s="2">
        <v>1</v>
      </c>
      <c r="AN8408" s="12" t="str">
        <f t="shared" si="921"/>
        <v>Wed</v>
      </c>
      <c r="AO8408" s="13">
        <f t="shared" si="922"/>
        <v>5</v>
      </c>
      <c r="AP8408" s="13">
        <f t="shared" si="923"/>
        <v>0</v>
      </c>
    </row>
    <row r="8409" spans="1:42" x14ac:dyDescent="0.3">
      <c r="A8409" s="2" t="s">
        <v>39455</v>
      </c>
      <c r="B8409" s="2" t="s">
        <v>30537</v>
      </c>
      <c r="C8409" s="2" t="s">
        <v>73</v>
      </c>
      <c r="D8409" s="2" t="s">
        <v>192</v>
      </c>
      <c r="E8409" s="2" t="s">
        <v>193</v>
      </c>
      <c r="F8409" s="2">
        <v>236</v>
      </c>
      <c r="G8409" s="2">
        <v>25535</v>
      </c>
      <c r="H8409" s="2" t="s">
        <v>47</v>
      </c>
      <c r="I8409" s="2" t="s">
        <v>48</v>
      </c>
      <c r="J8409" s="2" t="s">
        <v>49</v>
      </c>
      <c r="K8409" s="2" t="b">
        <v>0</v>
      </c>
      <c r="L8409" s="2">
        <v>300</v>
      </c>
      <c r="M8409" s="2" t="b">
        <v>0</v>
      </c>
      <c r="N8409" s="2" t="b">
        <v>0</v>
      </c>
      <c r="O8409" s="2" t="b">
        <v>0</v>
      </c>
      <c r="P8409" s="3">
        <v>45273.244814814818</v>
      </c>
      <c r="Q8409" s="8" t="str">
        <f t="shared" si="917"/>
        <v>2023-12-13</v>
      </c>
      <c r="R8409" s="2" t="s">
        <v>39456</v>
      </c>
      <c r="S8409" s="11" t="str">
        <f t="shared" si="918"/>
        <v>2023-12-13 05:52:32</v>
      </c>
      <c r="T8409" s="2">
        <v>0</v>
      </c>
      <c r="U8409" s="2" t="s">
        <v>39457</v>
      </c>
      <c r="W8409" s="11" t="str">
        <f t="shared" si="919"/>
        <v>Missing</v>
      </c>
      <c r="Y8409" s="11" t="str">
        <f t="shared" si="920"/>
        <v>Missing</v>
      </c>
      <c r="AL8409" s="4"/>
      <c r="AM8409" s="2">
        <v>0</v>
      </c>
      <c r="AN8409" s="12" t="str">
        <f t="shared" si="921"/>
        <v>Wed</v>
      </c>
      <c r="AO8409" s="13">
        <f t="shared" si="922"/>
        <v>5</v>
      </c>
      <c r="AP8409" s="13">
        <f t="shared" si="923"/>
        <v>0</v>
      </c>
    </row>
    <row r="8410" spans="1:42" x14ac:dyDescent="0.3">
      <c r="A8410" s="2" t="s">
        <v>39458</v>
      </c>
      <c r="B8410" s="2" t="s">
        <v>39459</v>
      </c>
      <c r="D8410" s="2" t="s">
        <v>15019</v>
      </c>
      <c r="E8410" s="2" t="s">
        <v>25989</v>
      </c>
      <c r="F8410" s="2">
        <v>220</v>
      </c>
      <c r="G8410" s="2">
        <v>34257</v>
      </c>
      <c r="H8410" s="2" t="s">
        <v>92</v>
      </c>
      <c r="I8410" s="2" t="s">
        <v>93</v>
      </c>
      <c r="J8410" s="2" t="s">
        <v>49</v>
      </c>
      <c r="K8410" s="2" t="b">
        <v>0</v>
      </c>
      <c r="M8410" s="2" t="b">
        <v>0</v>
      </c>
      <c r="N8410" s="2" t="b">
        <v>1</v>
      </c>
      <c r="O8410" s="2" t="b">
        <v>0</v>
      </c>
      <c r="P8410" s="3">
        <v>45273.245763888888</v>
      </c>
      <c r="Q8410" s="8" t="str">
        <f t="shared" si="917"/>
        <v>2023-12-13</v>
      </c>
      <c r="R8410" s="2" t="s">
        <v>39460</v>
      </c>
      <c r="S8410" s="11" t="str">
        <f t="shared" si="918"/>
        <v>2023-12-13 05:53:54</v>
      </c>
      <c r="T8410" s="2">
        <v>0</v>
      </c>
      <c r="U8410" s="2" t="s">
        <v>39461</v>
      </c>
      <c r="W8410" s="11" t="str">
        <f t="shared" si="919"/>
        <v>Missing</v>
      </c>
      <c r="Y8410" s="11" t="str">
        <f t="shared" si="920"/>
        <v>Missing</v>
      </c>
      <c r="Z8410" s="2">
        <v>0</v>
      </c>
      <c r="AA8410" s="2" t="s">
        <v>96</v>
      </c>
      <c r="AB8410" s="2" t="s">
        <v>97</v>
      </c>
      <c r="AC8410" s="2" t="s">
        <v>693</v>
      </c>
      <c r="AD8410" s="2" t="s">
        <v>39462</v>
      </c>
      <c r="AF8410" s="2" t="s">
        <v>693</v>
      </c>
      <c r="AG8410" s="2">
        <v>0</v>
      </c>
      <c r="AL8410" s="5">
        <v>0</v>
      </c>
      <c r="AM8410" s="2">
        <v>4</v>
      </c>
      <c r="AN8410" s="12" t="str">
        <f t="shared" si="921"/>
        <v>Wed</v>
      </c>
      <c r="AO8410" s="13">
        <f t="shared" si="922"/>
        <v>5</v>
      </c>
      <c r="AP8410" s="13">
        <f t="shared" si="923"/>
        <v>1</v>
      </c>
    </row>
    <row r="8411" spans="1:42" x14ac:dyDescent="0.3">
      <c r="A8411" s="2" t="s">
        <v>39463</v>
      </c>
      <c r="B8411" s="2" t="s">
        <v>38098</v>
      </c>
      <c r="C8411" s="2" t="s">
        <v>98</v>
      </c>
      <c r="D8411" s="2" t="s">
        <v>328</v>
      </c>
      <c r="E8411" s="2" t="s">
        <v>329</v>
      </c>
      <c r="F8411" s="2">
        <v>239</v>
      </c>
      <c r="G8411" s="2">
        <v>33998</v>
      </c>
      <c r="H8411" s="2" t="s">
        <v>47</v>
      </c>
      <c r="I8411" s="2" t="s">
        <v>48</v>
      </c>
      <c r="J8411" s="2" t="s">
        <v>49</v>
      </c>
      <c r="K8411" s="2" t="b">
        <v>0</v>
      </c>
      <c r="L8411" s="2">
        <v>360</v>
      </c>
      <c r="M8411" s="2" t="b">
        <v>0</v>
      </c>
      <c r="N8411" s="2" t="b">
        <v>0</v>
      </c>
      <c r="O8411" s="2" t="b">
        <v>0</v>
      </c>
      <c r="P8411" s="3">
        <v>45273.246712962973</v>
      </c>
      <c r="Q8411" s="8" t="str">
        <f t="shared" si="917"/>
        <v>2023-12-13</v>
      </c>
      <c r="R8411" s="2" t="s">
        <v>39464</v>
      </c>
      <c r="S8411" s="11" t="str">
        <f t="shared" si="918"/>
        <v>2023-12-13 05:55:16</v>
      </c>
      <c r="T8411" s="2">
        <v>0</v>
      </c>
      <c r="U8411" s="2" t="s">
        <v>39465</v>
      </c>
      <c r="V8411" s="2" t="s">
        <v>39466</v>
      </c>
      <c r="W8411" s="11" t="str">
        <f t="shared" si="919"/>
        <v>2023-12-13 05:56:06</v>
      </c>
      <c r="X8411" s="2" t="s">
        <v>39467</v>
      </c>
      <c r="Y8411" s="11" t="str">
        <f t="shared" si="920"/>
        <v>2023-12-13 06:02:00</v>
      </c>
      <c r="Z8411" s="2">
        <v>5.9004999999999903</v>
      </c>
      <c r="AE8411" s="2">
        <v>63.066666666666599</v>
      </c>
      <c r="AH8411" s="2">
        <v>25.226666666666599</v>
      </c>
      <c r="AI8411" s="2">
        <v>63.066666666666599</v>
      </c>
      <c r="AJ8411" s="2" t="s">
        <v>100</v>
      </c>
      <c r="AL8411" s="4"/>
      <c r="AM8411" s="2">
        <v>8</v>
      </c>
      <c r="AN8411" s="12" t="str">
        <f t="shared" si="921"/>
        <v>Wed</v>
      </c>
      <c r="AO8411" s="13">
        <f t="shared" si="922"/>
        <v>5</v>
      </c>
      <c r="AP8411" s="13">
        <f t="shared" si="923"/>
        <v>0</v>
      </c>
    </row>
    <row r="8412" spans="1:42" x14ac:dyDescent="0.3">
      <c r="A8412" s="2" t="s">
        <v>39468</v>
      </c>
      <c r="B8412" s="2" t="s">
        <v>30537</v>
      </c>
      <c r="C8412" s="2" t="s">
        <v>44</v>
      </c>
      <c r="D8412" s="2" t="s">
        <v>584</v>
      </c>
      <c r="E8412" s="2" t="s">
        <v>585</v>
      </c>
      <c r="F8412" s="2">
        <v>181</v>
      </c>
      <c r="G8412" s="2">
        <v>25535</v>
      </c>
      <c r="H8412" s="2" t="s">
        <v>47</v>
      </c>
      <c r="I8412" s="2" t="s">
        <v>48</v>
      </c>
      <c r="J8412" s="2" t="s">
        <v>49</v>
      </c>
      <c r="K8412" s="2" t="b">
        <v>0</v>
      </c>
      <c r="L8412" s="2">
        <v>300</v>
      </c>
      <c r="M8412" s="2" t="b">
        <v>0</v>
      </c>
      <c r="N8412" s="2" t="b">
        <v>0</v>
      </c>
      <c r="O8412" s="2" t="b">
        <v>0</v>
      </c>
      <c r="P8412" s="3">
        <v>45273.247083333343</v>
      </c>
      <c r="Q8412" s="8" t="str">
        <f t="shared" si="917"/>
        <v>2023-12-13</v>
      </c>
      <c r="R8412" s="2" t="s">
        <v>39469</v>
      </c>
      <c r="S8412" s="11" t="str">
        <f t="shared" si="918"/>
        <v>2023-12-13 05:55:48</v>
      </c>
      <c r="T8412" s="2">
        <v>0</v>
      </c>
      <c r="U8412" s="2" t="s">
        <v>39470</v>
      </c>
      <c r="V8412" s="2" t="s">
        <v>39471</v>
      </c>
      <c r="W8412" s="11" t="str">
        <f t="shared" si="919"/>
        <v>2023-12-13 06:14:45</v>
      </c>
      <c r="X8412" s="2" t="s">
        <v>39472</v>
      </c>
      <c r="Y8412" s="11" t="str">
        <f t="shared" si="920"/>
        <v>2023-12-13 06:14:46</v>
      </c>
      <c r="Z8412" s="2">
        <v>3.15E-3</v>
      </c>
      <c r="AL8412" s="4"/>
      <c r="AM8412" s="2">
        <v>2</v>
      </c>
      <c r="AN8412" s="12" t="str">
        <f t="shared" si="921"/>
        <v>Wed</v>
      </c>
      <c r="AO8412" s="13">
        <f t="shared" si="922"/>
        <v>5</v>
      </c>
      <c r="AP8412" s="13">
        <f t="shared" si="923"/>
        <v>0</v>
      </c>
    </row>
    <row r="8413" spans="1:42" x14ac:dyDescent="0.3">
      <c r="A8413" s="2" t="s">
        <v>39473</v>
      </c>
      <c r="B8413" s="2" t="s">
        <v>39418</v>
      </c>
      <c r="C8413" s="2" t="s">
        <v>44</v>
      </c>
      <c r="D8413" s="2" t="s">
        <v>116</v>
      </c>
      <c r="E8413" s="2" t="s">
        <v>117</v>
      </c>
      <c r="F8413" s="2">
        <v>201</v>
      </c>
      <c r="G8413" s="2">
        <v>34245</v>
      </c>
      <c r="H8413" s="2" t="s">
        <v>47</v>
      </c>
      <c r="I8413" s="2" t="s">
        <v>48</v>
      </c>
      <c r="J8413" s="2" t="s">
        <v>49</v>
      </c>
      <c r="K8413" s="2" t="b">
        <v>0</v>
      </c>
      <c r="L8413" s="2">
        <v>300</v>
      </c>
      <c r="M8413" s="2" t="b">
        <v>0</v>
      </c>
      <c r="N8413" s="2" t="b">
        <v>0</v>
      </c>
      <c r="O8413" s="2" t="b">
        <v>0</v>
      </c>
      <c r="P8413" s="3">
        <v>45273.248900462961</v>
      </c>
      <c r="Q8413" s="8" t="str">
        <f t="shared" si="917"/>
        <v>2023-12-13</v>
      </c>
      <c r="R8413" s="2" t="s">
        <v>39474</v>
      </c>
      <c r="S8413" s="11" t="str">
        <f t="shared" si="918"/>
        <v>2023-12-13 05:58:25</v>
      </c>
      <c r="T8413" s="2">
        <v>0</v>
      </c>
      <c r="U8413" s="2" t="s">
        <v>39475</v>
      </c>
      <c r="V8413" s="2" t="s">
        <v>39476</v>
      </c>
      <c r="W8413" s="11" t="str">
        <f t="shared" si="919"/>
        <v>2023-12-13 06:02:43</v>
      </c>
      <c r="X8413" s="2" t="s">
        <v>39477</v>
      </c>
      <c r="Y8413" s="11" t="str">
        <f t="shared" si="920"/>
        <v>2023-12-13 06:02:43</v>
      </c>
      <c r="Z8413" s="2">
        <v>3.61666666666666E-3</v>
      </c>
      <c r="AL8413" s="4"/>
      <c r="AM8413" s="2">
        <v>2</v>
      </c>
      <c r="AN8413" s="12" t="str">
        <f t="shared" si="921"/>
        <v>Wed</v>
      </c>
      <c r="AO8413" s="13">
        <f t="shared" si="922"/>
        <v>5</v>
      </c>
      <c r="AP8413" s="13">
        <f t="shared" si="923"/>
        <v>0</v>
      </c>
    </row>
    <row r="8414" spans="1:42" x14ac:dyDescent="0.3">
      <c r="A8414" s="2" t="s">
        <v>39478</v>
      </c>
      <c r="B8414" s="2" t="s">
        <v>39418</v>
      </c>
      <c r="C8414" s="2" t="s">
        <v>73</v>
      </c>
      <c r="D8414" s="2" t="s">
        <v>192</v>
      </c>
      <c r="E8414" s="2" t="s">
        <v>193</v>
      </c>
      <c r="F8414" s="2">
        <v>236</v>
      </c>
      <c r="G8414" s="2">
        <v>34245</v>
      </c>
      <c r="H8414" s="2" t="s">
        <v>47</v>
      </c>
      <c r="I8414" s="2" t="s">
        <v>48</v>
      </c>
      <c r="J8414" s="2" t="s">
        <v>49</v>
      </c>
      <c r="K8414" s="2" t="b">
        <v>0</v>
      </c>
      <c r="L8414" s="2">
        <v>300</v>
      </c>
      <c r="M8414" s="2" t="b">
        <v>0</v>
      </c>
      <c r="N8414" s="2" t="b">
        <v>0</v>
      </c>
      <c r="O8414" s="2" t="b">
        <v>0</v>
      </c>
      <c r="P8414" s="3">
        <v>45273.252488425933</v>
      </c>
      <c r="Q8414" s="8" t="str">
        <f t="shared" si="917"/>
        <v>2023-12-13</v>
      </c>
      <c r="R8414" s="2" t="s">
        <v>39479</v>
      </c>
      <c r="S8414" s="11" t="str">
        <f t="shared" si="918"/>
        <v>2023-12-13 06:03:35</v>
      </c>
      <c r="T8414" s="2">
        <v>0</v>
      </c>
      <c r="U8414" s="2" t="s">
        <v>39480</v>
      </c>
      <c r="W8414" s="11" t="str">
        <f t="shared" si="919"/>
        <v>Missing</v>
      </c>
      <c r="Y8414" s="11" t="str">
        <f t="shared" si="920"/>
        <v>Missing</v>
      </c>
      <c r="AL8414" s="4"/>
      <c r="AM8414" s="2">
        <v>0</v>
      </c>
      <c r="AN8414" s="12" t="str">
        <f t="shared" si="921"/>
        <v>Wed</v>
      </c>
      <c r="AO8414" s="13">
        <f t="shared" si="922"/>
        <v>6</v>
      </c>
      <c r="AP8414" s="13">
        <f t="shared" si="923"/>
        <v>0</v>
      </c>
    </row>
    <row r="8415" spans="1:42" x14ac:dyDescent="0.3">
      <c r="A8415" s="2" t="s">
        <v>39481</v>
      </c>
      <c r="B8415" s="2" t="s">
        <v>39418</v>
      </c>
      <c r="C8415" s="2" t="s">
        <v>44</v>
      </c>
      <c r="D8415" s="2" t="s">
        <v>116</v>
      </c>
      <c r="E8415" s="2" t="s">
        <v>117</v>
      </c>
      <c r="F8415" s="2">
        <v>201</v>
      </c>
      <c r="G8415" s="2">
        <v>34245</v>
      </c>
      <c r="H8415" s="2" t="s">
        <v>47</v>
      </c>
      <c r="I8415" s="2" t="s">
        <v>48</v>
      </c>
      <c r="J8415" s="2" t="s">
        <v>49</v>
      </c>
      <c r="K8415" s="2" t="b">
        <v>0</v>
      </c>
      <c r="L8415" s="2">
        <v>300</v>
      </c>
      <c r="M8415" s="2" t="b">
        <v>0</v>
      </c>
      <c r="N8415" s="2" t="b">
        <v>0</v>
      </c>
      <c r="O8415" s="2" t="b">
        <v>0</v>
      </c>
      <c r="P8415" s="3">
        <v>45273.254351851851</v>
      </c>
      <c r="Q8415" s="8" t="str">
        <f t="shared" si="917"/>
        <v>2023-12-13</v>
      </c>
      <c r="R8415" s="2" t="s">
        <v>39482</v>
      </c>
      <c r="S8415" s="11" t="str">
        <f t="shared" si="918"/>
        <v>2023-12-13 06:06:16</v>
      </c>
      <c r="T8415" s="2">
        <v>0</v>
      </c>
      <c r="U8415" s="2" t="s">
        <v>39483</v>
      </c>
      <c r="V8415" s="2" t="s">
        <v>39484</v>
      </c>
      <c r="W8415" s="11" t="str">
        <f t="shared" si="919"/>
        <v>2023-12-13 06:10:42</v>
      </c>
      <c r="X8415" s="2" t="s">
        <v>39485</v>
      </c>
      <c r="Y8415" s="11" t="str">
        <f t="shared" si="920"/>
        <v>2023-12-13 06:10:42</v>
      </c>
      <c r="Z8415" s="2">
        <v>3.78333333333333E-3</v>
      </c>
      <c r="AL8415" s="4"/>
      <c r="AM8415" s="2">
        <v>2</v>
      </c>
      <c r="AN8415" s="12" t="str">
        <f t="shared" si="921"/>
        <v>Wed</v>
      </c>
      <c r="AO8415" s="13">
        <f t="shared" si="922"/>
        <v>6</v>
      </c>
      <c r="AP8415" s="13">
        <f t="shared" si="923"/>
        <v>0</v>
      </c>
    </row>
    <row r="8416" spans="1:42" x14ac:dyDescent="0.3">
      <c r="A8416" s="2" t="s">
        <v>39486</v>
      </c>
      <c r="B8416" s="2" t="s">
        <v>39487</v>
      </c>
      <c r="D8416" s="2" t="s">
        <v>3318</v>
      </c>
      <c r="E8416" s="2" t="s">
        <v>3319</v>
      </c>
      <c r="F8416" s="2">
        <v>75</v>
      </c>
      <c r="G8416" s="2">
        <v>34265</v>
      </c>
      <c r="H8416" s="2" t="s">
        <v>92</v>
      </c>
      <c r="I8416" s="2" t="s">
        <v>93</v>
      </c>
      <c r="J8416" s="2" t="s">
        <v>49</v>
      </c>
      <c r="K8416" s="2" t="b">
        <v>0</v>
      </c>
      <c r="M8416" s="2" t="b">
        <v>0</v>
      </c>
      <c r="N8416" s="2" t="b">
        <v>1</v>
      </c>
      <c r="O8416" s="2" t="b">
        <v>0</v>
      </c>
      <c r="P8416" s="3">
        <v>45273.257916666669</v>
      </c>
      <c r="Q8416" s="8" t="str">
        <f t="shared" si="917"/>
        <v>2023-12-13</v>
      </c>
      <c r="R8416" s="2" t="s">
        <v>39488</v>
      </c>
      <c r="S8416" s="11" t="str">
        <f t="shared" si="918"/>
        <v>2023-12-13 06:11:24</v>
      </c>
      <c r="T8416" s="2">
        <v>0</v>
      </c>
      <c r="U8416" s="2" t="s">
        <v>39489</v>
      </c>
      <c r="W8416" s="11" t="str">
        <f t="shared" si="919"/>
        <v>Missing</v>
      </c>
      <c r="Y8416" s="11" t="str">
        <f t="shared" si="920"/>
        <v>Missing</v>
      </c>
      <c r="Z8416" s="2">
        <v>1.6</v>
      </c>
      <c r="AA8416" s="2" t="s">
        <v>96</v>
      </c>
      <c r="AB8416" s="2" t="s">
        <v>97</v>
      </c>
      <c r="AC8416" s="2" t="s">
        <v>98</v>
      </c>
      <c r="AD8416" s="2" t="s">
        <v>39490</v>
      </c>
      <c r="AE8416" s="2">
        <v>0</v>
      </c>
      <c r="AF8416" s="2" t="s">
        <v>98</v>
      </c>
      <c r="AG8416" s="2">
        <v>104</v>
      </c>
      <c r="AH8416" s="2">
        <v>0</v>
      </c>
      <c r="AI8416" s="2">
        <v>0</v>
      </c>
      <c r="AJ8416" s="2" t="s">
        <v>100</v>
      </c>
      <c r="AK8416" s="2" t="s">
        <v>98</v>
      </c>
      <c r="AL8416" s="5">
        <v>96</v>
      </c>
      <c r="AM8416" s="2">
        <v>2</v>
      </c>
      <c r="AN8416" s="12" t="str">
        <f t="shared" si="921"/>
        <v>Wed</v>
      </c>
      <c r="AO8416" s="13">
        <f t="shared" si="922"/>
        <v>6</v>
      </c>
      <c r="AP8416" s="13">
        <f t="shared" si="923"/>
        <v>1</v>
      </c>
    </row>
    <row r="8417" spans="1:42" x14ac:dyDescent="0.3">
      <c r="A8417" s="2" t="s">
        <v>39491</v>
      </c>
      <c r="B8417" s="2" t="s">
        <v>39492</v>
      </c>
      <c r="D8417" s="2" t="s">
        <v>3318</v>
      </c>
      <c r="E8417" s="2" t="s">
        <v>3319</v>
      </c>
      <c r="F8417" s="2">
        <v>75</v>
      </c>
      <c r="G8417" s="2">
        <v>34266</v>
      </c>
      <c r="H8417" s="2" t="s">
        <v>92</v>
      </c>
      <c r="I8417" s="2" t="s">
        <v>93</v>
      </c>
      <c r="J8417" s="2" t="s">
        <v>49</v>
      </c>
      <c r="K8417" s="2" t="b">
        <v>0</v>
      </c>
      <c r="M8417" s="2" t="b">
        <v>0</v>
      </c>
      <c r="N8417" s="2" t="b">
        <v>1</v>
      </c>
      <c r="O8417" s="2" t="b">
        <v>0</v>
      </c>
      <c r="P8417" s="3">
        <v>45273.259837962964</v>
      </c>
      <c r="Q8417" s="8" t="str">
        <f t="shared" si="917"/>
        <v>2023-12-13</v>
      </c>
      <c r="R8417" s="2" t="s">
        <v>39493</v>
      </c>
      <c r="S8417" s="11" t="str">
        <f t="shared" si="918"/>
        <v>2023-12-13 06:14:10</v>
      </c>
      <c r="T8417" s="2">
        <v>0</v>
      </c>
      <c r="U8417" s="2" t="s">
        <v>39494</v>
      </c>
      <c r="W8417" s="11" t="str">
        <f t="shared" si="919"/>
        <v>Missing</v>
      </c>
      <c r="Y8417" s="11" t="str">
        <f t="shared" si="920"/>
        <v>Missing</v>
      </c>
      <c r="Z8417" s="2">
        <v>0</v>
      </c>
      <c r="AA8417" s="2" t="s">
        <v>96</v>
      </c>
      <c r="AB8417" s="2" t="s">
        <v>97</v>
      </c>
      <c r="AC8417" s="2" t="s">
        <v>181</v>
      </c>
      <c r="AD8417" s="2" t="s">
        <v>39495</v>
      </c>
      <c r="AF8417" s="2" t="s">
        <v>98</v>
      </c>
      <c r="AG8417" s="2">
        <v>40</v>
      </c>
      <c r="AK8417" s="2" t="s">
        <v>181</v>
      </c>
      <c r="AL8417" s="5">
        <v>0</v>
      </c>
      <c r="AM8417" s="2">
        <v>4</v>
      </c>
      <c r="AN8417" s="12" t="str">
        <f t="shared" si="921"/>
        <v>Wed</v>
      </c>
      <c r="AO8417" s="13">
        <f t="shared" si="922"/>
        <v>6</v>
      </c>
      <c r="AP8417" s="13">
        <f t="shared" si="923"/>
        <v>1</v>
      </c>
    </row>
    <row r="8418" spans="1:42" x14ac:dyDescent="0.3">
      <c r="A8418" s="2" t="s">
        <v>39496</v>
      </c>
      <c r="B8418" s="2" t="s">
        <v>39492</v>
      </c>
      <c r="D8418" s="2" t="s">
        <v>3318</v>
      </c>
      <c r="E8418" s="2" t="s">
        <v>3319</v>
      </c>
      <c r="F8418" s="2">
        <v>75</v>
      </c>
      <c r="G8418" s="2">
        <v>34266</v>
      </c>
      <c r="H8418" s="2" t="s">
        <v>92</v>
      </c>
      <c r="I8418" s="2" t="s">
        <v>93</v>
      </c>
      <c r="J8418" s="2" t="s">
        <v>49</v>
      </c>
      <c r="K8418" s="2" t="b">
        <v>0</v>
      </c>
      <c r="M8418" s="2" t="b">
        <v>0</v>
      </c>
      <c r="N8418" s="2" t="b">
        <v>1</v>
      </c>
      <c r="O8418" s="2" t="b">
        <v>0</v>
      </c>
      <c r="P8418" s="3">
        <v>45273.26048611111</v>
      </c>
      <c r="Q8418" s="8" t="str">
        <f t="shared" si="917"/>
        <v>2023-12-13</v>
      </c>
      <c r="R8418" s="2" t="s">
        <v>39497</v>
      </c>
      <c r="S8418" s="11" t="str">
        <f t="shared" si="918"/>
        <v>2023-12-13 06:15:06</v>
      </c>
      <c r="T8418" s="2">
        <v>0</v>
      </c>
      <c r="U8418" s="2" t="s">
        <v>39498</v>
      </c>
      <c r="W8418" s="11" t="str">
        <f t="shared" si="919"/>
        <v>Missing</v>
      </c>
      <c r="Y8418" s="11" t="str">
        <f t="shared" si="920"/>
        <v>Missing</v>
      </c>
      <c r="Z8418" s="2">
        <v>3</v>
      </c>
      <c r="AA8418" s="2" t="s">
        <v>96</v>
      </c>
      <c r="AB8418" s="2" t="s">
        <v>97</v>
      </c>
      <c r="AC8418" s="2" t="s">
        <v>98</v>
      </c>
      <c r="AD8418" s="2" t="s">
        <v>39499</v>
      </c>
      <c r="AE8418" s="2">
        <v>0</v>
      </c>
      <c r="AF8418" s="2" t="s">
        <v>98</v>
      </c>
      <c r="AG8418" s="2">
        <v>190</v>
      </c>
      <c r="AH8418" s="2">
        <v>0</v>
      </c>
      <c r="AI8418" s="2">
        <v>0</v>
      </c>
      <c r="AJ8418" s="2" t="s">
        <v>100</v>
      </c>
      <c r="AK8418" s="2" t="s">
        <v>98</v>
      </c>
      <c r="AL8418" s="5">
        <v>180</v>
      </c>
      <c r="AM8418" s="2">
        <v>5</v>
      </c>
      <c r="AN8418" s="12" t="str">
        <f t="shared" si="921"/>
        <v>Wed</v>
      </c>
      <c r="AO8418" s="13">
        <f t="shared" si="922"/>
        <v>6</v>
      </c>
      <c r="AP8418" s="13">
        <f t="shared" si="923"/>
        <v>1</v>
      </c>
    </row>
    <row r="8419" spans="1:42" x14ac:dyDescent="0.3">
      <c r="A8419" s="2" t="s">
        <v>39500</v>
      </c>
      <c r="B8419" s="2" t="s">
        <v>39501</v>
      </c>
      <c r="D8419" s="2" t="s">
        <v>14267</v>
      </c>
      <c r="E8419" s="2" t="s">
        <v>14268</v>
      </c>
      <c r="F8419" s="2">
        <v>292</v>
      </c>
      <c r="G8419" s="2">
        <v>34000</v>
      </c>
      <c r="H8419" s="2" t="s">
        <v>92</v>
      </c>
      <c r="I8419" s="2" t="s">
        <v>93</v>
      </c>
      <c r="J8419" s="2" t="s">
        <v>49</v>
      </c>
      <c r="K8419" s="2" t="b">
        <v>0</v>
      </c>
      <c r="M8419" s="2" t="b">
        <v>0</v>
      </c>
      <c r="N8419" s="2" t="b">
        <v>1</v>
      </c>
      <c r="O8419" s="2" t="b">
        <v>0</v>
      </c>
      <c r="P8419" s="3">
        <v>45273.261435185188</v>
      </c>
      <c r="Q8419" s="8" t="str">
        <f t="shared" si="917"/>
        <v>2023-12-13</v>
      </c>
      <c r="R8419" s="2" t="s">
        <v>39502</v>
      </c>
      <c r="S8419" s="11" t="str">
        <f t="shared" si="918"/>
        <v>2023-12-13 06:16:28</v>
      </c>
      <c r="T8419" s="2">
        <v>0</v>
      </c>
      <c r="U8419" s="2" t="s">
        <v>39503</v>
      </c>
      <c r="W8419" s="11" t="str">
        <f t="shared" si="919"/>
        <v>Missing</v>
      </c>
      <c r="Y8419" s="11" t="str">
        <f t="shared" si="920"/>
        <v>Missing</v>
      </c>
      <c r="Z8419" s="2">
        <v>0.28333333333333299</v>
      </c>
      <c r="AA8419" s="2" t="s">
        <v>96</v>
      </c>
      <c r="AB8419" s="2" t="s">
        <v>97</v>
      </c>
      <c r="AC8419" s="2" t="s">
        <v>44</v>
      </c>
      <c r="AD8419" s="2" t="s">
        <v>39504</v>
      </c>
      <c r="AF8419" s="2" t="s">
        <v>98</v>
      </c>
      <c r="AG8419" s="2">
        <v>27</v>
      </c>
      <c r="AK8419" s="2" t="s">
        <v>98</v>
      </c>
      <c r="AL8419" s="5">
        <v>17</v>
      </c>
      <c r="AM8419" s="2">
        <v>2</v>
      </c>
      <c r="AN8419" s="12" t="str">
        <f t="shared" si="921"/>
        <v>Wed</v>
      </c>
      <c r="AO8419" s="13">
        <f t="shared" si="922"/>
        <v>6</v>
      </c>
      <c r="AP8419" s="13">
        <f t="shared" si="923"/>
        <v>1</v>
      </c>
    </row>
    <row r="8420" spans="1:42" x14ac:dyDescent="0.3">
      <c r="A8420" s="2" t="s">
        <v>39505</v>
      </c>
      <c r="B8420" s="2" t="s">
        <v>39506</v>
      </c>
      <c r="D8420" s="2" t="s">
        <v>2107</v>
      </c>
      <c r="E8420" s="2" t="s">
        <v>2108</v>
      </c>
      <c r="F8420" s="2">
        <v>248</v>
      </c>
      <c r="G8420" s="2">
        <v>34271</v>
      </c>
      <c r="H8420" s="2" t="s">
        <v>92</v>
      </c>
      <c r="I8420" s="2" t="s">
        <v>93</v>
      </c>
      <c r="J8420" s="2" t="s">
        <v>49</v>
      </c>
      <c r="K8420" s="2" t="b">
        <v>0</v>
      </c>
      <c r="M8420" s="2" t="b">
        <v>0</v>
      </c>
      <c r="N8420" s="2" t="b">
        <v>1</v>
      </c>
      <c r="O8420" s="2" t="b">
        <v>0</v>
      </c>
      <c r="P8420" s="3">
        <v>45273.261840277781</v>
      </c>
      <c r="Q8420" s="8" t="str">
        <f t="shared" si="917"/>
        <v>2023-12-13</v>
      </c>
      <c r="R8420" s="2" t="s">
        <v>39507</v>
      </c>
      <c r="S8420" s="11" t="str">
        <f t="shared" si="918"/>
        <v>2023-12-13 06:17:03</v>
      </c>
      <c r="T8420" s="2">
        <v>0</v>
      </c>
      <c r="U8420" s="2" t="s">
        <v>39508</v>
      </c>
      <c r="W8420" s="11" t="str">
        <f t="shared" si="919"/>
        <v>Missing</v>
      </c>
      <c r="Y8420" s="11" t="str">
        <f t="shared" si="920"/>
        <v>Missing</v>
      </c>
      <c r="Z8420" s="2">
        <v>3</v>
      </c>
      <c r="AA8420" s="2" t="s">
        <v>96</v>
      </c>
      <c r="AB8420" s="2" t="s">
        <v>97</v>
      </c>
      <c r="AC8420" s="2" t="s">
        <v>98</v>
      </c>
      <c r="AD8420" s="2" t="s">
        <v>39509</v>
      </c>
      <c r="AE8420" s="2">
        <v>0</v>
      </c>
      <c r="AF8420" s="2" t="s">
        <v>98</v>
      </c>
      <c r="AG8420" s="2">
        <v>191</v>
      </c>
      <c r="AH8420" s="2">
        <v>0</v>
      </c>
      <c r="AI8420" s="2">
        <v>0</v>
      </c>
      <c r="AJ8420" s="2" t="s">
        <v>100</v>
      </c>
      <c r="AK8420" s="2" t="s">
        <v>98</v>
      </c>
      <c r="AL8420" s="5">
        <v>180</v>
      </c>
      <c r="AM8420" s="2">
        <v>4</v>
      </c>
      <c r="AN8420" s="12" t="str">
        <f t="shared" si="921"/>
        <v>Wed</v>
      </c>
      <c r="AO8420" s="13">
        <f t="shared" si="922"/>
        <v>6</v>
      </c>
      <c r="AP8420" s="13">
        <f t="shared" si="923"/>
        <v>1</v>
      </c>
    </row>
    <row r="8421" spans="1:42" x14ac:dyDescent="0.3">
      <c r="A8421" s="2" t="s">
        <v>39510</v>
      </c>
      <c r="B8421" s="2" t="s">
        <v>39418</v>
      </c>
      <c r="D8421" s="2" t="s">
        <v>3318</v>
      </c>
      <c r="E8421" s="2" t="s">
        <v>3319</v>
      </c>
      <c r="F8421" s="2">
        <v>75</v>
      </c>
      <c r="G8421" s="2">
        <v>34245</v>
      </c>
      <c r="H8421" s="2" t="s">
        <v>92</v>
      </c>
      <c r="I8421" s="2" t="s">
        <v>93</v>
      </c>
      <c r="J8421" s="2" t="s">
        <v>49</v>
      </c>
      <c r="K8421" s="2" t="b">
        <v>0</v>
      </c>
      <c r="M8421" s="2" t="b">
        <v>0</v>
      </c>
      <c r="N8421" s="2" t="b">
        <v>0</v>
      </c>
      <c r="O8421" s="2" t="b">
        <v>0</v>
      </c>
      <c r="P8421" s="3">
        <v>45273.263460648152</v>
      </c>
      <c r="Q8421" s="8" t="str">
        <f t="shared" si="917"/>
        <v>2023-12-13</v>
      </c>
      <c r="R8421" s="2" t="s">
        <v>39511</v>
      </c>
      <c r="S8421" s="11" t="str">
        <f t="shared" si="918"/>
        <v>2023-12-13 06:19:23</v>
      </c>
      <c r="T8421" s="2">
        <v>0</v>
      </c>
      <c r="U8421" s="2" t="s">
        <v>39512</v>
      </c>
      <c r="W8421" s="11" t="str">
        <f t="shared" si="919"/>
        <v>Missing</v>
      </c>
      <c r="Y8421" s="11" t="str">
        <f t="shared" si="920"/>
        <v>Missing</v>
      </c>
      <c r="Z8421" s="2">
        <v>3</v>
      </c>
      <c r="AA8421" s="2" t="s">
        <v>96</v>
      </c>
      <c r="AB8421" s="2" t="s">
        <v>97</v>
      </c>
      <c r="AC8421" s="2" t="s">
        <v>98</v>
      </c>
      <c r="AD8421" s="2" t="s">
        <v>39513</v>
      </c>
      <c r="AE8421" s="2">
        <v>15</v>
      </c>
      <c r="AF8421" s="2" t="s">
        <v>98</v>
      </c>
      <c r="AG8421" s="2">
        <v>188</v>
      </c>
      <c r="AH8421" s="2">
        <v>15</v>
      </c>
      <c r="AI8421" s="2">
        <v>15</v>
      </c>
      <c r="AJ8421" s="2" t="s">
        <v>100</v>
      </c>
      <c r="AK8421" s="2" t="s">
        <v>98</v>
      </c>
      <c r="AL8421" s="5">
        <v>180</v>
      </c>
      <c r="AM8421" s="2">
        <v>3</v>
      </c>
      <c r="AN8421" s="12" t="str">
        <f t="shared" si="921"/>
        <v>Wed</v>
      </c>
      <c r="AO8421" s="13">
        <f t="shared" si="922"/>
        <v>6</v>
      </c>
      <c r="AP8421" s="13">
        <f t="shared" si="923"/>
        <v>1</v>
      </c>
    </row>
    <row r="8422" spans="1:42" x14ac:dyDescent="0.3">
      <c r="A8422" s="2" t="s">
        <v>39514</v>
      </c>
      <c r="B8422" s="2" t="s">
        <v>30537</v>
      </c>
      <c r="C8422" s="2" t="s">
        <v>44</v>
      </c>
      <c r="D8422" s="2" t="s">
        <v>192</v>
      </c>
      <c r="E8422" s="2" t="s">
        <v>193</v>
      </c>
      <c r="F8422" s="2">
        <v>236</v>
      </c>
      <c r="G8422" s="2">
        <v>25535</v>
      </c>
      <c r="H8422" s="2" t="s">
        <v>47</v>
      </c>
      <c r="I8422" s="2" t="s">
        <v>48</v>
      </c>
      <c r="J8422" s="2" t="s">
        <v>49</v>
      </c>
      <c r="K8422" s="2" t="b">
        <v>0</v>
      </c>
      <c r="L8422" s="2">
        <v>300</v>
      </c>
      <c r="M8422" s="2" t="b">
        <v>0</v>
      </c>
      <c r="N8422" s="2" t="b">
        <v>0</v>
      </c>
      <c r="O8422" s="2" t="b">
        <v>0</v>
      </c>
      <c r="P8422" s="3">
        <v>45273.264930555553</v>
      </c>
      <c r="Q8422" s="8" t="str">
        <f t="shared" si="917"/>
        <v>2023-12-13</v>
      </c>
      <c r="R8422" s="2" t="s">
        <v>39515</v>
      </c>
      <c r="S8422" s="11" t="str">
        <f t="shared" si="918"/>
        <v>2023-12-13 06:21:30</v>
      </c>
      <c r="T8422" s="2">
        <v>0</v>
      </c>
      <c r="U8422" s="2" t="s">
        <v>39516</v>
      </c>
      <c r="V8422" s="2" t="s">
        <v>39517</v>
      </c>
      <c r="W8422" s="11" t="str">
        <f t="shared" si="919"/>
        <v>2023-12-13 06:33:28</v>
      </c>
      <c r="X8422" s="2" t="s">
        <v>39518</v>
      </c>
      <c r="Y8422" s="11" t="str">
        <f t="shared" si="920"/>
        <v>2023-12-13 06:33:29</v>
      </c>
      <c r="Z8422" s="2">
        <v>7.5333333333333303E-3</v>
      </c>
      <c r="AL8422" s="4"/>
      <c r="AM8422" s="2">
        <v>1</v>
      </c>
      <c r="AN8422" s="12" t="str">
        <f t="shared" si="921"/>
        <v>Wed</v>
      </c>
      <c r="AO8422" s="13">
        <f t="shared" si="922"/>
        <v>6</v>
      </c>
      <c r="AP8422" s="13">
        <f t="shared" si="923"/>
        <v>0</v>
      </c>
    </row>
    <row r="8423" spans="1:42" x14ac:dyDescent="0.3">
      <c r="A8423" s="2" t="s">
        <v>39519</v>
      </c>
      <c r="B8423" s="2" t="s">
        <v>39520</v>
      </c>
      <c r="D8423" s="2" t="s">
        <v>15806</v>
      </c>
      <c r="E8423" s="2" t="s">
        <v>23836</v>
      </c>
      <c r="F8423" s="2">
        <v>174</v>
      </c>
      <c r="G8423" s="2">
        <v>34070</v>
      </c>
      <c r="H8423" s="2" t="s">
        <v>92</v>
      </c>
      <c r="I8423" s="2" t="s">
        <v>93</v>
      </c>
      <c r="J8423" s="2" t="s">
        <v>49</v>
      </c>
      <c r="K8423" s="2" t="b">
        <v>0</v>
      </c>
      <c r="M8423" s="2" t="b">
        <v>0</v>
      </c>
      <c r="N8423" s="2" t="b">
        <v>1</v>
      </c>
      <c r="O8423" s="2" t="b">
        <v>0</v>
      </c>
      <c r="P8423" s="3">
        <v>45273.266712962963</v>
      </c>
      <c r="Q8423" s="8" t="str">
        <f t="shared" si="917"/>
        <v>2023-12-13</v>
      </c>
      <c r="R8423" s="2" t="s">
        <v>39521</v>
      </c>
      <c r="S8423" s="11" t="str">
        <f t="shared" si="918"/>
        <v>2023-12-13 06:24:04</v>
      </c>
      <c r="T8423" s="2">
        <v>0</v>
      </c>
      <c r="U8423" s="2" t="s">
        <v>39522</v>
      </c>
      <c r="W8423" s="11" t="str">
        <f t="shared" si="919"/>
        <v>Missing</v>
      </c>
      <c r="Y8423" s="11" t="str">
        <f t="shared" si="920"/>
        <v>Missing</v>
      </c>
      <c r="Z8423" s="2">
        <v>0</v>
      </c>
      <c r="AA8423" s="2" t="s">
        <v>96</v>
      </c>
      <c r="AB8423" s="2" t="s">
        <v>97</v>
      </c>
      <c r="AC8423" s="2" t="s">
        <v>181</v>
      </c>
      <c r="AD8423" s="2" t="s">
        <v>39523</v>
      </c>
      <c r="AF8423" s="2" t="s">
        <v>181</v>
      </c>
      <c r="AG8423" s="2">
        <v>0</v>
      </c>
      <c r="AL8423" s="5">
        <v>0</v>
      </c>
      <c r="AM8423" s="2">
        <v>3</v>
      </c>
      <c r="AN8423" s="12" t="str">
        <f t="shared" si="921"/>
        <v>Wed</v>
      </c>
      <c r="AO8423" s="13">
        <f t="shared" si="922"/>
        <v>6</v>
      </c>
      <c r="AP8423" s="13">
        <f t="shared" si="923"/>
        <v>1</v>
      </c>
    </row>
    <row r="8424" spans="1:42" x14ac:dyDescent="0.3">
      <c r="A8424" s="2" t="s">
        <v>39524</v>
      </c>
      <c r="B8424" s="2" t="s">
        <v>39418</v>
      </c>
      <c r="D8424" s="2" t="s">
        <v>3318</v>
      </c>
      <c r="E8424" s="2" t="s">
        <v>3319</v>
      </c>
      <c r="F8424" s="2">
        <v>75</v>
      </c>
      <c r="G8424" s="2">
        <v>34245</v>
      </c>
      <c r="H8424" s="2" t="s">
        <v>92</v>
      </c>
      <c r="I8424" s="2" t="s">
        <v>93</v>
      </c>
      <c r="J8424" s="2" t="s">
        <v>49</v>
      </c>
      <c r="K8424" s="2" t="b">
        <v>0</v>
      </c>
      <c r="M8424" s="2" t="b">
        <v>0</v>
      </c>
      <c r="N8424" s="2" t="b">
        <v>0</v>
      </c>
      <c r="O8424" s="2" t="b">
        <v>0</v>
      </c>
      <c r="P8424" s="3">
        <v>45273.267222222217</v>
      </c>
      <c r="Q8424" s="8" t="str">
        <f t="shared" si="917"/>
        <v>2023-12-13</v>
      </c>
      <c r="R8424" s="2" t="s">
        <v>39525</v>
      </c>
      <c r="S8424" s="11" t="str">
        <f t="shared" si="918"/>
        <v>2023-12-13 06:24:48</v>
      </c>
      <c r="T8424" s="2">
        <v>0</v>
      </c>
      <c r="U8424" s="2" t="s">
        <v>39526</v>
      </c>
      <c r="W8424" s="11" t="str">
        <f t="shared" si="919"/>
        <v>Missing</v>
      </c>
      <c r="Y8424" s="11" t="str">
        <f t="shared" si="920"/>
        <v>Missing</v>
      </c>
      <c r="Z8424" s="2">
        <v>5.45</v>
      </c>
      <c r="AA8424" s="2" t="s">
        <v>96</v>
      </c>
      <c r="AB8424" s="2" t="s">
        <v>97</v>
      </c>
      <c r="AC8424" s="2" t="s">
        <v>98</v>
      </c>
      <c r="AD8424" s="2" t="s">
        <v>39527</v>
      </c>
      <c r="AE8424" s="2">
        <v>218</v>
      </c>
      <c r="AF8424" s="2" t="s">
        <v>98</v>
      </c>
      <c r="AG8424" s="2">
        <v>335</v>
      </c>
      <c r="AH8424" s="2">
        <v>109</v>
      </c>
      <c r="AI8424" s="2">
        <v>218</v>
      </c>
      <c r="AJ8424" s="2" t="s">
        <v>100</v>
      </c>
      <c r="AK8424" s="2" t="s">
        <v>98</v>
      </c>
      <c r="AL8424" s="5">
        <v>327</v>
      </c>
      <c r="AM8424" s="2">
        <v>2</v>
      </c>
      <c r="AN8424" s="12" t="str">
        <f t="shared" si="921"/>
        <v>Wed</v>
      </c>
      <c r="AO8424" s="13">
        <f t="shared" si="922"/>
        <v>6</v>
      </c>
      <c r="AP8424" s="13">
        <f t="shared" si="923"/>
        <v>1</v>
      </c>
    </row>
    <row r="8425" spans="1:42" x14ac:dyDescent="0.3">
      <c r="A8425" s="2" t="s">
        <v>39528</v>
      </c>
      <c r="B8425" s="2" t="s">
        <v>39520</v>
      </c>
      <c r="D8425" s="2" t="s">
        <v>15806</v>
      </c>
      <c r="E8425" s="2" t="s">
        <v>23836</v>
      </c>
      <c r="F8425" s="2">
        <v>174</v>
      </c>
      <c r="G8425" s="2">
        <v>34070</v>
      </c>
      <c r="H8425" s="2" t="s">
        <v>92</v>
      </c>
      <c r="I8425" s="2" t="s">
        <v>93</v>
      </c>
      <c r="J8425" s="2" t="s">
        <v>49</v>
      </c>
      <c r="K8425" s="2" t="b">
        <v>0</v>
      </c>
      <c r="M8425" s="2" t="b">
        <v>0</v>
      </c>
      <c r="N8425" s="2" t="b">
        <v>1</v>
      </c>
      <c r="O8425" s="2" t="b">
        <v>0</v>
      </c>
      <c r="P8425" s="3">
        <v>45273.267361111109</v>
      </c>
      <c r="Q8425" s="8" t="str">
        <f t="shared" si="917"/>
        <v>2023-12-13</v>
      </c>
      <c r="R8425" s="2" t="s">
        <v>39529</v>
      </c>
      <c r="S8425" s="11" t="str">
        <f t="shared" si="918"/>
        <v>2023-12-13 06:25:00</v>
      </c>
      <c r="T8425" s="2">
        <v>0</v>
      </c>
      <c r="U8425" s="2" t="s">
        <v>39530</v>
      </c>
      <c r="W8425" s="11" t="str">
        <f t="shared" si="919"/>
        <v>Missing</v>
      </c>
      <c r="Y8425" s="11" t="str">
        <f t="shared" si="920"/>
        <v>Missing</v>
      </c>
      <c r="Z8425" s="2">
        <v>0</v>
      </c>
      <c r="AA8425" s="2" t="s">
        <v>96</v>
      </c>
      <c r="AB8425" s="2" t="s">
        <v>97</v>
      </c>
      <c r="AC8425" s="2" t="s">
        <v>181</v>
      </c>
      <c r="AD8425" s="2" t="s">
        <v>39531</v>
      </c>
      <c r="AF8425" s="2" t="s">
        <v>181</v>
      </c>
      <c r="AG8425" s="2">
        <v>0</v>
      </c>
      <c r="AL8425" s="5">
        <v>0</v>
      </c>
      <c r="AM8425" s="2">
        <v>5</v>
      </c>
      <c r="AN8425" s="12" t="str">
        <f t="shared" si="921"/>
        <v>Wed</v>
      </c>
      <c r="AO8425" s="13">
        <f t="shared" si="922"/>
        <v>6</v>
      </c>
      <c r="AP8425" s="13">
        <f t="shared" si="923"/>
        <v>1</v>
      </c>
    </row>
    <row r="8426" spans="1:42" x14ac:dyDescent="0.3">
      <c r="A8426" s="2" t="s">
        <v>39532</v>
      </c>
      <c r="B8426" s="2" t="s">
        <v>39520</v>
      </c>
      <c r="D8426" s="2" t="s">
        <v>863</v>
      </c>
      <c r="E8426" s="2" t="s">
        <v>23861</v>
      </c>
      <c r="F8426" s="2">
        <v>195</v>
      </c>
      <c r="G8426" s="2">
        <v>34070</v>
      </c>
      <c r="H8426" s="2" t="s">
        <v>92</v>
      </c>
      <c r="I8426" s="2" t="s">
        <v>93</v>
      </c>
      <c r="J8426" s="2" t="s">
        <v>49</v>
      </c>
      <c r="K8426" s="2" t="b">
        <v>0</v>
      </c>
      <c r="M8426" s="2" t="b">
        <v>0</v>
      </c>
      <c r="N8426" s="2" t="b">
        <v>1</v>
      </c>
      <c r="O8426" s="2" t="b">
        <v>0</v>
      </c>
      <c r="P8426" s="3">
        <v>45273.267870370371</v>
      </c>
      <c r="Q8426" s="8" t="str">
        <f t="shared" si="917"/>
        <v>2023-12-13</v>
      </c>
      <c r="R8426" s="2" t="s">
        <v>39533</v>
      </c>
      <c r="S8426" s="11" t="str">
        <f t="shared" si="918"/>
        <v>2023-12-13 06:25:44</v>
      </c>
      <c r="T8426" s="2">
        <v>0</v>
      </c>
      <c r="U8426" s="2" t="s">
        <v>39534</v>
      </c>
      <c r="W8426" s="11" t="str">
        <f t="shared" si="919"/>
        <v>Missing</v>
      </c>
      <c r="Y8426" s="11" t="str">
        <f t="shared" si="920"/>
        <v>Missing</v>
      </c>
      <c r="Z8426" s="2">
        <v>0</v>
      </c>
      <c r="AA8426" s="2" t="s">
        <v>96</v>
      </c>
      <c r="AB8426" s="2" t="s">
        <v>97</v>
      </c>
      <c r="AC8426" s="2" t="s">
        <v>181</v>
      </c>
      <c r="AD8426" s="2" t="s">
        <v>39535</v>
      </c>
      <c r="AF8426" s="2" t="s">
        <v>181</v>
      </c>
      <c r="AG8426" s="2">
        <v>0</v>
      </c>
      <c r="AL8426" s="5">
        <v>0</v>
      </c>
      <c r="AM8426" s="2">
        <v>4</v>
      </c>
      <c r="AN8426" s="12" t="str">
        <f t="shared" si="921"/>
        <v>Wed</v>
      </c>
      <c r="AO8426" s="13">
        <f t="shared" si="922"/>
        <v>6</v>
      </c>
      <c r="AP8426" s="13">
        <f t="shared" si="923"/>
        <v>1</v>
      </c>
    </row>
    <row r="8427" spans="1:42" x14ac:dyDescent="0.3">
      <c r="A8427" s="2" t="s">
        <v>39536</v>
      </c>
      <c r="B8427" s="2" t="s">
        <v>39418</v>
      </c>
      <c r="D8427" s="2" t="s">
        <v>3318</v>
      </c>
      <c r="E8427" s="2" t="s">
        <v>3319</v>
      </c>
      <c r="F8427" s="2">
        <v>75</v>
      </c>
      <c r="G8427" s="2">
        <v>34245</v>
      </c>
      <c r="H8427" s="2" t="s">
        <v>92</v>
      </c>
      <c r="I8427" s="2" t="s">
        <v>93</v>
      </c>
      <c r="J8427" s="2" t="s">
        <v>49</v>
      </c>
      <c r="K8427" s="2" t="b">
        <v>0</v>
      </c>
      <c r="M8427" s="2" t="b">
        <v>0</v>
      </c>
      <c r="N8427" s="2" t="b">
        <v>0</v>
      </c>
      <c r="O8427" s="2" t="b">
        <v>0</v>
      </c>
      <c r="P8427" s="3">
        <v>45273.271631944437</v>
      </c>
      <c r="Q8427" s="8" t="str">
        <f t="shared" si="917"/>
        <v>2023-12-13</v>
      </c>
      <c r="R8427" s="2" t="s">
        <v>39537</v>
      </c>
      <c r="S8427" s="11" t="str">
        <f t="shared" si="918"/>
        <v>2023-12-13 06:31:09</v>
      </c>
      <c r="T8427" s="2">
        <v>0</v>
      </c>
      <c r="U8427" s="2" t="s">
        <v>39538</v>
      </c>
      <c r="W8427" s="11" t="str">
        <f t="shared" si="919"/>
        <v>Missing</v>
      </c>
      <c r="Y8427" s="11" t="str">
        <f t="shared" si="920"/>
        <v>Missing</v>
      </c>
      <c r="Z8427" s="2">
        <v>9</v>
      </c>
      <c r="AA8427" s="2" t="s">
        <v>96</v>
      </c>
      <c r="AB8427" s="2" t="s">
        <v>97</v>
      </c>
      <c r="AC8427" s="2" t="s">
        <v>98</v>
      </c>
      <c r="AD8427" s="2" t="s">
        <v>39539</v>
      </c>
      <c r="AE8427" s="2">
        <v>360</v>
      </c>
      <c r="AF8427" s="2" t="s">
        <v>98</v>
      </c>
      <c r="AG8427" s="2">
        <v>547</v>
      </c>
      <c r="AH8427" s="2">
        <v>180</v>
      </c>
      <c r="AI8427" s="2">
        <v>360</v>
      </c>
      <c r="AJ8427" s="2" t="s">
        <v>100</v>
      </c>
      <c r="AK8427" s="2" t="s">
        <v>98</v>
      </c>
      <c r="AL8427" s="5">
        <v>540</v>
      </c>
      <c r="AM8427" s="2">
        <v>5</v>
      </c>
      <c r="AN8427" s="12" t="str">
        <f t="shared" si="921"/>
        <v>Wed</v>
      </c>
      <c r="AO8427" s="13">
        <f t="shared" si="922"/>
        <v>6</v>
      </c>
      <c r="AP8427" s="13">
        <f t="shared" si="923"/>
        <v>1</v>
      </c>
    </row>
    <row r="8428" spans="1:42" x14ac:dyDescent="0.3">
      <c r="A8428" s="2" t="s">
        <v>39540</v>
      </c>
      <c r="B8428" s="2" t="s">
        <v>39347</v>
      </c>
      <c r="C8428" s="2" t="s">
        <v>44</v>
      </c>
      <c r="D8428" s="2" t="s">
        <v>116</v>
      </c>
      <c r="E8428" s="2" t="s">
        <v>117</v>
      </c>
      <c r="F8428" s="2">
        <v>201</v>
      </c>
      <c r="G8428" s="2">
        <v>23950</v>
      </c>
      <c r="H8428" s="2" t="s">
        <v>47</v>
      </c>
      <c r="I8428" s="2" t="s">
        <v>48</v>
      </c>
      <c r="J8428" s="2" t="s">
        <v>49</v>
      </c>
      <c r="K8428" s="2" t="b">
        <v>0</v>
      </c>
      <c r="L8428" s="2">
        <v>300</v>
      </c>
      <c r="M8428" s="2" t="b">
        <v>0</v>
      </c>
      <c r="N8428" s="2" t="b">
        <v>0</v>
      </c>
      <c r="O8428" s="2" t="b">
        <v>1</v>
      </c>
      <c r="P8428" s="3">
        <v>45273.272129629629</v>
      </c>
      <c r="Q8428" s="8" t="str">
        <f t="shared" si="917"/>
        <v>2023-12-13</v>
      </c>
      <c r="R8428" s="2" t="s">
        <v>39541</v>
      </c>
      <c r="S8428" s="11" t="str">
        <f t="shared" si="918"/>
        <v>2023-12-13 06:31:52</v>
      </c>
      <c r="T8428" s="2">
        <v>0</v>
      </c>
      <c r="U8428" s="2" t="s">
        <v>39542</v>
      </c>
      <c r="V8428" s="2" t="s">
        <v>39543</v>
      </c>
      <c r="W8428" s="11" t="str">
        <f t="shared" si="919"/>
        <v>2023-12-13 06:33:53</v>
      </c>
      <c r="X8428" s="2" t="s">
        <v>39544</v>
      </c>
      <c r="Y8428" s="11" t="str">
        <f t="shared" si="920"/>
        <v>2023-12-13 06:33:54</v>
      </c>
      <c r="Z8428" s="2">
        <v>4.3499999999999997E-3</v>
      </c>
      <c r="AL8428" s="4"/>
      <c r="AM8428" s="2">
        <v>1</v>
      </c>
      <c r="AN8428" s="12" t="str">
        <f t="shared" si="921"/>
        <v>Wed</v>
      </c>
      <c r="AO8428" s="13">
        <f t="shared" si="922"/>
        <v>6</v>
      </c>
      <c r="AP8428" s="13">
        <f t="shared" si="923"/>
        <v>0</v>
      </c>
    </row>
    <row r="8429" spans="1:42" x14ac:dyDescent="0.3">
      <c r="A8429" s="2" t="s">
        <v>39545</v>
      </c>
      <c r="B8429" s="2" t="s">
        <v>39546</v>
      </c>
      <c r="D8429" s="2" t="s">
        <v>14267</v>
      </c>
      <c r="E8429" s="2" t="s">
        <v>14268</v>
      </c>
      <c r="F8429" s="2">
        <v>292</v>
      </c>
      <c r="G8429" s="2">
        <v>34283</v>
      </c>
      <c r="H8429" s="2" t="s">
        <v>92</v>
      </c>
      <c r="I8429" s="2" t="s">
        <v>93</v>
      </c>
      <c r="J8429" s="2" t="s">
        <v>49</v>
      </c>
      <c r="K8429" s="2" t="b">
        <v>0</v>
      </c>
      <c r="M8429" s="2" t="b">
        <v>0</v>
      </c>
      <c r="N8429" s="2" t="b">
        <v>1</v>
      </c>
      <c r="O8429" s="2" t="b">
        <v>0</v>
      </c>
      <c r="P8429" s="3">
        <v>45273.27270833333</v>
      </c>
      <c r="Q8429" s="8" t="str">
        <f t="shared" si="917"/>
        <v>2023-12-13</v>
      </c>
      <c r="R8429" s="2" t="s">
        <v>39547</v>
      </c>
      <c r="S8429" s="11" t="str">
        <f t="shared" si="918"/>
        <v>2023-12-13 06:32:42</v>
      </c>
      <c r="T8429" s="2">
        <v>0</v>
      </c>
      <c r="U8429" s="2" t="s">
        <v>39548</v>
      </c>
      <c r="W8429" s="11" t="str">
        <f t="shared" si="919"/>
        <v>Missing</v>
      </c>
      <c r="Y8429" s="11" t="str">
        <f t="shared" si="920"/>
        <v>Missing</v>
      </c>
      <c r="Z8429" s="2">
        <v>0.53333333333333299</v>
      </c>
      <c r="AA8429" s="2" t="s">
        <v>96</v>
      </c>
      <c r="AB8429" s="2" t="s">
        <v>97</v>
      </c>
      <c r="AC8429" s="2" t="s">
        <v>98</v>
      </c>
      <c r="AD8429" s="2" t="s">
        <v>39549</v>
      </c>
      <c r="AE8429" s="2">
        <v>0</v>
      </c>
      <c r="AF8429" s="2" t="s">
        <v>98</v>
      </c>
      <c r="AG8429" s="2">
        <v>45</v>
      </c>
      <c r="AH8429" s="2">
        <v>0</v>
      </c>
      <c r="AI8429" s="2">
        <v>0</v>
      </c>
      <c r="AJ8429" s="2" t="s">
        <v>100</v>
      </c>
      <c r="AK8429" s="2" t="s">
        <v>98</v>
      </c>
      <c r="AL8429" s="5">
        <v>32</v>
      </c>
      <c r="AM8429" s="2">
        <v>3</v>
      </c>
      <c r="AN8429" s="12" t="str">
        <f t="shared" si="921"/>
        <v>Wed</v>
      </c>
      <c r="AO8429" s="13">
        <f t="shared" si="922"/>
        <v>6</v>
      </c>
      <c r="AP8429" s="13">
        <f t="shared" si="923"/>
        <v>1</v>
      </c>
    </row>
    <row r="8430" spans="1:42" x14ac:dyDescent="0.3">
      <c r="A8430" s="2" t="s">
        <v>39550</v>
      </c>
      <c r="B8430" s="2" t="s">
        <v>39551</v>
      </c>
      <c r="C8430" s="2" t="s">
        <v>44</v>
      </c>
      <c r="D8430" s="2" t="s">
        <v>584</v>
      </c>
      <c r="E8430" s="2" t="s">
        <v>585</v>
      </c>
      <c r="F8430" s="2">
        <v>181</v>
      </c>
      <c r="G8430" s="2">
        <v>10986</v>
      </c>
      <c r="H8430" s="2" t="s">
        <v>47</v>
      </c>
      <c r="I8430" s="2" t="s">
        <v>48</v>
      </c>
      <c r="J8430" s="2" t="s">
        <v>49</v>
      </c>
      <c r="K8430" s="2" t="b">
        <v>0</v>
      </c>
      <c r="L8430" s="2">
        <v>300</v>
      </c>
      <c r="M8430" s="2" t="b">
        <v>0</v>
      </c>
      <c r="N8430" s="2" t="b">
        <v>0</v>
      </c>
      <c r="O8430" s="2" t="b">
        <v>1</v>
      </c>
      <c r="P8430" s="3">
        <v>45273.275277777779</v>
      </c>
      <c r="Q8430" s="8" t="str">
        <f t="shared" si="917"/>
        <v>2023-12-13</v>
      </c>
      <c r="R8430" s="2" t="s">
        <v>39552</v>
      </c>
      <c r="S8430" s="11" t="str">
        <f t="shared" si="918"/>
        <v>2023-12-13 06:36:24</v>
      </c>
      <c r="T8430" s="2">
        <v>0</v>
      </c>
      <c r="U8430" s="2" t="s">
        <v>39553</v>
      </c>
      <c r="V8430" s="2" t="s">
        <v>39554</v>
      </c>
      <c r="W8430" s="11" t="str">
        <f t="shared" si="919"/>
        <v>2023-12-13 06:45:31</v>
      </c>
      <c r="X8430" s="2" t="s">
        <v>39555</v>
      </c>
      <c r="Y8430" s="11" t="str">
        <f t="shared" si="920"/>
        <v>2023-12-13 06:45:32</v>
      </c>
      <c r="Z8430" s="2">
        <v>5.1500000000000001E-3</v>
      </c>
      <c r="AL8430" s="4"/>
      <c r="AM8430" s="2">
        <v>1</v>
      </c>
      <c r="AN8430" s="12" t="str">
        <f t="shared" si="921"/>
        <v>Wed</v>
      </c>
      <c r="AO8430" s="13">
        <f t="shared" si="922"/>
        <v>6</v>
      </c>
      <c r="AP8430" s="13">
        <f t="shared" si="923"/>
        <v>0</v>
      </c>
    </row>
    <row r="8431" spans="1:42" x14ac:dyDescent="0.3">
      <c r="A8431" s="2" t="s">
        <v>39556</v>
      </c>
      <c r="B8431" s="2" t="s">
        <v>39418</v>
      </c>
      <c r="D8431" s="2" t="s">
        <v>3318</v>
      </c>
      <c r="E8431" s="2" t="s">
        <v>3319</v>
      </c>
      <c r="F8431" s="2">
        <v>75</v>
      </c>
      <c r="G8431" s="2">
        <v>34245</v>
      </c>
      <c r="H8431" s="2" t="s">
        <v>92</v>
      </c>
      <c r="I8431" s="2" t="s">
        <v>93</v>
      </c>
      <c r="J8431" s="2" t="s">
        <v>49</v>
      </c>
      <c r="K8431" s="2" t="b">
        <v>0</v>
      </c>
      <c r="M8431" s="2" t="b">
        <v>0</v>
      </c>
      <c r="N8431" s="2" t="b">
        <v>0</v>
      </c>
      <c r="O8431" s="2" t="b">
        <v>0</v>
      </c>
      <c r="P8431" s="3">
        <v>45273.280405092592</v>
      </c>
      <c r="Q8431" s="8" t="str">
        <f t="shared" si="917"/>
        <v>2023-12-13</v>
      </c>
      <c r="R8431" s="2" t="s">
        <v>39557</v>
      </c>
      <c r="S8431" s="11" t="str">
        <f t="shared" si="918"/>
        <v>2023-12-13 06:43:47</v>
      </c>
      <c r="T8431" s="2">
        <v>0</v>
      </c>
      <c r="U8431" s="2" t="s">
        <v>39558</v>
      </c>
      <c r="W8431" s="11" t="str">
        <f t="shared" si="919"/>
        <v>Missing</v>
      </c>
      <c r="Y8431" s="11" t="str">
        <f t="shared" si="920"/>
        <v>Missing</v>
      </c>
      <c r="Z8431" s="2">
        <v>1.6</v>
      </c>
      <c r="AA8431" s="2" t="s">
        <v>96</v>
      </c>
      <c r="AB8431" s="2" t="s">
        <v>97</v>
      </c>
      <c r="AC8431" s="2" t="s">
        <v>98</v>
      </c>
      <c r="AD8431" s="2" t="s">
        <v>39559</v>
      </c>
      <c r="AE8431" s="2">
        <v>64</v>
      </c>
      <c r="AF8431" s="2" t="s">
        <v>98</v>
      </c>
      <c r="AG8431" s="2">
        <v>110</v>
      </c>
      <c r="AH8431" s="2">
        <v>32</v>
      </c>
      <c r="AI8431" s="2">
        <v>64</v>
      </c>
      <c r="AJ8431" s="2" t="s">
        <v>100</v>
      </c>
      <c r="AK8431" s="2" t="s">
        <v>98</v>
      </c>
      <c r="AL8431" s="5">
        <v>96</v>
      </c>
      <c r="AM8431" s="2">
        <v>3</v>
      </c>
      <c r="AN8431" s="12" t="str">
        <f t="shared" si="921"/>
        <v>Wed</v>
      </c>
      <c r="AO8431" s="13">
        <f t="shared" si="922"/>
        <v>6</v>
      </c>
      <c r="AP8431" s="13">
        <f t="shared" si="923"/>
        <v>1</v>
      </c>
    </row>
    <row r="8432" spans="1:42" x14ac:dyDescent="0.3">
      <c r="A8432" s="2" t="s">
        <v>39560</v>
      </c>
      <c r="B8432" s="2" t="s">
        <v>39418</v>
      </c>
      <c r="D8432" s="2" t="s">
        <v>3318</v>
      </c>
      <c r="E8432" s="2" t="s">
        <v>3319</v>
      </c>
      <c r="F8432" s="2">
        <v>75</v>
      </c>
      <c r="G8432" s="2">
        <v>34245</v>
      </c>
      <c r="H8432" s="2" t="s">
        <v>92</v>
      </c>
      <c r="I8432" s="2" t="s">
        <v>93</v>
      </c>
      <c r="J8432" s="2" t="s">
        <v>49</v>
      </c>
      <c r="K8432" s="2" t="b">
        <v>0</v>
      </c>
      <c r="M8432" s="2" t="b">
        <v>0</v>
      </c>
      <c r="N8432" s="2" t="b">
        <v>0</v>
      </c>
      <c r="O8432" s="2" t="b">
        <v>0</v>
      </c>
      <c r="P8432" s="3">
        <v>45273.282094907408</v>
      </c>
      <c r="Q8432" s="8" t="str">
        <f t="shared" si="917"/>
        <v>2023-12-13</v>
      </c>
      <c r="R8432" s="2" t="s">
        <v>39561</v>
      </c>
      <c r="S8432" s="11" t="str">
        <f t="shared" si="918"/>
        <v>2023-12-13 06:46:13</v>
      </c>
      <c r="T8432" s="2">
        <v>0</v>
      </c>
      <c r="U8432" s="2" t="s">
        <v>39562</v>
      </c>
      <c r="W8432" s="11" t="str">
        <f t="shared" si="919"/>
        <v>Missing</v>
      </c>
      <c r="Y8432" s="11" t="str">
        <f t="shared" si="920"/>
        <v>Missing</v>
      </c>
      <c r="Z8432" s="2">
        <v>0.16666666666666599</v>
      </c>
      <c r="AA8432" s="2" t="s">
        <v>96</v>
      </c>
      <c r="AB8432" s="2" t="s">
        <v>97</v>
      </c>
      <c r="AC8432" s="2" t="s">
        <v>44</v>
      </c>
      <c r="AD8432" s="2" t="s">
        <v>39563</v>
      </c>
      <c r="AF8432" s="2" t="s">
        <v>98</v>
      </c>
      <c r="AG8432" s="2">
        <v>18</v>
      </c>
      <c r="AK8432" s="2" t="s">
        <v>98</v>
      </c>
      <c r="AL8432" s="5">
        <v>10</v>
      </c>
      <c r="AM8432" s="2">
        <v>4</v>
      </c>
      <c r="AN8432" s="12" t="str">
        <f t="shared" si="921"/>
        <v>Wed</v>
      </c>
      <c r="AO8432" s="13">
        <f t="shared" si="922"/>
        <v>6</v>
      </c>
      <c r="AP8432" s="13">
        <f t="shared" si="923"/>
        <v>1</v>
      </c>
    </row>
    <row r="8433" spans="1:42" x14ac:dyDescent="0.3">
      <c r="A8433" s="2" t="s">
        <v>39564</v>
      </c>
      <c r="B8433" s="2" t="s">
        <v>39565</v>
      </c>
      <c r="D8433" s="2" t="s">
        <v>19229</v>
      </c>
      <c r="E8433" s="2" t="s">
        <v>19230</v>
      </c>
      <c r="F8433" s="2">
        <v>294</v>
      </c>
      <c r="G8433" s="2">
        <v>34289</v>
      </c>
      <c r="H8433" s="2" t="s">
        <v>92</v>
      </c>
      <c r="I8433" s="2" t="s">
        <v>93</v>
      </c>
      <c r="J8433" s="2" t="s">
        <v>49</v>
      </c>
      <c r="K8433" s="2" t="b">
        <v>0</v>
      </c>
      <c r="M8433" s="2" t="b">
        <v>0</v>
      </c>
      <c r="N8433" s="2" t="b">
        <v>1</v>
      </c>
      <c r="O8433" s="2" t="b">
        <v>0</v>
      </c>
      <c r="P8433" s="3">
        <v>45273.282384259262</v>
      </c>
      <c r="Q8433" s="8" t="str">
        <f t="shared" si="917"/>
        <v>2023-12-13</v>
      </c>
      <c r="R8433" s="2" t="s">
        <v>39566</v>
      </c>
      <c r="S8433" s="11" t="str">
        <f t="shared" si="918"/>
        <v>2023-12-13 06:46:38</v>
      </c>
      <c r="T8433" s="2">
        <v>0</v>
      </c>
      <c r="U8433" s="2" t="s">
        <v>39567</v>
      </c>
      <c r="W8433" s="11" t="str">
        <f t="shared" si="919"/>
        <v>Missing</v>
      </c>
      <c r="Y8433" s="11" t="str">
        <f t="shared" si="920"/>
        <v>Missing</v>
      </c>
      <c r="Z8433" s="2">
        <v>0</v>
      </c>
      <c r="AA8433" s="2" t="s">
        <v>96</v>
      </c>
      <c r="AB8433" s="2" t="s">
        <v>97</v>
      </c>
      <c r="AC8433" s="2" t="s">
        <v>693</v>
      </c>
      <c r="AD8433" s="2" t="s">
        <v>39568</v>
      </c>
      <c r="AF8433" s="2" t="s">
        <v>693</v>
      </c>
      <c r="AG8433" s="2">
        <v>0</v>
      </c>
      <c r="AL8433" s="5">
        <v>0</v>
      </c>
      <c r="AM8433" s="2">
        <v>5</v>
      </c>
      <c r="AN8433" s="12" t="str">
        <f t="shared" si="921"/>
        <v>Wed</v>
      </c>
      <c r="AO8433" s="13">
        <f t="shared" si="922"/>
        <v>6</v>
      </c>
      <c r="AP8433" s="13">
        <f t="shared" si="923"/>
        <v>1</v>
      </c>
    </row>
    <row r="8434" spans="1:42" x14ac:dyDescent="0.3">
      <c r="A8434" s="2" t="s">
        <v>39569</v>
      </c>
      <c r="B8434" s="2" t="s">
        <v>39418</v>
      </c>
      <c r="D8434" s="2" t="s">
        <v>3318</v>
      </c>
      <c r="E8434" s="2" t="s">
        <v>3319</v>
      </c>
      <c r="F8434" s="2">
        <v>75</v>
      </c>
      <c r="G8434" s="2">
        <v>34245</v>
      </c>
      <c r="H8434" s="2" t="s">
        <v>92</v>
      </c>
      <c r="I8434" s="2" t="s">
        <v>93</v>
      </c>
      <c r="J8434" s="2" t="s">
        <v>49</v>
      </c>
      <c r="K8434" s="2" t="b">
        <v>0</v>
      </c>
      <c r="M8434" s="2" t="b">
        <v>0</v>
      </c>
      <c r="N8434" s="2" t="b">
        <v>0</v>
      </c>
      <c r="O8434" s="2" t="b">
        <v>0</v>
      </c>
      <c r="P8434" s="3">
        <v>45273.282638888893</v>
      </c>
      <c r="Q8434" s="8" t="str">
        <f t="shared" si="917"/>
        <v>2023-12-13</v>
      </c>
      <c r="R8434" s="2" t="s">
        <v>39570</v>
      </c>
      <c r="S8434" s="11" t="str">
        <f t="shared" si="918"/>
        <v>2023-12-13 06:47:00</v>
      </c>
      <c r="T8434" s="2">
        <v>0</v>
      </c>
      <c r="U8434" s="2" t="s">
        <v>39571</v>
      </c>
      <c r="W8434" s="11" t="str">
        <f t="shared" si="919"/>
        <v>Missing</v>
      </c>
      <c r="Y8434" s="11" t="str">
        <f t="shared" si="920"/>
        <v>Missing</v>
      </c>
      <c r="Z8434" s="2">
        <v>9.7666666666666604</v>
      </c>
      <c r="AA8434" s="2" t="s">
        <v>96</v>
      </c>
      <c r="AB8434" s="2" t="s">
        <v>97</v>
      </c>
      <c r="AC8434" s="2" t="s">
        <v>98</v>
      </c>
      <c r="AD8434" s="2" t="s">
        <v>39572</v>
      </c>
      <c r="AE8434" s="2">
        <v>390.666666666666</v>
      </c>
      <c r="AF8434" s="2" t="s">
        <v>98</v>
      </c>
      <c r="AG8434" s="2">
        <v>595</v>
      </c>
      <c r="AH8434" s="2">
        <v>195.333333333333</v>
      </c>
      <c r="AI8434" s="2">
        <v>390.666666666666</v>
      </c>
      <c r="AJ8434" s="2" t="s">
        <v>100</v>
      </c>
      <c r="AK8434" s="2" t="s">
        <v>98</v>
      </c>
      <c r="AL8434" s="5">
        <v>586</v>
      </c>
      <c r="AM8434" s="2">
        <v>3</v>
      </c>
      <c r="AN8434" s="12" t="str">
        <f t="shared" si="921"/>
        <v>Wed</v>
      </c>
      <c r="AO8434" s="13">
        <f t="shared" si="922"/>
        <v>6</v>
      </c>
      <c r="AP8434" s="13">
        <f t="shared" si="923"/>
        <v>1</v>
      </c>
    </row>
    <row r="8435" spans="1:42" x14ac:dyDescent="0.3">
      <c r="A8435" s="2" t="s">
        <v>39573</v>
      </c>
      <c r="B8435" s="2" t="s">
        <v>39565</v>
      </c>
      <c r="D8435" s="2" t="s">
        <v>19229</v>
      </c>
      <c r="E8435" s="2" t="s">
        <v>19230</v>
      </c>
      <c r="F8435" s="2">
        <v>294</v>
      </c>
      <c r="G8435" s="2">
        <v>34289</v>
      </c>
      <c r="H8435" s="2" t="s">
        <v>92</v>
      </c>
      <c r="I8435" s="2" t="s">
        <v>93</v>
      </c>
      <c r="J8435" s="2" t="s">
        <v>49</v>
      </c>
      <c r="K8435" s="2" t="b">
        <v>0</v>
      </c>
      <c r="M8435" s="2" t="b">
        <v>0</v>
      </c>
      <c r="N8435" s="2" t="b">
        <v>1</v>
      </c>
      <c r="O8435" s="2" t="b">
        <v>0</v>
      </c>
      <c r="P8435" s="3">
        <v>45273.283171296287</v>
      </c>
      <c r="Q8435" s="8" t="str">
        <f t="shared" si="917"/>
        <v>2023-12-13</v>
      </c>
      <c r="R8435" s="2" t="s">
        <v>39574</v>
      </c>
      <c r="S8435" s="11" t="str">
        <f t="shared" si="918"/>
        <v>2023-12-13 06:47:46</v>
      </c>
      <c r="T8435" s="2">
        <v>0</v>
      </c>
      <c r="U8435" s="2" t="s">
        <v>39575</v>
      </c>
      <c r="W8435" s="11" t="str">
        <f t="shared" si="919"/>
        <v>Missing</v>
      </c>
      <c r="Y8435" s="11" t="str">
        <f t="shared" si="920"/>
        <v>Missing</v>
      </c>
      <c r="Z8435" s="2">
        <v>0.85</v>
      </c>
      <c r="AA8435" s="2" t="s">
        <v>96</v>
      </c>
      <c r="AB8435" s="2" t="s">
        <v>97</v>
      </c>
      <c r="AC8435" s="2" t="s">
        <v>98</v>
      </c>
      <c r="AD8435" s="2" t="s">
        <v>39576</v>
      </c>
      <c r="AE8435" s="2">
        <v>0</v>
      </c>
      <c r="AF8435" s="2" t="s">
        <v>98</v>
      </c>
      <c r="AG8435" s="2">
        <v>71</v>
      </c>
      <c r="AH8435" s="2">
        <v>0</v>
      </c>
      <c r="AI8435" s="2">
        <v>0</v>
      </c>
      <c r="AJ8435" s="2" t="s">
        <v>100</v>
      </c>
      <c r="AK8435" s="2" t="s">
        <v>98</v>
      </c>
      <c r="AL8435" s="5">
        <v>51</v>
      </c>
      <c r="AM8435" s="2">
        <v>4</v>
      </c>
      <c r="AN8435" s="12" t="str">
        <f t="shared" si="921"/>
        <v>Wed</v>
      </c>
      <c r="AO8435" s="13">
        <f t="shared" si="922"/>
        <v>6</v>
      </c>
      <c r="AP8435" s="13">
        <f t="shared" si="923"/>
        <v>1</v>
      </c>
    </row>
    <row r="8436" spans="1:42" x14ac:dyDescent="0.3">
      <c r="A8436" s="2" t="s">
        <v>39577</v>
      </c>
      <c r="B8436" s="2" t="s">
        <v>39551</v>
      </c>
      <c r="C8436" s="2" t="s">
        <v>44</v>
      </c>
      <c r="D8436" s="2" t="s">
        <v>7514</v>
      </c>
      <c r="E8436" s="2" t="s">
        <v>28746</v>
      </c>
      <c r="F8436" s="2">
        <v>281</v>
      </c>
      <c r="G8436" s="2">
        <v>10986</v>
      </c>
      <c r="H8436" s="2" t="s">
        <v>47</v>
      </c>
      <c r="I8436" s="2" t="s">
        <v>48</v>
      </c>
      <c r="J8436" s="2" t="s">
        <v>49</v>
      </c>
      <c r="K8436" s="2" t="b">
        <v>0</v>
      </c>
      <c r="L8436" s="2">
        <v>300</v>
      </c>
      <c r="M8436" s="2" t="b">
        <v>0</v>
      </c>
      <c r="N8436" s="2" t="b">
        <v>0</v>
      </c>
      <c r="O8436" s="2" t="b">
        <v>1</v>
      </c>
      <c r="P8436" s="3">
        <v>45273.283761574072</v>
      </c>
      <c r="Q8436" s="8" t="str">
        <f t="shared" si="917"/>
        <v>2023-12-13</v>
      </c>
      <c r="R8436" s="2" t="s">
        <v>39578</v>
      </c>
      <c r="S8436" s="11" t="str">
        <f t="shared" si="918"/>
        <v>2023-12-13 06:48:37</v>
      </c>
      <c r="T8436" s="2">
        <v>0</v>
      </c>
      <c r="U8436" s="2" t="s">
        <v>39579</v>
      </c>
      <c r="V8436" s="2" t="s">
        <v>39580</v>
      </c>
      <c r="W8436" s="11" t="str">
        <f t="shared" si="919"/>
        <v>2023-12-13 06:53:59</v>
      </c>
      <c r="X8436" s="2" t="s">
        <v>39581</v>
      </c>
      <c r="Y8436" s="11" t="str">
        <f t="shared" si="920"/>
        <v>2023-12-13 06:53:59</v>
      </c>
      <c r="Z8436" s="2">
        <v>5.28333333333333E-3</v>
      </c>
      <c r="AL8436" s="4"/>
      <c r="AM8436" s="2">
        <v>1</v>
      </c>
      <c r="AN8436" s="12" t="str">
        <f t="shared" si="921"/>
        <v>Wed</v>
      </c>
      <c r="AO8436" s="13">
        <f t="shared" si="922"/>
        <v>6</v>
      </c>
      <c r="AP8436" s="13">
        <f t="shared" si="923"/>
        <v>0</v>
      </c>
    </row>
    <row r="8437" spans="1:42" x14ac:dyDescent="0.3">
      <c r="A8437" s="2" t="s">
        <v>39582</v>
      </c>
      <c r="B8437" s="2" t="s">
        <v>30537</v>
      </c>
      <c r="C8437" s="2" t="s">
        <v>98</v>
      </c>
      <c r="D8437" s="2" t="s">
        <v>109</v>
      </c>
      <c r="E8437" s="2" t="s">
        <v>5080</v>
      </c>
      <c r="F8437" s="2">
        <v>178</v>
      </c>
      <c r="G8437" s="2">
        <v>25535</v>
      </c>
      <c r="H8437" s="2" t="s">
        <v>47</v>
      </c>
      <c r="I8437" s="2" t="s">
        <v>48</v>
      </c>
      <c r="J8437" s="2" t="s">
        <v>49</v>
      </c>
      <c r="K8437" s="2" t="b">
        <v>0</v>
      </c>
      <c r="L8437" s="2">
        <v>300</v>
      </c>
      <c r="M8437" s="2" t="b">
        <v>0</v>
      </c>
      <c r="N8437" s="2" t="b">
        <v>0</v>
      </c>
      <c r="O8437" s="2" t="b">
        <v>0</v>
      </c>
      <c r="P8437" s="3">
        <v>45273.284224537027</v>
      </c>
      <c r="Q8437" s="8" t="str">
        <f t="shared" si="917"/>
        <v>2023-12-13</v>
      </c>
      <c r="R8437" s="2" t="s">
        <v>39583</v>
      </c>
      <c r="S8437" s="11" t="str">
        <f t="shared" si="918"/>
        <v>2023-12-13 06:49:17</v>
      </c>
      <c r="T8437" s="2">
        <v>0</v>
      </c>
      <c r="U8437" s="2" t="s">
        <v>39584</v>
      </c>
      <c r="V8437" s="2" t="s">
        <v>39585</v>
      </c>
      <c r="W8437" s="11" t="str">
        <f t="shared" si="919"/>
        <v>2023-12-13 06:49:27</v>
      </c>
      <c r="X8437" s="2" t="s">
        <v>39586</v>
      </c>
      <c r="Y8437" s="11" t="str">
        <f t="shared" si="920"/>
        <v>2023-12-13 06:54:27</v>
      </c>
      <c r="Z8437" s="2">
        <v>5.0043166666666599</v>
      </c>
      <c r="AE8437" s="2">
        <v>24.1666666666666</v>
      </c>
      <c r="AH8437" s="2">
        <v>24.1666666666666</v>
      </c>
      <c r="AI8437" s="2">
        <v>24.1666666666666</v>
      </c>
      <c r="AJ8437" s="2" t="s">
        <v>100</v>
      </c>
      <c r="AL8437" s="4"/>
      <c r="AM8437" s="2">
        <v>8</v>
      </c>
      <c r="AN8437" s="12" t="str">
        <f t="shared" si="921"/>
        <v>Wed</v>
      </c>
      <c r="AO8437" s="13">
        <f t="shared" si="922"/>
        <v>6</v>
      </c>
      <c r="AP8437" s="13">
        <f t="shared" si="923"/>
        <v>0</v>
      </c>
    </row>
    <row r="8438" spans="1:42" x14ac:dyDescent="0.3">
      <c r="A8438" s="2" t="s">
        <v>39587</v>
      </c>
      <c r="B8438" s="2" t="s">
        <v>39551</v>
      </c>
      <c r="C8438" s="2" t="s">
        <v>44</v>
      </c>
      <c r="D8438" s="2" t="s">
        <v>584</v>
      </c>
      <c r="E8438" s="2" t="s">
        <v>585</v>
      </c>
      <c r="F8438" s="2">
        <v>181</v>
      </c>
      <c r="G8438" s="2">
        <v>10986</v>
      </c>
      <c r="H8438" s="2" t="s">
        <v>47</v>
      </c>
      <c r="I8438" s="2" t="s">
        <v>48</v>
      </c>
      <c r="J8438" s="2" t="s">
        <v>49</v>
      </c>
      <c r="K8438" s="2" t="b">
        <v>0</v>
      </c>
      <c r="L8438" s="2">
        <v>300</v>
      </c>
      <c r="M8438" s="2" t="b">
        <v>0</v>
      </c>
      <c r="N8438" s="2" t="b">
        <v>0</v>
      </c>
      <c r="O8438" s="2" t="b">
        <v>1</v>
      </c>
      <c r="P8438" s="3">
        <v>45273.287673611107</v>
      </c>
      <c r="Q8438" s="8" t="str">
        <f t="shared" si="917"/>
        <v>2023-12-13</v>
      </c>
      <c r="R8438" s="2" t="s">
        <v>39588</v>
      </c>
      <c r="S8438" s="11" t="str">
        <f t="shared" si="918"/>
        <v>2023-12-13 06:54:15</v>
      </c>
      <c r="T8438" s="2">
        <v>0</v>
      </c>
      <c r="U8438" s="2" t="s">
        <v>39589</v>
      </c>
      <c r="V8438" s="2" t="s">
        <v>39590</v>
      </c>
      <c r="W8438" s="11" t="str">
        <f t="shared" si="919"/>
        <v>2023-12-13 06:56:22</v>
      </c>
      <c r="X8438" s="2" t="s">
        <v>39591</v>
      </c>
      <c r="Y8438" s="11" t="str">
        <f t="shared" si="920"/>
        <v>2023-12-13 06:56:22</v>
      </c>
      <c r="Z8438" s="2">
        <v>3.2833333333333299E-3</v>
      </c>
      <c r="AL8438" s="4"/>
      <c r="AM8438" s="2">
        <v>2</v>
      </c>
      <c r="AN8438" s="12" t="str">
        <f t="shared" si="921"/>
        <v>Wed</v>
      </c>
      <c r="AO8438" s="13">
        <f t="shared" si="922"/>
        <v>6</v>
      </c>
      <c r="AP8438" s="13">
        <f t="shared" si="923"/>
        <v>0</v>
      </c>
    </row>
    <row r="8439" spans="1:42" x14ac:dyDescent="0.3">
      <c r="A8439" s="2" t="s">
        <v>39592</v>
      </c>
      <c r="B8439" s="2" t="s">
        <v>39593</v>
      </c>
      <c r="D8439" s="2" t="s">
        <v>863</v>
      </c>
      <c r="E8439" s="2" t="s">
        <v>23861</v>
      </c>
      <c r="F8439" s="2">
        <v>195</v>
      </c>
      <c r="G8439" s="2">
        <v>34294</v>
      </c>
      <c r="H8439" s="2" t="s">
        <v>92</v>
      </c>
      <c r="I8439" s="2" t="s">
        <v>93</v>
      </c>
      <c r="J8439" s="2" t="s">
        <v>49</v>
      </c>
      <c r="K8439" s="2" t="b">
        <v>0</v>
      </c>
      <c r="M8439" s="2" t="b">
        <v>0</v>
      </c>
      <c r="N8439" s="2" t="b">
        <v>1</v>
      </c>
      <c r="O8439" s="2" t="b">
        <v>0</v>
      </c>
      <c r="P8439" s="3">
        <v>45273.289236111108</v>
      </c>
      <c r="Q8439" s="8" t="str">
        <f t="shared" si="917"/>
        <v>2023-12-13</v>
      </c>
      <c r="R8439" s="2" t="s">
        <v>39594</v>
      </c>
      <c r="S8439" s="11" t="str">
        <f t="shared" si="918"/>
        <v>2023-12-13 06:56:30</v>
      </c>
      <c r="T8439" s="2">
        <v>0</v>
      </c>
      <c r="U8439" s="2" t="s">
        <v>39595</v>
      </c>
      <c r="W8439" s="11" t="str">
        <f t="shared" si="919"/>
        <v>Missing</v>
      </c>
      <c r="Y8439" s="11" t="str">
        <f t="shared" si="920"/>
        <v>Missing</v>
      </c>
      <c r="Z8439" s="2">
        <v>0</v>
      </c>
      <c r="AA8439" s="2" t="s">
        <v>96</v>
      </c>
      <c r="AB8439" s="2" t="s">
        <v>97</v>
      </c>
      <c r="AC8439" s="2" t="s">
        <v>693</v>
      </c>
      <c r="AD8439" s="2" t="s">
        <v>39596</v>
      </c>
      <c r="AF8439" s="2" t="s">
        <v>693</v>
      </c>
      <c r="AG8439" s="2">
        <v>0</v>
      </c>
      <c r="AL8439" s="5">
        <v>0</v>
      </c>
      <c r="AM8439" s="2">
        <v>3</v>
      </c>
      <c r="AN8439" s="12" t="str">
        <f t="shared" si="921"/>
        <v>Wed</v>
      </c>
      <c r="AO8439" s="13">
        <f t="shared" si="922"/>
        <v>6</v>
      </c>
      <c r="AP8439" s="13">
        <f t="shared" si="923"/>
        <v>1</v>
      </c>
    </row>
    <row r="8440" spans="1:42" x14ac:dyDescent="0.3">
      <c r="A8440" s="2" t="s">
        <v>39597</v>
      </c>
      <c r="B8440" s="2" t="s">
        <v>39551</v>
      </c>
      <c r="C8440" s="2" t="s">
        <v>44</v>
      </c>
      <c r="D8440" s="2" t="s">
        <v>109</v>
      </c>
      <c r="E8440" s="2" t="s">
        <v>5080</v>
      </c>
      <c r="F8440" s="2">
        <v>178</v>
      </c>
      <c r="G8440" s="2">
        <v>10986</v>
      </c>
      <c r="H8440" s="2" t="s">
        <v>47</v>
      </c>
      <c r="I8440" s="2" t="s">
        <v>48</v>
      </c>
      <c r="J8440" s="2" t="s">
        <v>49</v>
      </c>
      <c r="K8440" s="2" t="b">
        <v>0</v>
      </c>
      <c r="L8440" s="2">
        <v>300</v>
      </c>
      <c r="M8440" s="2" t="b">
        <v>0</v>
      </c>
      <c r="N8440" s="2" t="b">
        <v>0</v>
      </c>
      <c r="O8440" s="2" t="b">
        <v>1</v>
      </c>
      <c r="P8440" s="3">
        <v>45273.289363425924</v>
      </c>
      <c r="Q8440" s="8" t="str">
        <f t="shared" si="917"/>
        <v>2023-12-13</v>
      </c>
      <c r="R8440" s="2" t="s">
        <v>39598</v>
      </c>
      <c r="S8440" s="11" t="str">
        <f t="shared" si="918"/>
        <v>2023-12-13 06:56:41</v>
      </c>
      <c r="T8440" s="2">
        <v>0</v>
      </c>
      <c r="U8440" s="2" t="s">
        <v>39599</v>
      </c>
      <c r="V8440" s="2" t="s">
        <v>39600</v>
      </c>
      <c r="W8440" s="11" t="str">
        <f t="shared" si="919"/>
        <v>2023-12-13 06:57:08</v>
      </c>
      <c r="X8440" s="2" t="s">
        <v>39601</v>
      </c>
      <c r="Y8440" s="11" t="str">
        <f t="shared" si="920"/>
        <v>2023-12-13 06:57:08</v>
      </c>
      <c r="Z8440" s="2">
        <v>3.65E-3</v>
      </c>
      <c r="AL8440" s="4"/>
      <c r="AM8440" s="2">
        <v>3</v>
      </c>
      <c r="AN8440" s="12" t="str">
        <f t="shared" si="921"/>
        <v>Wed</v>
      </c>
      <c r="AO8440" s="13">
        <f t="shared" si="922"/>
        <v>6</v>
      </c>
      <c r="AP8440" s="13">
        <f t="shared" si="923"/>
        <v>0</v>
      </c>
    </row>
    <row r="8441" spans="1:42" x14ac:dyDescent="0.3">
      <c r="A8441" s="2" t="s">
        <v>39602</v>
      </c>
      <c r="B8441" s="2" t="s">
        <v>39551</v>
      </c>
      <c r="C8441" s="2" t="s">
        <v>44</v>
      </c>
      <c r="D8441" s="2" t="s">
        <v>109</v>
      </c>
      <c r="E8441" s="2" t="s">
        <v>5080</v>
      </c>
      <c r="F8441" s="2">
        <v>178</v>
      </c>
      <c r="G8441" s="2">
        <v>10986</v>
      </c>
      <c r="H8441" s="2" t="s">
        <v>47</v>
      </c>
      <c r="I8441" s="2" t="s">
        <v>48</v>
      </c>
      <c r="J8441" s="2" t="s">
        <v>49</v>
      </c>
      <c r="K8441" s="2" t="b">
        <v>0</v>
      </c>
      <c r="L8441" s="2">
        <v>300</v>
      </c>
      <c r="M8441" s="2" t="b">
        <v>0</v>
      </c>
      <c r="N8441" s="2" t="b">
        <v>0</v>
      </c>
      <c r="O8441" s="2" t="b">
        <v>1</v>
      </c>
      <c r="P8441" s="3">
        <v>45273.289930555547</v>
      </c>
      <c r="Q8441" s="8" t="str">
        <f t="shared" si="917"/>
        <v>2023-12-13</v>
      </c>
      <c r="R8441" s="2" t="s">
        <v>39603</v>
      </c>
      <c r="S8441" s="11" t="str">
        <f t="shared" si="918"/>
        <v>2023-12-13 06:57:30</v>
      </c>
      <c r="T8441" s="2">
        <v>0</v>
      </c>
      <c r="U8441" s="2" t="s">
        <v>39604</v>
      </c>
      <c r="V8441" s="2" t="s">
        <v>39605</v>
      </c>
      <c r="W8441" s="11" t="str">
        <f t="shared" si="919"/>
        <v>2023-12-13 06:58:23</v>
      </c>
      <c r="X8441" s="2" t="s">
        <v>39606</v>
      </c>
      <c r="Y8441" s="11" t="str">
        <f t="shared" si="920"/>
        <v>2023-12-13 06:58:23</v>
      </c>
      <c r="Z8441" s="2">
        <v>4.2500000000000003E-3</v>
      </c>
      <c r="AL8441" s="4"/>
      <c r="AM8441" s="2">
        <v>3</v>
      </c>
      <c r="AN8441" s="12" t="str">
        <f t="shared" si="921"/>
        <v>Wed</v>
      </c>
      <c r="AO8441" s="13">
        <f t="shared" si="922"/>
        <v>6</v>
      </c>
      <c r="AP8441" s="13">
        <f t="shared" si="923"/>
        <v>0</v>
      </c>
    </row>
    <row r="8442" spans="1:42" x14ac:dyDescent="0.3">
      <c r="A8442" s="2" t="s">
        <v>39607</v>
      </c>
      <c r="B8442" s="2" t="s">
        <v>39608</v>
      </c>
      <c r="D8442" s="2" t="s">
        <v>15806</v>
      </c>
      <c r="E8442" s="2" t="s">
        <v>23836</v>
      </c>
      <c r="F8442" s="2">
        <v>174</v>
      </c>
      <c r="G8442" s="2">
        <v>34287</v>
      </c>
      <c r="H8442" s="2" t="s">
        <v>92</v>
      </c>
      <c r="I8442" s="2" t="s">
        <v>93</v>
      </c>
      <c r="J8442" s="2" t="s">
        <v>49</v>
      </c>
      <c r="K8442" s="2" t="b">
        <v>0</v>
      </c>
      <c r="M8442" s="2" t="b">
        <v>0</v>
      </c>
      <c r="N8442" s="2" t="b">
        <v>1</v>
      </c>
      <c r="O8442" s="2" t="b">
        <v>0</v>
      </c>
      <c r="P8442" s="3">
        <v>45273.291215277779</v>
      </c>
      <c r="Q8442" s="8" t="str">
        <f t="shared" si="917"/>
        <v>2023-12-13</v>
      </c>
      <c r="R8442" s="2" t="s">
        <v>39609</v>
      </c>
      <c r="S8442" s="11" t="str">
        <f t="shared" si="918"/>
        <v>2023-12-13 06:59:21</v>
      </c>
      <c r="T8442" s="2">
        <v>0</v>
      </c>
      <c r="U8442" s="2" t="s">
        <v>39610</v>
      </c>
      <c r="W8442" s="11" t="str">
        <f t="shared" si="919"/>
        <v>Missing</v>
      </c>
      <c r="Y8442" s="11" t="str">
        <f t="shared" si="920"/>
        <v>Missing</v>
      </c>
      <c r="Z8442" s="2">
        <v>0</v>
      </c>
      <c r="AA8442" s="2" t="s">
        <v>96</v>
      </c>
      <c r="AB8442" s="2" t="s">
        <v>97</v>
      </c>
      <c r="AC8442" s="2" t="s">
        <v>181</v>
      </c>
      <c r="AD8442" s="2" t="s">
        <v>39611</v>
      </c>
      <c r="AF8442" s="2" t="s">
        <v>181</v>
      </c>
      <c r="AG8442" s="2">
        <v>0</v>
      </c>
      <c r="AL8442" s="5">
        <v>0</v>
      </c>
      <c r="AM8442" s="2">
        <v>3</v>
      </c>
      <c r="AN8442" s="12" t="str">
        <f t="shared" si="921"/>
        <v>Wed</v>
      </c>
      <c r="AO8442" s="13">
        <f t="shared" si="922"/>
        <v>6</v>
      </c>
      <c r="AP8442" s="13">
        <f t="shared" si="923"/>
        <v>1</v>
      </c>
    </row>
    <row r="8443" spans="1:42" x14ac:dyDescent="0.3">
      <c r="A8443" s="2" t="s">
        <v>39612</v>
      </c>
      <c r="B8443" s="2" t="s">
        <v>28861</v>
      </c>
      <c r="C8443" s="2" t="s">
        <v>44</v>
      </c>
      <c r="D8443" s="2" t="s">
        <v>192</v>
      </c>
      <c r="E8443" s="2" t="s">
        <v>193</v>
      </c>
      <c r="F8443" s="2">
        <v>236</v>
      </c>
      <c r="G8443" s="2">
        <v>20251</v>
      </c>
      <c r="H8443" s="2" t="s">
        <v>47</v>
      </c>
      <c r="I8443" s="2" t="s">
        <v>48</v>
      </c>
      <c r="J8443" s="2" t="s">
        <v>49</v>
      </c>
      <c r="K8443" s="2" t="b">
        <v>0</v>
      </c>
      <c r="L8443" s="2">
        <v>300</v>
      </c>
      <c r="M8443" s="2" t="b">
        <v>0</v>
      </c>
      <c r="N8443" s="2" t="b">
        <v>0</v>
      </c>
      <c r="O8443" s="2" t="b">
        <v>1</v>
      </c>
      <c r="P8443" s="3">
        <v>45273.291342592587</v>
      </c>
      <c r="Q8443" s="8" t="str">
        <f t="shared" si="917"/>
        <v>2023-12-13</v>
      </c>
      <c r="R8443" s="2" t="s">
        <v>39613</v>
      </c>
      <c r="S8443" s="11" t="str">
        <f t="shared" si="918"/>
        <v>2023-12-13 06:59:32</v>
      </c>
      <c r="T8443" s="2">
        <v>0</v>
      </c>
      <c r="U8443" s="2" t="s">
        <v>39614</v>
      </c>
      <c r="V8443" s="2" t="s">
        <v>39615</v>
      </c>
      <c r="W8443" s="11" t="str">
        <f t="shared" si="919"/>
        <v>2023-12-13 07:05:28</v>
      </c>
      <c r="X8443" s="2" t="s">
        <v>39616</v>
      </c>
      <c r="Y8443" s="11" t="str">
        <f t="shared" si="920"/>
        <v>2023-12-13 07:05:29</v>
      </c>
      <c r="Z8443" s="2">
        <v>5.7499999999999999E-3</v>
      </c>
      <c r="AL8443" s="4"/>
      <c r="AM8443" s="2">
        <v>1</v>
      </c>
      <c r="AN8443" s="12" t="str">
        <f t="shared" si="921"/>
        <v>Wed</v>
      </c>
      <c r="AO8443" s="13">
        <f t="shared" si="922"/>
        <v>6</v>
      </c>
      <c r="AP8443" s="13">
        <f t="shared" si="923"/>
        <v>0</v>
      </c>
    </row>
    <row r="8444" spans="1:42" x14ac:dyDescent="0.3">
      <c r="A8444" s="2" t="s">
        <v>39617</v>
      </c>
      <c r="B8444" s="2" t="s">
        <v>39608</v>
      </c>
      <c r="D8444" s="2" t="s">
        <v>15806</v>
      </c>
      <c r="E8444" s="2" t="s">
        <v>23836</v>
      </c>
      <c r="F8444" s="2">
        <v>174</v>
      </c>
      <c r="G8444" s="2">
        <v>34287</v>
      </c>
      <c r="H8444" s="2" t="s">
        <v>92</v>
      </c>
      <c r="I8444" s="2" t="s">
        <v>93</v>
      </c>
      <c r="J8444" s="2" t="s">
        <v>49</v>
      </c>
      <c r="K8444" s="2" t="b">
        <v>0</v>
      </c>
      <c r="M8444" s="2" t="b">
        <v>0</v>
      </c>
      <c r="N8444" s="2" t="b">
        <v>1</v>
      </c>
      <c r="O8444" s="2" t="b">
        <v>0</v>
      </c>
      <c r="P8444" s="3">
        <v>45273.291550925933</v>
      </c>
      <c r="Q8444" s="8" t="str">
        <f t="shared" si="917"/>
        <v>2023-12-13</v>
      </c>
      <c r="R8444" s="2" t="s">
        <v>39618</v>
      </c>
      <c r="S8444" s="11" t="str">
        <f t="shared" si="918"/>
        <v>2023-12-13 06:59:50</v>
      </c>
      <c r="T8444" s="2">
        <v>0</v>
      </c>
      <c r="U8444" s="2" t="s">
        <v>39619</v>
      </c>
      <c r="W8444" s="11" t="str">
        <f t="shared" si="919"/>
        <v>Missing</v>
      </c>
      <c r="Y8444" s="11" t="str">
        <f t="shared" si="920"/>
        <v>Missing</v>
      </c>
      <c r="Z8444" s="2">
        <v>0</v>
      </c>
      <c r="AA8444" s="2" t="s">
        <v>96</v>
      </c>
      <c r="AB8444" s="2" t="s">
        <v>97</v>
      </c>
      <c r="AC8444" s="2" t="s">
        <v>181</v>
      </c>
      <c r="AD8444" s="2" t="s">
        <v>39620</v>
      </c>
      <c r="AF8444" s="2" t="s">
        <v>181</v>
      </c>
      <c r="AG8444" s="2">
        <v>0</v>
      </c>
      <c r="AL8444" s="5">
        <v>0</v>
      </c>
      <c r="AM8444" s="2">
        <v>3</v>
      </c>
      <c r="AN8444" s="12" t="str">
        <f t="shared" si="921"/>
        <v>Wed</v>
      </c>
      <c r="AO8444" s="13">
        <f t="shared" si="922"/>
        <v>6</v>
      </c>
      <c r="AP8444" s="13">
        <f t="shared" si="923"/>
        <v>1</v>
      </c>
    </row>
    <row r="8445" spans="1:42" x14ac:dyDescent="0.3">
      <c r="A8445" s="2" t="s">
        <v>39621</v>
      </c>
      <c r="B8445" s="2" t="s">
        <v>39608</v>
      </c>
      <c r="D8445" s="2" t="s">
        <v>15806</v>
      </c>
      <c r="E8445" s="2" t="s">
        <v>23836</v>
      </c>
      <c r="F8445" s="2">
        <v>174</v>
      </c>
      <c r="G8445" s="2">
        <v>34287</v>
      </c>
      <c r="H8445" s="2" t="s">
        <v>92</v>
      </c>
      <c r="I8445" s="2" t="s">
        <v>93</v>
      </c>
      <c r="J8445" s="2" t="s">
        <v>49</v>
      </c>
      <c r="K8445" s="2" t="b">
        <v>0</v>
      </c>
      <c r="M8445" s="2" t="b">
        <v>0</v>
      </c>
      <c r="N8445" s="2" t="b">
        <v>1</v>
      </c>
      <c r="O8445" s="2" t="b">
        <v>0</v>
      </c>
      <c r="P8445" s="3">
        <v>45273.292094907411</v>
      </c>
      <c r="Q8445" s="8" t="str">
        <f t="shared" si="917"/>
        <v>2023-12-13</v>
      </c>
      <c r="R8445" s="2" t="s">
        <v>39622</v>
      </c>
      <c r="S8445" s="11" t="str">
        <f t="shared" si="918"/>
        <v>2023-12-13 07:00:37</v>
      </c>
      <c r="T8445" s="2">
        <v>0</v>
      </c>
      <c r="U8445" s="2" t="s">
        <v>39623</v>
      </c>
      <c r="W8445" s="11" t="str">
        <f t="shared" si="919"/>
        <v>Missing</v>
      </c>
      <c r="Y8445" s="11" t="str">
        <f t="shared" si="920"/>
        <v>Missing</v>
      </c>
      <c r="Z8445" s="2">
        <v>0</v>
      </c>
      <c r="AA8445" s="2" t="s">
        <v>96</v>
      </c>
      <c r="AB8445" s="2" t="s">
        <v>97</v>
      </c>
      <c r="AC8445" s="2" t="s">
        <v>181</v>
      </c>
      <c r="AD8445" s="2" t="s">
        <v>39624</v>
      </c>
      <c r="AF8445" s="2" t="s">
        <v>181</v>
      </c>
      <c r="AG8445" s="2">
        <v>0</v>
      </c>
      <c r="AL8445" s="5">
        <v>0</v>
      </c>
      <c r="AM8445" s="2">
        <v>4</v>
      </c>
      <c r="AN8445" s="12" t="str">
        <f t="shared" si="921"/>
        <v>Wed</v>
      </c>
      <c r="AO8445" s="13">
        <f t="shared" si="922"/>
        <v>7</v>
      </c>
      <c r="AP8445" s="13">
        <f t="shared" si="923"/>
        <v>1</v>
      </c>
    </row>
    <row r="8446" spans="1:42" x14ac:dyDescent="0.3">
      <c r="A8446" s="2" t="s">
        <v>39625</v>
      </c>
      <c r="B8446" s="2" t="s">
        <v>39608</v>
      </c>
      <c r="D8446" s="2" t="s">
        <v>863</v>
      </c>
      <c r="E8446" s="2" t="s">
        <v>23861</v>
      </c>
      <c r="F8446" s="2">
        <v>195</v>
      </c>
      <c r="G8446" s="2">
        <v>34287</v>
      </c>
      <c r="H8446" s="2" t="s">
        <v>92</v>
      </c>
      <c r="I8446" s="2" t="s">
        <v>93</v>
      </c>
      <c r="J8446" s="2" t="s">
        <v>49</v>
      </c>
      <c r="K8446" s="2" t="b">
        <v>0</v>
      </c>
      <c r="M8446" s="2" t="b">
        <v>0</v>
      </c>
      <c r="N8446" s="2" t="b">
        <v>1</v>
      </c>
      <c r="O8446" s="2" t="b">
        <v>0</v>
      </c>
      <c r="P8446" s="3">
        <v>45273.293124999997</v>
      </c>
      <c r="Q8446" s="8" t="str">
        <f t="shared" si="917"/>
        <v>2023-12-13</v>
      </c>
      <c r="R8446" s="2" t="s">
        <v>39626</v>
      </c>
      <c r="S8446" s="11" t="str">
        <f t="shared" si="918"/>
        <v>2023-12-13 07:02:06</v>
      </c>
      <c r="T8446" s="2">
        <v>0</v>
      </c>
      <c r="U8446" s="2" t="s">
        <v>39627</v>
      </c>
      <c r="W8446" s="11" t="str">
        <f t="shared" si="919"/>
        <v>Missing</v>
      </c>
      <c r="Y8446" s="11" t="str">
        <f t="shared" si="920"/>
        <v>Missing</v>
      </c>
      <c r="Z8446" s="2">
        <v>3</v>
      </c>
      <c r="AA8446" s="2" t="s">
        <v>96</v>
      </c>
      <c r="AB8446" s="2" t="s">
        <v>97</v>
      </c>
      <c r="AC8446" s="2" t="s">
        <v>98</v>
      </c>
      <c r="AD8446" s="2" t="s">
        <v>39628</v>
      </c>
      <c r="AE8446" s="2">
        <v>0</v>
      </c>
      <c r="AF8446" s="2" t="s">
        <v>98</v>
      </c>
      <c r="AG8446" s="2">
        <v>191</v>
      </c>
      <c r="AH8446" s="2">
        <v>0</v>
      </c>
      <c r="AI8446" s="2">
        <v>0</v>
      </c>
      <c r="AJ8446" s="2" t="s">
        <v>100</v>
      </c>
      <c r="AK8446" s="2" t="s">
        <v>98</v>
      </c>
      <c r="AL8446" s="5">
        <v>180</v>
      </c>
      <c r="AM8446" s="2">
        <v>3</v>
      </c>
      <c r="AN8446" s="12" t="str">
        <f t="shared" si="921"/>
        <v>Wed</v>
      </c>
      <c r="AO8446" s="13">
        <f t="shared" si="922"/>
        <v>7</v>
      </c>
      <c r="AP8446" s="13">
        <f t="shared" si="923"/>
        <v>1</v>
      </c>
    </row>
    <row r="8447" spans="1:42" x14ac:dyDescent="0.3">
      <c r="A8447" s="2" t="s">
        <v>39629</v>
      </c>
      <c r="B8447" s="2" t="s">
        <v>39501</v>
      </c>
      <c r="D8447" s="2" t="s">
        <v>1718</v>
      </c>
      <c r="E8447" s="2" t="s">
        <v>1719</v>
      </c>
      <c r="F8447" s="2">
        <v>271</v>
      </c>
      <c r="G8447" s="2">
        <v>34000</v>
      </c>
      <c r="H8447" s="2" t="s">
        <v>92</v>
      </c>
      <c r="I8447" s="2" t="s">
        <v>93</v>
      </c>
      <c r="J8447" s="2" t="s">
        <v>49</v>
      </c>
      <c r="K8447" s="2" t="b">
        <v>0</v>
      </c>
      <c r="M8447" s="2" t="b">
        <v>0</v>
      </c>
      <c r="N8447" s="2" t="b">
        <v>1</v>
      </c>
      <c r="O8447" s="2" t="b">
        <v>0</v>
      </c>
      <c r="P8447" s="3">
        <v>45273.29347222222</v>
      </c>
      <c r="Q8447" s="8" t="str">
        <f t="shared" si="917"/>
        <v>2023-12-13</v>
      </c>
      <c r="R8447" s="2" t="s">
        <v>39630</v>
      </c>
      <c r="S8447" s="11" t="str">
        <f t="shared" si="918"/>
        <v>2023-12-13 07:02:36</v>
      </c>
      <c r="T8447" s="2">
        <v>0</v>
      </c>
      <c r="U8447" s="2" t="s">
        <v>39631</v>
      </c>
      <c r="W8447" s="11" t="str">
        <f t="shared" si="919"/>
        <v>Missing</v>
      </c>
      <c r="Y8447" s="11" t="str">
        <f t="shared" si="920"/>
        <v>Missing</v>
      </c>
      <c r="Z8447" s="2">
        <v>0</v>
      </c>
      <c r="AA8447" s="2" t="s">
        <v>96</v>
      </c>
      <c r="AB8447" s="2" t="s">
        <v>97</v>
      </c>
      <c r="AC8447" s="2" t="s">
        <v>181</v>
      </c>
      <c r="AD8447" s="2" t="s">
        <v>39632</v>
      </c>
      <c r="AF8447" s="2" t="s">
        <v>98</v>
      </c>
      <c r="AG8447" s="2">
        <v>36</v>
      </c>
      <c r="AK8447" s="2" t="s">
        <v>181</v>
      </c>
      <c r="AL8447" s="5">
        <v>0</v>
      </c>
      <c r="AM8447" s="2">
        <v>2</v>
      </c>
      <c r="AN8447" s="12" t="str">
        <f t="shared" si="921"/>
        <v>Wed</v>
      </c>
      <c r="AO8447" s="13">
        <f t="shared" si="922"/>
        <v>7</v>
      </c>
      <c r="AP8447" s="13">
        <f t="shared" si="923"/>
        <v>1</v>
      </c>
    </row>
    <row r="8448" spans="1:42" x14ac:dyDescent="0.3">
      <c r="A8448" s="2" t="s">
        <v>39633</v>
      </c>
      <c r="B8448" s="2" t="s">
        <v>39634</v>
      </c>
      <c r="D8448" s="2" t="s">
        <v>9651</v>
      </c>
      <c r="E8448" s="2" t="s">
        <v>9652</v>
      </c>
      <c r="F8448" s="2">
        <v>288</v>
      </c>
      <c r="G8448" s="2">
        <v>34301</v>
      </c>
      <c r="H8448" s="2" t="s">
        <v>92</v>
      </c>
      <c r="I8448" s="2" t="s">
        <v>93</v>
      </c>
      <c r="J8448" s="2" t="s">
        <v>49</v>
      </c>
      <c r="K8448" s="2" t="b">
        <v>0</v>
      </c>
      <c r="M8448" s="2" t="b">
        <v>0</v>
      </c>
      <c r="N8448" s="2" t="b">
        <v>1</v>
      </c>
      <c r="O8448" s="2" t="b">
        <v>0</v>
      </c>
      <c r="P8448" s="3">
        <v>45273.294432870367</v>
      </c>
      <c r="Q8448" s="8" t="str">
        <f t="shared" si="917"/>
        <v>2023-12-13</v>
      </c>
      <c r="R8448" s="2" t="s">
        <v>39635</v>
      </c>
      <c r="S8448" s="11" t="str">
        <f t="shared" si="918"/>
        <v>2023-12-13 07:03:59</v>
      </c>
      <c r="T8448" s="2">
        <v>0</v>
      </c>
      <c r="U8448" s="2" t="s">
        <v>39636</v>
      </c>
      <c r="W8448" s="11" t="str">
        <f t="shared" si="919"/>
        <v>Missing</v>
      </c>
      <c r="Y8448" s="11" t="str">
        <f t="shared" si="920"/>
        <v>Missing</v>
      </c>
      <c r="Z8448" s="2">
        <v>3</v>
      </c>
      <c r="AA8448" s="2" t="s">
        <v>96</v>
      </c>
      <c r="AB8448" s="2" t="s">
        <v>97</v>
      </c>
      <c r="AC8448" s="2" t="s">
        <v>98</v>
      </c>
      <c r="AD8448" s="2" t="s">
        <v>39637</v>
      </c>
      <c r="AE8448" s="2">
        <v>0</v>
      </c>
      <c r="AF8448" s="2" t="s">
        <v>98</v>
      </c>
      <c r="AG8448" s="2">
        <v>198</v>
      </c>
      <c r="AH8448" s="2">
        <v>0</v>
      </c>
      <c r="AI8448" s="2">
        <v>0</v>
      </c>
      <c r="AJ8448" s="2" t="s">
        <v>100</v>
      </c>
      <c r="AK8448" s="2" t="s">
        <v>98</v>
      </c>
      <c r="AL8448" s="5">
        <v>180</v>
      </c>
      <c r="AM8448" s="2">
        <v>4</v>
      </c>
      <c r="AN8448" s="12" t="str">
        <f t="shared" si="921"/>
        <v>Wed</v>
      </c>
      <c r="AO8448" s="13">
        <f t="shared" si="922"/>
        <v>7</v>
      </c>
      <c r="AP8448" s="13">
        <f t="shared" si="923"/>
        <v>1</v>
      </c>
    </row>
    <row r="8449" spans="1:42" x14ac:dyDescent="0.3">
      <c r="A8449" s="2" t="s">
        <v>39638</v>
      </c>
      <c r="B8449" s="2" t="s">
        <v>39501</v>
      </c>
      <c r="D8449" s="2" t="s">
        <v>1718</v>
      </c>
      <c r="E8449" s="2" t="s">
        <v>1719</v>
      </c>
      <c r="F8449" s="2">
        <v>271</v>
      </c>
      <c r="G8449" s="2">
        <v>34000</v>
      </c>
      <c r="H8449" s="2" t="s">
        <v>92</v>
      </c>
      <c r="I8449" s="2" t="s">
        <v>93</v>
      </c>
      <c r="J8449" s="2" t="s">
        <v>49</v>
      </c>
      <c r="K8449" s="2" t="b">
        <v>0</v>
      </c>
      <c r="M8449" s="2" t="b">
        <v>0</v>
      </c>
      <c r="N8449" s="2" t="b">
        <v>1</v>
      </c>
      <c r="O8449" s="2" t="b">
        <v>0</v>
      </c>
      <c r="P8449" s="3">
        <v>45273.294710648152</v>
      </c>
      <c r="Q8449" s="8" t="str">
        <f t="shared" si="917"/>
        <v>2023-12-13</v>
      </c>
      <c r="R8449" s="2" t="s">
        <v>39639</v>
      </c>
      <c r="S8449" s="11" t="str">
        <f t="shared" si="918"/>
        <v>2023-12-13 07:04:23</v>
      </c>
      <c r="T8449" s="2">
        <v>0</v>
      </c>
      <c r="U8449" s="2" t="s">
        <v>39640</v>
      </c>
      <c r="W8449" s="11" t="str">
        <f t="shared" si="919"/>
        <v>Missing</v>
      </c>
      <c r="Y8449" s="11" t="str">
        <f t="shared" si="920"/>
        <v>Missing</v>
      </c>
      <c r="Z8449" s="2">
        <v>0</v>
      </c>
      <c r="AA8449" s="2" t="s">
        <v>96</v>
      </c>
      <c r="AB8449" s="2" t="s">
        <v>97</v>
      </c>
      <c r="AC8449" s="2" t="s">
        <v>181</v>
      </c>
      <c r="AD8449" s="2" t="s">
        <v>39641</v>
      </c>
      <c r="AF8449" s="2" t="s">
        <v>98</v>
      </c>
      <c r="AG8449" s="2">
        <v>27</v>
      </c>
      <c r="AK8449" s="2" t="s">
        <v>181</v>
      </c>
      <c r="AL8449" s="5">
        <v>0</v>
      </c>
      <c r="AM8449" s="2">
        <v>2</v>
      </c>
      <c r="AN8449" s="12" t="str">
        <f t="shared" si="921"/>
        <v>Wed</v>
      </c>
      <c r="AO8449" s="13">
        <f t="shared" si="922"/>
        <v>7</v>
      </c>
      <c r="AP8449" s="13">
        <f t="shared" si="923"/>
        <v>1</v>
      </c>
    </row>
    <row r="8450" spans="1:42" x14ac:dyDescent="0.3">
      <c r="A8450" s="2" t="s">
        <v>39642</v>
      </c>
      <c r="B8450" s="2" t="s">
        <v>39643</v>
      </c>
      <c r="D8450" s="2" t="s">
        <v>19229</v>
      </c>
      <c r="E8450" s="2" t="s">
        <v>19230</v>
      </c>
      <c r="F8450" s="2">
        <v>294</v>
      </c>
      <c r="G8450" s="2">
        <v>34180</v>
      </c>
      <c r="H8450" s="2" t="s">
        <v>92</v>
      </c>
      <c r="I8450" s="2" t="s">
        <v>93</v>
      </c>
      <c r="J8450" s="2" t="s">
        <v>49</v>
      </c>
      <c r="K8450" s="2" t="b">
        <v>0</v>
      </c>
      <c r="M8450" s="2" t="b">
        <v>0</v>
      </c>
      <c r="N8450" s="2" t="b">
        <v>1</v>
      </c>
      <c r="O8450" s="2" t="b">
        <v>0</v>
      </c>
      <c r="P8450" s="3">
        <v>45273.294722222221</v>
      </c>
      <c r="Q8450" s="8" t="str">
        <f t="shared" si="917"/>
        <v>2023-12-13</v>
      </c>
      <c r="R8450" s="2" t="s">
        <v>39644</v>
      </c>
      <c r="S8450" s="11" t="str">
        <f t="shared" si="918"/>
        <v>2023-12-13 07:04:24</v>
      </c>
      <c r="T8450" s="2">
        <v>0</v>
      </c>
      <c r="U8450" s="2" t="s">
        <v>39645</v>
      </c>
      <c r="W8450" s="11" t="str">
        <f t="shared" si="919"/>
        <v>Missing</v>
      </c>
      <c r="Y8450" s="11" t="str">
        <f t="shared" si="920"/>
        <v>Missing</v>
      </c>
      <c r="Z8450" s="2">
        <v>3</v>
      </c>
      <c r="AA8450" s="2" t="s">
        <v>96</v>
      </c>
      <c r="AB8450" s="2" t="s">
        <v>97</v>
      </c>
      <c r="AC8450" s="2" t="s">
        <v>98</v>
      </c>
      <c r="AD8450" s="2" t="s">
        <v>39646</v>
      </c>
      <c r="AE8450" s="2">
        <v>0</v>
      </c>
      <c r="AF8450" s="2" t="s">
        <v>98</v>
      </c>
      <c r="AG8450" s="2">
        <v>193</v>
      </c>
      <c r="AH8450" s="2">
        <v>0</v>
      </c>
      <c r="AI8450" s="2">
        <v>0</v>
      </c>
      <c r="AJ8450" s="2" t="s">
        <v>100</v>
      </c>
      <c r="AK8450" s="2" t="s">
        <v>98</v>
      </c>
      <c r="AL8450" s="5">
        <v>180</v>
      </c>
      <c r="AM8450" s="2">
        <v>3</v>
      </c>
      <c r="AN8450" s="12" t="str">
        <f t="shared" si="921"/>
        <v>Wed</v>
      </c>
      <c r="AO8450" s="13">
        <f t="shared" si="922"/>
        <v>7</v>
      </c>
      <c r="AP8450" s="13">
        <f t="shared" si="923"/>
        <v>1</v>
      </c>
    </row>
    <row r="8451" spans="1:42" x14ac:dyDescent="0.3">
      <c r="A8451" s="2" t="s">
        <v>39647</v>
      </c>
      <c r="B8451" s="2" t="s">
        <v>39648</v>
      </c>
      <c r="D8451" s="2" t="s">
        <v>15019</v>
      </c>
      <c r="E8451" s="2" t="s">
        <v>25989</v>
      </c>
      <c r="F8451" s="2">
        <v>220</v>
      </c>
      <c r="G8451" s="2">
        <v>34298</v>
      </c>
      <c r="H8451" s="2" t="s">
        <v>92</v>
      </c>
      <c r="I8451" s="2" t="s">
        <v>48</v>
      </c>
      <c r="J8451" s="2" t="s">
        <v>49</v>
      </c>
      <c r="K8451" s="2" t="b">
        <v>0</v>
      </c>
      <c r="M8451" s="2" t="b">
        <v>0</v>
      </c>
      <c r="N8451" s="2" t="b">
        <v>0</v>
      </c>
      <c r="O8451" s="2" t="b">
        <v>0</v>
      </c>
      <c r="P8451" s="3">
        <v>45273.295011574082</v>
      </c>
      <c r="Q8451" s="8" t="str">
        <f t="shared" ref="Q8451:Q8514" si="924">TEXT($P8451, "yyyy-mm-dd")</f>
        <v>2023-12-13</v>
      </c>
      <c r="R8451" s="2" t="s">
        <v>39649</v>
      </c>
      <c r="S8451" s="11" t="str">
        <f t="shared" ref="S8451:S8514" si="925">SUBSTITUTE(MID($R8451, 1, 19), "T", " ")</f>
        <v>2023-12-13 07:04:49</v>
      </c>
      <c r="T8451" s="2">
        <v>0</v>
      </c>
      <c r="U8451" s="2" t="s">
        <v>39650</v>
      </c>
      <c r="W8451" s="11" t="str">
        <f t="shared" ref="W8451:W8514" si="926">IFERROR(LEFT($V8451,FIND("T",$V8451)-1)&amp;" "&amp;RIGHT(LEFT($V8451,FIND(".",$V8451)-1),8),"Missing")</f>
        <v>Missing</v>
      </c>
      <c r="Y8451" s="11" t="str">
        <f t="shared" ref="Y8451:Y8514" si="927">IFERROR(LEFT($X8451,FIND("T",$X8451)-1)&amp;" "&amp;RIGHT(LEFT($X8451,FIND(".",$X8451)-1),8),"Missing")</f>
        <v>Missing</v>
      </c>
      <c r="Z8451" s="2">
        <v>0</v>
      </c>
      <c r="AA8451" s="2" t="s">
        <v>96</v>
      </c>
      <c r="AB8451" s="2" t="s">
        <v>97</v>
      </c>
      <c r="AC8451" s="2" t="s">
        <v>693</v>
      </c>
      <c r="AD8451" s="2" t="s">
        <v>39651</v>
      </c>
      <c r="AF8451" s="2" t="s">
        <v>693</v>
      </c>
      <c r="AG8451" s="2">
        <v>0</v>
      </c>
      <c r="AL8451" s="5">
        <v>0</v>
      </c>
      <c r="AM8451" s="2">
        <v>5</v>
      </c>
      <c r="AN8451" s="12" t="str">
        <f t="shared" ref="AN8451:AN8514" si="928">TEXT($Q8451,"ddd")</f>
        <v>Wed</v>
      </c>
      <c r="AO8451" s="13">
        <f t="shared" ref="AO8451:AO8514" si="929">HOUR($P8451)</f>
        <v>7</v>
      </c>
      <c r="AP8451" s="13">
        <f t="shared" ref="AP8451:AP8514" si="930">IF($H8451="Call",1,0)</f>
        <v>1</v>
      </c>
    </row>
    <row r="8452" spans="1:42" x14ac:dyDescent="0.3">
      <c r="A8452" s="2" t="s">
        <v>39652</v>
      </c>
      <c r="B8452" s="2" t="s">
        <v>39653</v>
      </c>
      <c r="D8452" s="2" t="s">
        <v>109</v>
      </c>
      <c r="E8452" s="2" t="s">
        <v>5080</v>
      </c>
      <c r="F8452" s="2">
        <v>178</v>
      </c>
      <c r="G8452" s="2">
        <v>34297</v>
      </c>
      <c r="H8452" s="2" t="s">
        <v>92</v>
      </c>
      <c r="I8452" s="2" t="s">
        <v>93</v>
      </c>
      <c r="J8452" s="2" t="s">
        <v>49</v>
      </c>
      <c r="K8452" s="2" t="b">
        <v>0</v>
      </c>
      <c r="M8452" s="2" t="b">
        <v>0</v>
      </c>
      <c r="N8452" s="2" t="b">
        <v>1</v>
      </c>
      <c r="O8452" s="2" t="b">
        <v>0</v>
      </c>
      <c r="P8452" s="3">
        <v>45273.295729166668</v>
      </c>
      <c r="Q8452" s="8" t="str">
        <f t="shared" si="924"/>
        <v>2023-12-13</v>
      </c>
      <c r="R8452" s="2" t="s">
        <v>39654</v>
      </c>
      <c r="S8452" s="11" t="str">
        <f t="shared" si="925"/>
        <v>2023-12-13 07:05:51</v>
      </c>
      <c r="T8452" s="2">
        <v>0</v>
      </c>
      <c r="U8452" s="2" t="s">
        <v>39655</v>
      </c>
      <c r="W8452" s="11" t="str">
        <f t="shared" si="926"/>
        <v>Missing</v>
      </c>
      <c r="Y8452" s="11" t="str">
        <f t="shared" si="927"/>
        <v>Missing</v>
      </c>
      <c r="Z8452" s="2">
        <v>0.78333333333333299</v>
      </c>
      <c r="AA8452" s="2" t="s">
        <v>96</v>
      </c>
      <c r="AB8452" s="2" t="s">
        <v>97</v>
      </c>
      <c r="AC8452" s="2" t="s">
        <v>98</v>
      </c>
      <c r="AD8452" s="2" t="s">
        <v>39656</v>
      </c>
      <c r="AE8452" s="2">
        <v>0</v>
      </c>
      <c r="AF8452" s="2" t="s">
        <v>98</v>
      </c>
      <c r="AG8452" s="2">
        <v>56</v>
      </c>
      <c r="AH8452" s="2">
        <v>0</v>
      </c>
      <c r="AI8452" s="2">
        <v>0</v>
      </c>
      <c r="AJ8452" s="2" t="s">
        <v>100</v>
      </c>
      <c r="AK8452" s="2" t="s">
        <v>98</v>
      </c>
      <c r="AL8452" s="5">
        <v>47</v>
      </c>
      <c r="AM8452" s="2">
        <v>5</v>
      </c>
      <c r="AN8452" s="12" t="str">
        <f t="shared" si="928"/>
        <v>Wed</v>
      </c>
      <c r="AO8452" s="13">
        <f t="shared" si="929"/>
        <v>7</v>
      </c>
      <c r="AP8452" s="13">
        <f t="shared" si="930"/>
        <v>1</v>
      </c>
    </row>
    <row r="8453" spans="1:42" x14ac:dyDescent="0.3">
      <c r="A8453" s="2" t="s">
        <v>39657</v>
      </c>
      <c r="B8453" s="2" t="s">
        <v>39648</v>
      </c>
      <c r="D8453" s="2" t="s">
        <v>3318</v>
      </c>
      <c r="E8453" s="2" t="s">
        <v>3319</v>
      </c>
      <c r="F8453" s="2">
        <v>75</v>
      </c>
      <c r="G8453" s="2">
        <v>34298</v>
      </c>
      <c r="H8453" s="2" t="s">
        <v>92</v>
      </c>
      <c r="I8453" s="2" t="s">
        <v>48</v>
      </c>
      <c r="J8453" s="2" t="s">
        <v>49</v>
      </c>
      <c r="K8453" s="2" t="b">
        <v>0</v>
      </c>
      <c r="M8453" s="2" t="b">
        <v>0</v>
      </c>
      <c r="N8453" s="2" t="b">
        <v>0</v>
      </c>
      <c r="O8453" s="2" t="b">
        <v>0</v>
      </c>
      <c r="P8453" s="3">
        <v>45273.296064814807</v>
      </c>
      <c r="Q8453" s="8" t="str">
        <f t="shared" si="924"/>
        <v>2023-12-13</v>
      </c>
      <c r="R8453" s="2" t="s">
        <v>39658</v>
      </c>
      <c r="S8453" s="11" t="str">
        <f t="shared" si="925"/>
        <v>2023-12-13 07:06:20</v>
      </c>
      <c r="T8453" s="2">
        <v>0</v>
      </c>
      <c r="U8453" s="2" t="s">
        <v>39659</v>
      </c>
      <c r="W8453" s="11" t="str">
        <f t="shared" si="926"/>
        <v>Missing</v>
      </c>
      <c r="Y8453" s="11" t="str">
        <f t="shared" si="927"/>
        <v>Missing</v>
      </c>
      <c r="Z8453" s="2">
        <v>2.8833333333333302</v>
      </c>
      <c r="AA8453" s="2" t="s">
        <v>96</v>
      </c>
      <c r="AB8453" s="2" t="s">
        <v>97</v>
      </c>
      <c r="AC8453" s="2" t="s">
        <v>98</v>
      </c>
      <c r="AD8453" s="2" t="s">
        <v>39660</v>
      </c>
      <c r="AE8453" s="2">
        <v>31.716666666666601</v>
      </c>
      <c r="AF8453" s="2" t="s">
        <v>98</v>
      </c>
      <c r="AG8453" s="2">
        <v>181</v>
      </c>
      <c r="AH8453" s="2">
        <v>15.858333333333301</v>
      </c>
      <c r="AI8453" s="2">
        <v>31.716666666666601</v>
      </c>
      <c r="AJ8453" s="2" t="s">
        <v>100</v>
      </c>
      <c r="AK8453" s="2" t="s">
        <v>98</v>
      </c>
      <c r="AL8453" s="5">
        <v>173</v>
      </c>
      <c r="AM8453" s="2">
        <v>4</v>
      </c>
      <c r="AN8453" s="12" t="str">
        <f t="shared" si="928"/>
        <v>Wed</v>
      </c>
      <c r="AO8453" s="13">
        <f t="shared" si="929"/>
        <v>7</v>
      </c>
      <c r="AP8453" s="13">
        <f t="shared" si="930"/>
        <v>1</v>
      </c>
    </row>
    <row r="8454" spans="1:42" x14ac:dyDescent="0.3">
      <c r="A8454" s="2" t="s">
        <v>39661</v>
      </c>
      <c r="B8454" s="2" t="s">
        <v>39662</v>
      </c>
      <c r="D8454" s="2" t="s">
        <v>15806</v>
      </c>
      <c r="E8454" s="2" t="s">
        <v>23836</v>
      </c>
      <c r="F8454" s="2">
        <v>174</v>
      </c>
      <c r="G8454" s="2">
        <v>34179</v>
      </c>
      <c r="H8454" s="2" t="s">
        <v>92</v>
      </c>
      <c r="I8454" s="2" t="s">
        <v>93</v>
      </c>
      <c r="J8454" s="2" t="s">
        <v>49</v>
      </c>
      <c r="K8454" s="2" t="b">
        <v>0</v>
      </c>
      <c r="M8454" s="2" t="b">
        <v>0</v>
      </c>
      <c r="N8454" s="2" t="b">
        <v>1</v>
      </c>
      <c r="O8454" s="2" t="b">
        <v>0</v>
      </c>
      <c r="P8454" s="3">
        <v>45273.29614583333</v>
      </c>
      <c r="Q8454" s="8" t="str">
        <f t="shared" si="924"/>
        <v>2023-12-13</v>
      </c>
      <c r="R8454" s="2" t="s">
        <v>39663</v>
      </c>
      <c r="S8454" s="11" t="str">
        <f t="shared" si="925"/>
        <v>2023-12-13 07:06:27</v>
      </c>
      <c r="T8454" s="2">
        <v>0</v>
      </c>
      <c r="U8454" s="2" t="s">
        <v>39664</v>
      </c>
      <c r="W8454" s="11" t="str">
        <f t="shared" si="926"/>
        <v>Missing</v>
      </c>
      <c r="Y8454" s="11" t="str">
        <f t="shared" si="927"/>
        <v>Missing</v>
      </c>
      <c r="Z8454" s="2">
        <v>0</v>
      </c>
      <c r="AA8454" s="2" t="s">
        <v>96</v>
      </c>
      <c r="AB8454" s="2" t="s">
        <v>97</v>
      </c>
      <c r="AC8454" s="2" t="s">
        <v>181</v>
      </c>
      <c r="AD8454" s="2" t="s">
        <v>39665</v>
      </c>
      <c r="AF8454" s="2" t="s">
        <v>181</v>
      </c>
      <c r="AG8454" s="2">
        <v>0</v>
      </c>
      <c r="AL8454" s="5">
        <v>0</v>
      </c>
      <c r="AM8454" s="2">
        <v>2</v>
      </c>
      <c r="AN8454" s="12" t="str">
        <f t="shared" si="928"/>
        <v>Wed</v>
      </c>
      <c r="AO8454" s="13">
        <f t="shared" si="929"/>
        <v>7</v>
      </c>
      <c r="AP8454" s="13">
        <f t="shared" si="930"/>
        <v>1</v>
      </c>
    </row>
    <row r="8455" spans="1:42" x14ac:dyDescent="0.3">
      <c r="A8455" s="2" t="s">
        <v>39666</v>
      </c>
      <c r="B8455" s="2" t="s">
        <v>39662</v>
      </c>
      <c r="D8455" s="2" t="s">
        <v>15806</v>
      </c>
      <c r="E8455" s="2" t="s">
        <v>23836</v>
      </c>
      <c r="F8455" s="2">
        <v>174</v>
      </c>
      <c r="G8455" s="2">
        <v>34179</v>
      </c>
      <c r="H8455" s="2" t="s">
        <v>92</v>
      </c>
      <c r="I8455" s="2" t="s">
        <v>93</v>
      </c>
      <c r="J8455" s="2" t="s">
        <v>49</v>
      </c>
      <c r="K8455" s="2" t="b">
        <v>0</v>
      </c>
      <c r="M8455" s="2" t="b">
        <v>0</v>
      </c>
      <c r="N8455" s="2" t="b">
        <v>1</v>
      </c>
      <c r="O8455" s="2" t="b">
        <v>0</v>
      </c>
      <c r="P8455" s="3">
        <v>45273.296446759261</v>
      </c>
      <c r="Q8455" s="8" t="str">
        <f t="shared" si="924"/>
        <v>2023-12-13</v>
      </c>
      <c r="R8455" s="2" t="s">
        <v>39667</v>
      </c>
      <c r="S8455" s="11" t="str">
        <f t="shared" si="925"/>
        <v>2023-12-13 07:06:53</v>
      </c>
      <c r="T8455" s="2">
        <v>0</v>
      </c>
      <c r="U8455" s="2" t="s">
        <v>39668</v>
      </c>
      <c r="W8455" s="11" t="str">
        <f t="shared" si="926"/>
        <v>Missing</v>
      </c>
      <c r="Y8455" s="11" t="str">
        <f t="shared" si="927"/>
        <v>Missing</v>
      </c>
      <c r="Z8455" s="2">
        <v>0</v>
      </c>
      <c r="AA8455" s="2" t="s">
        <v>96</v>
      </c>
      <c r="AB8455" s="2" t="s">
        <v>97</v>
      </c>
      <c r="AC8455" s="2" t="s">
        <v>181</v>
      </c>
      <c r="AD8455" s="2" t="s">
        <v>39669</v>
      </c>
      <c r="AF8455" s="2" t="s">
        <v>181</v>
      </c>
      <c r="AG8455" s="2">
        <v>0</v>
      </c>
      <c r="AL8455" s="5">
        <v>0</v>
      </c>
      <c r="AM8455" s="2">
        <v>4</v>
      </c>
      <c r="AN8455" s="12" t="str">
        <f t="shared" si="928"/>
        <v>Wed</v>
      </c>
      <c r="AO8455" s="13">
        <f t="shared" si="929"/>
        <v>7</v>
      </c>
      <c r="AP8455" s="13">
        <f t="shared" si="930"/>
        <v>1</v>
      </c>
    </row>
    <row r="8456" spans="1:42" x14ac:dyDescent="0.3">
      <c r="A8456" s="2" t="s">
        <v>39670</v>
      </c>
      <c r="B8456" s="2" t="s">
        <v>39662</v>
      </c>
      <c r="D8456" s="2" t="s">
        <v>14267</v>
      </c>
      <c r="E8456" s="2" t="s">
        <v>14268</v>
      </c>
      <c r="F8456" s="2">
        <v>292</v>
      </c>
      <c r="G8456" s="2">
        <v>34179</v>
      </c>
      <c r="H8456" s="2" t="s">
        <v>92</v>
      </c>
      <c r="I8456" s="2" t="s">
        <v>93</v>
      </c>
      <c r="J8456" s="2" t="s">
        <v>49</v>
      </c>
      <c r="K8456" s="2" t="b">
        <v>0</v>
      </c>
      <c r="M8456" s="2" t="b">
        <v>0</v>
      </c>
      <c r="N8456" s="2" t="b">
        <v>1</v>
      </c>
      <c r="O8456" s="2" t="b">
        <v>0</v>
      </c>
      <c r="P8456" s="3">
        <v>45273.297013888892</v>
      </c>
      <c r="Q8456" s="8" t="str">
        <f t="shared" si="924"/>
        <v>2023-12-13</v>
      </c>
      <c r="R8456" s="2" t="s">
        <v>39671</v>
      </c>
      <c r="S8456" s="11" t="str">
        <f t="shared" si="925"/>
        <v>2023-12-13 07:07:42</v>
      </c>
      <c r="T8456" s="2">
        <v>0</v>
      </c>
      <c r="U8456" s="2" t="s">
        <v>39672</v>
      </c>
      <c r="W8456" s="11" t="str">
        <f t="shared" si="926"/>
        <v>Missing</v>
      </c>
      <c r="Y8456" s="11" t="str">
        <f t="shared" si="927"/>
        <v>Missing</v>
      </c>
      <c r="Z8456" s="2">
        <v>0</v>
      </c>
      <c r="AA8456" s="2" t="s">
        <v>96</v>
      </c>
      <c r="AB8456" s="2" t="s">
        <v>97</v>
      </c>
      <c r="AC8456" s="2" t="s">
        <v>73</v>
      </c>
      <c r="AD8456" s="2" t="s">
        <v>39673</v>
      </c>
      <c r="AF8456" s="2" t="s">
        <v>98</v>
      </c>
      <c r="AG8456" s="2">
        <v>11</v>
      </c>
      <c r="AK8456" s="2" t="s">
        <v>868</v>
      </c>
      <c r="AL8456" s="5">
        <v>0</v>
      </c>
      <c r="AM8456" s="2">
        <v>4</v>
      </c>
      <c r="AN8456" s="12" t="str">
        <f t="shared" si="928"/>
        <v>Wed</v>
      </c>
      <c r="AO8456" s="13">
        <f t="shared" si="929"/>
        <v>7</v>
      </c>
      <c r="AP8456" s="13">
        <f t="shared" si="930"/>
        <v>1</v>
      </c>
    </row>
    <row r="8457" spans="1:42" x14ac:dyDescent="0.3">
      <c r="A8457" s="2" t="s">
        <v>39674</v>
      </c>
      <c r="B8457" s="2" t="s">
        <v>39648</v>
      </c>
      <c r="D8457" s="2" t="s">
        <v>328</v>
      </c>
      <c r="E8457" s="2" t="s">
        <v>329</v>
      </c>
      <c r="F8457" s="2">
        <v>239</v>
      </c>
      <c r="G8457" s="2">
        <v>34298</v>
      </c>
      <c r="H8457" s="2" t="s">
        <v>92</v>
      </c>
      <c r="I8457" s="2" t="s">
        <v>48</v>
      </c>
      <c r="J8457" s="2" t="s">
        <v>49</v>
      </c>
      <c r="K8457" s="2" t="b">
        <v>0</v>
      </c>
      <c r="M8457" s="2" t="b">
        <v>0</v>
      </c>
      <c r="N8457" s="2" t="b">
        <v>0</v>
      </c>
      <c r="O8457" s="2" t="b">
        <v>0</v>
      </c>
      <c r="P8457" s="3">
        <v>45273.29928240741</v>
      </c>
      <c r="Q8457" s="8" t="str">
        <f t="shared" si="924"/>
        <v>2023-12-13</v>
      </c>
      <c r="R8457" s="2" t="s">
        <v>39675</v>
      </c>
      <c r="S8457" s="11" t="str">
        <f t="shared" si="925"/>
        <v>2023-12-13 07:10:58</v>
      </c>
      <c r="T8457" s="2">
        <v>0</v>
      </c>
      <c r="U8457" s="2" t="s">
        <v>39676</v>
      </c>
      <c r="W8457" s="11" t="str">
        <f t="shared" si="926"/>
        <v>Missing</v>
      </c>
      <c r="Y8457" s="11" t="str">
        <f t="shared" si="927"/>
        <v>Missing</v>
      </c>
      <c r="Z8457" s="2">
        <v>6</v>
      </c>
      <c r="AA8457" s="2" t="s">
        <v>96</v>
      </c>
      <c r="AB8457" s="2" t="s">
        <v>97</v>
      </c>
      <c r="AC8457" s="2" t="s">
        <v>98</v>
      </c>
      <c r="AD8457" s="2" t="s">
        <v>39677</v>
      </c>
      <c r="AE8457" s="2">
        <v>66</v>
      </c>
      <c r="AF8457" s="2" t="s">
        <v>98</v>
      </c>
      <c r="AG8457" s="2">
        <v>374</v>
      </c>
      <c r="AH8457" s="2">
        <v>26.4</v>
      </c>
      <c r="AI8457" s="2">
        <v>66</v>
      </c>
      <c r="AJ8457" s="2" t="s">
        <v>100</v>
      </c>
      <c r="AK8457" s="2" t="s">
        <v>98</v>
      </c>
      <c r="AL8457" s="5">
        <v>360</v>
      </c>
      <c r="AM8457" s="2">
        <v>5</v>
      </c>
      <c r="AN8457" s="12" t="str">
        <f t="shared" si="928"/>
        <v>Wed</v>
      </c>
      <c r="AO8457" s="13">
        <f t="shared" si="929"/>
        <v>7</v>
      </c>
      <c r="AP8457" s="13">
        <f t="shared" si="930"/>
        <v>1</v>
      </c>
    </row>
    <row r="8458" spans="1:42" x14ac:dyDescent="0.3">
      <c r="A8458" s="2" t="s">
        <v>39678</v>
      </c>
      <c r="B8458" s="2" t="s">
        <v>39679</v>
      </c>
      <c r="D8458" s="2" t="s">
        <v>1718</v>
      </c>
      <c r="E8458" s="2" t="s">
        <v>1719</v>
      </c>
      <c r="F8458" s="2">
        <v>271</v>
      </c>
      <c r="G8458" s="2">
        <v>34307</v>
      </c>
      <c r="H8458" s="2" t="s">
        <v>92</v>
      </c>
      <c r="I8458" s="2" t="s">
        <v>93</v>
      </c>
      <c r="J8458" s="2" t="s">
        <v>49</v>
      </c>
      <c r="K8458" s="2" t="b">
        <v>0</v>
      </c>
      <c r="M8458" s="2" t="b">
        <v>0</v>
      </c>
      <c r="N8458" s="2" t="b">
        <v>1</v>
      </c>
      <c r="O8458" s="2" t="b">
        <v>0</v>
      </c>
      <c r="P8458" s="3">
        <v>45273.299641203703</v>
      </c>
      <c r="Q8458" s="8" t="str">
        <f t="shared" si="924"/>
        <v>2023-12-13</v>
      </c>
      <c r="R8458" s="2" t="s">
        <v>39680</v>
      </c>
      <c r="S8458" s="11" t="str">
        <f t="shared" si="925"/>
        <v>2023-12-13 07:11:29</v>
      </c>
      <c r="T8458" s="2">
        <v>0</v>
      </c>
      <c r="U8458" s="2" t="s">
        <v>39681</v>
      </c>
      <c r="W8458" s="11" t="str">
        <f t="shared" si="926"/>
        <v>Missing</v>
      </c>
      <c r="Y8458" s="11" t="str">
        <f t="shared" si="927"/>
        <v>Missing</v>
      </c>
      <c r="Z8458" s="2">
        <v>0.55000000000000004</v>
      </c>
      <c r="AA8458" s="2" t="s">
        <v>96</v>
      </c>
      <c r="AB8458" s="2" t="s">
        <v>97</v>
      </c>
      <c r="AC8458" s="2" t="s">
        <v>98</v>
      </c>
      <c r="AD8458" s="2" t="s">
        <v>39682</v>
      </c>
      <c r="AE8458" s="2">
        <v>0</v>
      </c>
      <c r="AF8458" s="2" t="s">
        <v>98</v>
      </c>
      <c r="AG8458" s="2">
        <v>48</v>
      </c>
      <c r="AH8458" s="2">
        <v>0</v>
      </c>
      <c r="AI8458" s="2">
        <v>0</v>
      </c>
      <c r="AJ8458" s="2" t="s">
        <v>100</v>
      </c>
      <c r="AK8458" s="2" t="s">
        <v>98</v>
      </c>
      <c r="AL8458" s="5">
        <v>33</v>
      </c>
      <c r="AM8458" s="2">
        <v>5</v>
      </c>
      <c r="AN8458" s="12" t="str">
        <f t="shared" si="928"/>
        <v>Wed</v>
      </c>
      <c r="AO8458" s="13">
        <f t="shared" si="929"/>
        <v>7</v>
      </c>
      <c r="AP8458" s="13">
        <f t="shared" si="930"/>
        <v>1</v>
      </c>
    </row>
    <row r="8459" spans="1:42" x14ac:dyDescent="0.3">
      <c r="A8459" s="2" t="s">
        <v>39683</v>
      </c>
      <c r="B8459" s="2" t="s">
        <v>36765</v>
      </c>
      <c r="C8459" s="2" t="s">
        <v>44</v>
      </c>
      <c r="D8459" s="2" t="s">
        <v>109</v>
      </c>
      <c r="E8459" s="2" t="s">
        <v>5080</v>
      </c>
      <c r="F8459" s="2">
        <v>178</v>
      </c>
      <c r="G8459" s="2">
        <v>33776</v>
      </c>
      <c r="H8459" s="2" t="s">
        <v>47</v>
      </c>
      <c r="I8459" s="2" t="s">
        <v>48</v>
      </c>
      <c r="J8459" s="2" t="s">
        <v>49</v>
      </c>
      <c r="K8459" s="2" t="b">
        <v>0</v>
      </c>
      <c r="L8459" s="2">
        <v>300</v>
      </c>
      <c r="M8459" s="2" t="b">
        <v>0</v>
      </c>
      <c r="N8459" s="2" t="b">
        <v>0</v>
      </c>
      <c r="O8459" s="2" t="b">
        <v>0</v>
      </c>
      <c r="P8459" s="3">
        <v>45273.300462962958</v>
      </c>
      <c r="Q8459" s="8" t="str">
        <f t="shared" si="924"/>
        <v>2023-12-13</v>
      </c>
      <c r="R8459" s="2" t="s">
        <v>39684</v>
      </c>
      <c r="S8459" s="11" t="str">
        <f t="shared" si="925"/>
        <v>2023-12-13 07:12:40</v>
      </c>
      <c r="T8459" s="2">
        <v>0</v>
      </c>
      <c r="U8459" s="2" t="s">
        <v>39685</v>
      </c>
      <c r="V8459" s="2" t="s">
        <v>39686</v>
      </c>
      <c r="W8459" s="11" t="str">
        <f t="shared" si="926"/>
        <v>2023-12-13 07:12:59</v>
      </c>
      <c r="X8459" s="2" t="s">
        <v>39687</v>
      </c>
      <c r="Y8459" s="11" t="str">
        <f t="shared" si="927"/>
        <v>2023-12-13 07:12:59</v>
      </c>
      <c r="Z8459" s="2">
        <v>4.4166666666666599E-3</v>
      </c>
      <c r="AL8459" s="4"/>
      <c r="AM8459" s="2">
        <v>1</v>
      </c>
      <c r="AN8459" s="12" t="str">
        <f t="shared" si="928"/>
        <v>Wed</v>
      </c>
      <c r="AO8459" s="13">
        <f t="shared" si="929"/>
        <v>7</v>
      </c>
      <c r="AP8459" s="13">
        <f t="shared" si="930"/>
        <v>0</v>
      </c>
    </row>
    <row r="8460" spans="1:42" x14ac:dyDescent="0.3">
      <c r="A8460" s="2" t="s">
        <v>39688</v>
      </c>
      <c r="B8460" s="2" t="s">
        <v>39689</v>
      </c>
      <c r="D8460" s="2" t="s">
        <v>1718</v>
      </c>
      <c r="E8460" s="2" t="s">
        <v>1719</v>
      </c>
      <c r="F8460" s="2">
        <v>271</v>
      </c>
      <c r="G8460" s="2">
        <v>34309</v>
      </c>
      <c r="H8460" s="2" t="s">
        <v>92</v>
      </c>
      <c r="I8460" s="2" t="s">
        <v>93</v>
      </c>
      <c r="J8460" s="2" t="s">
        <v>49</v>
      </c>
      <c r="K8460" s="2" t="b">
        <v>0</v>
      </c>
      <c r="M8460" s="2" t="b">
        <v>0</v>
      </c>
      <c r="N8460" s="2" t="b">
        <v>1</v>
      </c>
      <c r="O8460" s="2" t="b">
        <v>0</v>
      </c>
      <c r="P8460" s="3">
        <v>45273.300613425927</v>
      </c>
      <c r="Q8460" s="8" t="str">
        <f t="shared" si="924"/>
        <v>2023-12-13</v>
      </c>
      <c r="R8460" s="2" t="s">
        <v>39690</v>
      </c>
      <c r="S8460" s="11" t="str">
        <f t="shared" si="925"/>
        <v>2023-12-13 07:12:53</v>
      </c>
      <c r="T8460" s="2">
        <v>0</v>
      </c>
      <c r="U8460" s="2" t="s">
        <v>39691</v>
      </c>
      <c r="W8460" s="11" t="str">
        <f t="shared" si="926"/>
        <v>Missing</v>
      </c>
      <c r="Y8460" s="11" t="str">
        <f t="shared" si="927"/>
        <v>Missing</v>
      </c>
      <c r="Z8460" s="2">
        <v>0</v>
      </c>
      <c r="AA8460" s="2" t="s">
        <v>96</v>
      </c>
      <c r="AB8460" s="2" t="s">
        <v>97</v>
      </c>
      <c r="AC8460" s="2" t="s">
        <v>73</v>
      </c>
      <c r="AD8460" s="2" t="s">
        <v>39692</v>
      </c>
      <c r="AF8460" s="2" t="s">
        <v>98</v>
      </c>
      <c r="AG8460" s="2">
        <v>18</v>
      </c>
      <c r="AK8460" s="2" t="s">
        <v>868</v>
      </c>
      <c r="AL8460" s="5">
        <v>0</v>
      </c>
      <c r="AM8460" s="2">
        <v>2</v>
      </c>
      <c r="AN8460" s="12" t="str">
        <f t="shared" si="928"/>
        <v>Wed</v>
      </c>
      <c r="AO8460" s="13">
        <f t="shared" si="929"/>
        <v>7</v>
      </c>
      <c r="AP8460" s="13">
        <f t="shared" si="930"/>
        <v>1</v>
      </c>
    </row>
    <row r="8461" spans="1:42" x14ac:dyDescent="0.3">
      <c r="A8461" s="2" t="s">
        <v>39693</v>
      </c>
      <c r="B8461" s="2" t="s">
        <v>36765</v>
      </c>
      <c r="C8461" s="2" t="s">
        <v>73</v>
      </c>
      <c r="D8461" s="2" t="s">
        <v>109</v>
      </c>
      <c r="E8461" s="2" t="s">
        <v>5080</v>
      </c>
      <c r="F8461" s="2">
        <v>178</v>
      </c>
      <c r="G8461" s="2">
        <v>33776</v>
      </c>
      <c r="H8461" s="2" t="s">
        <v>47</v>
      </c>
      <c r="I8461" s="2" t="s">
        <v>48</v>
      </c>
      <c r="J8461" s="2" t="s">
        <v>49</v>
      </c>
      <c r="K8461" s="2" t="b">
        <v>0</v>
      </c>
      <c r="L8461" s="2">
        <v>300</v>
      </c>
      <c r="M8461" s="2" t="b">
        <v>0</v>
      </c>
      <c r="N8461" s="2" t="b">
        <v>0</v>
      </c>
      <c r="O8461" s="2" t="b">
        <v>0</v>
      </c>
      <c r="P8461" s="3">
        <v>45273.300775462973</v>
      </c>
      <c r="Q8461" s="8" t="str">
        <f t="shared" si="924"/>
        <v>2023-12-13</v>
      </c>
      <c r="R8461" s="2" t="s">
        <v>39694</v>
      </c>
      <c r="S8461" s="11" t="str">
        <f t="shared" si="925"/>
        <v>2023-12-13 07:13:07</v>
      </c>
      <c r="T8461" s="2">
        <v>0</v>
      </c>
      <c r="U8461" s="2" t="s">
        <v>39695</v>
      </c>
      <c r="W8461" s="11" t="str">
        <f t="shared" si="926"/>
        <v>Missing</v>
      </c>
      <c r="Y8461" s="11" t="str">
        <f t="shared" si="927"/>
        <v>Missing</v>
      </c>
      <c r="AL8461" s="4"/>
      <c r="AM8461" s="2">
        <v>0</v>
      </c>
      <c r="AN8461" s="12" t="str">
        <f t="shared" si="928"/>
        <v>Wed</v>
      </c>
      <c r="AO8461" s="13">
        <f t="shared" si="929"/>
        <v>7</v>
      </c>
      <c r="AP8461" s="13">
        <f t="shared" si="930"/>
        <v>0</v>
      </c>
    </row>
    <row r="8462" spans="1:42" x14ac:dyDescent="0.3">
      <c r="A8462" s="2" t="s">
        <v>39696</v>
      </c>
      <c r="B8462" s="2" t="s">
        <v>39662</v>
      </c>
      <c r="D8462" s="2" t="s">
        <v>15806</v>
      </c>
      <c r="E8462" s="2" t="s">
        <v>23836</v>
      </c>
      <c r="F8462" s="2">
        <v>174</v>
      </c>
      <c r="G8462" s="2">
        <v>34179</v>
      </c>
      <c r="H8462" s="2" t="s">
        <v>92</v>
      </c>
      <c r="I8462" s="2" t="s">
        <v>93</v>
      </c>
      <c r="J8462" s="2" t="s">
        <v>49</v>
      </c>
      <c r="K8462" s="2" t="b">
        <v>0</v>
      </c>
      <c r="M8462" s="2" t="b">
        <v>0</v>
      </c>
      <c r="N8462" s="2" t="b">
        <v>1</v>
      </c>
      <c r="O8462" s="2" t="b">
        <v>0</v>
      </c>
      <c r="P8462" s="3">
        <v>45273.300844907397</v>
      </c>
      <c r="Q8462" s="8" t="str">
        <f t="shared" si="924"/>
        <v>2023-12-13</v>
      </c>
      <c r="R8462" s="2" t="s">
        <v>39697</v>
      </c>
      <c r="S8462" s="11" t="str">
        <f t="shared" si="925"/>
        <v>2023-12-13 07:13:13</v>
      </c>
      <c r="T8462" s="2">
        <v>0</v>
      </c>
      <c r="U8462" s="2" t="s">
        <v>39698</v>
      </c>
      <c r="W8462" s="11" t="str">
        <f t="shared" si="926"/>
        <v>Missing</v>
      </c>
      <c r="Y8462" s="11" t="str">
        <f t="shared" si="927"/>
        <v>Missing</v>
      </c>
      <c r="Z8462" s="2">
        <v>0</v>
      </c>
      <c r="AA8462" s="2" t="s">
        <v>96</v>
      </c>
      <c r="AB8462" s="2" t="s">
        <v>97</v>
      </c>
      <c r="AC8462" s="2" t="s">
        <v>181</v>
      </c>
      <c r="AD8462" s="2" t="s">
        <v>39699</v>
      </c>
      <c r="AF8462" s="2" t="s">
        <v>181</v>
      </c>
      <c r="AG8462" s="2">
        <v>0</v>
      </c>
      <c r="AL8462" s="5">
        <v>0</v>
      </c>
      <c r="AM8462" s="2">
        <v>5</v>
      </c>
      <c r="AN8462" s="12" t="str">
        <f t="shared" si="928"/>
        <v>Wed</v>
      </c>
      <c r="AO8462" s="13">
        <f t="shared" si="929"/>
        <v>7</v>
      </c>
      <c r="AP8462" s="13">
        <f t="shared" si="930"/>
        <v>1</v>
      </c>
    </row>
    <row r="8463" spans="1:42" x14ac:dyDescent="0.3">
      <c r="A8463" s="2" t="s">
        <v>39700</v>
      </c>
      <c r="B8463" s="2" t="s">
        <v>39701</v>
      </c>
      <c r="C8463" s="2" t="s">
        <v>44</v>
      </c>
      <c r="D8463" s="2" t="s">
        <v>192</v>
      </c>
      <c r="E8463" s="2" t="s">
        <v>193</v>
      </c>
      <c r="F8463" s="2">
        <v>236</v>
      </c>
      <c r="G8463" s="2">
        <v>20539</v>
      </c>
      <c r="H8463" s="2" t="s">
        <v>47</v>
      </c>
      <c r="I8463" s="2" t="s">
        <v>48</v>
      </c>
      <c r="J8463" s="2" t="s">
        <v>49</v>
      </c>
      <c r="K8463" s="2" t="b">
        <v>0</v>
      </c>
      <c r="L8463" s="2">
        <v>300</v>
      </c>
      <c r="M8463" s="2" t="b">
        <v>0</v>
      </c>
      <c r="N8463" s="2" t="b">
        <v>0</v>
      </c>
      <c r="O8463" s="2" t="b">
        <v>1</v>
      </c>
      <c r="P8463" s="3">
        <v>45273.30097222222</v>
      </c>
      <c r="Q8463" s="8" t="str">
        <f t="shared" si="924"/>
        <v>2023-12-13</v>
      </c>
      <c r="R8463" s="2" t="s">
        <v>39702</v>
      </c>
      <c r="S8463" s="11" t="str">
        <f t="shared" si="925"/>
        <v>2023-12-13 07:13:24</v>
      </c>
      <c r="T8463" s="2">
        <v>0</v>
      </c>
      <c r="U8463" s="2" t="s">
        <v>39703</v>
      </c>
      <c r="V8463" s="2" t="s">
        <v>39704</v>
      </c>
      <c r="W8463" s="11" t="str">
        <f t="shared" si="926"/>
        <v>2023-12-13 07:22:21</v>
      </c>
      <c r="X8463" s="2" t="s">
        <v>39705</v>
      </c>
      <c r="Y8463" s="11" t="str">
        <f t="shared" si="927"/>
        <v>2023-12-13 07:22:21</v>
      </c>
      <c r="Z8463" s="2">
        <v>3.3666666666666602E-3</v>
      </c>
      <c r="AL8463" s="4"/>
      <c r="AM8463" s="2">
        <v>2</v>
      </c>
      <c r="AN8463" s="12" t="str">
        <f t="shared" si="928"/>
        <v>Wed</v>
      </c>
      <c r="AO8463" s="13">
        <f t="shared" si="929"/>
        <v>7</v>
      </c>
      <c r="AP8463" s="13">
        <f t="shared" si="930"/>
        <v>0</v>
      </c>
    </row>
    <row r="8464" spans="1:42" x14ac:dyDescent="0.3">
      <c r="A8464" s="2" t="s">
        <v>39706</v>
      </c>
      <c r="B8464" s="2" t="s">
        <v>39662</v>
      </c>
      <c r="D8464" s="2" t="s">
        <v>2107</v>
      </c>
      <c r="E8464" s="2" t="s">
        <v>2108</v>
      </c>
      <c r="F8464" s="2">
        <v>248</v>
      </c>
      <c r="G8464" s="2">
        <v>34179</v>
      </c>
      <c r="H8464" s="2" t="s">
        <v>92</v>
      </c>
      <c r="I8464" s="2" t="s">
        <v>93</v>
      </c>
      <c r="J8464" s="2" t="s">
        <v>49</v>
      </c>
      <c r="K8464" s="2" t="b">
        <v>0</v>
      </c>
      <c r="M8464" s="2" t="b">
        <v>0</v>
      </c>
      <c r="N8464" s="2" t="b">
        <v>1</v>
      </c>
      <c r="O8464" s="2" t="b">
        <v>0</v>
      </c>
      <c r="P8464" s="3">
        <v>45273.301296296297</v>
      </c>
      <c r="Q8464" s="8" t="str">
        <f t="shared" si="924"/>
        <v>2023-12-13</v>
      </c>
      <c r="R8464" s="2" t="s">
        <v>39707</v>
      </c>
      <c r="S8464" s="11" t="str">
        <f t="shared" si="925"/>
        <v>2023-12-13 07:13:52</v>
      </c>
      <c r="T8464" s="2">
        <v>0</v>
      </c>
      <c r="U8464" s="2" t="s">
        <v>39708</v>
      </c>
      <c r="W8464" s="11" t="str">
        <f t="shared" si="926"/>
        <v>Missing</v>
      </c>
      <c r="Y8464" s="11" t="str">
        <f t="shared" si="927"/>
        <v>Missing</v>
      </c>
      <c r="Z8464" s="2">
        <v>0</v>
      </c>
      <c r="AA8464" s="2" t="s">
        <v>96</v>
      </c>
      <c r="AB8464" s="2" t="s">
        <v>97</v>
      </c>
      <c r="AC8464" s="2" t="s">
        <v>693</v>
      </c>
      <c r="AD8464" s="2" t="s">
        <v>39709</v>
      </c>
      <c r="AF8464" s="2" t="s">
        <v>693</v>
      </c>
      <c r="AG8464" s="2">
        <v>0</v>
      </c>
      <c r="AL8464" s="5">
        <v>0</v>
      </c>
      <c r="AM8464" s="2">
        <v>4</v>
      </c>
      <c r="AN8464" s="12" t="str">
        <f t="shared" si="928"/>
        <v>Wed</v>
      </c>
      <c r="AO8464" s="13">
        <f t="shared" si="929"/>
        <v>7</v>
      </c>
      <c r="AP8464" s="13">
        <f t="shared" si="930"/>
        <v>1</v>
      </c>
    </row>
    <row r="8465" spans="1:42" x14ac:dyDescent="0.3">
      <c r="A8465" s="2" t="s">
        <v>39710</v>
      </c>
      <c r="B8465" s="2" t="s">
        <v>33985</v>
      </c>
      <c r="C8465" s="2" t="s">
        <v>73</v>
      </c>
      <c r="D8465" s="2" t="s">
        <v>90</v>
      </c>
      <c r="E8465" s="2" t="s">
        <v>91</v>
      </c>
      <c r="F8465" s="2">
        <v>241</v>
      </c>
      <c r="G8465" s="2">
        <v>4855</v>
      </c>
      <c r="H8465" s="2" t="s">
        <v>47</v>
      </c>
      <c r="I8465" s="2" t="s">
        <v>48</v>
      </c>
      <c r="J8465" s="2" t="s">
        <v>49</v>
      </c>
      <c r="K8465" s="2" t="b">
        <v>0</v>
      </c>
      <c r="L8465" s="2">
        <v>300</v>
      </c>
      <c r="M8465" s="2" t="b">
        <v>0</v>
      </c>
      <c r="N8465" s="2" t="b">
        <v>0</v>
      </c>
      <c r="O8465" s="2" t="b">
        <v>0</v>
      </c>
      <c r="P8465" s="3">
        <v>45273.301458333342</v>
      </c>
      <c r="Q8465" s="8" t="str">
        <f t="shared" si="924"/>
        <v>2023-12-13</v>
      </c>
      <c r="R8465" s="2" t="s">
        <v>39711</v>
      </c>
      <c r="S8465" s="11" t="str">
        <f t="shared" si="925"/>
        <v>2023-12-13 07:14:06</v>
      </c>
      <c r="T8465" s="2">
        <v>0</v>
      </c>
      <c r="U8465" s="2" t="s">
        <v>39712</v>
      </c>
      <c r="W8465" s="11" t="str">
        <f t="shared" si="926"/>
        <v>Missing</v>
      </c>
      <c r="Y8465" s="11" t="str">
        <f t="shared" si="927"/>
        <v>Missing</v>
      </c>
      <c r="AL8465" s="4"/>
      <c r="AM8465" s="2">
        <v>0</v>
      </c>
      <c r="AN8465" s="12" t="str">
        <f t="shared" si="928"/>
        <v>Wed</v>
      </c>
      <c r="AO8465" s="13">
        <f t="shared" si="929"/>
        <v>7</v>
      </c>
      <c r="AP8465" s="13">
        <f t="shared" si="930"/>
        <v>0</v>
      </c>
    </row>
    <row r="8466" spans="1:42" x14ac:dyDescent="0.3">
      <c r="A8466" s="2" t="s">
        <v>39713</v>
      </c>
      <c r="B8466" s="2" t="s">
        <v>33985</v>
      </c>
      <c r="C8466" s="2" t="s">
        <v>98</v>
      </c>
      <c r="D8466" s="2" t="s">
        <v>90</v>
      </c>
      <c r="E8466" s="2" t="s">
        <v>91</v>
      </c>
      <c r="F8466" s="2">
        <v>241</v>
      </c>
      <c r="G8466" s="2">
        <v>4855</v>
      </c>
      <c r="H8466" s="2" t="s">
        <v>47</v>
      </c>
      <c r="I8466" s="2" t="s">
        <v>48</v>
      </c>
      <c r="J8466" s="2" t="s">
        <v>49</v>
      </c>
      <c r="K8466" s="2" t="b">
        <v>0</v>
      </c>
      <c r="L8466" s="2">
        <v>300</v>
      </c>
      <c r="M8466" s="2" t="b">
        <v>0</v>
      </c>
      <c r="N8466" s="2" t="b">
        <v>0</v>
      </c>
      <c r="O8466" s="2" t="b">
        <v>0</v>
      </c>
      <c r="P8466" s="3">
        <v>45273.301932870367</v>
      </c>
      <c r="Q8466" s="8" t="str">
        <f t="shared" si="924"/>
        <v>2023-12-13</v>
      </c>
      <c r="R8466" s="2" t="s">
        <v>39714</v>
      </c>
      <c r="S8466" s="11" t="str">
        <f t="shared" si="925"/>
        <v>2023-12-13 07:14:47</v>
      </c>
      <c r="T8466" s="2">
        <v>0</v>
      </c>
      <c r="U8466" s="2" t="s">
        <v>39715</v>
      </c>
      <c r="V8466" s="2" t="s">
        <v>39716</v>
      </c>
      <c r="W8466" s="11" t="str">
        <f t="shared" si="926"/>
        <v>2023-12-13 07:15:53</v>
      </c>
      <c r="X8466" s="2" t="s">
        <v>39717</v>
      </c>
      <c r="Y8466" s="11" t="str">
        <f t="shared" si="927"/>
        <v>2023-12-13 07:16:56</v>
      </c>
      <c r="Z8466" s="2">
        <v>1.04778333333333</v>
      </c>
      <c r="AE8466" s="2">
        <v>4.3333333333333304</v>
      </c>
      <c r="AH8466" s="2">
        <v>4.3333333333333304</v>
      </c>
      <c r="AI8466" s="2">
        <v>4.3333333333333304</v>
      </c>
      <c r="AJ8466" s="2" t="s">
        <v>100</v>
      </c>
      <c r="AL8466" s="4"/>
      <c r="AM8466" s="2">
        <v>6</v>
      </c>
      <c r="AN8466" s="12" t="str">
        <f t="shared" si="928"/>
        <v>Wed</v>
      </c>
      <c r="AO8466" s="13">
        <f t="shared" si="929"/>
        <v>7</v>
      </c>
      <c r="AP8466" s="13">
        <f t="shared" si="930"/>
        <v>0</v>
      </c>
    </row>
    <row r="8467" spans="1:42" x14ac:dyDescent="0.3">
      <c r="A8467" s="2" t="s">
        <v>39718</v>
      </c>
      <c r="B8467" s="2" t="s">
        <v>39662</v>
      </c>
      <c r="D8467" s="2" t="s">
        <v>15806</v>
      </c>
      <c r="E8467" s="2" t="s">
        <v>23836</v>
      </c>
      <c r="F8467" s="2">
        <v>174</v>
      </c>
      <c r="G8467" s="2">
        <v>34179</v>
      </c>
      <c r="H8467" s="2" t="s">
        <v>92</v>
      </c>
      <c r="I8467" s="2" t="s">
        <v>93</v>
      </c>
      <c r="J8467" s="2" t="s">
        <v>49</v>
      </c>
      <c r="K8467" s="2" t="b">
        <v>0</v>
      </c>
      <c r="M8467" s="2" t="b">
        <v>0</v>
      </c>
      <c r="N8467" s="2" t="b">
        <v>1</v>
      </c>
      <c r="O8467" s="2" t="b">
        <v>0</v>
      </c>
      <c r="P8467" s="3">
        <v>45273.302094907413</v>
      </c>
      <c r="Q8467" s="8" t="str">
        <f t="shared" si="924"/>
        <v>2023-12-13</v>
      </c>
      <c r="R8467" s="2" t="s">
        <v>39719</v>
      </c>
      <c r="S8467" s="11" t="str">
        <f t="shared" si="925"/>
        <v>2023-12-13 07:15:01</v>
      </c>
      <c r="T8467" s="2">
        <v>0</v>
      </c>
      <c r="U8467" s="2" t="s">
        <v>39720</v>
      </c>
      <c r="W8467" s="11" t="str">
        <f t="shared" si="926"/>
        <v>Missing</v>
      </c>
      <c r="Y8467" s="11" t="str">
        <f t="shared" si="927"/>
        <v>Missing</v>
      </c>
      <c r="Z8467" s="2">
        <v>0</v>
      </c>
      <c r="AA8467" s="2" t="s">
        <v>96</v>
      </c>
      <c r="AB8467" s="2" t="s">
        <v>97</v>
      </c>
      <c r="AC8467" s="2" t="s">
        <v>181</v>
      </c>
      <c r="AD8467" s="2" t="s">
        <v>39721</v>
      </c>
      <c r="AF8467" s="2" t="s">
        <v>181</v>
      </c>
      <c r="AG8467" s="2">
        <v>0</v>
      </c>
      <c r="AL8467" s="5">
        <v>0</v>
      </c>
      <c r="AM8467" s="2">
        <v>4</v>
      </c>
      <c r="AN8467" s="12" t="str">
        <f t="shared" si="928"/>
        <v>Wed</v>
      </c>
      <c r="AO8467" s="13">
        <f t="shared" si="929"/>
        <v>7</v>
      </c>
      <c r="AP8467" s="13">
        <f t="shared" si="930"/>
        <v>1</v>
      </c>
    </row>
    <row r="8468" spans="1:42" x14ac:dyDescent="0.3">
      <c r="A8468" s="2" t="s">
        <v>39722</v>
      </c>
      <c r="B8468" s="2" t="s">
        <v>39662</v>
      </c>
      <c r="D8468" s="2" t="s">
        <v>116</v>
      </c>
      <c r="E8468" s="2" t="s">
        <v>117</v>
      </c>
      <c r="F8468" s="2">
        <v>201</v>
      </c>
      <c r="G8468" s="2">
        <v>34179</v>
      </c>
      <c r="H8468" s="2" t="s">
        <v>92</v>
      </c>
      <c r="I8468" s="2" t="s">
        <v>93</v>
      </c>
      <c r="J8468" s="2" t="s">
        <v>49</v>
      </c>
      <c r="K8468" s="2" t="b">
        <v>0</v>
      </c>
      <c r="M8468" s="2" t="b">
        <v>0</v>
      </c>
      <c r="N8468" s="2" t="b">
        <v>1</v>
      </c>
      <c r="O8468" s="2" t="b">
        <v>0</v>
      </c>
      <c r="P8468" s="3">
        <v>45273.302557870367</v>
      </c>
      <c r="Q8468" s="8" t="str">
        <f t="shared" si="924"/>
        <v>2023-12-13</v>
      </c>
      <c r="R8468" s="2" t="s">
        <v>39723</v>
      </c>
      <c r="S8468" s="11" t="str">
        <f t="shared" si="925"/>
        <v>2023-12-13 07:15:41</v>
      </c>
      <c r="T8468" s="2">
        <v>0</v>
      </c>
      <c r="U8468" s="2" t="s">
        <v>39724</v>
      </c>
      <c r="W8468" s="11" t="str">
        <f t="shared" si="926"/>
        <v>Missing</v>
      </c>
      <c r="Y8468" s="11" t="str">
        <f t="shared" si="927"/>
        <v>Missing</v>
      </c>
      <c r="Z8468" s="2">
        <v>0</v>
      </c>
      <c r="AA8468" s="2" t="s">
        <v>96</v>
      </c>
      <c r="AB8468" s="2" t="s">
        <v>97</v>
      </c>
      <c r="AC8468" s="2" t="s">
        <v>693</v>
      </c>
      <c r="AD8468" s="2" t="s">
        <v>39725</v>
      </c>
      <c r="AF8468" s="2" t="s">
        <v>693</v>
      </c>
      <c r="AG8468" s="2">
        <v>0</v>
      </c>
      <c r="AL8468" s="5">
        <v>0</v>
      </c>
      <c r="AM8468" s="2">
        <v>3</v>
      </c>
      <c r="AN8468" s="12" t="str">
        <f t="shared" si="928"/>
        <v>Wed</v>
      </c>
      <c r="AO8468" s="13">
        <f t="shared" si="929"/>
        <v>7</v>
      </c>
      <c r="AP8468" s="13">
        <f t="shared" si="930"/>
        <v>1</v>
      </c>
    </row>
    <row r="8469" spans="1:42" x14ac:dyDescent="0.3">
      <c r="A8469" s="2" t="s">
        <v>39726</v>
      </c>
      <c r="B8469" s="2" t="s">
        <v>39727</v>
      </c>
      <c r="D8469" s="2" t="s">
        <v>19229</v>
      </c>
      <c r="E8469" s="2" t="s">
        <v>19230</v>
      </c>
      <c r="F8469" s="2">
        <v>294</v>
      </c>
      <c r="G8469" s="2">
        <v>34305</v>
      </c>
      <c r="H8469" s="2" t="s">
        <v>92</v>
      </c>
      <c r="I8469" s="2" t="s">
        <v>93</v>
      </c>
      <c r="J8469" s="2" t="s">
        <v>49</v>
      </c>
      <c r="K8469" s="2" t="b">
        <v>0</v>
      </c>
      <c r="M8469" s="2" t="b">
        <v>0</v>
      </c>
      <c r="N8469" s="2" t="b">
        <v>1</v>
      </c>
      <c r="O8469" s="2" t="b">
        <v>0</v>
      </c>
      <c r="P8469" s="3">
        <v>45273.303263888891</v>
      </c>
      <c r="Q8469" s="8" t="str">
        <f t="shared" si="924"/>
        <v>2023-12-13</v>
      </c>
      <c r="R8469" s="2" t="s">
        <v>39728</v>
      </c>
      <c r="S8469" s="11" t="str">
        <f t="shared" si="925"/>
        <v>2023-12-13 07:16:42</v>
      </c>
      <c r="T8469" s="2">
        <v>0</v>
      </c>
      <c r="U8469" s="2" t="s">
        <v>39729</v>
      </c>
      <c r="W8469" s="11" t="str">
        <f t="shared" si="926"/>
        <v>Missing</v>
      </c>
      <c r="Y8469" s="11" t="str">
        <f t="shared" si="927"/>
        <v>Missing</v>
      </c>
      <c r="Z8469" s="2">
        <v>3</v>
      </c>
      <c r="AA8469" s="2" t="s">
        <v>96</v>
      </c>
      <c r="AB8469" s="2" t="s">
        <v>97</v>
      </c>
      <c r="AC8469" s="2" t="s">
        <v>98</v>
      </c>
      <c r="AD8469" s="2" t="s">
        <v>39730</v>
      </c>
      <c r="AE8469" s="2">
        <v>0</v>
      </c>
      <c r="AF8469" s="2" t="s">
        <v>98</v>
      </c>
      <c r="AG8469" s="2">
        <v>192</v>
      </c>
      <c r="AH8469" s="2">
        <v>0</v>
      </c>
      <c r="AI8469" s="2">
        <v>0</v>
      </c>
      <c r="AJ8469" s="2" t="s">
        <v>100</v>
      </c>
      <c r="AK8469" s="2" t="s">
        <v>98</v>
      </c>
      <c r="AL8469" s="5">
        <v>180</v>
      </c>
      <c r="AM8469" s="2">
        <v>2</v>
      </c>
      <c r="AN8469" s="12" t="str">
        <f t="shared" si="928"/>
        <v>Wed</v>
      </c>
      <c r="AO8469" s="13">
        <f t="shared" si="929"/>
        <v>7</v>
      </c>
      <c r="AP8469" s="13">
        <f t="shared" si="930"/>
        <v>1</v>
      </c>
    </row>
    <row r="8470" spans="1:42" x14ac:dyDescent="0.3">
      <c r="A8470" s="2" t="s">
        <v>39731</v>
      </c>
      <c r="B8470" s="2" t="s">
        <v>39732</v>
      </c>
      <c r="D8470" s="2" t="s">
        <v>755</v>
      </c>
      <c r="E8470" s="2" t="s">
        <v>28343</v>
      </c>
      <c r="F8470" s="2">
        <v>19</v>
      </c>
      <c r="G8470" s="2">
        <v>34314</v>
      </c>
      <c r="H8470" s="2" t="s">
        <v>92</v>
      </c>
      <c r="I8470" s="2" t="s">
        <v>93</v>
      </c>
      <c r="J8470" s="2" t="s">
        <v>49</v>
      </c>
      <c r="K8470" s="2" t="b">
        <v>0</v>
      </c>
      <c r="M8470" s="2" t="b">
        <v>0</v>
      </c>
      <c r="N8470" s="2" t="b">
        <v>1</v>
      </c>
      <c r="O8470" s="2" t="b">
        <v>0</v>
      </c>
      <c r="P8470" s="3">
        <v>45273.303576388891</v>
      </c>
      <c r="Q8470" s="8" t="str">
        <f t="shared" si="924"/>
        <v>2023-12-13</v>
      </c>
      <c r="R8470" s="2" t="s">
        <v>39733</v>
      </c>
      <c r="S8470" s="11" t="str">
        <f t="shared" si="925"/>
        <v>2023-12-13 07:17:09</v>
      </c>
      <c r="T8470" s="2">
        <v>0</v>
      </c>
      <c r="U8470" s="2" t="s">
        <v>39734</v>
      </c>
      <c r="W8470" s="11" t="str">
        <f t="shared" si="926"/>
        <v>Missing</v>
      </c>
      <c r="Y8470" s="11" t="str">
        <f t="shared" si="927"/>
        <v>Missing</v>
      </c>
      <c r="Z8470" s="2">
        <v>3</v>
      </c>
      <c r="AA8470" s="2" t="s">
        <v>96</v>
      </c>
      <c r="AB8470" s="2" t="s">
        <v>97</v>
      </c>
      <c r="AC8470" s="2" t="s">
        <v>98</v>
      </c>
      <c r="AD8470" s="2" t="s">
        <v>39735</v>
      </c>
      <c r="AE8470" s="2">
        <v>0</v>
      </c>
      <c r="AF8470" s="2" t="s">
        <v>98</v>
      </c>
      <c r="AG8470" s="2">
        <v>188</v>
      </c>
      <c r="AH8470" s="2">
        <v>0</v>
      </c>
      <c r="AI8470" s="2">
        <v>0</v>
      </c>
      <c r="AJ8470" s="2" t="s">
        <v>100</v>
      </c>
      <c r="AK8470" s="2" t="s">
        <v>98</v>
      </c>
      <c r="AL8470" s="5">
        <v>180</v>
      </c>
      <c r="AM8470" s="2">
        <v>4</v>
      </c>
      <c r="AN8470" s="12" t="str">
        <f t="shared" si="928"/>
        <v>Wed</v>
      </c>
      <c r="AO8470" s="13">
        <f t="shared" si="929"/>
        <v>7</v>
      </c>
      <c r="AP8470" s="13">
        <f t="shared" si="930"/>
        <v>1</v>
      </c>
    </row>
    <row r="8471" spans="1:42" x14ac:dyDescent="0.3">
      <c r="A8471" s="2" t="s">
        <v>39736</v>
      </c>
      <c r="B8471" s="2" t="s">
        <v>39737</v>
      </c>
      <c r="D8471" s="2" t="s">
        <v>9651</v>
      </c>
      <c r="E8471" s="2" t="s">
        <v>9652</v>
      </c>
      <c r="F8471" s="2">
        <v>288</v>
      </c>
      <c r="G8471" s="2">
        <v>34315</v>
      </c>
      <c r="H8471" s="2" t="s">
        <v>92</v>
      </c>
      <c r="I8471" s="2" t="s">
        <v>93</v>
      </c>
      <c r="J8471" s="2" t="s">
        <v>49</v>
      </c>
      <c r="K8471" s="2" t="b">
        <v>0</v>
      </c>
      <c r="M8471" s="2" t="b">
        <v>0</v>
      </c>
      <c r="N8471" s="2" t="b">
        <v>1</v>
      </c>
      <c r="O8471" s="2" t="b">
        <v>0</v>
      </c>
      <c r="P8471" s="3">
        <v>45273.303587962961</v>
      </c>
      <c r="Q8471" s="8" t="str">
        <f t="shared" si="924"/>
        <v>2023-12-13</v>
      </c>
      <c r="R8471" s="2" t="s">
        <v>39738</v>
      </c>
      <c r="S8471" s="11" t="str">
        <f t="shared" si="925"/>
        <v>2023-12-13 07:17:10</v>
      </c>
      <c r="T8471" s="2">
        <v>0</v>
      </c>
      <c r="U8471" s="2" t="s">
        <v>39739</v>
      </c>
      <c r="W8471" s="11" t="str">
        <f t="shared" si="926"/>
        <v>Missing</v>
      </c>
      <c r="Y8471" s="11" t="str">
        <f t="shared" si="927"/>
        <v>Missing</v>
      </c>
      <c r="Z8471" s="2">
        <v>0.33333333333333298</v>
      </c>
      <c r="AA8471" s="2" t="s">
        <v>96</v>
      </c>
      <c r="AB8471" s="2" t="s">
        <v>97</v>
      </c>
      <c r="AC8471" s="2" t="s">
        <v>44</v>
      </c>
      <c r="AD8471" s="2" t="s">
        <v>39740</v>
      </c>
      <c r="AF8471" s="2" t="s">
        <v>98</v>
      </c>
      <c r="AG8471" s="2">
        <v>28</v>
      </c>
      <c r="AK8471" s="2" t="s">
        <v>98</v>
      </c>
      <c r="AL8471" s="5">
        <v>20</v>
      </c>
      <c r="AM8471" s="2">
        <v>4</v>
      </c>
      <c r="AN8471" s="12" t="str">
        <f t="shared" si="928"/>
        <v>Wed</v>
      </c>
      <c r="AO8471" s="13">
        <f t="shared" si="929"/>
        <v>7</v>
      </c>
      <c r="AP8471" s="13">
        <f t="shared" si="930"/>
        <v>1</v>
      </c>
    </row>
    <row r="8472" spans="1:42" x14ac:dyDescent="0.3">
      <c r="A8472" s="2" t="s">
        <v>39741</v>
      </c>
      <c r="B8472" s="2" t="s">
        <v>39742</v>
      </c>
      <c r="D8472" s="2" t="s">
        <v>1718</v>
      </c>
      <c r="E8472" s="2" t="s">
        <v>1719</v>
      </c>
      <c r="F8472" s="2">
        <v>271</v>
      </c>
      <c r="G8472" s="2">
        <v>34317</v>
      </c>
      <c r="H8472" s="2" t="s">
        <v>92</v>
      </c>
      <c r="I8472" s="2" t="s">
        <v>93</v>
      </c>
      <c r="J8472" s="2" t="s">
        <v>49</v>
      </c>
      <c r="K8472" s="2" t="b">
        <v>0</v>
      </c>
      <c r="M8472" s="2" t="b">
        <v>0</v>
      </c>
      <c r="N8472" s="2" t="b">
        <v>1</v>
      </c>
      <c r="O8472" s="2" t="b">
        <v>0</v>
      </c>
      <c r="P8472" s="3">
        <v>45273.303923611107</v>
      </c>
      <c r="Q8472" s="8" t="str">
        <f t="shared" si="924"/>
        <v>2023-12-13</v>
      </c>
      <c r="R8472" s="2" t="s">
        <v>39743</v>
      </c>
      <c r="S8472" s="11" t="str">
        <f t="shared" si="925"/>
        <v>2023-12-13 07:17:39</v>
      </c>
      <c r="T8472" s="2">
        <v>0</v>
      </c>
      <c r="U8472" s="2" t="s">
        <v>39744</v>
      </c>
      <c r="W8472" s="11" t="str">
        <f t="shared" si="926"/>
        <v>Missing</v>
      </c>
      <c r="Y8472" s="11" t="str">
        <f t="shared" si="927"/>
        <v>Missing</v>
      </c>
      <c r="Z8472" s="2">
        <v>0.43333333333333302</v>
      </c>
      <c r="AA8472" s="2" t="s">
        <v>96</v>
      </c>
      <c r="AB8472" s="2" t="s">
        <v>97</v>
      </c>
      <c r="AC8472" s="2" t="s">
        <v>44</v>
      </c>
      <c r="AD8472" s="2" t="s">
        <v>39745</v>
      </c>
      <c r="AF8472" s="2" t="s">
        <v>98</v>
      </c>
      <c r="AG8472" s="2">
        <v>54</v>
      </c>
      <c r="AK8472" s="2" t="s">
        <v>98</v>
      </c>
      <c r="AL8472" s="5">
        <v>26</v>
      </c>
      <c r="AM8472" s="2">
        <v>2</v>
      </c>
      <c r="AN8472" s="12" t="str">
        <f t="shared" si="928"/>
        <v>Wed</v>
      </c>
      <c r="AO8472" s="13">
        <f t="shared" si="929"/>
        <v>7</v>
      </c>
      <c r="AP8472" s="13">
        <f t="shared" si="930"/>
        <v>1</v>
      </c>
    </row>
    <row r="8473" spans="1:42" x14ac:dyDescent="0.3">
      <c r="A8473" s="2" t="s">
        <v>39746</v>
      </c>
      <c r="B8473" s="2" t="s">
        <v>36765</v>
      </c>
      <c r="C8473" s="2" t="s">
        <v>44</v>
      </c>
      <c r="D8473" s="2" t="s">
        <v>116</v>
      </c>
      <c r="E8473" s="2" t="s">
        <v>117</v>
      </c>
      <c r="F8473" s="2">
        <v>201</v>
      </c>
      <c r="G8473" s="2">
        <v>33776</v>
      </c>
      <c r="H8473" s="2" t="s">
        <v>47</v>
      </c>
      <c r="I8473" s="2" t="s">
        <v>48</v>
      </c>
      <c r="J8473" s="2" t="s">
        <v>49</v>
      </c>
      <c r="K8473" s="2" t="b">
        <v>0</v>
      </c>
      <c r="L8473" s="2">
        <v>300</v>
      </c>
      <c r="M8473" s="2" t="b">
        <v>0</v>
      </c>
      <c r="N8473" s="2" t="b">
        <v>0</v>
      </c>
      <c r="O8473" s="2" t="b">
        <v>0</v>
      </c>
      <c r="P8473" s="3">
        <v>45273.30395833333</v>
      </c>
      <c r="Q8473" s="8" t="str">
        <f t="shared" si="924"/>
        <v>2023-12-13</v>
      </c>
      <c r="R8473" s="2" t="s">
        <v>39747</v>
      </c>
      <c r="S8473" s="11" t="str">
        <f t="shared" si="925"/>
        <v>2023-12-13 07:17:42</v>
      </c>
      <c r="T8473" s="2">
        <v>0</v>
      </c>
      <c r="U8473" s="2" t="s">
        <v>39748</v>
      </c>
      <c r="V8473" s="2" t="s">
        <v>39749</v>
      </c>
      <c r="W8473" s="11" t="str">
        <f t="shared" si="926"/>
        <v>2023-12-13 07:21:58</v>
      </c>
      <c r="X8473" s="2" t="s">
        <v>39750</v>
      </c>
      <c r="Y8473" s="11" t="str">
        <f t="shared" si="927"/>
        <v>2023-12-13 07:21:58</v>
      </c>
      <c r="Z8473" s="2">
        <v>5.7999999999999996E-3</v>
      </c>
      <c r="AL8473" s="4"/>
      <c r="AM8473" s="2">
        <v>3</v>
      </c>
      <c r="AN8473" s="12" t="str">
        <f t="shared" si="928"/>
        <v>Wed</v>
      </c>
      <c r="AO8473" s="13">
        <f t="shared" si="929"/>
        <v>7</v>
      </c>
      <c r="AP8473" s="13">
        <f t="shared" si="930"/>
        <v>0</v>
      </c>
    </row>
    <row r="8474" spans="1:42" x14ac:dyDescent="0.3">
      <c r="A8474" s="2" t="s">
        <v>39751</v>
      </c>
      <c r="B8474" s="2" t="s">
        <v>39752</v>
      </c>
      <c r="D8474" s="2" t="s">
        <v>9651</v>
      </c>
      <c r="E8474" s="2" t="s">
        <v>9652</v>
      </c>
      <c r="F8474" s="2">
        <v>288</v>
      </c>
      <c r="G8474" s="2">
        <v>34319</v>
      </c>
      <c r="H8474" s="2" t="s">
        <v>92</v>
      </c>
      <c r="I8474" s="2" t="s">
        <v>93</v>
      </c>
      <c r="J8474" s="2" t="s">
        <v>49</v>
      </c>
      <c r="K8474" s="2" t="b">
        <v>0</v>
      </c>
      <c r="M8474" s="2" t="b">
        <v>0</v>
      </c>
      <c r="N8474" s="2" t="b">
        <v>1</v>
      </c>
      <c r="O8474" s="2" t="b">
        <v>0</v>
      </c>
      <c r="P8474" s="3">
        <v>45273.306226851862</v>
      </c>
      <c r="Q8474" s="8" t="str">
        <f t="shared" si="924"/>
        <v>2023-12-13</v>
      </c>
      <c r="R8474" s="2" t="s">
        <v>39753</v>
      </c>
      <c r="S8474" s="11" t="str">
        <f t="shared" si="925"/>
        <v>2023-12-13 07:20:58</v>
      </c>
      <c r="T8474" s="2">
        <v>0</v>
      </c>
      <c r="U8474" s="2" t="s">
        <v>39754</v>
      </c>
      <c r="W8474" s="11" t="str">
        <f t="shared" si="926"/>
        <v>Missing</v>
      </c>
      <c r="Y8474" s="11" t="str">
        <f t="shared" si="927"/>
        <v>Missing</v>
      </c>
      <c r="Z8474" s="2">
        <v>3</v>
      </c>
      <c r="AA8474" s="2" t="s">
        <v>96</v>
      </c>
      <c r="AB8474" s="2" t="s">
        <v>97</v>
      </c>
      <c r="AC8474" s="2" t="s">
        <v>98</v>
      </c>
      <c r="AD8474" s="2" t="s">
        <v>39755</v>
      </c>
      <c r="AE8474" s="2">
        <v>0</v>
      </c>
      <c r="AF8474" s="2" t="s">
        <v>98</v>
      </c>
      <c r="AG8474" s="2">
        <v>193</v>
      </c>
      <c r="AH8474" s="2">
        <v>0</v>
      </c>
      <c r="AI8474" s="2">
        <v>0</v>
      </c>
      <c r="AJ8474" s="2" t="s">
        <v>100</v>
      </c>
      <c r="AK8474" s="2" t="s">
        <v>98</v>
      </c>
      <c r="AL8474" s="5">
        <v>180</v>
      </c>
      <c r="AM8474" s="2">
        <v>2</v>
      </c>
      <c r="AN8474" s="12" t="str">
        <f t="shared" si="928"/>
        <v>Wed</v>
      </c>
      <c r="AO8474" s="13">
        <f t="shared" si="929"/>
        <v>7</v>
      </c>
      <c r="AP8474" s="13">
        <f t="shared" si="930"/>
        <v>1</v>
      </c>
    </row>
    <row r="8475" spans="1:42" x14ac:dyDescent="0.3">
      <c r="A8475" s="2" t="s">
        <v>39756</v>
      </c>
      <c r="B8475" s="2" t="s">
        <v>39757</v>
      </c>
      <c r="C8475" s="2" t="s">
        <v>98</v>
      </c>
      <c r="D8475" s="2" t="s">
        <v>755</v>
      </c>
      <c r="E8475" s="2" t="s">
        <v>28343</v>
      </c>
      <c r="F8475" s="2">
        <v>19</v>
      </c>
      <c r="G8475" s="2">
        <v>34318</v>
      </c>
      <c r="H8475" s="2" t="s">
        <v>47</v>
      </c>
      <c r="I8475" s="2" t="s">
        <v>48</v>
      </c>
      <c r="J8475" s="2" t="s">
        <v>49</v>
      </c>
      <c r="K8475" s="2" t="b">
        <v>0</v>
      </c>
      <c r="L8475" s="2">
        <v>300</v>
      </c>
      <c r="M8475" s="2" t="b">
        <v>0</v>
      </c>
      <c r="N8475" s="2" t="b">
        <v>0</v>
      </c>
      <c r="O8475" s="2" t="b">
        <v>0</v>
      </c>
      <c r="P8475" s="3">
        <v>45273.306354166663</v>
      </c>
      <c r="Q8475" s="8" t="str">
        <f t="shared" si="924"/>
        <v>2023-12-13</v>
      </c>
      <c r="R8475" s="2" t="s">
        <v>39758</v>
      </c>
      <c r="S8475" s="11" t="str">
        <f t="shared" si="925"/>
        <v>2023-12-13 07:21:09</v>
      </c>
      <c r="T8475" s="2">
        <v>0</v>
      </c>
      <c r="U8475" s="2" t="s">
        <v>39759</v>
      </c>
      <c r="V8475" s="2" t="s">
        <v>39760</v>
      </c>
      <c r="W8475" s="11" t="str">
        <f t="shared" si="926"/>
        <v>2023-12-13 07:21:24</v>
      </c>
      <c r="X8475" s="2" t="s">
        <v>39761</v>
      </c>
      <c r="Y8475" s="11" t="str">
        <f t="shared" si="927"/>
        <v>2023-12-13 07:26:16</v>
      </c>
      <c r="Z8475" s="2">
        <v>4.8687999999999896</v>
      </c>
      <c r="AE8475" s="2">
        <v>23.5</v>
      </c>
      <c r="AH8475" s="2">
        <v>23.5</v>
      </c>
      <c r="AI8475" s="2">
        <v>23.5</v>
      </c>
      <c r="AJ8475" s="2" t="s">
        <v>100</v>
      </c>
      <c r="AL8475" s="4"/>
      <c r="AM8475" s="2">
        <v>7</v>
      </c>
      <c r="AN8475" s="12" t="str">
        <f t="shared" si="928"/>
        <v>Wed</v>
      </c>
      <c r="AO8475" s="13">
        <f t="shared" si="929"/>
        <v>7</v>
      </c>
      <c r="AP8475" s="13">
        <f t="shared" si="930"/>
        <v>0</v>
      </c>
    </row>
    <row r="8476" spans="1:42" x14ac:dyDescent="0.3">
      <c r="A8476" s="2" t="s">
        <v>39762</v>
      </c>
      <c r="B8476" s="2" t="s">
        <v>39763</v>
      </c>
      <c r="D8476" s="2" t="s">
        <v>1718</v>
      </c>
      <c r="E8476" s="2" t="s">
        <v>1719</v>
      </c>
      <c r="F8476" s="2">
        <v>271</v>
      </c>
      <c r="G8476" s="2">
        <v>34320</v>
      </c>
      <c r="H8476" s="2" t="s">
        <v>92</v>
      </c>
      <c r="I8476" s="2" t="s">
        <v>93</v>
      </c>
      <c r="J8476" s="2" t="s">
        <v>49</v>
      </c>
      <c r="K8476" s="2" t="b">
        <v>0</v>
      </c>
      <c r="M8476" s="2" t="b">
        <v>0</v>
      </c>
      <c r="N8476" s="2" t="b">
        <v>1</v>
      </c>
      <c r="O8476" s="2" t="b">
        <v>0</v>
      </c>
      <c r="P8476" s="3">
        <v>45273.307557870372</v>
      </c>
      <c r="Q8476" s="8" t="str">
        <f t="shared" si="924"/>
        <v>2023-12-13</v>
      </c>
      <c r="R8476" s="2" t="s">
        <v>39764</v>
      </c>
      <c r="S8476" s="11" t="str">
        <f t="shared" si="925"/>
        <v>2023-12-13 07:22:53</v>
      </c>
      <c r="T8476" s="2">
        <v>0</v>
      </c>
      <c r="U8476" s="2" t="s">
        <v>39765</v>
      </c>
      <c r="W8476" s="11" t="str">
        <f t="shared" si="926"/>
        <v>Missing</v>
      </c>
      <c r="Y8476" s="11" t="str">
        <f t="shared" si="927"/>
        <v>Missing</v>
      </c>
      <c r="Z8476" s="2">
        <v>0</v>
      </c>
      <c r="AA8476" s="2" t="s">
        <v>96</v>
      </c>
      <c r="AB8476" s="2" t="s">
        <v>97</v>
      </c>
      <c r="AC8476" s="2" t="s">
        <v>693</v>
      </c>
      <c r="AD8476" s="2" t="s">
        <v>39766</v>
      </c>
      <c r="AF8476" s="2" t="s">
        <v>693</v>
      </c>
      <c r="AG8476" s="2">
        <v>0</v>
      </c>
      <c r="AL8476" s="5">
        <v>0</v>
      </c>
      <c r="AM8476" s="2">
        <v>5</v>
      </c>
      <c r="AN8476" s="12" t="str">
        <f t="shared" si="928"/>
        <v>Wed</v>
      </c>
      <c r="AO8476" s="13">
        <f t="shared" si="929"/>
        <v>7</v>
      </c>
      <c r="AP8476" s="13">
        <f t="shared" si="930"/>
        <v>1</v>
      </c>
    </row>
    <row r="8477" spans="1:42" x14ac:dyDescent="0.3">
      <c r="A8477" s="2" t="s">
        <v>39767</v>
      </c>
      <c r="B8477" s="2" t="s">
        <v>39768</v>
      </c>
      <c r="D8477" s="2" t="s">
        <v>19229</v>
      </c>
      <c r="E8477" s="2" t="s">
        <v>19230</v>
      </c>
      <c r="F8477" s="2">
        <v>294</v>
      </c>
      <c r="G8477" s="2">
        <v>34321</v>
      </c>
      <c r="H8477" s="2" t="s">
        <v>92</v>
      </c>
      <c r="I8477" s="2" t="s">
        <v>93</v>
      </c>
      <c r="J8477" s="2" t="s">
        <v>49</v>
      </c>
      <c r="K8477" s="2" t="b">
        <v>0</v>
      </c>
      <c r="M8477" s="2" t="b">
        <v>0</v>
      </c>
      <c r="N8477" s="2" t="b">
        <v>1</v>
      </c>
      <c r="O8477" s="2" t="b">
        <v>0</v>
      </c>
      <c r="P8477" s="3">
        <v>45273.307766203703</v>
      </c>
      <c r="Q8477" s="8" t="str">
        <f t="shared" si="924"/>
        <v>2023-12-13</v>
      </c>
      <c r="R8477" s="2" t="s">
        <v>39769</v>
      </c>
      <c r="S8477" s="11" t="str">
        <f t="shared" si="925"/>
        <v>2023-12-13 07:23:11</v>
      </c>
      <c r="T8477" s="2">
        <v>0</v>
      </c>
      <c r="U8477" s="2" t="s">
        <v>39770</v>
      </c>
      <c r="W8477" s="11" t="str">
        <f t="shared" si="926"/>
        <v>Missing</v>
      </c>
      <c r="Y8477" s="11" t="str">
        <f t="shared" si="927"/>
        <v>Missing</v>
      </c>
      <c r="Z8477" s="2">
        <v>0</v>
      </c>
      <c r="AA8477" s="2" t="s">
        <v>96</v>
      </c>
      <c r="AB8477" s="2" t="s">
        <v>97</v>
      </c>
      <c r="AC8477" s="2" t="s">
        <v>73</v>
      </c>
      <c r="AD8477" s="2" t="s">
        <v>39771</v>
      </c>
      <c r="AF8477" s="2" t="s">
        <v>98</v>
      </c>
      <c r="AG8477" s="2">
        <v>11</v>
      </c>
      <c r="AK8477" s="2" t="s">
        <v>868</v>
      </c>
      <c r="AL8477" s="5">
        <v>0</v>
      </c>
      <c r="AM8477" s="2">
        <v>4</v>
      </c>
      <c r="AN8477" s="12" t="str">
        <f t="shared" si="928"/>
        <v>Wed</v>
      </c>
      <c r="AO8477" s="13">
        <f t="shared" si="929"/>
        <v>7</v>
      </c>
      <c r="AP8477" s="13">
        <f t="shared" si="930"/>
        <v>1</v>
      </c>
    </row>
    <row r="8478" spans="1:42" x14ac:dyDescent="0.3">
      <c r="A8478" s="2" t="s">
        <v>39772</v>
      </c>
      <c r="B8478" s="2" t="s">
        <v>39773</v>
      </c>
      <c r="D8478" s="2" t="s">
        <v>1718</v>
      </c>
      <c r="E8478" s="2" t="s">
        <v>1719</v>
      </c>
      <c r="F8478" s="2">
        <v>271</v>
      </c>
      <c r="G8478" s="2">
        <v>34325</v>
      </c>
      <c r="H8478" s="2" t="s">
        <v>92</v>
      </c>
      <c r="I8478" s="2" t="s">
        <v>93</v>
      </c>
      <c r="J8478" s="2" t="s">
        <v>49</v>
      </c>
      <c r="K8478" s="2" t="b">
        <v>0</v>
      </c>
      <c r="M8478" s="2" t="b">
        <v>0</v>
      </c>
      <c r="N8478" s="2" t="b">
        <v>1</v>
      </c>
      <c r="O8478" s="2" t="b">
        <v>0</v>
      </c>
      <c r="P8478" s="3">
        <v>45273.309560185182</v>
      </c>
      <c r="Q8478" s="8" t="str">
        <f t="shared" si="924"/>
        <v>2023-12-13</v>
      </c>
      <c r="R8478" s="2" t="s">
        <v>39774</v>
      </c>
      <c r="S8478" s="11" t="str">
        <f t="shared" si="925"/>
        <v>2023-12-13 07:25:46</v>
      </c>
      <c r="T8478" s="2">
        <v>0</v>
      </c>
      <c r="U8478" s="2" t="s">
        <v>39775</v>
      </c>
      <c r="W8478" s="11" t="str">
        <f t="shared" si="926"/>
        <v>Missing</v>
      </c>
      <c r="Y8478" s="11" t="str">
        <f t="shared" si="927"/>
        <v>Missing</v>
      </c>
      <c r="Z8478" s="2">
        <v>3</v>
      </c>
      <c r="AA8478" s="2" t="s">
        <v>96</v>
      </c>
      <c r="AB8478" s="2" t="s">
        <v>97</v>
      </c>
      <c r="AC8478" s="2" t="s">
        <v>98</v>
      </c>
      <c r="AD8478" s="2" t="s">
        <v>39776</v>
      </c>
      <c r="AE8478" s="2">
        <v>0</v>
      </c>
      <c r="AF8478" s="2" t="s">
        <v>98</v>
      </c>
      <c r="AG8478" s="2">
        <v>187</v>
      </c>
      <c r="AH8478" s="2">
        <v>0</v>
      </c>
      <c r="AI8478" s="2">
        <v>0</v>
      </c>
      <c r="AJ8478" s="2" t="s">
        <v>100</v>
      </c>
      <c r="AK8478" s="2" t="s">
        <v>98</v>
      </c>
      <c r="AL8478" s="5">
        <v>180</v>
      </c>
      <c r="AM8478" s="2">
        <v>4</v>
      </c>
      <c r="AN8478" s="12" t="str">
        <f t="shared" si="928"/>
        <v>Wed</v>
      </c>
      <c r="AO8478" s="13">
        <f t="shared" si="929"/>
        <v>7</v>
      </c>
      <c r="AP8478" s="13">
        <f t="shared" si="930"/>
        <v>1</v>
      </c>
    </row>
    <row r="8479" spans="1:42" x14ac:dyDescent="0.3">
      <c r="A8479" s="2" t="s">
        <v>39777</v>
      </c>
      <c r="B8479" s="2" t="s">
        <v>39778</v>
      </c>
      <c r="D8479" s="2" t="s">
        <v>2153</v>
      </c>
      <c r="E8479" s="2" t="s">
        <v>2154</v>
      </c>
      <c r="F8479" s="2">
        <v>91</v>
      </c>
      <c r="G8479" s="2">
        <v>34324</v>
      </c>
      <c r="H8479" s="2" t="s">
        <v>92</v>
      </c>
      <c r="I8479" s="2" t="s">
        <v>48</v>
      </c>
      <c r="J8479" s="2" t="s">
        <v>49</v>
      </c>
      <c r="K8479" s="2" t="b">
        <v>0</v>
      </c>
      <c r="M8479" s="2" t="b">
        <v>0</v>
      </c>
      <c r="N8479" s="2" t="b">
        <v>0</v>
      </c>
      <c r="O8479" s="2" t="b">
        <v>0</v>
      </c>
      <c r="P8479" s="3">
        <v>45273.310219907413</v>
      </c>
      <c r="Q8479" s="8" t="str">
        <f t="shared" si="924"/>
        <v>2023-12-13</v>
      </c>
      <c r="R8479" s="2" t="s">
        <v>39779</v>
      </c>
      <c r="S8479" s="11" t="str">
        <f t="shared" si="925"/>
        <v>2023-12-13 07:26:43</v>
      </c>
      <c r="T8479" s="2">
        <v>0</v>
      </c>
      <c r="U8479" s="2" t="s">
        <v>39780</v>
      </c>
      <c r="W8479" s="11" t="str">
        <f t="shared" si="926"/>
        <v>Missing</v>
      </c>
      <c r="Y8479" s="11" t="str">
        <f t="shared" si="927"/>
        <v>Missing</v>
      </c>
      <c r="Z8479" s="2">
        <v>5</v>
      </c>
      <c r="AA8479" s="2" t="s">
        <v>96</v>
      </c>
      <c r="AB8479" s="2" t="s">
        <v>97</v>
      </c>
      <c r="AC8479" s="2" t="s">
        <v>98</v>
      </c>
      <c r="AD8479" s="2" t="s">
        <v>39781</v>
      </c>
      <c r="AE8479" s="2">
        <v>25</v>
      </c>
      <c r="AF8479" s="2" t="s">
        <v>98</v>
      </c>
      <c r="AG8479" s="2">
        <v>311</v>
      </c>
      <c r="AH8479" s="2">
        <v>12.5</v>
      </c>
      <c r="AI8479" s="2">
        <v>25</v>
      </c>
      <c r="AJ8479" s="2" t="s">
        <v>100</v>
      </c>
      <c r="AK8479" s="2" t="s">
        <v>98</v>
      </c>
      <c r="AL8479" s="5">
        <v>300</v>
      </c>
      <c r="AM8479" s="2">
        <v>5</v>
      </c>
      <c r="AN8479" s="12" t="str">
        <f t="shared" si="928"/>
        <v>Wed</v>
      </c>
      <c r="AO8479" s="13">
        <f t="shared" si="929"/>
        <v>7</v>
      </c>
      <c r="AP8479" s="13">
        <f t="shared" si="930"/>
        <v>1</v>
      </c>
    </row>
    <row r="8480" spans="1:42" x14ac:dyDescent="0.3">
      <c r="A8480" s="2" t="s">
        <v>39782</v>
      </c>
      <c r="B8480" s="2" t="s">
        <v>39757</v>
      </c>
      <c r="D8480" s="2" t="s">
        <v>328</v>
      </c>
      <c r="E8480" s="2" t="s">
        <v>329</v>
      </c>
      <c r="F8480" s="2">
        <v>239</v>
      </c>
      <c r="G8480" s="2">
        <v>34318</v>
      </c>
      <c r="H8480" s="2" t="s">
        <v>92</v>
      </c>
      <c r="I8480" s="2" t="s">
        <v>93</v>
      </c>
      <c r="J8480" s="2" t="s">
        <v>49</v>
      </c>
      <c r="K8480" s="2" t="b">
        <v>0</v>
      </c>
      <c r="M8480" s="2" t="b">
        <v>0</v>
      </c>
      <c r="N8480" s="2" t="b">
        <v>0</v>
      </c>
      <c r="O8480" s="2" t="b">
        <v>0</v>
      </c>
      <c r="P8480" s="3">
        <v>45273.31077546296</v>
      </c>
      <c r="Q8480" s="8" t="str">
        <f t="shared" si="924"/>
        <v>2023-12-13</v>
      </c>
      <c r="R8480" s="2" t="s">
        <v>39783</v>
      </c>
      <c r="S8480" s="11" t="str">
        <f t="shared" si="925"/>
        <v>2023-12-13 07:27:31</v>
      </c>
      <c r="T8480" s="2">
        <v>0</v>
      </c>
      <c r="U8480" s="2" t="s">
        <v>39784</v>
      </c>
      <c r="W8480" s="11" t="str">
        <f t="shared" si="926"/>
        <v>Missing</v>
      </c>
      <c r="Y8480" s="11" t="str">
        <f t="shared" si="927"/>
        <v>Missing</v>
      </c>
      <c r="Z8480" s="2">
        <v>6</v>
      </c>
      <c r="AA8480" s="2" t="s">
        <v>96</v>
      </c>
      <c r="AB8480" s="2" t="s">
        <v>97</v>
      </c>
      <c r="AC8480" s="2" t="s">
        <v>98</v>
      </c>
      <c r="AD8480" s="2" t="s">
        <v>39785</v>
      </c>
      <c r="AE8480" s="2">
        <v>66</v>
      </c>
      <c r="AF8480" s="2" t="s">
        <v>98</v>
      </c>
      <c r="AG8480" s="2">
        <v>368</v>
      </c>
      <c r="AH8480" s="2">
        <v>26.4</v>
      </c>
      <c r="AI8480" s="2">
        <v>66</v>
      </c>
      <c r="AJ8480" s="2" t="s">
        <v>100</v>
      </c>
      <c r="AK8480" s="2" t="s">
        <v>98</v>
      </c>
      <c r="AL8480" s="5">
        <v>360</v>
      </c>
      <c r="AM8480" s="2">
        <v>5</v>
      </c>
      <c r="AN8480" s="12" t="str">
        <f t="shared" si="928"/>
        <v>Wed</v>
      </c>
      <c r="AO8480" s="13">
        <f t="shared" si="929"/>
        <v>7</v>
      </c>
      <c r="AP8480" s="13">
        <f t="shared" si="930"/>
        <v>1</v>
      </c>
    </row>
    <row r="8481" spans="1:42" x14ac:dyDescent="0.3">
      <c r="A8481" s="2" t="s">
        <v>39786</v>
      </c>
      <c r="B8481" s="2" t="s">
        <v>39701</v>
      </c>
      <c r="C8481" s="2" t="s">
        <v>73</v>
      </c>
      <c r="D8481" s="2" t="s">
        <v>755</v>
      </c>
      <c r="E8481" s="2" t="s">
        <v>28343</v>
      </c>
      <c r="F8481" s="2">
        <v>19</v>
      </c>
      <c r="G8481" s="2">
        <v>20539</v>
      </c>
      <c r="H8481" s="2" t="s">
        <v>47</v>
      </c>
      <c r="I8481" s="2" t="s">
        <v>48</v>
      </c>
      <c r="J8481" s="2" t="s">
        <v>49</v>
      </c>
      <c r="K8481" s="2" t="b">
        <v>0</v>
      </c>
      <c r="L8481" s="2">
        <v>300</v>
      </c>
      <c r="M8481" s="2" t="b">
        <v>0</v>
      </c>
      <c r="N8481" s="2" t="b">
        <v>0</v>
      </c>
      <c r="O8481" s="2" t="b">
        <v>1</v>
      </c>
      <c r="P8481" s="3">
        <v>45273.311388888891</v>
      </c>
      <c r="Q8481" s="8" t="str">
        <f t="shared" si="924"/>
        <v>2023-12-13</v>
      </c>
      <c r="R8481" s="2" t="s">
        <v>39787</v>
      </c>
      <c r="S8481" s="11" t="str">
        <f t="shared" si="925"/>
        <v>2023-12-13 07:28:24</v>
      </c>
      <c r="T8481" s="2">
        <v>0</v>
      </c>
      <c r="U8481" s="2" t="s">
        <v>39788</v>
      </c>
      <c r="W8481" s="11" t="str">
        <f t="shared" si="926"/>
        <v>Missing</v>
      </c>
      <c r="Y8481" s="11" t="str">
        <f t="shared" si="927"/>
        <v>Missing</v>
      </c>
      <c r="AL8481" s="4"/>
      <c r="AM8481" s="2">
        <v>0</v>
      </c>
      <c r="AN8481" s="12" t="str">
        <f t="shared" si="928"/>
        <v>Wed</v>
      </c>
      <c r="AO8481" s="13">
        <f t="shared" si="929"/>
        <v>7</v>
      </c>
      <c r="AP8481" s="13">
        <f t="shared" si="930"/>
        <v>0</v>
      </c>
    </row>
    <row r="8482" spans="1:42" x14ac:dyDescent="0.3">
      <c r="A8482" s="2" t="s">
        <v>39789</v>
      </c>
      <c r="B8482" s="2" t="s">
        <v>39790</v>
      </c>
      <c r="D8482" s="2" t="s">
        <v>19229</v>
      </c>
      <c r="E8482" s="2" t="s">
        <v>19230</v>
      </c>
      <c r="F8482" s="2">
        <v>294</v>
      </c>
      <c r="G8482" s="2">
        <v>34326</v>
      </c>
      <c r="H8482" s="2" t="s">
        <v>92</v>
      </c>
      <c r="I8482" s="2" t="s">
        <v>93</v>
      </c>
      <c r="J8482" s="2" t="s">
        <v>49</v>
      </c>
      <c r="K8482" s="2" t="b">
        <v>0</v>
      </c>
      <c r="M8482" s="2" t="b">
        <v>0</v>
      </c>
      <c r="N8482" s="2" t="b">
        <v>1</v>
      </c>
      <c r="O8482" s="2" t="b">
        <v>0</v>
      </c>
      <c r="P8482" s="3">
        <v>45273.311562499999</v>
      </c>
      <c r="Q8482" s="8" t="str">
        <f t="shared" si="924"/>
        <v>2023-12-13</v>
      </c>
      <c r="R8482" s="2" t="s">
        <v>39791</v>
      </c>
      <c r="S8482" s="11" t="str">
        <f t="shared" si="925"/>
        <v>2023-12-13 07:28:39</v>
      </c>
      <c r="T8482" s="2">
        <v>0</v>
      </c>
      <c r="U8482" s="2" t="s">
        <v>39792</v>
      </c>
      <c r="W8482" s="11" t="str">
        <f t="shared" si="926"/>
        <v>Missing</v>
      </c>
      <c r="Y8482" s="11" t="str">
        <f t="shared" si="927"/>
        <v>Missing</v>
      </c>
      <c r="Z8482" s="2">
        <v>0</v>
      </c>
      <c r="AA8482" s="2" t="s">
        <v>96</v>
      </c>
      <c r="AB8482" s="2" t="s">
        <v>97</v>
      </c>
      <c r="AC8482" s="2" t="s">
        <v>73</v>
      </c>
      <c r="AD8482" s="2" t="s">
        <v>39793</v>
      </c>
      <c r="AF8482" s="2" t="s">
        <v>98</v>
      </c>
      <c r="AG8482" s="2">
        <v>19</v>
      </c>
      <c r="AK8482" s="2" t="s">
        <v>868</v>
      </c>
      <c r="AL8482" s="5">
        <v>0</v>
      </c>
      <c r="AM8482" s="2">
        <v>2</v>
      </c>
      <c r="AN8482" s="12" t="str">
        <f t="shared" si="928"/>
        <v>Wed</v>
      </c>
      <c r="AO8482" s="13">
        <f t="shared" si="929"/>
        <v>7</v>
      </c>
      <c r="AP8482" s="13">
        <f t="shared" si="930"/>
        <v>1</v>
      </c>
    </row>
    <row r="8483" spans="1:42" x14ac:dyDescent="0.3">
      <c r="A8483" s="2" t="s">
        <v>39794</v>
      </c>
      <c r="B8483" s="2" t="s">
        <v>39795</v>
      </c>
      <c r="C8483" s="2" t="s">
        <v>44</v>
      </c>
      <c r="D8483" s="2" t="s">
        <v>192</v>
      </c>
      <c r="E8483" s="2" t="s">
        <v>193</v>
      </c>
      <c r="F8483" s="2">
        <v>236</v>
      </c>
      <c r="G8483" s="2">
        <v>13763</v>
      </c>
      <c r="H8483" s="2" t="s">
        <v>47</v>
      </c>
      <c r="I8483" s="2" t="s">
        <v>48</v>
      </c>
      <c r="J8483" s="2" t="s">
        <v>49</v>
      </c>
      <c r="K8483" s="2" t="b">
        <v>0</v>
      </c>
      <c r="L8483" s="2">
        <v>300</v>
      </c>
      <c r="M8483" s="2" t="b">
        <v>0</v>
      </c>
      <c r="N8483" s="2" t="b">
        <v>0</v>
      </c>
      <c r="O8483" s="2" t="b">
        <v>1</v>
      </c>
      <c r="P8483" s="3">
        <v>45273.312094907407</v>
      </c>
      <c r="Q8483" s="8" t="str">
        <f t="shared" si="924"/>
        <v>2023-12-13</v>
      </c>
      <c r="R8483" s="2" t="s">
        <v>39796</v>
      </c>
      <c r="S8483" s="11" t="str">
        <f t="shared" si="925"/>
        <v>2023-12-13 07:29:25</v>
      </c>
      <c r="T8483" s="2">
        <v>0</v>
      </c>
      <c r="U8483" s="2" t="s">
        <v>39797</v>
      </c>
      <c r="V8483" s="2" t="s">
        <v>39798</v>
      </c>
      <c r="W8483" s="11" t="str">
        <f t="shared" si="926"/>
        <v>2023-12-13 07:47:32</v>
      </c>
      <c r="X8483" s="2" t="s">
        <v>39799</v>
      </c>
      <c r="Y8483" s="11" t="str">
        <f t="shared" si="927"/>
        <v>2023-12-13 07:47:33</v>
      </c>
      <c r="Z8483" s="2">
        <v>5.45E-3</v>
      </c>
      <c r="AL8483" s="4"/>
      <c r="AM8483" s="2">
        <v>1</v>
      </c>
      <c r="AN8483" s="12" t="str">
        <f t="shared" si="928"/>
        <v>Wed</v>
      </c>
      <c r="AO8483" s="13">
        <f t="shared" si="929"/>
        <v>7</v>
      </c>
      <c r="AP8483" s="13">
        <f t="shared" si="930"/>
        <v>0</v>
      </c>
    </row>
    <row r="8484" spans="1:42" x14ac:dyDescent="0.3">
      <c r="A8484" s="2" t="s">
        <v>39800</v>
      </c>
      <c r="B8484" s="2" t="s">
        <v>39701</v>
      </c>
      <c r="C8484" s="2" t="s">
        <v>98</v>
      </c>
      <c r="D8484" s="2" t="s">
        <v>755</v>
      </c>
      <c r="E8484" s="2" t="s">
        <v>28343</v>
      </c>
      <c r="F8484" s="2">
        <v>19</v>
      </c>
      <c r="G8484" s="2">
        <v>20539</v>
      </c>
      <c r="H8484" s="2" t="s">
        <v>47</v>
      </c>
      <c r="I8484" s="2" t="s">
        <v>48</v>
      </c>
      <c r="J8484" s="2" t="s">
        <v>49</v>
      </c>
      <c r="K8484" s="2" t="b">
        <v>0</v>
      </c>
      <c r="L8484" s="2">
        <v>300</v>
      </c>
      <c r="M8484" s="2" t="b">
        <v>0</v>
      </c>
      <c r="N8484" s="2" t="b">
        <v>0</v>
      </c>
      <c r="O8484" s="2" t="b">
        <v>1</v>
      </c>
      <c r="P8484" s="3">
        <v>45273.314305555563</v>
      </c>
      <c r="Q8484" s="8" t="str">
        <f t="shared" si="924"/>
        <v>2023-12-13</v>
      </c>
      <c r="R8484" s="2" t="s">
        <v>39801</v>
      </c>
      <c r="S8484" s="11" t="str">
        <f t="shared" si="925"/>
        <v>2023-12-13 07:32:36</v>
      </c>
      <c r="T8484" s="2">
        <v>0</v>
      </c>
      <c r="U8484" s="2" t="s">
        <v>39802</v>
      </c>
      <c r="V8484" s="2" t="s">
        <v>39803</v>
      </c>
      <c r="W8484" s="11" t="str">
        <f t="shared" si="926"/>
        <v>2023-12-13 07:35:42</v>
      </c>
      <c r="X8484" s="2" t="s">
        <v>39804</v>
      </c>
      <c r="Y8484" s="11" t="str">
        <f t="shared" si="927"/>
        <v>2023-12-13 07:40:38</v>
      </c>
      <c r="Z8484" s="2">
        <v>4.9346333333333297</v>
      </c>
      <c r="AE8484" s="2">
        <v>0</v>
      </c>
      <c r="AH8484" s="2">
        <v>0</v>
      </c>
      <c r="AI8484" s="2">
        <v>0</v>
      </c>
      <c r="AJ8484" s="2" t="s">
        <v>100</v>
      </c>
      <c r="AL8484" s="4"/>
      <c r="AM8484" s="2">
        <v>6</v>
      </c>
      <c r="AN8484" s="12" t="str">
        <f t="shared" si="928"/>
        <v>Wed</v>
      </c>
      <c r="AO8484" s="13">
        <f t="shared" si="929"/>
        <v>7</v>
      </c>
      <c r="AP8484" s="13">
        <f t="shared" si="930"/>
        <v>0</v>
      </c>
    </row>
    <row r="8485" spans="1:42" x14ac:dyDescent="0.3">
      <c r="A8485" s="2" t="s">
        <v>39805</v>
      </c>
      <c r="B8485" s="2" t="s">
        <v>33985</v>
      </c>
      <c r="D8485" s="2" t="s">
        <v>90</v>
      </c>
      <c r="E8485" s="2" t="s">
        <v>91</v>
      </c>
      <c r="F8485" s="2">
        <v>241</v>
      </c>
      <c r="G8485" s="2">
        <v>4855</v>
      </c>
      <c r="H8485" s="2" t="s">
        <v>92</v>
      </c>
      <c r="I8485" s="2" t="s">
        <v>93</v>
      </c>
      <c r="J8485" s="2" t="s">
        <v>49</v>
      </c>
      <c r="K8485" s="2" t="b">
        <v>0</v>
      </c>
      <c r="M8485" s="2" t="b">
        <v>0</v>
      </c>
      <c r="N8485" s="2" t="b">
        <v>0</v>
      </c>
      <c r="O8485" s="2" t="b">
        <v>0</v>
      </c>
      <c r="P8485" s="3">
        <v>45273.31627314815</v>
      </c>
      <c r="Q8485" s="8" t="str">
        <f t="shared" si="924"/>
        <v>2023-12-13</v>
      </c>
      <c r="R8485" s="2" t="s">
        <v>39806</v>
      </c>
      <c r="S8485" s="11" t="str">
        <f t="shared" si="925"/>
        <v>2023-12-13 07:35:26</v>
      </c>
      <c r="T8485" s="2">
        <v>0</v>
      </c>
      <c r="U8485" s="2" t="s">
        <v>39807</v>
      </c>
      <c r="W8485" s="11" t="str">
        <f t="shared" si="926"/>
        <v>Missing</v>
      </c>
      <c r="Y8485" s="11" t="str">
        <f t="shared" si="927"/>
        <v>Missing</v>
      </c>
      <c r="Z8485" s="2">
        <v>12</v>
      </c>
      <c r="AA8485" s="2" t="s">
        <v>96</v>
      </c>
      <c r="AB8485" s="2" t="s">
        <v>97</v>
      </c>
      <c r="AC8485" s="2" t="s">
        <v>98</v>
      </c>
      <c r="AD8485" s="2" t="s">
        <v>39808</v>
      </c>
      <c r="AE8485" s="2">
        <v>132</v>
      </c>
      <c r="AF8485" s="2" t="s">
        <v>98</v>
      </c>
      <c r="AG8485" s="2">
        <v>729</v>
      </c>
      <c r="AH8485" s="2">
        <v>52.8</v>
      </c>
      <c r="AI8485" s="2">
        <v>132</v>
      </c>
      <c r="AJ8485" s="2" t="s">
        <v>100</v>
      </c>
      <c r="AK8485" s="2" t="s">
        <v>98</v>
      </c>
      <c r="AL8485" s="5">
        <v>720</v>
      </c>
      <c r="AM8485" s="2">
        <v>5</v>
      </c>
      <c r="AN8485" s="12" t="str">
        <f t="shared" si="928"/>
        <v>Wed</v>
      </c>
      <c r="AO8485" s="13">
        <f t="shared" si="929"/>
        <v>7</v>
      </c>
      <c r="AP8485" s="13">
        <f t="shared" si="930"/>
        <v>1</v>
      </c>
    </row>
    <row r="8486" spans="1:42" x14ac:dyDescent="0.3">
      <c r="A8486" s="2" t="s">
        <v>39809</v>
      </c>
      <c r="B8486" s="2" t="s">
        <v>39810</v>
      </c>
      <c r="C8486" s="2" t="s">
        <v>44</v>
      </c>
      <c r="D8486" s="2" t="s">
        <v>584</v>
      </c>
      <c r="E8486" s="2" t="s">
        <v>585</v>
      </c>
      <c r="F8486" s="2">
        <v>181</v>
      </c>
      <c r="G8486" s="2">
        <v>22357</v>
      </c>
      <c r="H8486" s="2" t="s">
        <v>47</v>
      </c>
      <c r="I8486" s="2" t="s">
        <v>48</v>
      </c>
      <c r="J8486" s="2" t="s">
        <v>49</v>
      </c>
      <c r="K8486" s="2" t="b">
        <v>0</v>
      </c>
      <c r="L8486" s="2">
        <v>300</v>
      </c>
      <c r="M8486" s="2" t="b">
        <v>0</v>
      </c>
      <c r="N8486" s="2" t="b">
        <v>0</v>
      </c>
      <c r="O8486" s="2" t="b">
        <v>1</v>
      </c>
      <c r="P8486" s="3">
        <v>45273.316770833328</v>
      </c>
      <c r="Q8486" s="8" t="str">
        <f t="shared" si="924"/>
        <v>2023-12-13</v>
      </c>
      <c r="R8486" s="2" t="s">
        <v>39811</v>
      </c>
      <c r="S8486" s="11" t="str">
        <f t="shared" si="925"/>
        <v>2023-12-13 07:36:09</v>
      </c>
      <c r="T8486" s="2">
        <v>0</v>
      </c>
      <c r="U8486" s="2" t="s">
        <v>39812</v>
      </c>
      <c r="V8486" s="2" t="s">
        <v>39813</v>
      </c>
      <c r="W8486" s="11" t="str">
        <f t="shared" si="926"/>
        <v>2023-12-13 07:40:52</v>
      </c>
      <c r="X8486" s="2" t="s">
        <v>39814</v>
      </c>
      <c r="Y8486" s="11" t="str">
        <f t="shared" si="927"/>
        <v>2023-12-13 07:40:52</v>
      </c>
      <c r="Z8486" s="2">
        <v>5.6833333333333302E-3</v>
      </c>
      <c r="AL8486" s="4"/>
      <c r="AM8486" s="2">
        <v>1</v>
      </c>
      <c r="AN8486" s="12" t="str">
        <f t="shared" si="928"/>
        <v>Wed</v>
      </c>
      <c r="AO8486" s="13">
        <f t="shared" si="929"/>
        <v>7</v>
      </c>
      <c r="AP8486" s="13">
        <f t="shared" si="930"/>
        <v>0</v>
      </c>
    </row>
    <row r="8487" spans="1:42" x14ac:dyDescent="0.3">
      <c r="A8487" s="2" t="s">
        <v>39815</v>
      </c>
      <c r="B8487" s="2" t="s">
        <v>31660</v>
      </c>
      <c r="D8487" s="2" t="s">
        <v>2153</v>
      </c>
      <c r="E8487" s="2" t="s">
        <v>2154</v>
      </c>
      <c r="F8487" s="2">
        <v>91</v>
      </c>
      <c r="G8487" s="2">
        <v>32992</v>
      </c>
      <c r="H8487" s="2" t="s">
        <v>92</v>
      </c>
      <c r="I8487" s="2" t="s">
        <v>93</v>
      </c>
      <c r="J8487" s="2" t="s">
        <v>49</v>
      </c>
      <c r="K8487" s="2" t="b">
        <v>0</v>
      </c>
      <c r="M8487" s="2" t="b">
        <v>0</v>
      </c>
      <c r="N8487" s="2" t="b">
        <v>0</v>
      </c>
      <c r="O8487" s="2" t="b">
        <v>0</v>
      </c>
      <c r="P8487" s="3">
        <v>45273.317314814813</v>
      </c>
      <c r="Q8487" s="8" t="str">
        <f t="shared" si="924"/>
        <v>2023-12-13</v>
      </c>
      <c r="R8487" s="2" t="s">
        <v>39816</v>
      </c>
      <c r="S8487" s="11" t="str">
        <f t="shared" si="925"/>
        <v>2023-12-13 07:36:56</v>
      </c>
      <c r="T8487" s="2">
        <v>0</v>
      </c>
      <c r="U8487" s="2" t="s">
        <v>39817</v>
      </c>
      <c r="W8487" s="11" t="str">
        <f t="shared" si="926"/>
        <v>Missing</v>
      </c>
      <c r="Y8487" s="11" t="str">
        <f t="shared" si="927"/>
        <v>Missing</v>
      </c>
      <c r="Z8487" s="2">
        <v>3</v>
      </c>
      <c r="AA8487" s="2" t="s">
        <v>96</v>
      </c>
      <c r="AB8487" s="2" t="s">
        <v>97</v>
      </c>
      <c r="AC8487" s="2" t="s">
        <v>98</v>
      </c>
      <c r="AD8487" s="2" t="s">
        <v>39818</v>
      </c>
      <c r="AE8487" s="2">
        <v>15</v>
      </c>
      <c r="AF8487" s="2" t="s">
        <v>98</v>
      </c>
      <c r="AG8487" s="2">
        <v>187</v>
      </c>
      <c r="AH8487" s="2">
        <v>15</v>
      </c>
      <c r="AI8487" s="2">
        <v>15</v>
      </c>
      <c r="AJ8487" s="2" t="s">
        <v>100</v>
      </c>
      <c r="AK8487" s="2" t="s">
        <v>98</v>
      </c>
      <c r="AL8487" s="5">
        <v>180</v>
      </c>
      <c r="AM8487" s="2">
        <v>2</v>
      </c>
      <c r="AN8487" s="12" t="str">
        <f t="shared" si="928"/>
        <v>Wed</v>
      </c>
      <c r="AO8487" s="13">
        <f t="shared" si="929"/>
        <v>7</v>
      </c>
      <c r="AP8487" s="13">
        <f t="shared" si="930"/>
        <v>1</v>
      </c>
    </row>
    <row r="8488" spans="1:42" x14ac:dyDescent="0.3">
      <c r="A8488" s="2" t="s">
        <v>39819</v>
      </c>
      <c r="B8488" s="2" t="s">
        <v>39820</v>
      </c>
      <c r="D8488" s="2" t="s">
        <v>19565</v>
      </c>
      <c r="E8488" s="2" t="s">
        <v>19566</v>
      </c>
      <c r="F8488" s="2">
        <v>293</v>
      </c>
      <c r="G8488" s="2">
        <v>34329</v>
      </c>
      <c r="H8488" s="2" t="s">
        <v>92</v>
      </c>
      <c r="I8488" s="2" t="s">
        <v>93</v>
      </c>
      <c r="J8488" s="2" t="s">
        <v>49</v>
      </c>
      <c r="K8488" s="2" t="b">
        <v>0</v>
      </c>
      <c r="M8488" s="2" t="b">
        <v>0</v>
      </c>
      <c r="N8488" s="2" t="b">
        <v>1</v>
      </c>
      <c r="O8488" s="2" t="b">
        <v>0</v>
      </c>
      <c r="P8488" s="3">
        <v>45273.317523148151</v>
      </c>
      <c r="Q8488" s="8" t="str">
        <f t="shared" si="924"/>
        <v>2023-12-13</v>
      </c>
      <c r="R8488" s="2" t="s">
        <v>39821</v>
      </c>
      <c r="S8488" s="11" t="str">
        <f t="shared" si="925"/>
        <v>2023-12-13 07:37:14</v>
      </c>
      <c r="T8488" s="2">
        <v>0</v>
      </c>
      <c r="U8488" s="2" t="s">
        <v>39822</v>
      </c>
      <c r="W8488" s="11" t="str">
        <f t="shared" si="926"/>
        <v>Missing</v>
      </c>
      <c r="Y8488" s="11" t="str">
        <f t="shared" si="927"/>
        <v>Missing</v>
      </c>
      <c r="Z8488" s="2">
        <v>0</v>
      </c>
      <c r="AA8488" s="2" t="s">
        <v>96</v>
      </c>
      <c r="AB8488" s="2" t="s">
        <v>97</v>
      </c>
      <c r="AC8488" s="2" t="s">
        <v>181</v>
      </c>
      <c r="AD8488" s="2" t="s">
        <v>39823</v>
      </c>
      <c r="AF8488" s="2" t="s">
        <v>181</v>
      </c>
      <c r="AG8488" s="2">
        <v>0</v>
      </c>
      <c r="AL8488" s="5">
        <v>0</v>
      </c>
      <c r="AM8488" s="2">
        <v>2</v>
      </c>
      <c r="AN8488" s="12" t="str">
        <f t="shared" si="928"/>
        <v>Wed</v>
      </c>
      <c r="AO8488" s="13">
        <f t="shared" si="929"/>
        <v>7</v>
      </c>
      <c r="AP8488" s="13">
        <f t="shared" si="930"/>
        <v>1</v>
      </c>
    </row>
    <row r="8489" spans="1:42" x14ac:dyDescent="0.3">
      <c r="A8489" s="2" t="s">
        <v>39824</v>
      </c>
      <c r="B8489" s="2" t="s">
        <v>39810</v>
      </c>
      <c r="C8489" s="2" t="s">
        <v>98</v>
      </c>
      <c r="D8489" s="2" t="s">
        <v>1718</v>
      </c>
      <c r="E8489" s="2" t="s">
        <v>1719</v>
      </c>
      <c r="F8489" s="2">
        <v>271</v>
      </c>
      <c r="G8489" s="2">
        <v>22357</v>
      </c>
      <c r="H8489" s="2" t="s">
        <v>47</v>
      </c>
      <c r="I8489" s="2" t="s">
        <v>48</v>
      </c>
      <c r="J8489" s="2" t="s">
        <v>49</v>
      </c>
      <c r="K8489" s="2" t="b">
        <v>0</v>
      </c>
      <c r="L8489" s="2">
        <v>300</v>
      </c>
      <c r="M8489" s="2" t="b">
        <v>0</v>
      </c>
      <c r="N8489" s="2" t="b">
        <v>0</v>
      </c>
      <c r="O8489" s="2" t="b">
        <v>1</v>
      </c>
      <c r="P8489" s="3">
        <v>45273.320196759261</v>
      </c>
      <c r="Q8489" s="8" t="str">
        <f t="shared" si="924"/>
        <v>2023-12-13</v>
      </c>
      <c r="R8489" s="2" t="s">
        <v>39825</v>
      </c>
      <c r="S8489" s="11" t="str">
        <f t="shared" si="925"/>
        <v>2023-12-13 07:41:05</v>
      </c>
      <c r="T8489" s="2">
        <v>0</v>
      </c>
      <c r="U8489" s="2" t="s">
        <v>39826</v>
      </c>
      <c r="V8489" s="2" t="s">
        <v>39827</v>
      </c>
      <c r="W8489" s="11" t="str">
        <f t="shared" si="926"/>
        <v>2023-12-13 07:41:18</v>
      </c>
      <c r="X8489" s="2" t="s">
        <v>39828</v>
      </c>
      <c r="Y8489" s="11" t="str">
        <f t="shared" si="927"/>
        <v>2023-12-13 07:46:19</v>
      </c>
      <c r="Z8489" s="2">
        <v>5.01755</v>
      </c>
      <c r="AE8489" s="2">
        <v>0</v>
      </c>
      <c r="AH8489" s="2">
        <v>0</v>
      </c>
      <c r="AI8489" s="2">
        <v>0</v>
      </c>
      <c r="AJ8489" s="2" t="s">
        <v>100</v>
      </c>
      <c r="AL8489" s="4"/>
      <c r="AM8489" s="2">
        <v>6</v>
      </c>
      <c r="AN8489" s="12" t="str">
        <f t="shared" si="928"/>
        <v>Wed</v>
      </c>
      <c r="AO8489" s="13">
        <f t="shared" si="929"/>
        <v>7</v>
      </c>
      <c r="AP8489" s="13">
        <f t="shared" si="930"/>
        <v>0</v>
      </c>
    </row>
    <row r="8490" spans="1:42" x14ac:dyDescent="0.3">
      <c r="A8490" s="2" t="s">
        <v>39829</v>
      </c>
      <c r="B8490" s="2" t="s">
        <v>15183</v>
      </c>
      <c r="D8490" s="2" t="s">
        <v>328</v>
      </c>
      <c r="E8490" s="2" t="s">
        <v>329</v>
      </c>
      <c r="F8490" s="2">
        <v>239</v>
      </c>
      <c r="G8490" s="2">
        <v>31450</v>
      </c>
      <c r="H8490" s="2" t="s">
        <v>92</v>
      </c>
      <c r="I8490" s="2" t="s">
        <v>93</v>
      </c>
      <c r="J8490" s="2" t="s">
        <v>49</v>
      </c>
      <c r="K8490" s="2" t="b">
        <v>0</v>
      </c>
      <c r="M8490" s="2" t="b">
        <v>0</v>
      </c>
      <c r="N8490" s="2" t="b">
        <v>0</v>
      </c>
      <c r="O8490" s="2" t="b">
        <v>0</v>
      </c>
      <c r="P8490" s="3">
        <v>45273.321180555547</v>
      </c>
      <c r="Q8490" s="8" t="str">
        <f t="shared" si="924"/>
        <v>2023-12-13</v>
      </c>
      <c r="R8490" s="2" t="s">
        <v>39830</v>
      </c>
      <c r="S8490" s="11" t="str">
        <f t="shared" si="925"/>
        <v>2023-12-13 07:42:30</v>
      </c>
      <c r="T8490" s="2">
        <v>0</v>
      </c>
      <c r="U8490" s="2" t="s">
        <v>39831</v>
      </c>
      <c r="W8490" s="11" t="str">
        <f t="shared" si="926"/>
        <v>Missing</v>
      </c>
      <c r="Y8490" s="11" t="str">
        <f t="shared" si="927"/>
        <v>Missing</v>
      </c>
      <c r="Z8490" s="2">
        <v>9</v>
      </c>
      <c r="AA8490" s="2" t="s">
        <v>96</v>
      </c>
      <c r="AB8490" s="2" t="s">
        <v>97</v>
      </c>
      <c r="AC8490" s="2" t="s">
        <v>98</v>
      </c>
      <c r="AD8490" s="2" t="s">
        <v>39832</v>
      </c>
      <c r="AE8490" s="2">
        <v>99</v>
      </c>
      <c r="AF8490" s="2" t="s">
        <v>98</v>
      </c>
      <c r="AG8490" s="2">
        <v>547</v>
      </c>
      <c r="AH8490" s="2">
        <v>39.6</v>
      </c>
      <c r="AI8490" s="2">
        <v>99</v>
      </c>
      <c r="AJ8490" s="2" t="s">
        <v>100</v>
      </c>
      <c r="AK8490" s="2" t="s">
        <v>98</v>
      </c>
      <c r="AL8490" s="5">
        <v>540</v>
      </c>
      <c r="AM8490" s="2">
        <v>3</v>
      </c>
      <c r="AN8490" s="12" t="str">
        <f t="shared" si="928"/>
        <v>Wed</v>
      </c>
      <c r="AO8490" s="13">
        <f t="shared" si="929"/>
        <v>7</v>
      </c>
      <c r="AP8490" s="13">
        <f t="shared" si="930"/>
        <v>1</v>
      </c>
    </row>
    <row r="8491" spans="1:42" x14ac:dyDescent="0.3">
      <c r="A8491" s="2" t="s">
        <v>39833</v>
      </c>
      <c r="B8491" s="2" t="s">
        <v>39810</v>
      </c>
      <c r="C8491" s="2" t="s">
        <v>44</v>
      </c>
      <c r="D8491" s="2" t="s">
        <v>1718</v>
      </c>
      <c r="E8491" s="2" t="s">
        <v>1719</v>
      </c>
      <c r="F8491" s="2">
        <v>271</v>
      </c>
      <c r="G8491" s="2">
        <v>22357</v>
      </c>
      <c r="H8491" s="2" t="s">
        <v>47</v>
      </c>
      <c r="I8491" s="2" t="s">
        <v>48</v>
      </c>
      <c r="J8491" s="2" t="s">
        <v>49</v>
      </c>
      <c r="K8491" s="2" t="b">
        <v>0</v>
      </c>
      <c r="L8491" s="2">
        <v>300</v>
      </c>
      <c r="M8491" s="2" t="b">
        <v>0</v>
      </c>
      <c r="N8491" s="2" t="b">
        <v>0</v>
      </c>
      <c r="O8491" s="2" t="b">
        <v>0</v>
      </c>
      <c r="P8491" s="3">
        <v>45273.323958333327</v>
      </c>
      <c r="Q8491" s="8" t="str">
        <f t="shared" si="924"/>
        <v>2023-12-13</v>
      </c>
      <c r="R8491" s="2" t="s">
        <v>39834</v>
      </c>
      <c r="S8491" s="11" t="str">
        <f t="shared" si="925"/>
        <v>2023-12-13 07:46:30</v>
      </c>
      <c r="T8491" s="2">
        <v>0</v>
      </c>
      <c r="U8491" s="2" t="s">
        <v>39835</v>
      </c>
      <c r="V8491" s="2" t="s">
        <v>39836</v>
      </c>
      <c r="W8491" s="11" t="str">
        <f t="shared" si="926"/>
        <v>2023-12-13 08:01:32</v>
      </c>
      <c r="X8491" s="2" t="s">
        <v>39837</v>
      </c>
      <c r="Y8491" s="11" t="str">
        <f t="shared" si="927"/>
        <v>2023-12-13 08:01:32</v>
      </c>
      <c r="Z8491" s="2">
        <v>8.9166666666666596E-3</v>
      </c>
      <c r="AL8491" s="4"/>
      <c r="AM8491" s="2">
        <v>3</v>
      </c>
      <c r="AN8491" s="12" t="str">
        <f t="shared" si="928"/>
        <v>Wed</v>
      </c>
      <c r="AO8491" s="13">
        <f t="shared" si="929"/>
        <v>7</v>
      </c>
      <c r="AP8491" s="13">
        <f t="shared" si="930"/>
        <v>0</v>
      </c>
    </row>
    <row r="8492" spans="1:42" x14ac:dyDescent="0.3">
      <c r="A8492" s="2" t="s">
        <v>39838</v>
      </c>
      <c r="B8492" s="2" t="s">
        <v>39795</v>
      </c>
      <c r="C8492" s="2" t="s">
        <v>44</v>
      </c>
      <c r="D8492" s="2" t="s">
        <v>192</v>
      </c>
      <c r="E8492" s="2" t="s">
        <v>193</v>
      </c>
      <c r="F8492" s="2">
        <v>236</v>
      </c>
      <c r="G8492" s="2">
        <v>13763</v>
      </c>
      <c r="H8492" s="2" t="s">
        <v>47</v>
      </c>
      <c r="I8492" s="2" t="s">
        <v>48</v>
      </c>
      <c r="J8492" s="2" t="s">
        <v>49</v>
      </c>
      <c r="K8492" s="2" t="b">
        <v>0</v>
      </c>
      <c r="L8492" s="2">
        <v>300</v>
      </c>
      <c r="M8492" s="2" t="b">
        <v>0</v>
      </c>
      <c r="N8492" s="2" t="b">
        <v>0</v>
      </c>
      <c r="O8492" s="2" t="b">
        <v>1</v>
      </c>
      <c r="P8492" s="3">
        <v>45273.324976851851</v>
      </c>
      <c r="Q8492" s="8" t="str">
        <f t="shared" si="924"/>
        <v>2023-12-13</v>
      </c>
      <c r="R8492" s="2" t="s">
        <v>39839</v>
      </c>
      <c r="S8492" s="11" t="str">
        <f t="shared" si="925"/>
        <v>2023-12-13 07:47:58</v>
      </c>
      <c r="T8492" s="2">
        <v>0</v>
      </c>
      <c r="U8492" s="2" t="s">
        <v>39840</v>
      </c>
      <c r="V8492" s="2" t="s">
        <v>39841</v>
      </c>
      <c r="W8492" s="11" t="str">
        <f t="shared" si="926"/>
        <v>2023-12-13 07:51:22</v>
      </c>
      <c r="X8492" s="2" t="s">
        <v>39842</v>
      </c>
      <c r="Y8492" s="11" t="str">
        <f t="shared" si="927"/>
        <v>2023-12-13 07:51:22</v>
      </c>
      <c r="Z8492" s="2">
        <v>2.8833333333333302E-3</v>
      </c>
      <c r="AL8492" s="4"/>
      <c r="AM8492" s="2">
        <v>2</v>
      </c>
      <c r="AN8492" s="12" t="str">
        <f t="shared" si="928"/>
        <v>Wed</v>
      </c>
      <c r="AO8492" s="13">
        <f t="shared" si="929"/>
        <v>7</v>
      </c>
      <c r="AP8492" s="13">
        <f t="shared" si="930"/>
        <v>0</v>
      </c>
    </row>
    <row r="8493" spans="1:42" x14ac:dyDescent="0.3">
      <c r="A8493" s="2" t="s">
        <v>39843</v>
      </c>
      <c r="B8493" s="2" t="s">
        <v>39795</v>
      </c>
      <c r="C8493" s="2" t="s">
        <v>98</v>
      </c>
      <c r="D8493" s="2" t="s">
        <v>957</v>
      </c>
      <c r="E8493" s="2" t="s">
        <v>958</v>
      </c>
      <c r="F8493" s="2">
        <v>176</v>
      </c>
      <c r="G8493" s="2">
        <v>13763</v>
      </c>
      <c r="H8493" s="2" t="s">
        <v>47</v>
      </c>
      <c r="I8493" s="2" t="s">
        <v>48</v>
      </c>
      <c r="J8493" s="2" t="s">
        <v>49</v>
      </c>
      <c r="K8493" s="2" t="b">
        <v>0</v>
      </c>
      <c r="L8493" s="2">
        <v>300</v>
      </c>
      <c r="M8493" s="2" t="b">
        <v>0</v>
      </c>
      <c r="N8493" s="2" t="b">
        <v>0</v>
      </c>
      <c r="O8493" s="2" t="b">
        <v>1</v>
      </c>
      <c r="P8493" s="3">
        <v>45273.327962962961</v>
      </c>
      <c r="Q8493" s="8" t="str">
        <f t="shared" si="924"/>
        <v>2023-12-13</v>
      </c>
      <c r="R8493" s="2" t="s">
        <v>39844</v>
      </c>
      <c r="S8493" s="11" t="str">
        <f t="shared" si="925"/>
        <v>2023-12-13 07:52:16</v>
      </c>
      <c r="T8493" s="2">
        <v>0</v>
      </c>
      <c r="U8493" s="2" t="s">
        <v>39845</v>
      </c>
      <c r="V8493" s="2" t="s">
        <v>39846</v>
      </c>
      <c r="W8493" s="11" t="str">
        <f t="shared" si="926"/>
        <v>2023-12-13 07:52:37</v>
      </c>
      <c r="X8493" s="2" t="s">
        <v>39847</v>
      </c>
      <c r="Y8493" s="11" t="str">
        <f t="shared" si="927"/>
        <v>2023-12-13 07:57:39</v>
      </c>
      <c r="Z8493" s="2">
        <v>5.0354999999999999</v>
      </c>
      <c r="AE8493" s="2">
        <v>0</v>
      </c>
      <c r="AH8493" s="2">
        <v>0</v>
      </c>
      <c r="AI8493" s="2">
        <v>0</v>
      </c>
      <c r="AJ8493" s="2" t="s">
        <v>100</v>
      </c>
      <c r="AL8493" s="4"/>
      <c r="AM8493" s="2">
        <v>7</v>
      </c>
      <c r="AN8493" s="12" t="str">
        <f t="shared" si="928"/>
        <v>Wed</v>
      </c>
      <c r="AO8493" s="13">
        <f t="shared" si="929"/>
        <v>7</v>
      </c>
      <c r="AP8493" s="13">
        <f t="shared" si="930"/>
        <v>0</v>
      </c>
    </row>
    <row r="8494" spans="1:42" x14ac:dyDescent="0.3">
      <c r="A8494" s="2" t="s">
        <v>39848</v>
      </c>
      <c r="B8494" s="2" t="s">
        <v>31402</v>
      </c>
      <c r="C8494" s="2" t="s">
        <v>73</v>
      </c>
      <c r="D8494" s="2" t="s">
        <v>7514</v>
      </c>
      <c r="E8494" s="2" t="s">
        <v>28746</v>
      </c>
      <c r="F8494" s="2">
        <v>281</v>
      </c>
      <c r="G8494" s="2">
        <v>33017</v>
      </c>
      <c r="H8494" s="2" t="s">
        <v>47</v>
      </c>
      <c r="I8494" s="2" t="s">
        <v>48</v>
      </c>
      <c r="J8494" s="2" t="s">
        <v>49</v>
      </c>
      <c r="K8494" s="2" t="b">
        <v>0</v>
      </c>
      <c r="L8494" s="2">
        <v>600</v>
      </c>
      <c r="M8494" s="2" t="b">
        <v>0</v>
      </c>
      <c r="N8494" s="2" t="b">
        <v>0</v>
      </c>
      <c r="O8494" s="2" t="b">
        <v>0</v>
      </c>
      <c r="P8494" s="3">
        <v>45273.329768518517</v>
      </c>
      <c r="Q8494" s="8" t="str">
        <f t="shared" si="924"/>
        <v>2023-12-13</v>
      </c>
      <c r="R8494" s="2" t="s">
        <v>39849</v>
      </c>
      <c r="S8494" s="11" t="str">
        <f t="shared" si="925"/>
        <v>2023-12-13 07:54:52</v>
      </c>
      <c r="T8494" s="2">
        <v>0</v>
      </c>
      <c r="U8494" s="2" t="s">
        <v>39850</v>
      </c>
      <c r="W8494" s="11" t="str">
        <f t="shared" si="926"/>
        <v>Missing</v>
      </c>
      <c r="Y8494" s="11" t="str">
        <f t="shared" si="927"/>
        <v>Missing</v>
      </c>
      <c r="AL8494" s="4"/>
      <c r="AM8494" s="2">
        <v>0</v>
      </c>
      <c r="AN8494" s="12" t="str">
        <f t="shared" si="928"/>
        <v>Wed</v>
      </c>
      <c r="AO8494" s="13">
        <f t="shared" si="929"/>
        <v>7</v>
      </c>
      <c r="AP8494" s="13">
        <f t="shared" si="930"/>
        <v>0</v>
      </c>
    </row>
    <row r="8495" spans="1:42" x14ac:dyDescent="0.3">
      <c r="A8495" s="2" t="s">
        <v>39851</v>
      </c>
      <c r="B8495" s="2" t="s">
        <v>39852</v>
      </c>
      <c r="D8495" s="2" t="s">
        <v>9651</v>
      </c>
      <c r="E8495" s="2" t="s">
        <v>9652</v>
      </c>
      <c r="F8495" s="2">
        <v>288</v>
      </c>
      <c r="G8495" s="2">
        <v>34341</v>
      </c>
      <c r="H8495" s="2" t="s">
        <v>92</v>
      </c>
      <c r="I8495" s="2" t="s">
        <v>93</v>
      </c>
      <c r="J8495" s="2" t="s">
        <v>49</v>
      </c>
      <c r="K8495" s="2" t="b">
        <v>0</v>
      </c>
      <c r="M8495" s="2" t="b">
        <v>0</v>
      </c>
      <c r="N8495" s="2" t="b">
        <v>1</v>
      </c>
      <c r="O8495" s="2" t="b">
        <v>0</v>
      </c>
      <c r="P8495" s="3">
        <v>45273.329976851863</v>
      </c>
      <c r="Q8495" s="8" t="str">
        <f t="shared" si="924"/>
        <v>2023-12-13</v>
      </c>
      <c r="R8495" s="2" t="s">
        <v>39853</v>
      </c>
      <c r="S8495" s="11" t="str">
        <f t="shared" si="925"/>
        <v>2023-12-13 07:55:10</v>
      </c>
      <c r="T8495" s="2">
        <v>0</v>
      </c>
      <c r="U8495" s="2" t="s">
        <v>39854</v>
      </c>
      <c r="W8495" s="11" t="str">
        <f t="shared" si="926"/>
        <v>Missing</v>
      </c>
      <c r="Y8495" s="11" t="str">
        <f t="shared" si="927"/>
        <v>Missing</v>
      </c>
      <c r="Z8495" s="2">
        <v>3</v>
      </c>
      <c r="AA8495" s="2" t="s">
        <v>96</v>
      </c>
      <c r="AB8495" s="2" t="s">
        <v>97</v>
      </c>
      <c r="AC8495" s="2" t="s">
        <v>98</v>
      </c>
      <c r="AD8495" s="2" t="s">
        <v>39855</v>
      </c>
      <c r="AE8495" s="2">
        <v>0</v>
      </c>
      <c r="AF8495" s="2" t="s">
        <v>98</v>
      </c>
      <c r="AG8495" s="2">
        <v>191</v>
      </c>
      <c r="AH8495" s="2">
        <v>0</v>
      </c>
      <c r="AI8495" s="2">
        <v>0</v>
      </c>
      <c r="AJ8495" s="2" t="s">
        <v>100</v>
      </c>
      <c r="AK8495" s="2" t="s">
        <v>98</v>
      </c>
      <c r="AL8495" s="5">
        <v>180</v>
      </c>
      <c r="AM8495" s="2">
        <v>2</v>
      </c>
      <c r="AN8495" s="12" t="str">
        <f t="shared" si="928"/>
        <v>Wed</v>
      </c>
      <c r="AO8495" s="13">
        <f t="shared" si="929"/>
        <v>7</v>
      </c>
      <c r="AP8495" s="13">
        <f t="shared" si="930"/>
        <v>1</v>
      </c>
    </row>
    <row r="8496" spans="1:42" x14ac:dyDescent="0.3">
      <c r="A8496" s="2" t="s">
        <v>39856</v>
      </c>
      <c r="B8496" s="2" t="s">
        <v>39857</v>
      </c>
      <c r="D8496" s="2" t="s">
        <v>3337</v>
      </c>
      <c r="E8496" s="2" t="s">
        <v>3338</v>
      </c>
      <c r="F8496" s="2">
        <v>117</v>
      </c>
      <c r="G8496" s="2">
        <v>34343</v>
      </c>
      <c r="H8496" s="2" t="s">
        <v>92</v>
      </c>
      <c r="I8496" s="2" t="s">
        <v>93</v>
      </c>
      <c r="J8496" s="2" t="s">
        <v>49</v>
      </c>
      <c r="K8496" s="2" t="b">
        <v>0</v>
      </c>
      <c r="M8496" s="2" t="b">
        <v>0</v>
      </c>
      <c r="N8496" s="2" t="b">
        <v>1</v>
      </c>
      <c r="O8496" s="2" t="b">
        <v>0</v>
      </c>
      <c r="P8496" s="3">
        <v>45273.330138888887</v>
      </c>
      <c r="Q8496" s="8" t="str">
        <f t="shared" si="924"/>
        <v>2023-12-13</v>
      </c>
      <c r="R8496" s="2" t="s">
        <v>39858</v>
      </c>
      <c r="S8496" s="11" t="str">
        <f t="shared" si="925"/>
        <v>2023-12-13 07:55:24</v>
      </c>
      <c r="T8496" s="2">
        <v>0</v>
      </c>
      <c r="U8496" s="2" t="s">
        <v>39859</v>
      </c>
      <c r="W8496" s="11" t="str">
        <f t="shared" si="926"/>
        <v>Missing</v>
      </c>
      <c r="Y8496" s="11" t="str">
        <f t="shared" si="927"/>
        <v>Missing</v>
      </c>
      <c r="Z8496" s="2">
        <v>0</v>
      </c>
      <c r="AA8496" s="2" t="s">
        <v>96</v>
      </c>
      <c r="AB8496" s="2" t="s">
        <v>97</v>
      </c>
      <c r="AC8496" s="2" t="s">
        <v>181</v>
      </c>
      <c r="AD8496" s="2" t="s">
        <v>39860</v>
      </c>
      <c r="AF8496" s="2" t="s">
        <v>181</v>
      </c>
      <c r="AG8496" s="2">
        <v>0</v>
      </c>
      <c r="AL8496" s="5">
        <v>0</v>
      </c>
      <c r="AM8496" s="2">
        <v>3</v>
      </c>
      <c r="AN8496" s="12" t="str">
        <f t="shared" si="928"/>
        <v>Wed</v>
      </c>
      <c r="AO8496" s="13">
        <f t="shared" si="929"/>
        <v>7</v>
      </c>
      <c r="AP8496" s="13">
        <f t="shared" si="930"/>
        <v>1</v>
      </c>
    </row>
    <row r="8497" spans="1:42" x14ac:dyDescent="0.3">
      <c r="A8497" s="2" t="s">
        <v>39861</v>
      </c>
      <c r="B8497" s="2" t="s">
        <v>39862</v>
      </c>
      <c r="D8497" s="2" t="s">
        <v>15806</v>
      </c>
      <c r="E8497" s="2" t="s">
        <v>23836</v>
      </c>
      <c r="F8497" s="2">
        <v>174</v>
      </c>
      <c r="G8497" s="2">
        <v>34345</v>
      </c>
      <c r="H8497" s="2" t="s">
        <v>92</v>
      </c>
      <c r="I8497" s="2" t="s">
        <v>93</v>
      </c>
      <c r="J8497" s="2" t="s">
        <v>49</v>
      </c>
      <c r="K8497" s="2" t="b">
        <v>0</v>
      </c>
      <c r="M8497" s="2" t="b">
        <v>0</v>
      </c>
      <c r="N8497" s="2" t="b">
        <v>1</v>
      </c>
      <c r="O8497" s="2" t="b">
        <v>0</v>
      </c>
      <c r="P8497" s="3">
        <v>45273.332511574074</v>
      </c>
      <c r="Q8497" s="8" t="str">
        <f t="shared" si="924"/>
        <v>2023-12-13</v>
      </c>
      <c r="R8497" s="2" t="s">
        <v>39863</v>
      </c>
      <c r="S8497" s="11" t="str">
        <f t="shared" si="925"/>
        <v>2023-12-13 07:58:49</v>
      </c>
      <c r="T8497" s="2">
        <v>0</v>
      </c>
      <c r="U8497" s="2" t="s">
        <v>39864</v>
      </c>
      <c r="W8497" s="11" t="str">
        <f t="shared" si="926"/>
        <v>Missing</v>
      </c>
      <c r="Y8497" s="11" t="str">
        <f t="shared" si="927"/>
        <v>Missing</v>
      </c>
      <c r="Z8497" s="2">
        <v>3</v>
      </c>
      <c r="AA8497" s="2" t="s">
        <v>96</v>
      </c>
      <c r="AB8497" s="2" t="s">
        <v>97</v>
      </c>
      <c r="AC8497" s="2" t="s">
        <v>98</v>
      </c>
      <c r="AD8497" s="2" t="s">
        <v>39865</v>
      </c>
      <c r="AE8497" s="2">
        <v>0</v>
      </c>
      <c r="AF8497" s="2" t="s">
        <v>98</v>
      </c>
      <c r="AG8497" s="2">
        <v>206</v>
      </c>
      <c r="AH8497" s="2">
        <v>0</v>
      </c>
      <c r="AI8497" s="2">
        <v>0</v>
      </c>
      <c r="AJ8497" s="2" t="s">
        <v>100</v>
      </c>
      <c r="AK8497" s="2" t="s">
        <v>98</v>
      </c>
      <c r="AL8497" s="5">
        <v>180</v>
      </c>
      <c r="AM8497" s="2">
        <v>2</v>
      </c>
      <c r="AN8497" s="12" t="str">
        <f t="shared" si="928"/>
        <v>Wed</v>
      </c>
      <c r="AO8497" s="13">
        <f t="shared" si="929"/>
        <v>7</v>
      </c>
      <c r="AP8497" s="13">
        <f t="shared" si="930"/>
        <v>1</v>
      </c>
    </row>
    <row r="8498" spans="1:42" x14ac:dyDescent="0.3">
      <c r="A8498" s="2" t="s">
        <v>39866</v>
      </c>
      <c r="B8498" s="2" t="s">
        <v>31660</v>
      </c>
      <c r="D8498" s="2" t="s">
        <v>957</v>
      </c>
      <c r="E8498" s="2" t="s">
        <v>958</v>
      </c>
      <c r="F8498" s="2">
        <v>176</v>
      </c>
      <c r="G8498" s="2">
        <v>32992</v>
      </c>
      <c r="H8498" s="2" t="s">
        <v>92</v>
      </c>
      <c r="I8498" s="2" t="s">
        <v>93</v>
      </c>
      <c r="J8498" s="2" t="s">
        <v>49</v>
      </c>
      <c r="K8498" s="2" t="b">
        <v>0</v>
      </c>
      <c r="M8498" s="2" t="b">
        <v>0</v>
      </c>
      <c r="N8498" s="2" t="b">
        <v>0</v>
      </c>
      <c r="O8498" s="2" t="b">
        <v>0</v>
      </c>
      <c r="P8498" s="3">
        <v>45273.33320601852</v>
      </c>
      <c r="Q8498" s="8" t="str">
        <f t="shared" si="924"/>
        <v>2023-12-13</v>
      </c>
      <c r="R8498" s="2" t="s">
        <v>39867</v>
      </c>
      <c r="S8498" s="11" t="str">
        <f t="shared" si="925"/>
        <v>2023-12-13 07:59:49</v>
      </c>
      <c r="T8498" s="2">
        <v>0</v>
      </c>
      <c r="U8498" s="2" t="s">
        <v>39868</v>
      </c>
      <c r="W8498" s="11" t="str">
        <f t="shared" si="926"/>
        <v>Missing</v>
      </c>
      <c r="Y8498" s="11" t="str">
        <f t="shared" si="927"/>
        <v>Missing</v>
      </c>
      <c r="Z8498" s="2">
        <v>7</v>
      </c>
      <c r="AA8498" s="2" t="s">
        <v>96</v>
      </c>
      <c r="AB8498" s="2" t="s">
        <v>97</v>
      </c>
      <c r="AC8498" s="2" t="s">
        <v>98</v>
      </c>
      <c r="AD8498" s="2" t="s">
        <v>39869</v>
      </c>
      <c r="AE8498" s="2">
        <v>77</v>
      </c>
      <c r="AF8498" s="2" t="s">
        <v>98</v>
      </c>
      <c r="AG8498" s="2">
        <v>427</v>
      </c>
      <c r="AH8498" s="2">
        <v>30.8</v>
      </c>
      <c r="AI8498" s="2">
        <v>77</v>
      </c>
      <c r="AJ8498" s="2" t="s">
        <v>100</v>
      </c>
      <c r="AK8498" s="2" t="s">
        <v>98</v>
      </c>
      <c r="AL8498" s="5">
        <v>420</v>
      </c>
      <c r="AM8498" s="2">
        <v>3</v>
      </c>
      <c r="AN8498" s="12" t="str">
        <f t="shared" si="928"/>
        <v>Wed</v>
      </c>
      <c r="AO8498" s="13">
        <f t="shared" si="929"/>
        <v>7</v>
      </c>
      <c r="AP8498" s="13">
        <f t="shared" si="930"/>
        <v>1</v>
      </c>
    </row>
    <row r="8499" spans="1:42" x14ac:dyDescent="0.3">
      <c r="A8499" s="2" t="s">
        <v>39870</v>
      </c>
      <c r="B8499" s="2" t="s">
        <v>39810</v>
      </c>
      <c r="D8499" s="2" t="s">
        <v>19565</v>
      </c>
      <c r="E8499" s="2" t="s">
        <v>19566</v>
      </c>
      <c r="F8499" s="2">
        <v>293</v>
      </c>
      <c r="G8499" s="2">
        <v>22357</v>
      </c>
      <c r="H8499" s="2" t="s">
        <v>92</v>
      </c>
      <c r="I8499" s="2" t="s">
        <v>93</v>
      </c>
      <c r="J8499" s="2" t="s">
        <v>49</v>
      </c>
      <c r="K8499" s="2" t="b">
        <v>0</v>
      </c>
      <c r="M8499" s="2" t="b">
        <v>0</v>
      </c>
      <c r="N8499" s="2" t="b">
        <v>0</v>
      </c>
      <c r="O8499" s="2" t="b">
        <v>0</v>
      </c>
      <c r="P8499" s="3">
        <v>45273.33662037037</v>
      </c>
      <c r="Q8499" s="8" t="str">
        <f t="shared" si="924"/>
        <v>2023-12-13</v>
      </c>
      <c r="R8499" s="2" t="s">
        <v>39871</v>
      </c>
      <c r="S8499" s="11" t="str">
        <f t="shared" si="925"/>
        <v>2023-12-13 08:04:44</v>
      </c>
      <c r="T8499" s="2">
        <v>0</v>
      </c>
      <c r="U8499" s="2" t="s">
        <v>39872</v>
      </c>
      <c r="W8499" s="11" t="str">
        <f t="shared" si="926"/>
        <v>Missing</v>
      </c>
      <c r="Y8499" s="11" t="str">
        <f t="shared" si="927"/>
        <v>Missing</v>
      </c>
      <c r="Z8499" s="2">
        <v>0</v>
      </c>
      <c r="AA8499" s="2" t="s">
        <v>96</v>
      </c>
      <c r="AB8499" s="2" t="s">
        <v>97</v>
      </c>
      <c r="AC8499" s="2" t="s">
        <v>181</v>
      </c>
      <c r="AD8499" s="2" t="s">
        <v>39873</v>
      </c>
      <c r="AF8499" s="2" t="s">
        <v>181</v>
      </c>
      <c r="AG8499" s="2">
        <v>0</v>
      </c>
      <c r="AL8499" s="5">
        <v>0</v>
      </c>
      <c r="AM8499" s="2">
        <v>2</v>
      </c>
      <c r="AN8499" s="12" t="str">
        <f t="shared" si="928"/>
        <v>Wed</v>
      </c>
      <c r="AO8499" s="13">
        <f t="shared" si="929"/>
        <v>8</v>
      </c>
      <c r="AP8499" s="13">
        <f t="shared" si="930"/>
        <v>1</v>
      </c>
    </row>
    <row r="8500" spans="1:42" x14ac:dyDescent="0.3">
      <c r="A8500" s="2" t="s">
        <v>39874</v>
      </c>
      <c r="B8500" s="2" t="s">
        <v>39875</v>
      </c>
      <c r="D8500" s="2" t="s">
        <v>3318</v>
      </c>
      <c r="E8500" s="2" t="s">
        <v>3319</v>
      </c>
      <c r="F8500" s="2">
        <v>75</v>
      </c>
      <c r="G8500" s="2">
        <v>34349</v>
      </c>
      <c r="H8500" s="2" t="s">
        <v>92</v>
      </c>
      <c r="I8500" s="2" t="s">
        <v>93</v>
      </c>
      <c r="J8500" s="2" t="s">
        <v>49</v>
      </c>
      <c r="K8500" s="2" t="b">
        <v>0</v>
      </c>
      <c r="M8500" s="2" t="b">
        <v>0</v>
      </c>
      <c r="N8500" s="2" t="b">
        <v>1</v>
      </c>
      <c r="O8500" s="2" t="b">
        <v>0</v>
      </c>
      <c r="P8500" s="3">
        <v>45273.337094907409</v>
      </c>
      <c r="Q8500" s="8" t="str">
        <f t="shared" si="924"/>
        <v>2023-12-13</v>
      </c>
      <c r="R8500" s="2" t="s">
        <v>39876</v>
      </c>
      <c r="S8500" s="11" t="str">
        <f t="shared" si="925"/>
        <v>2023-12-13 08:05:25</v>
      </c>
      <c r="T8500" s="2">
        <v>0</v>
      </c>
      <c r="U8500" s="2" t="s">
        <v>39877</v>
      </c>
      <c r="W8500" s="11" t="str">
        <f t="shared" si="926"/>
        <v>Missing</v>
      </c>
      <c r="Y8500" s="11" t="str">
        <f t="shared" si="927"/>
        <v>Missing</v>
      </c>
      <c r="Z8500" s="2">
        <v>0</v>
      </c>
      <c r="AA8500" s="2" t="s">
        <v>96</v>
      </c>
      <c r="AB8500" s="2" t="s">
        <v>97</v>
      </c>
      <c r="AC8500" s="2" t="s">
        <v>73</v>
      </c>
      <c r="AD8500" s="2" t="s">
        <v>39878</v>
      </c>
      <c r="AF8500" s="2" t="s">
        <v>98</v>
      </c>
      <c r="AG8500" s="2">
        <v>69</v>
      </c>
      <c r="AK8500" s="2" t="s">
        <v>73</v>
      </c>
      <c r="AL8500" s="5">
        <v>0</v>
      </c>
      <c r="AM8500" s="2">
        <v>4</v>
      </c>
      <c r="AN8500" s="12" t="str">
        <f t="shared" si="928"/>
        <v>Wed</v>
      </c>
      <c r="AO8500" s="13">
        <f t="shared" si="929"/>
        <v>8</v>
      </c>
      <c r="AP8500" s="13">
        <f t="shared" si="930"/>
        <v>1</v>
      </c>
    </row>
    <row r="8501" spans="1:42" x14ac:dyDescent="0.3">
      <c r="A8501" s="2" t="s">
        <v>39879</v>
      </c>
      <c r="B8501" s="2" t="s">
        <v>39810</v>
      </c>
      <c r="D8501" s="2" t="s">
        <v>19565</v>
      </c>
      <c r="E8501" s="2" t="s">
        <v>19566</v>
      </c>
      <c r="F8501" s="2">
        <v>293</v>
      </c>
      <c r="G8501" s="2">
        <v>22357</v>
      </c>
      <c r="H8501" s="2" t="s">
        <v>92</v>
      </c>
      <c r="I8501" s="2" t="s">
        <v>93</v>
      </c>
      <c r="J8501" s="2" t="s">
        <v>49</v>
      </c>
      <c r="K8501" s="2" t="b">
        <v>0</v>
      </c>
      <c r="M8501" s="2" t="b">
        <v>0</v>
      </c>
      <c r="N8501" s="2" t="b">
        <v>0</v>
      </c>
      <c r="O8501" s="2" t="b">
        <v>0</v>
      </c>
      <c r="P8501" s="3">
        <v>45273.337129629632</v>
      </c>
      <c r="Q8501" s="8" t="str">
        <f t="shared" si="924"/>
        <v>2023-12-13</v>
      </c>
      <c r="R8501" s="2" t="s">
        <v>39880</v>
      </c>
      <c r="S8501" s="11" t="str">
        <f t="shared" si="925"/>
        <v>2023-12-13 08:05:28</v>
      </c>
      <c r="T8501" s="2">
        <v>0</v>
      </c>
      <c r="U8501" s="2" t="s">
        <v>39881</v>
      </c>
      <c r="W8501" s="11" t="str">
        <f t="shared" si="926"/>
        <v>Missing</v>
      </c>
      <c r="Y8501" s="11" t="str">
        <f t="shared" si="927"/>
        <v>Missing</v>
      </c>
      <c r="Z8501" s="2">
        <v>1.8</v>
      </c>
      <c r="AA8501" s="2" t="s">
        <v>96</v>
      </c>
      <c r="AB8501" s="2" t="s">
        <v>97</v>
      </c>
      <c r="AC8501" s="2" t="s">
        <v>98</v>
      </c>
      <c r="AD8501" s="2" t="s">
        <v>39882</v>
      </c>
      <c r="AE8501" s="2">
        <v>9</v>
      </c>
      <c r="AF8501" s="2" t="s">
        <v>98</v>
      </c>
      <c r="AG8501" s="2">
        <v>116</v>
      </c>
      <c r="AH8501" s="2">
        <v>9</v>
      </c>
      <c r="AI8501" s="2">
        <v>9</v>
      </c>
      <c r="AJ8501" s="2" t="s">
        <v>100</v>
      </c>
      <c r="AK8501" s="2" t="s">
        <v>98</v>
      </c>
      <c r="AL8501" s="5">
        <v>108</v>
      </c>
      <c r="AM8501" s="2">
        <v>3</v>
      </c>
      <c r="AN8501" s="12" t="str">
        <f t="shared" si="928"/>
        <v>Wed</v>
      </c>
      <c r="AO8501" s="13">
        <f t="shared" si="929"/>
        <v>8</v>
      </c>
      <c r="AP8501" s="13">
        <f t="shared" si="930"/>
        <v>1</v>
      </c>
    </row>
    <row r="8502" spans="1:42" x14ac:dyDescent="0.3">
      <c r="A8502" s="2" t="s">
        <v>39883</v>
      </c>
      <c r="B8502" s="2" t="s">
        <v>39884</v>
      </c>
      <c r="D8502" s="2" t="s">
        <v>1718</v>
      </c>
      <c r="E8502" s="2" t="s">
        <v>1719</v>
      </c>
      <c r="F8502" s="2">
        <v>271</v>
      </c>
      <c r="G8502" s="2">
        <v>34355</v>
      </c>
      <c r="H8502" s="2" t="s">
        <v>92</v>
      </c>
      <c r="I8502" s="2" t="s">
        <v>93</v>
      </c>
      <c r="J8502" s="2" t="s">
        <v>49</v>
      </c>
      <c r="K8502" s="2" t="b">
        <v>0</v>
      </c>
      <c r="M8502" s="2" t="b">
        <v>0</v>
      </c>
      <c r="N8502" s="2" t="b">
        <v>1</v>
      </c>
      <c r="O8502" s="2" t="b">
        <v>0</v>
      </c>
      <c r="P8502" s="3">
        <v>45273.339398148149</v>
      </c>
      <c r="Q8502" s="8" t="str">
        <f t="shared" si="924"/>
        <v>2023-12-13</v>
      </c>
      <c r="R8502" s="2" t="s">
        <v>39885</v>
      </c>
      <c r="S8502" s="11" t="str">
        <f t="shared" si="925"/>
        <v>2023-12-13 08:08:44</v>
      </c>
      <c r="T8502" s="2">
        <v>0</v>
      </c>
      <c r="U8502" s="2" t="s">
        <v>39886</v>
      </c>
      <c r="W8502" s="11" t="str">
        <f t="shared" si="926"/>
        <v>Missing</v>
      </c>
      <c r="Y8502" s="11" t="str">
        <f t="shared" si="927"/>
        <v>Missing</v>
      </c>
      <c r="Z8502" s="2">
        <v>0.15</v>
      </c>
      <c r="AA8502" s="2" t="s">
        <v>96</v>
      </c>
      <c r="AB8502" s="2" t="s">
        <v>97</v>
      </c>
      <c r="AC8502" s="2" t="s">
        <v>44</v>
      </c>
      <c r="AD8502" s="2" t="s">
        <v>39887</v>
      </c>
      <c r="AF8502" s="2" t="s">
        <v>98</v>
      </c>
      <c r="AG8502" s="2">
        <v>17</v>
      </c>
      <c r="AK8502" s="2" t="s">
        <v>98</v>
      </c>
      <c r="AL8502" s="5">
        <v>9</v>
      </c>
      <c r="AM8502" s="2">
        <v>2</v>
      </c>
      <c r="AN8502" s="12" t="str">
        <f t="shared" si="928"/>
        <v>Wed</v>
      </c>
      <c r="AO8502" s="13">
        <f t="shared" si="929"/>
        <v>8</v>
      </c>
      <c r="AP8502" s="13">
        <f t="shared" si="930"/>
        <v>1</v>
      </c>
    </row>
    <row r="8503" spans="1:42" x14ac:dyDescent="0.3">
      <c r="A8503" s="2" t="s">
        <v>39888</v>
      </c>
      <c r="B8503" s="2" t="s">
        <v>39889</v>
      </c>
      <c r="C8503" s="2" t="s">
        <v>44</v>
      </c>
      <c r="D8503" s="2" t="s">
        <v>328</v>
      </c>
      <c r="E8503" s="2" t="s">
        <v>329</v>
      </c>
      <c r="F8503" s="2">
        <v>239</v>
      </c>
      <c r="G8503" s="2">
        <v>10480</v>
      </c>
      <c r="H8503" s="2" t="s">
        <v>47</v>
      </c>
      <c r="I8503" s="2" t="s">
        <v>48</v>
      </c>
      <c r="J8503" s="2" t="s">
        <v>49</v>
      </c>
      <c r="K8503" s="2" t="b">
        <v>0</v>
      </c>
      <c r="L8503" s="2">
        <v>300</v>
      </c>
      <c r="M8503" s="2" t="b">
        <v>0</v>
      </c>
      <c r="N8503" s="2" t="b">
        <v>0</v>
      </c>
      <c r="O8503" s="2" t="b">
        <v>1</v>
      </c>
      <c r="P8503" s="3">
        <v>45273.340844907398</v>
      </c>
      <c r="Q8503" s="8" t="str">
        <f t="shared" si="924"/>
        <v>2023-12-13</v>
      </c>
      <c r="R8503" s="2" t="s">
        <v>39890</v>
      </c>
      <c r="S8503" s="11" t="str">
        <f t="shared" si="925"/>
        <v>2023-12-13 08:10:49</v>
      </c>
      <c r="T8503" s="2">
        <v>0</v>
      </c>
      <c r="U8503" s="2" t="s">
        <v>39891</v>
      </c>
      <c r="V8503" s="2" t="s">
        <v>39892</v>
      </c>
      <c r="W8503" s="11" t="str">
        <f t="shared" si="926"/>
        <v>2023-12-13 08:34:31</v>
      </c>
      <c r="X8503" s="2" t="s">
        <v>39893</v>
      </c>
      <c r="Y8503" s="11" t="str">
        <f t="shared" si="927"/>
        <v>2023-12-13 08:34:31</v>
      </c>
      <c r="Z8503" s="2">
        <v>5.8833333333333298E-3</v>
      </c>
      <c r="AL8503" s="4"/>
      <c r="AM8503" s="2">
        <v>1</v>
      </c>
      <c r="AN8503" s="12" t="str">
        <f t="shared" si="928"/>
        <v>Wed</v>
      </c>
      <c r="AO8503" s="13">
        <f t="shared" si="929"/>
        <v>8</v>
      </c>
      <c r="AP8503" s="13">
        <f t="shared" si="930"/>
        <v>0</v>
      </c>
    </row>
    <row r="8504" spans="1:42" x14ac:dyDescent="0.3">
      <c r="A8504" s="2" t="s">
        <v>39894</v>
      </c>
      <c r="B8504" s="2" t="s">
        <v>826</v>
      </c>
      <c r="D8504" s="2" t="s">
        <v>90</v>
      </c>
      <c r="E8504" s="2" t="s">
        <v>91</v>
      </c>
      <c r="F8504" s="2">
        <v>241</v>
      </c>
      <c r="G8504" s="2">
        <v>28098</v>
      </c>
      <c r="H8504" s="2" t="s">
        <v>92</v>
      </c>
      <c r="I8504" s="2" t="s">
        <v>93</v>
      </c>
      <c r="J8504" s="2" t="s">
        <v>49</v>
      </c>
      <c r="K8504" s="2" t="b">
        <v>0</v>
      </c>
      <c r="M8504" s="2" t="b">
        <v>0</v>
      </c>
      <c r="N8504" s="2" t="b">
        <v>0</v>
      </c>
      <c r="O8504" s="2" t="b">
        <v>0</v>
      </c>
      <c r="P8504" s="3">
        <v>45273.343391203707</v>
      </c>
      <c r="Q8504" s="8" t="str">
        <f t="shared" si="924"/>
        <v>2023-12-13</v>
      </c>
      <c r="R8504" s="2" t="s">
        <v>39895</v>
      </c>
      <c r="S8504" s="11" t="str">
        <f t="shared" si="925"/>
        <v>2023-12-13 08:14:29</v>
      </c>
      <c r="T8504" s="2">
        <v>0</v>
      </c>
      <c r="U8504" s="2" t="s">
        <v>39896</v>
      </c>
      <c r="W8504" s="11" t="str">
        <f t="shared" si="926"/>
        <v>Missing</v>
      </c>
      <c r="Y8504" s="11" t="str">
        <f t="shared" si="927"/>
        <v>Missing</v>
      </c>
      <c r="Z8504" s="2">
        <v>2.5666666666666602</v>
      </c>
      <c r="AA8504" s="2" t="s">
        <v>96</v>
      </c>
      <c r="AB8504" s="2" t="s">
        <v>97</v>
      </c>
      <c r="AC8504" s="2" t="s">
        <v>98</v>
      </c>
      <c r="AD8504" s="2" t="s">
        <v>39897</v>
      </c>
      <c r="AE8504" s="2">
        <v>28.233333333333299</v>
      </c>
      <c r="AF8504" s="2" t="s">
        <v>98</v>
      </c>
      <c r="AG8504" s="2">
        <v>169</v>
      </c>
      <c r="AH8504" s="2">
        <v>11.293333333333299</v>
      </c>
      <c r="AI8504" s="2">
        <v>28.233333333333299</v>
      </c>
      <c r="AJ8504" s="2" t="s">
        <v>100</v>
      </c>
      <c r="AK8504" s="2" t="s">
        <v>98</v>
      </c>
      <c r="AL8504" s="5">
        <v>154</v>
      </c>
      <c r="AM8504" s="2">
        <v>4</v>
      </c>
      <c r="AN8504" s="12" t="str">
        <f t="shared" si="928"/>
        <v>Wed</v>
      </c>
      <c r="AO8504" s="13">
        <f t="shared" si="929"/>
        <v>8</v>
      </c>
      <c r="AP8504" s="13">
        <f t="shared" si="930"/>
        <v>1</v>
      </c>
    </row>
    <row r="8505" spans="1:42" x14ac:dyDescent="0.3">
      <c r="A8505" s="2" t="s">
        <v>39898</v>
      </c>
      <c r="B8505" s="2" t="s">
        <v>39899</v>
      </c>
      <c r="D8505" s="2" t="s">
        <v>9651</v>
      </c>
      <c r="E8505" s="2" t="s">
        <v>9652</v>
      </c>
      <c r="F8505" s="2">
        <v>288</v>
      </c>
      <c r="G8505" s="2">
        <v>34359</v>
      </c>
      <c r="H8505" s="2" t="s">
        <v>92</v>
      </c>
      <c r="I8505" s="2" t="s">
        <v>93</v>
      </c>
      <c r="J8505" s="2" t="s">
        <v>49</v>
      </c>
      <c r="K8505" s="2" t="b">
        <v>0</v>
      </c>
      <c r="M8505" s="2" t="b">
        <v>0</v>
      </c>
      <c r="N8505" s="2" t="b">
        <v>1</v>
      </c>
      <c r="O8505" s="2" t="b">
        <v>0</v>
      </c>
      <c r="P8505" s="3">
        <v>45273.344560185193</v>
      </c>
      <c r="Q8505" s="8" t="str">
        <f t="shared" si="924"/>
        <v>2023-12-13</v>
      </c>
      <c r="R8505" s="2" t="s">
        <v>39900</v>
      </c>
      <c r="S8505" s="11" t="str">
        <f t="shared" si="925"/>
        <v>2023-12-13 08:16:10</v>
      </c>
      <c r="T8505" s="2">
        <v>0</v>
      </c>
      <c r="U8505" s="2" t="s">
        <v>39901</v>
      </c>
      <c r="W8505" s="11" t="str">
        <f t="shared" si="926"/>
        <v>Missing</v>
      </c>
      <c r="Y8505" s="11" t="str">
        <f t="shared" si="927"/>
        <v>Missing</v>
      </c>
      <c r="Z8505" s="2">
        <v>3</v>
      </c>
      <c r="AA8505" s="2" t="s">
        <v>96</v>
      </c>
      <c r="AB8505" s="2" t="s">
        <v>97</v>
      </c>
      <c r="AC8505" s="2" t="s">
        <v>98</v>
      </c>
      <c r="AD8505" s="2" t="s">
        <v>39902</v>
      </c>
      <c r="AE8505" s="2">
        <v>0</v>
      </c>
      <c r="AF8505" s="2" t="s">
        <v>98</v>
      </c>
      <c r="AG8505" s="2">
        <v>192</v>
      </c>
      <c r="AH8505" s="2">
        <v>0</v>
      </c>
      <c r="AI8505" s="2">
        <v>0</v>
      </c>
      <c r="AJ8505" s="2" t="s">
        <v>100</v>
      </c>
      <c r="AK8505" s="2" t="s">
        <v>98</v>
      </c>
      <c r="AL8505" s="5">
        <v>180</v>
      </c>
      <c r="AM8505" s="2">
        <v>2</v>
      </c>
      <c r="AN8505" s="12" t="str">
        <f t="shared" si="928"/>
        <v>Wed</v>
      </c>
      <c r="AO8505" s="13">
        <f t="shared" si="929"/>
        <v>8</v>
      </c>
      <c r="AP8505" s="13">
        <f t="shared" si="930"/>
        <v>1</v>
      </c>
    </row>
    <row r="8506" spans="1:42" x14ac:dyDescent="0.3">
      <c r="A8506" s="2" t="s">
        <v>39903</v>
      </c>
      <c r="B8506" s="2" t="s">
        <v>39899</v>
      </c>
      <c r="D8506" s="2" t="s">
        <v>9651</v>
      </c>
      <c r="E8506" s="2" t="s">
        <v>9652</v>
      </c>
      <c r="F8506" s="2">
        <v>288</v>
      </c>
      <c r="G8506" s="2">
        <v>34359</v>
      </c>
      <c r="H8506" s="2" t="s">
        <v>92</v>
      </c>
      <c r="I8506" s="2" t="s">
        <v>93</v>
      </c>
      <c r="J8506" s="2" t="s">
        <v>49</v>
      </c>
      <c r="K8506" s="2" t="b">
        <v>0</v>
      </c>
      <c r="M8506" s="2" t="b">
        <v>0</v>
      </c>
      <c r="N8506" s="2" t="b">
        <v>1</v>
      </c>
      <c r="O8506" s="2" t="b">
        <v>0</v>
      </c>
      <c r="P8506" s="3">
        <v>45273.344571759262</v>
      </c>
      <c r="Q8506" s="8" t="str">
        <f t="shared" si="924"/>
        <v>2023-12-13</v>
      </c>
      <c r="R8506" s="2" t="s">
        <v>39904</v>
      </c>
      <c r="S8506" s="11" t="str">
        <f t="shared" si="925"/>
        <v>2023-12-13 08:16:11</v>
      </c>
      <c r="T8506" s="2">
        <v>0</v>
      </c>
      <c r="U8506" s="2" t="s">
        <v>39905</v>
      </c>
      <c r="W8506" s="11" t="str">
        <f t="shared" si="926"/>
        <v>Missing</v>
      </c>
      <c r="Y8506" s="11" t="str">
        <f t="shared" si="927"/>
        <v>Missing</v>
      </c>
      <c r="Z8506" s="2">
        <v>0</v>
      </c>
      <c r="AA8506" s="2" t="s">
        <v>96</v>
      </c>
      <c r="AB8506" s="2" t="s">
        <v>97</v>
      </c>
      <c r="AC8506" s="2" t="s">
        <v>181</v>
      </c>
      <c r="AD8506" s="2" t="s">
        <v>39906</v>
      </c>
      <c r="AF8506" s="2" t="s">
        <v>181</v>
      </c>
      <c r="AG8506" s="2">
        <v>0</v>
      </c>
      <c r="AL8506" s="5">
        <v>0</v>
      </c>
      <c r="AM8506" s="2">
        <v>3</v>
      </c>
      <c r="AN8506" s="12" t="str">
        <f t="shared" si="928"/>
        <v>Wed</v>
      </c>
      <c r="AO8506" s="13">
        <f t="shared" si="929"/>
        <v>8</v>
      </c>
      <c r="AP8506" s="13">
        <f t="shared" si="930"/>
        <v>1</v>
      </c>
    </row>
    <row r="8507" spans="1:42" x14ac:dyDescent="0.3">
      <c r="A8507" s="2" t="s">
        <v>39907</v>
      </c>
      <c r="B8507" s="2" t="s">
        <v>5929</v>
      </c>
      <c r="C8507" s="2" t="s">
        <v>44</v>
      </c>
      <c r="D8507" s="2" t="s">
        <v>19565</v>
      </c>
      <c r="E8507" s="2" t="s">
        <v>19566</v>
      </c>
      <c r="F8507" s="2">
        <v>293</v>
      </c>
      <c r="G8507" s="2">
        <v>30622</v>
      </c>
      <c r="H8507" s="2" t="s">
        <v>47</v>
      </c>
      <c r="I8507" s="2" t="s">
        <v>48</v>
      </c>
      <c r="J8507" s="2" t="s">
        <v>49</v>
      </c>
      <c r="K8507" s="2" t="b">
        <v>0</v>
      </c>
      <c r="L8507" s="2">
        <v>300</v>
      </c>
      <c r="M8507" s="2" t="b">
        <v>0</v>
      </c>
      <c r="N8507" s="2" t="b">
        <v>0</v>
      </c>
      <c r="O8507" s="2" t="b">
        <v>0</v>
      </c>
      <c r="P8507" s="3">
        <v>45273.347962962973</v>
      </c>
      <c r="Q8507" s="8" t="str">
        <f t="shared" si="924"/>
        <v>2023-12-13</v>
      </c>
      <c r="R8507" s="2" t="s">
        <v>39908</v>
      </c>
      <c r="S8507" s="11" t="str">
        <f t="shared" si="925"/>
        <v>2023-12-13 08:21:04</v>
      </c>
      <c r="T8507" s="2">
        <v>0</v>
      </c>
      <c r="U8507" s="2" t="s">
        <v>39909</v>
      </c>
      <c r="V8507" s="2" t="s">
        <v>39910</v>
      </c>
      <c r="W8507" s="11" t="str">
        <f t="shared" si="926"/>
        <v>2023-12-13 11:24:28</v>
      </c>
      <c r="X8507" s="2" t="s">
        <v>39911</v>
      </c>
      <c r="Y8507" s="11" t="str">
        <f t="shared" si="927"/>
        <v>2023-12-13 11:24:28</v>
      </c>
      <c r="Z8507" s="2">
        <v>4.5666666666666599E-3</v>
      </c>
      <c r="AL8507" s="4"/>
      <c r="AM8507" s="2">
        <v>1</v>
      </c>
      <c r="AN8507" s="12" t="str">
        <f t="shared" si="928"/>
        <v>Wed</v>
      </c>
      <c r="AO8507" s="13">
        <f t="shared" si="929"/>
        <v>8</v>
      </c>
      <c r="AP8507" s="13">
        <f t="shared" si="930"/>
        <v>0</v>
      </c>
    </row>
    <row r="8508" spans="1:42" x14ac:dyDescent="0.3">
      <c r="A8508" s="2" t="s">
        <v>39912</v>
      </c>
      <c r="B8508" s="2" t="s">
        <v>27713</v>
      </c>
      <c r="C8508" s="2" t="s">
        <v>44</v>
      </c>
      <c r="D8508" s="2" t="s">
        <v>7514</v>
      </c>
      <c r="E8508" s="2" t="s">
        <v>28746</v>
      </c>
      <c r="F8508" s="2">
        <v>281</v>
      </c>
      <c r="G8508" s="2">
        <v>32414</v>
      </c>
      <c r="H8508" s="2" t="s">
        <v>47</v>
      </c>
      <c r="I8508" s="2" t="s">
        <v>48</v>
      </c>
      <c r="J8508" s="2" t="s">
        <v>49</v>
      </c>
      <c r="K8508" s="2" t="b">
        <v>0</v>
      </c>
      <c r="L8508" s="2">
        <v>480</v>
      </c>
      <c r="M8508" s="2" t="b">
        <v>0</v>
      </c>
      <c r="N8508" s="2" t="b">
        <v>0</v>
      </c>
      <c r="O8508" s="2" t="b">
        <v>0</v>
      </c>
      <c r="P8508" s="3">
        <v>45273.349293981482</v>
      </c>
      <c r="Q8508" s="8" t="str">
        <f t="shared" si="924"/>
        <v>2023-12-13</v>
      </c>
      <c r="R8508" s="2" t="s">
        <v>39913</v>
      </c>
      <c r="S8508" s="11" t="str">
        <f t="shared" si="925"/>
        <v>2023-12-13 08:22:59</v>
      </c>
      <c r="T8508" s="2">
        <v>0</v>
      </c>
      <c r="U8508" s="2" t="s">
        <v>39914</v>
      </c>
      <c r="V8508" s="2" t="s">
        <v>39915</v>
      </c>
      <c r="W8508" s="11" t="str">
        <f t="shared" si="926"/>
        <v>2023-12-13 08:24:30</v>
      </c>
      <c r="X8508" s="2" t="s">
        <v>39916</v>
      </c>
      <c r="Y8508" s="11" t="str">
        <f t="shared" si="927"/>
        <v>2023-12-13 08:24:30</v>
      </c>
      <c r="Z8508" s="2">
        <v>3.9166666666666603E-3</v>
      </c>
      <c r="AL8508" s="4"/>
      <c r="AM8508" s="2">
        <v>2</v>
      </c>
      <c r="AN8508" s="12" t="str">
        <f t="shared" si="928"/>
        <v>Wed</v>
      </c>
      <c r="AO8508" s="13">
        <f t="shared" si="929"/>
        <v>8</v>
      </c>
      <c r="AP8508" s="13">
        <f t="shared" si="930"/>
        <v>0</v>
      </c>
    </row>
    <row r="8509" spans="1:42" x14ac:dyDescent="0.3">
      <c r="A8509" s="2" t="s">
        <v>39917</v>
      </c>
      <c r="B8509" s="2" t="s">
        <v>39778</v>
      </c>
      <c r="D8509" s="2" t="s">
        <v>2153</v>
      </c>
      <c r="E8509" s="2" t="s">
        <v>2154</v>
      </c>
      <c r="F8509" s="2">
        <v>91</v>
      </c>
      <c r="G8509" s="2">
        <v>34324</v>
      </c>
      <c r="H8509" s="2" t="s">
        <v>92</v>
      </c>
      <c r="I8509" s="2" t="s">
        <v>93</v>
      </c>
      <c r="J8509" s="2" t="s">
        <v>49</v>
      </c>
      <c r="K8509" s="2" t="b">
        <v>0</v>
      </c>
      <c r="M8509" s="2" t="b">
        <v>0</v>
      </c>
      <c r="N8509" s="2" t="b">
        <v>0</v>
      </c>
      <c r="O8509" s="2" t="b">
        <v>0</v>
      </c>
      <c r="P8509" s="3">
        <v>45273.350451388891</v>
      </c>
      <c r="Q8509" s="8" t="str">
        <f t="shared" si="924"/>
        <v>2023-12-13</v>
      </c>
      <c r="R8509" s="2" t="s">
        <v>39918</v>
      </c>
      <c r="S8509" s="11" t="str">
        <f t="shared" si="925"/>
        <v>2023-12-13 08:24:39</v>
      </c>
      <c r="T8509" s="2">
        <v>0</v>
      </c>
      <c r="U8509" s="2" t="s">
        <v>39919</v>
      </c>
      <c r="W8509" s="11" t="str">
        <f t="shared" si="926"/>
        <v>Missing</v>
      </c>
      <c r="Y8509" s="11" t="str">
        <f t="shared" si="927"/>
        <v>Missing</v>
      </c>
      <c r="Z8509" s="2">
        <v>0</v>
      </c>
      <c r="AA8509" s="2" t="s">
        <v>96</v>
      </c>
      <c r="AB8509" s="2" t="s">
        <v>97</v>
      </c>
      <c r="AC8509" s="2" t="s">
        <v>693</v>
      </c>
      <c r="AD8509" s="2" t="s">
        <v>39920</v>
      </c>
      <c r="AF8509" s="2" t="s">
        <v>693</v>
      </c>
      <c r="AG8509" s="2">
        <v>0</v>
      </c>
      <c r="AL8509" s="5">
        <v>0</v>
      </c>
      <c r="AM8509" s="2">
        <v>4</v>
      </c>
      <c r="AN8509" s="12" t="str">
        <f t="shared" si="928"/>
        <v>Wed</v>
      </c>
      <c r="AO8509" s="13">
        <f t="shared" si="929"/>
        <v>8</v>
      </c>
      <c r="AP8509" s="13">
        <f t="shared" si="930"/>
        <v>1</v>
      </c>
    </row>
    <row r="8510" spans="1:42" x14ac:dyDescent="0.3">
      <c r="A8510" s="2" t="s">
        <v>39921</v>
      </c>
      <c r="B8510" s="2" t="s">
        <v>39778</v>
      </c>
      <c r="D8510" s="2" t="s">
        <v>2153</v>
      </c>
      <c r="E8510" s="2" t="s">
        <v>2154</v>
      </c>
      <c r="F8510" s="2">
        <v>91</v>
      </c>
      <c r="G8510" s="2">
        <v>34324</v>
      </c>
      <c r="H8510" s="2" t="s">
        <v>92</v>
      </c>
      <c r="I8510" s="2" t="s">
        <v>93</v>
      </c>
      <c r="J8510" s="2" t="s">
        <v>49</v>
      </c>
      <c r="K8510" s="2" t="b">
        <v>0</v>
      </c>
      <c r="M8510" s="2" t="b">
        <v>0</v>
      </c>
      <c r="N8510" s="2" t="b">
        <v>0</v>
      </c>
      <c r="O8510" s="2" t="b">
        <v>0</v>
      </c>
      <c r="P8510" s="3">
        <v>45273.351458333331</v>
      </c>
      <c r="Q8510" s="8" t="str">
        <f t="shared" si="924"/>
        <v>2023-12-13</v>
      </c>
      <c r="R8510" s="2" t="s">
        <v>39922</v>
      </c>
      <c r="S8510" s="11" t="str">
        <f t="shared" si="925"/>
        <v>2023-12-13 08:26:06</v>
      </c>
      <c r="T8510" s="2">
        <v>0</v>
      </c>
      <c r="U8510" s="2" t="s">
        <v>39923</v>
      </c>
      <c r="W8510" s="11" t="str">
        <f t="shared" si="926"/>
        <v>Missing</v>
      </c>
      <c r="Y8510" s="11" t="str">
        <f t="shared" si="927"/>
        <v>Missing</v>
      </c>
      <c r="Z8510" s="2">
        <v>3</v>
      </c>
      <c r="AA8510" s="2" t="s">
        <v>96</v>
      </c>
      <c r="AB8510" s="2" t="s">
        <v>97</v>
      </c>
      <c r="AC8510" s="2" t="s">
        <v>98</v>
      </c>
      <c r="AD8510" s="2" t="s">
        <v>39924</v>
      </c>
      <c r="AE8510" s="2">
        <v>15</v>
      </c>
      <c r="AF8510" s="2" t="s">
        <v>98</v>
      </c>
      <c r="AG8510" s="2">
        <v>191</v>
      </c>
      <c r="AH8510" s="2">
        <v>15</v>
      </c>
      <c r="AI8510" s="2">
        <v>15</v>
      </c>
      <c r="AJ8510" s="2" t="s">
        <v>100</v>
      </c>
      <c r="AK8510" s="2" t="s">
        <v>98</v>
      </c>
      <c r="AL8510" s="5">
        <v>180</v>
      </c>
      <c r="AM8510" s="2">
        <v>3</v>
      </c>
      <c r="AN8510" s="12" t="str">
        <f t="shared" si="928"/>
        <v>Wed</v>
      </c>
      <c r="AO8510" s="13">
        <f t="shared" si="929"/>
        <v>8</v>
      </c>
      <c r="AP8510" s="13">
        <f t="shared" si="930"/>
        <v>1</v>
      </c>
    </row>
    <row r="8511" spans="1:42" x14ac:dyDescent="0.3">
      <c r="A8511" s="2" t="s">
        <v>39925</v>
      </c>
      <c r="B8511" s="2" t="s">
        <v>39926</v>
      </c>
      <c r="D8511" s="2" t="s">
        <v>328</v>
      </c>
      <c r="E8511" s="2" t="s">
        <v>329</v>
      </c>
      <c r="F8511" s="2">
        <v>239</v>
      </c>
      <c r="G8511" s="2">
        <v>34364</v>
      </c>
      <c r="H8511" s="2" t="s">
        <v>92</v>
      </c>
      <c r="I8511" s="2" t="s">
        <v>93</v>
      </c>
      <c r="J8511" s="2" t="s">
        <v>49</v>
      </c>
      <c r="K8511" s="2" t="b">
        <v>0</v>
      </c>
      <c r="M8511" s="2" t="b">
        <v>0</v>
      </c>
      <c r="N8511" s="2" t="b">
        <v>1</v>
      </c>
      <c r="O8511" s="2" t="b">
        <v>0</v>
      </c>
      <c r="P8511" s="3">
        <v>45273.352129629631</v>
      </c>
      <c r="Q8511" s="8" t="str">
        <f t="shared" si="924"/>
        <v>2023-12-13</v>
      </c>
      <c r="R8511" s="2" t="s">
        <v>39927</v>
      </c>
      <c r="S8511" s="11" t="str">
        <f t="shared" si="925"/>
        <v>2023-12-13 08:27:04</v>
      </c>
      <c r="T8511" s="2">
        <v>0</v>
      </c>
      <c r="U8511" s="2" t="s">
        <v>39928</v>
      </c>
      <c r="W8511" s="11" t="str">
        <f t="shared" si="926"/>
        <v>Missing</v>
      </c>
      <c r="Y8511" s="11" t="str">
        <f t="shared" si="927"/>
        <v>Missing</v>
      </c>
      <c r="Z8511" s="2">
        <v>3</v>
      </c>
      <c r="AA8511" s="2" t="s">
        <v>96</v>
      </c>
      <c r="AB8511" s="2" t="s">
        <v>97</v>
      </c>
      <c r="AC8511" s="2" t="s">
        <v>98</v>
      </c>
      <c r="AD8511" s="2" t="s">
        <v>39929</v>
      </c>
      <c r="AE8511" s="2">
        <v>0</v>
      </c>
      <c r="AF8511" s="2" t="s">
        <v>98</v>
      </c>
      <c r="AG8511" s="2">
        <v>189</v>
      </c>
      <c r="AH8511" s="2">
        <v>0</v>
      </c>
      <c r="AI8511" s="2">
        <v>0</v>
      </c>
      <c r="AJ8511" s="2" t="s">
        <v>100</v>
      </c>
      <c r="AK8511" s="2" t="s">
        <v>98</v>
      </c>
      <c r="AL8511" s="5">
        <v>180</v>
      </c>
      <c r="AM8511" s="2">
        <v>4</v>
      </c>
      <c r="AN8511" s="12" t="str">
        <f t="shared" si="928"/>
        <v>Wed</v>
      </c>
      <c r="AO8511" s="13">
        <f t="shared" si="929"/>
        <v>8</v>
      </c>
      <c r="AP8511" s="13">
        <f t="shared" si="930"/>
        <v>1</v>
      </c>
    </row>
    <row r="8512" spans="1:42" x14ac:dyDescent="0.3">
      <c r="A8512" s="2" t="s">
        <v>39930</v>
      </c>
      <c r="B8512" s="2" t="s">
        <v>39931</v>
      </c>
      <c r="D8512" s="2" t="s">
        <v>1718</v>
      </c>
      <c r="E8512" s="2" t="s">
        <v>1719</v>
      </c>
      <c r="F8512" s="2">
        <v>271</v>
      </c>
      <c r="G8512" s="2">
        <v>34365</v>
      </c>
      <c r="H8512" s="2" t="s">
        <v>92</v>
      </c>
      <c r="I8512" s="2" t="s">
        <v>93</v>
      </c>
      <c r="J8512" s="2" t="s">
        <v>49</v>
      </c>
      <c r="K8512" s="2" t="b">
        <v>0</v>
      </c>
      <c r="M8512" s="2" t="b">
        <v>0</v>
      </c>
      <c r="N8512" s="2" t="b">
        <v>1</v>
      </c>
      <c r="O8512" s="2" t="b">
        <v>0</v>
      </c>
      <c r="P8512" s="3">
        <v>45273.354027777779</v>
      </c>
      <c r="Q8512" s="8" t="str">
        <f t="shared" si="924"/>
        <v>2023-12-13</v>
      </c>
      <c r="R8512" s="2" t="s">
        <v>39932</v>
      </c>
      <c r="S8512" s="11" t="str">
        <f t="shared" si="925"/>
        <v>2023-12-13 08:29:48</v>
      </c>
      <c r="T8512" s="2">
        <v>0</v>
      </c>
      <c r="U8512" s="2" t="s">
        <v>39933</v>
      </c>
      <c r="W8512" s="11" t="str">
        <f t="shared" si="926"/>
        <v>Missing</v>
      </c>
      <c r="Y8512" s="11" t="str">
        <f t="shared" si="927"/>
        <v>Missing</v>
      </c>
      <c r="Z8512" s="2">
        <v>0.55000000000000004</v>
      </c>
      <c r="AA8512" s="2" t="s">
        <v>96</v>
      </c>
      <c r="AB8512" s="2" t="s">
        <v>97</v>
      </c>
      <c r="AC8512" s="2" t="s">
        <v>98</v>
      </c>
      <c r="AD8512" s="2" t="s">
        <v>39934</v>
      </c>
      <c r="AE8512" s="2">
        <v>0</v>
      </c>
      <c r="AF8512" s="2" t="s">
        <v>98</v>
      </c>
      <c r="AG8512" s="2">
        <v>54</v>
      </c>
      <c r="AH8512" s="2">
        <v>0</v>
      </c>
      <c r="AI8512" s="2">
        <v>0</v>
      </c>
      <c r="AJ8512" s="2" t="s">
        <v>100</v>
      </c>
      <c r="AK8512" s="2" t="s">
        <v>98</v>
      </c>
      <c r="AL8512" s="5">
        <v>33</v>
      </c>
      <c r="AM8512" s="2">
        <v>2</v>
      </c>
      <c r="AN8512" s="12" t="str">
        <f t="shared" si="928"/>
        <v>Wed</v>
      </c>
      <c r="AO8512" s="13">
        <f t="shared" si="929"/>
        <v>8</v>
      </c>
      <c r="AP8512" s="13">
        <f t="shared" si="930"/>
        <v>1</v>
      </c>
    </row>
    <row r="8513" spans="1:42" x14ac:dyDescent="0.3">
      <c r="A8513" s="2" t="s">
        <v>39935</v>
      </c>
      <c r="B8513" s="2" t="s">
        <v>39936</v>
      </c>
      <c r="D8513" s="2" t="s">
        <v>3318</v>
      </c>
      <c r="E8513" s="2" t="s">
        <v>3319</v>
      </c>
      <c r="F8513" s="2">
        <v>75</v>
      </c>
      <c r="G8513" s="2">
        <v>34316</v>
      </c>
      <c r="H8513" s="2" t="s">
        <v>92</v>
      </c>
      <c r="I8513" s="2" t="s">
        <v>93</v>
      </c>
      <c r="J8513" s="2" t="s">
        <v>49</v>
      </c>
      <c r="K8513" s="2" t="b">
        <v>0</v>
      </c>
      <c r="M8513" s="2" t="b">
        <v>0</v>
      </c>
      <c r="N8513" s="2" t="b">
        <v>1</v>
      </c>
      <c r="O8513" s="2" t="b">
        <v>0</v>
      </c>
      <c r="P8513" s="3">
        <v>45273.354270833333</v>
      </c>
      <c r="Q8513" s="8" t="str">
        <f t="shared" si="924"/>
        <v>2023-12-13</v>
      </c>
      <c r="R8513" s="2" t="s">
        <v>39937</v>
      </c>
      <c r="S8513" s="11" t="str">
        <f t="shared" si="925"/>
        <v>2023-12-13 08:30:09</v>
      </c>
      <c r="T8513" s="2">
        <v>0</v>
      </c>
      <c r="U8513" s="2" t="s">
        <v>39938</v>
      </c>
      <c r="W8513" s="11" t="str">
        <f t="shared" si="926"/>
        <v>Missing</v>
      </c>
      <c r="Y8513" s="11" t="str">
        <f t="shared" si="927"/>
        <v>Missing</v>
      </c>
      <c r="Z8513" s="2">
        <v>0</v>
      </c>
      <c r="AA8513" s="2" t="s">
        <v>96</v>
      </c>
      <c r="AB8513" s="2" t="s">
        <v>97</v>
      </c>
      <c r="AC8513" s="2" t="s">
        <v>693</v>
      </c>
      <c r="AD8513" s="2" t="s">
        <v>39939</v>
      </c>
      <c r="AF8513" s="2" t="s">
        <v>98</v>
      </c>
      <c r="AG8513" s="2">
        <v>37</v>
      </c>
      <c r="AK8513" s="2" t="s">
        <v>693</v>
      </c>
      <c r="AL8513" s="5">
        <v>0</v>
      </c>
      <c r="AM8513" s="2">
        <v>5</v>
      </c>
      <c r="AN8513" s="12" t="str">
        <f t="shared" si="928"/>
        <v>Wed</v>
      </c>
      <c r="AO8513" s="13">
        <f t="shared" si="929"/>
        <v>8</v>
      </c>
      <c r="AP8513" s="13">
        <f t="shared" si="930"/>
        <v>1</v>
      </c>
    </row>
    <row r="8514" spans="1:42" x14ac:dyDescent="0.3">
      <c r="A8514" s="2" t="s">
        <v>39940</v>
      </c>
      <c r="B8514" s="2" t="s">
        <v>39941</v>
      </c>
      <c r="D8514" s="2" t="s">
        <v>19229</v>
      </c>
      <c r="E8514" s="2" t="s">
        <v>19230</v>
      </c>
      <c r="F8514" s="2">
        <v>294</v>
      </c>
      <c r="G8514" s="2">
        <v>34366</v>
      </c>
      <c r="H8514" s="2" t="s">
        <v>92</v>
      </c>
      <c r="I8514" s="2" t="s">
        <v>93</v>
      </c>
      <c r="J8514" s="2" t="s">
        <v>49</v>
      </c>
      <c r="K8514" s="2" t="b">
        <v>0</v>
      </c>
      <c r="M8514" s="2" t="b">
        <v>0</v>
      </c>
      <c r="N8514" s="2" t="b">
        <v>1</v>
      </c>
      <c r="O8514" s="2" t="b">
        <v>0</v>
      </c>
      <c r="P8514" s="3">
        <v>45273.354409722233</v>
      </c>
      <c r="Q8514" s="8" t="str">
        <f t="shared" si="924"/>
        <v>2023-12-13</v>
      </c>
      <c r="R8514" s="2" t="s">
        <v>39942</v>
      </c>
      <c r="S8514" s="11" t="str">
        <f t="shared" si="925"/>
        <v>2023-12-13 08:30:21</v>
      </c>
      <c r="T8514" s="2">
        <v>0</v>
      </c>
      <c r="U8514" s="2" t="s">
        <v>39943</v>
      </c>
      <c r="W8514" s="11" t="str">
        <f t="shared" si="926"/>
        <v>Missing</v>
      </c>
      <c r="Y8514" s="11" t="str">
        <f t="shared" si="927"/>
        <v>Missing</v>
      </c>
      <c r="Z8514" s="2">
        <v>0</v>
      </c>
      <c r="AA8514" s="2" t="s">
        <v>96</v>
      </c>
      <c r="AB8514" s="2" t="s">
        <v>97</v>
      </c>
      <c r="AC8514" s="2" t="s">
        <v>693</v>
      </c>
      <c r="AD8514" s="2" t="s">
        <v>39944</v>
      </c>
      <c r="AF8514" s="2" t="s">
        <v>693</v>
      </c>
      <c r="AG8514" s="2">
        <v>0</v>
      </c>
      <c r="AL8514" s="5">
        <v>0</v>
      </c>
      <c r="AM8514" s="2">
        <v>3</v>
      </c>
      <c r="AN8514" s="12" t="str">
        <f t="shared" si="928"/>
        <v>Wed</v>
      </c>
      <c r="AO8514" s="13">
        <f t="shared" si="929"/>
        <v>8</v>
      </c>
      <c r="AP8514" s="13">
        <f t="shared" si="930"/>
        <v>1</v>
      </c>
    </row>
    <row r="8515" spans="1:42" x14ac:dyDescent="0.3">
      <c r="A8515" s="2" t="s">
        <v>39945</v>
      </c>
      <c r="B8515" s="2" t="s">
        <v>39946</v>
      </c>
      <c r="D8515" s="2" t="s">
        <v>328</v>
      </c>
      <c r="E8515" s="2" t="s">
        <v>329</v>
      </c>
      <c r="F8515" s="2">
        <v>239</v>
      </c>
      <c r="G8515" s="2">
        <v>33716</v>
      </c>
      <c r="H8515" s="2" t="s">
        <v>92</v>
      </c>
      <c r="I8515" s="2" t="s">
        <v>93</v>
      </c>
      <c r="J8515" s="2" t="s">
        <v>49</v>
      </c>
      <c r="K8515" s="2" t="b">
        <v>0</v>
      </c>
      <c r="M8515" s="2" t="b">
        <v>0</v>
      </c>
      <c r="N8515" s="2" t="b">
        <v>1</v>
      </c>
      <c r="O8515" s="2" t="b">
        <v>0</v>
      </c>
      <c r="P8515" s="3">
        <v>45273.354699074072</v>
      </c>
      <c r="Q8515" s="8" t="str">
        <f t="shared" ref="Q8515:Q8578" si="931">TEXT($P8515, "yyyy-mm-dd")</f>
        <v>2023-12-13</v>
      </c>
      <c r="R8515" s="2" t="s">
        <v>39947</v>
      </c>
      <c r="S8515" s="11" t="str">
        <f t="shared" ref="S8515:S8578" si="932">SUBSTITUTE(MID($R8515, 1, 19), "T", " ")</f>
        <v>2023-12-13 08:30:46</v>
      </c>
      <c r="T8515" s="2">
        <v>0</v>
      </c>
      <c r="U8515" s="2" t="s">
        <v>39948</v>
      </c>
      <c r="W8515" s="11" t="str">
        <f t="shared" ref="W8515:W8578" si="933">IFERROR(LEFT($V8515,FIND("T",$V8515)-1)&amp;" "&amp;RIGHT(LEFT($V8515,FIND(".",$V8515)-1),8),"Missing")</f>
        <v>Missing</v>
      </c>
      <c r="Y8515" s="11" t="str">
        <f t="shared" ref="Y8515:Y8578" si="934">IFERROR(LEFT($X8515,FIND("T",$X8515)-1)&amp;" "&amp;RIGHT(LEFT($X8515,FIND(".",$X8515)-1),8),"Missing")</f>
        <v>Missing</v>
      </c>
      <c r="Z8515" s="2">
        <v>0</v>
      </c>
      <c r="AA8515" s="2" t="s">
        <v>96</v>
      </c>
      <c r="AB8515" s="2" t="s">
        <v>97</v>
      </c>
      <c r="AC8515" s="2" t="s">
        <v>181</v>
      </c>
      <c r="AD8515" s="2" t="s">
        <v>39949</v>
      </c>
      <c r="AF8515" s="2" t="s">
        <v>181</v>
      </c>
      <c r="AG8515" s="2">
        <v>0</v>
      </c>
      <c r="AL8515" s="5">
        <v>0</v>
      </c>
      <c r="AM8515" s="2">
        <v>4</v>
      </c>
      <c r="AN8515" s="12" t="str">
        <f t="shared" ref="AN8515:AN8578" si="935">TEXT($Q8515,"ddd")</f>
        <v>Wed</v>
      </c>
      <c r="AO8515" s="13">
        <f t="shared" ref="AO8515:AO8578" si="936">HOUR($P8515)</f>
        <v>8</v>
      </c>
      <c r="AP8515" s="13">
        <f t="shared" ref="AP8515:AP8578" si="937">IF($H8515="Call",1,0)</f>
        <v>1</v>
      </c>
    </row>
    <row r="8516" spans="1:42" x14ac:dyDescent="0.3">
      <c r="A8516" s="2" t="s">
        <v>39950</v>
      </c>
      <c r="B8516" s="2" t="s">
        <v>39946</v>
      </c>
      <c r="D8516" s="2" t="s">
        <v>328</v>
      </c>
      <c r="E8516" s="2" t="s">
        <v>329</v>
      </c>
      <c r="F8516" s="2">
        <v>239</v>
      </c>
      <c r="G8516" s="2">
        <v>33716</v>
      </c>
      <c r="H8516" s="2" t="s">
        <v>92</v>
      </c>
      <c r="I8516" s="2" t="s">
        <v>93</v>
      </c>
      <c r="J8516" s="2" t="s">
        <v>49</v>
      </c>
      <c r="K8516" s="2" t="b">
        <v>0</v>
      </c>
      <c r="M8516" s="2" t="b">
        <v>0</v>
      </c>
      <c r="N8516" s="2" t="b">
        <v>1</v>
      </c>
      <c r="O8516" s="2" t="b">
        <v>0</v>
      </c>
      <c r="P8516" s="3">
        <v>45273.355219907397</v>
      </c>
      <c r="Q8516" s="8" t="str">
        <f t="shared" si="931"/>
        <v>2023-12-13</v>
      </c>
      <c r="R8516" s="2" t="s">
        <v>39951</v>
      </c>
      <c r="S8516" s="11" t="str">
        <f t="shared" si="932"/>
        <v>2023-12-13 08:31:31</v>
      </c>
      <c r="T8516" s="2">
        <v>0</v>
      </c>
      <c r="U8516" s="2" t="s">
        <v>39952</v>
      </c>
      <c r="W8516" s="11" t="str">
        <f t="shared" si="933"/>
        <v>Missing</v>
      </c>
      <c r="Y8516" s="11" t="str">
        <f t="shared" si="934"/>
        <v>Missing</v>
      </c>
      <c r="Z8516" s="2">
        <v>0</v>
      </c>
      <c r="AA8516" s="2" t="s">
        <v>96</v>
      </c>
      <c r="AB8516" s="2" t="s">
        <v>97</v>
      </c>
      <c r="AC8516" s="2" t="s">
        <v>181</v>
      </c>
      <c r="AD8516" s="2" t="s">
        <v>39953</v>
      </c>
      <c r="AF8516" s="2" t="s">
        <v>181</v>
      </c>
      <c r="AG8516" s="2">
        <v>0</v>
      </c>
      <c r="AL8516" s="5">
        <v>0</v>
      </c>
      <c r="AM8516" s="2">
        <v>3</v>
      </c>
      <c r="AN8516" s="12" t="str">
        <f t="shared" si="935"/>
        <v>Wed</v>
      </c>
      <c r="AO8516" s="13">
        <f t="shared" si="936"/>
        <v>8</v>
      </c>
      <c r="AP8516" s="13">
        <f t="shared" si="937"/>
        <v>1</v>
      </c>
    </row>
    <row r="8517" spans="1:42" x14ac:dyDescent="0.3">
      <c r="A8517" s="2" t="s">
        <v>39954</v>
      </c>
      <c r="B8517" s="2" t="s">
        <v>39936</v>
      </c>
      <c r="D8517" s="2" t="s">
        <v>2153</v>
      </c>
      <c r="E8517" s="2" t="s">
        <v>2154</v>
      </c>
      <c r="F8517" s="2">
        <v>91</v>
      </c>
      <c r="G8517" s="2">
        <v>34316</v>
      </c>
      <c r="H8517" s="2" t="s">
        <v>92</v>
      </c>
      <c r="I8517" s="2" t="s">
        <v>93</v>
      </c>
      <c r="J8517" s="2" t="s">
        <v>49</v>
      </c>
      <c r="K8517" s="2" t="b">
        <v>0</v>
      </c>
      <c r="M8517" s="2" t="b">
        <v>0</v>
      </c>
      <c r="N8517" s="2" t="b">
        <v>1</v>
      </c>
      <c r="O8517" s="2" t="b">
        <v>0</v>
      </c>
      <c r="P8517" s="3">
        <v>45273.355347222219</v>
      </c>
      <c r="Q8517" s="8" t="str">
        <f t="shared" si="931"/>
        <v>2023-12-13</v>
      </c>
      <c r="R8517" s="2" t="s">
        <v>39955</v>
      </c>
      <c r="S8517" s="11" t="str">
        <f t="shared" si="932"/>
        <v>2023-12-13 08:31:42</v>
      </c>
      <c r="T8517" s="2">
        <v>0</v>
      </c>
      <c r="U8517" s="2" t="s">
        <v>39956</v>
      </c>
      <c r="W8517" s="11" t="str">
        <f t="shared" si="933"/>
        <v>Missing</v>
      </c>
      <c r="Y8517" s="11" t="str">
        <f t="shared" si="934"/>
        <v>Missing</v>
      </c>
      <c r="Z8517" s="2">
        <v>0.5</v>
      </c>
      <c r="AA8517" s="2" t="s">
        <v>96</v>
      </c>
      <c r="AB8517" s="2" t="s">
        <v>97</v>
      </c>
      <c r="AC8517" s="2" t="s">
        <v>44</v>
      </c>
      <c r="AD8517" s="2" t="s">
        <v>39957</v>
      </c>
      <c r="AF8517" s="2" t="s">
        <v>98</v>
      </c>
      <c r="AG8517" s="2">
        <v>40</v>
      </c>
      <c r="AK8517" s="2" t="s">
        <v>98</v>
      </c>
      <c r="AL8517" s="5">
        <v>30</v>
      </c>
      <c r="AM8517" s="2">
        <v>3</v>
      </c>
      <c r="AN8517" s="12" t="str">
        <f t="shared" si="935"/>
        <v>Wed</v>
      </c>
      <c r="AO8517" s="13">
        <f t="shared" si="936"/>
        <v>8</v>
      </c>
      <c r="AP8517" s="13">
        <f t="shared" si="937"/>
        <v>1</v>
      </c>
    </row>
    <row r="8518" spans="1:42" x14ac:dyDescent="0.3">
      <c r="A8518" s="2" t="s">
        <v>39958</v>
      </c>
      <c r="B8518" s="2" t="s">
        <v>39946</v>
      </c>
      <c r="D8518" s="2" t="s">
        <v>328</v>
      </c>
      <c r="E8518" s="2" t="s">
        <v>329</v>
      </c>
      <c r="F8518" s="2">
        <v>239</v>
      </c>
      <c r="G8518" s="2">
        <v>33716</v>
      </c>
      <c r="H8518" s="2" t="s">
        <v>92</v>
      </c>
      <c r="I8518" s="2" t="s">
        <v>93</v>
      </c>
      <c r="J8518" s="2" t="s">
        <v>49</v>
      </c>
      <c r="K8518" s="2" t="b">
        <v>0</v>
      </c>
      <c r="M8518" s="2" t="b">
        <v>0</v>
      </c>
      <c r="N8518" s="2" t="b">
        <v>1</v>
      </c>
      <c r="O8518" s="2" t="b">
        <v>0</v>
      </c>
      <c r="P8518" s="3">
        <v>45273.355833333328</v>
      </c>
      <c r="Q8518" s="8" t="str">
        <f t="shared" si="931"/>
        <v>2023-12-13</v>
      </c>
      <c r="R8518" s="2" t="s">
        <v>39959</v>
      </c>
      <c r="S8518" s="11" t="str">
        <f t="shared" si="932"/>
        <v>2023-12-13 08:32:24</v>
      </c>
      <c r="T8518" s="2">
        <v>0</v>
      </c>
      <c r="U8518" s="2" t="s">
        <v>39960</v>
      </c>
      <c r="W8518" s="11" t="str">
        <f t="shared" si="933"/>
        <v>Missing</v>
      </c>
      <c r="Y8518" s="11" t="str">
        <f t="shared" si="934"/>
        <v>Missing</v>
      </c>
      <c r="Z8518" s="2">
        <v>0</v>
      </c>
      <c r="AA8518" s="2" t="s">
        <v>96</v>
      </c>
      <c r="AB8518" s="2" t="s">
        <v>97</v>
      </c>
      <c r="AC8518" s="2" t="s">
        <v>181</v>
      </c>
      <c r="AD8518" s="2" t="s">
        <v>39961</v>
      </c>
      <c r="AF8518" s="2" t="s">
        <v>181</v>
      </c>
      <c r="AG8518" s="2">
        <v>0</v>
      </c>
      <c r="AL8518" s="5">
        <v>0</v>
      </c>
      <c r="AM8518" s="2">
        <v>2</v>
      </c>
      <c r="AN8518" s="12" t="str">
        <f t="shared" si="935"/>
        <v>Wed</v>
      </c>
      <c r="AO8518" s="13">
        <f t="shared" si="936"/>
        <v>8</v>
      </c>
      <c r="AP8518" s="13">
        <f t="shared" si="937"/>
        <v>1</v>
      </c>
    </row>
    <row r="8519" spans="1:42" x14ac:dyDescent="0.3">
      <c r="A8519" s="2" t="s">
        <v>39962</v>
      </c>
      <c r="B8519" s="2" t="s">
        <v>39936</v>
      </c>
      <c r="D8519" s="2" t="s">
        <v>2153</v>
      </c>
      <c r="E8519" s="2" t="s">
        <v>2154</v>
      </c>
      <c r="F8519" s="2">
        <v>91</v>
      </c>
      <c r="G8519" s="2">
        <v>34316</v>
      </c>
      <c r="H8519" s="2" t="s">
        <v>92</v>
      </c>
      <c r="I8519" s="2" t="s">
        <v>93</v>
      </c>
      <c r="J8519" s="2" t="s">
        <v>49</v>
      </c>
      <c r="K8519" s="2" t="b">
        <v>0</v>
      </c>
      <c r="M8519" s="2" t="b">
        <v>0</v>
      </c>
      <c r="N8519" s="2" t="b">
        <v>1</v>
      </c>
      <c r="O8519" s="2" t="b">
        <v>0</v>
      </c>
      <c r="P8519" s="3">
        <v>45273.356192129628</v>
      </c>
      <c r="Q8519" s="8" t="str">
        <f t="shared" si="931"/>
        <v>2023-12-13</v>
      </c>
      <c r="R8519" s="2" t="s">
        <v>39963</v>
      </c>
      <c r="S8519" s="11" t="str">
        <f t="shared" si="932"/>
        <v>2023-12-13 08:32:55</v>
      </c>
      <c r="T8519" s="2">
        <v>0</v>
      </c>
      <c r="U8519" s="2" t="s">
        <v>39964</v>
      </c>
      <c r="W8519" s="11" t="str">
        <f t="shared" si="933"/>
        <v>Missing</v>
      </c>
      <c r="Y8519" s="11" t="str">
        <f t="shared" si="934"/>
        <v>Missing</v>
      </c>
      <c r="Z8519" s="2">
        <v>3</v>
      </c>
      <c r="AA8519" s="2" t="s">
        <v>96</v>
      </c>
      <c r="AB8519" s="2" t="s">
        <v>97</v>
      </c>
      <c r="AC8519" s="2" t="s">
        <v>98</v>
      </c>
      <c r="AD8519" s="2" t="s">
        <v>39965</v>
      </c>
      <c r="AE8519" s="2">
        <v>0</v>
      </c>
      <c r="AF8519" s="2" t="s">
        <v>98</v>
      </c>
      <c r="AG8519" s="2">
        <v>188</v>
      </c>
      <c r="AH8519" s="2">
        <v>0</v>
      </c>
      <c r="AI8519" s="2">
        <v>0</v>
      </c>
      <c r="AJ8519" s="2" t="s">
        <v>100</v>
      </c>
      <c r="AK8519" s="2" t="s">
        <v>98</v>
      </c>
      <c r="AL8519" s="5">
        <v>180</v>
      </c>
      <c r="AM8519" s="2">
        <v>2</v>
      </c>
      <c r="AN8519" s="12" t="str">
        <f t="shared" si="935"/>
        <v>Wed</v>
      </c>
      <c r="AO8519" s="13">
        <f t="shared" si="936"/>
        <v>8</v>
      </c>
      <c r="AP8519" s="13">
        <f t="shared" si="937"/>
        <v>1</v>
      </c>
    </row>
    <row r="8520" spans="1:42" x14ac:dyDescent="0.3">
      <c r="A8520" s="2" t="s">
        <v>39966</v>
      </c>
      <c r="B8520" s="2" t="s">
        <v>39936</v>
      </c>
      <c r="D8520" s="2" t="s">
        <v>2153</v>
      </c>
      <c r="E8520" s="2" t="s">
        <v>2154</v>
      </c>
      <c r="F8520" s="2">
        <v>91</v>
      </c>
      <c r="G8520" s="2">
        <v>34316</v>
      </c>
      <c r="H8520" s="2" t="s">
        <v>92</v>
      </c>
      <c r="I8520" s="2" t="s">
        <v>93</v>
      </c>
      <c r="J8520" s="2" t="s">
        <v>49</v>
      </c>
      <c r="K8520" s="2" t="b">
        <v>0</v>
      </c>
      <c r="M8520" s="2" t="b">
        <v>0</v>
      </c>
      <c r="N8520" s="2" t="b">
        <v>1</v>
      </c>
      <c r="O8520" s="2" t="b">
        <v>0</v>
      </c>
      <c r="P8520" s="3">
        <v>45273.356192129628</v>
      </c>
      <c r="Q8520" s="8" t="str">
        <f t="shared" si="931"/>
        <v>2023-12-13</v>
      </c>
      <c r="R8520" s="2" t="s">
        <v>39967</v>
      </c>
      <c r="S8520" s="11" t="str">
        <f t="shared" si="932"/>
        <v>2023-12-13 08:32:55</v>
      </c>
      <c r="T8520" s="2">
        <v>0</v>
      </c>
      <c r="U8520" s="2" t="s">
        <v>39968</v>
      </c>
      <c r="W8520" s="11" t="str">
        <f t="shared" si="933"/>
        <v>Missing</v>
      </c>
      <c r="Y8520" s="11" t="str">
        <f t="shared" si="934"/>
        <v>Missing</v>
      </c>
      <c r="Z8520" s="2">
        <v>0</v>
      </c>
      <c r="AA8520" s="2" t="s">
        <v>96</v>
      </c>
      <c r="AB8520" s="2" t="s">
        <v>97</v>
      </c>
      <c r="AC8520" s="2" t="s">
        <v>693</v>
      </c>
      <c r="AD8520" s="2" t="s">
        <v>39969</v>
      </c>
      <c r="AF8520" s="2" t="s">
        <v>693</v>
      </c>
      <c r="AG8520" s="2">
        <v>0</v>
      </c>
      <c r="AL8520" s="5">
        <v>0</v>
      </c>
      <c r="AM8520" s="2">
        <v>5</v>
      </c>
      <c r="AN8520" s="12" t="str">
        <f t="shared" si="935"/>
        <v>Wed</v>
      </c>
      <c r="AO8520" s="13">
        <f t="shared" si="936"/>
        <v>8</v>
      </c>
      <c r="AP8520" s="13">
        <f t="shared" si="937"/>
        <v>1</v>
      </c>
    </row>
    <row r="8521" spans="1:42" x14ac:dyDescent="0.3">
      <c r="A8521" s="2" t="s">
        <v>39970</v>
      </c>
      <c r="B8521" s="2" t="s">
        <v>39936</v>
      </c>
      <c r="D8521" s="2" t="s">
        <v>2153</v>
      </c>
      <c r="E8521" s="2" t="s">
        <v>2154</v>
      </c>
      <c r="F8521" s="2">
        <v>91</v>
      </c>
      <c r="G8521" s="2">
        <v>34316</v>
      </c>
      <c r="H8521" s="2" t="s">
        <v>92</v>
      </c>
      <c r="I8521" s="2" t="s">
        <v>93</v>
      </c>
      <c r="J8521" s="2" t="s">
        <v>49</v>
      </c>
      <c r="K8521" s="2" t="b">
        <v>0</v>
      </c>
      <c r="M8521" s="2" t="b">
        <v>0</v>
      </c>
      <c r="N8521" s="2" t="b">
        <v>1</v>
      </c>
      <c r="O8521" s="2" t="b">
        <v>0</v>
      </c>
      <c r="P8521" s="3">
        <v>45273.356423611112</v>
      </c>
      <c r="Q8521" s="8" t="str">
        <f t="shared" si="931"/>
        <v>2023-12-13</v>
      </c>
      <c r="R8521" s="2" t="s">
        <v>39971</v>
      </c>
      <c r="S8521" s="11" t="str">
        <f t="shared" si="932"/>
        <v>2023-12-13 08:33:15</v>
      </c>
      <c r="T8521" s="2">
        <v>0</v>
      </c>
      <c r="U8521" s="2" t="s">
        <v>39972</v>
      </c>
      <c r="W8521" s="11" t="str">
        <f t="shared" si="933"/>
        <v>Missing</v>
      </c>
      <c r="Y8521" s="11" t="str">
        <f t="shared" si="934"/>
        <v>Missing</v>
      </c>
      <c r="Z8521" s="2">
        <v>0</v>
      </c>
      <c r="AA8521" s="2" t="s">
        <v>96</v>
      </c>
      <c r="AB8521" s="2" t="s">
        <v>97</v>
      </c>
      <c r="AC8521" s="2" t="s">
        <v>181</v>
      </c>
      <c r="AD8521" s="2" t="s">
        <v>39973</v>
      </c>
      <c r="AF8521" s="2" t="s">
        <v>181</v>
      </c>
      <c r="AG8521" s="2">
        <v>0</v>
      </c>
      <c r="AL8521" s="5">
        <v>0</v>
      </c>
      <c r="AM8521" s="2">
        <v>5</v>
      </c>
      <c r="AN8521" s="12" t="str">
        <f t="shared" si="935"/>
        <v>Wed</v>
      </c>
      <c r="AO8521" s="13">
        <f t="shared" si="936"/>
        <v>8</v>
      </c>
      <c r="AP8521" s="13">
        <f t="shared" si="937"/>
        <v>1</v>
      </c>
    </row>
    <row r="8522" spans="1:42" x14ac:dyDescent="0.3">
      <c r="A8522" s="2" t="s">
        <v>39974</v>
      </c>
      <c r="B8522" s="2" t="s">
        <v>39946</v>
      </c>
      <c r="D8522" s="2" t="s">
        <v>15019</v>
      </c>
      <c r="E8522" s="2" t="s">
        <v>25989</v>
      </c>
      <c r="F8522" s="2">
        <v>220</v>
      </c>
      <c r="G8522" s="2">
        <v>33716</v>
      </c>
      <c r="H8522" s="2" t="s">
        <v>92</v>
      </c>
      <c r="I8522" s="2" t="s">
        <v>93</v>
      </c>
      <c r="J8522" s="2" t="s">
        <v>49</v>
      </c>
      <c r="K8522" s="2" t="b">
        <v>0</v>
      </c>
      <c r="M8522" s="2" t="b">
        <v>0</v>
      </c>
      <c r="N8522" s="2" t="b">
        <v>1</v>
      </c>
      <c r="O8522" s="2" t="b">
        <v>0</v>
      </c>
      <c r="P8522" s="3">
        <v>45273.356493055559</v>
      </c>
      <c r="Q8522" s="8" t="str">
        <f t="shared" si="931"/>
        <v>2023-12-13</v>
      </c>
      <c r="R8522" s="2" t="s">
        <v>39975</v>
      </c>
      <c r="S8522" s="11" t="str">
        <f t="shared" si="932"/>
        <v>2023-12-13 08:33:21</v>
      </c>
      <c r="T8522" s="2">
        <v>0</v>
      </c>
      <c r="U8522" s="2" t="s">
        <v>39976</v>
      </c>
      <c r="W8522" s="11" t="str">
        <f t="shared" si="933"/>
        <v>Missing</v>
      </c>
      <c r="Y8522" s="11" t="str">
        <f t="shared" si="934"/>
        <v>Missing</v>
      </c>
      <c r="Z8522" s="2">
        <v>0</v>
      </c>
      <c r="AA8522" s="2" t="s">
        <v>96</v>
      </c>
      <c r="AB8522" s="2" t="s">
        <v>97</v>
      </c>
      <c r="AC8522" s="2" t="s">
        <v>73</v>
      </c>
      <c r="AD8522" s="2" t="s">
        <v>39977</v>
      </c>
      <c r="AF8522" s="2" t="s">
        <v>73</v>
      </c>
      <c r="AG8522" s="2">
        <v>0</v>
      </c>
      <c r="AL8522" s="5">
        <v>0</v>
      </c>
      <c r="AM8522" s="2">
        <v>3</v>
      </c>
      <c r="AN8522" s="12" t="str">
        <f t="shared" si="935"/>
        <v>Wed</v>
      </c>
      <c r="AO8522" s="13">
        <f t="shared" si="936"/>
        <v>8</v>
      </c>
      <c r="AP8522" s="13">
        <f t="shared" si="937"/>
        <v>1</v>
      </c>
    </row>
    <row r="8523" spans="1:42" x14ac:dyDescent="0.3">
      <c r="A8523" s="2" t="s">
        <v>39978</v>
      </c>
      <c r="B8523" s="2" t="s">
        <v>39946</v>
      </c>
      <c r="D8523" s="2" t="s">
        <v>15019</v>
      </c>
      <c r="E8523" s="2" t="s">
        <v>25989</v>
      </c>
      <c r="F8523" s="2">
        <v>220</v>
      </c>
      <c r="G8523" s="2">
        <v>33716</v>
      </c>
      <c r="H8523" s="2" t="s">
        <v>92</v>
      </c>
      <c r="I8523" s="2" t="s">
        <v>93</v>
      </c>
      <c r="J8523" s="2" t="s">
        <v>49</v>
      </c>
      <c r="K8523" s="2" t="b">
        <v>0</v>
      </c>
      <c r="M8523" s="2" t="b">
        <v>0</v>
      </c>
      <c r="N8523" s="2" t="b">
        <v>1</v>
      </c>
      <c r="O8523" s="2" t="b">
        <v>0</v>
      </c>
      <c r="P8523" s="3">
        <v>45273.357523148137</v>
      </c>
      <c r="Q8523" s="8" t="str">
        <f t="shared" si="931"/>
        <v>2023-12-13</v>
      </c>
      <c r="R8523" s="2" t="s">
        <v>39979</v>
      </c>
      <c r="S8523" s="11" t="str">
        <f t="shared" si="932"/>
        <v>2023-12-13 08:34:50</v>
      </c>
      <c r="T8523" s="2">
        <v>0</v>
      </c>
      <c r="U8523" s="2" t="s">
        <v>39980</v>
      </c>
      <c r="W8523" s="11" t="str">
        <f t="shared" si="933"/>
        <v>Missing</v>
      </c>
      <c r="Y8523" s="11" t="str">
        <f t="shared" si="934"/>
        <v>Missing</v>
      </c>
      <c r="Z8523" s="2">
        <v>0</v>
      </c>
      <c r="AA8523" s="2" t="s">
        <v>96</v>
      </c>
      <c r="AB8523" s="2" t="s">
        <v>97</v>
      </c>
      <c r="AC8523" s="2" t="s">
        <v>693</v>
      </c>
      <c r="AD8523" s="2" t="s">
        <v>39981</v>
      </c>
      <c r="AF8523" s="2" t="s">
        <v>693</v>
      </c>
      <c r="AG8523" s="2">
        <v>0</v>
      </c>
      <c r="AL8523" s="5">
        <v>0</v>
      </c>
      <c r="AM8523" s="2">
        <v>2</v>
      </c>
      <c r="AN8523" s="12" t="str">
        <f t="shared" si="935"/>
        <v>Wed</v>
      </c>
      <c r="AO8523" s="13">
        <f t="shared" si="936"/>
        <v>8</v>
      </c>
      <c r="AP8523" s="13">
        <f t="shared" si="937"/>
        <v>1</v>
      </c>
    </row>
    <row r="8524" spans="1:42" x14ac:dyDescent="0.3">
      <c r="A8524" s="2" t="s">
        <v>39982</v>
      </c>
      <c r="B8524" s="2" t="s">
        <v>39946</v>
      </c>
      <c r="D8524" s="2" t="s">
        <v>863</v>
      </c>
      <c r="E8524" s="2" t="s">
        <v>23861</v>
      </c>
      <c r="F8524" s="2">
        <v>195</v>
      </c>
      <c r="G8524" s="2">
        <v>33716</v>
      </c>
      <c r="H8524" s="2" t="s">
        <v>92</v>
      </c>
      <c r="I8524" s="2" t="s">
        <v>93</v>
      </c>
      <c r="J8524" s="2" t="s">
        <v>49</v>
      </c>
      <c r="K8524" s="2" t="b">
        <v>0</v>
      </c>
      <c r="M8524" s="2" t="b">
        <v>0</v>
      </c>
      <c r="N8524" s="2" t="b">
        <v>1</v>
      </c>
      <c r="O8524" s="2" t="b">
        <v>0</v>
      </c>
      <c r="P8524" s="3">
        <v>45273.358275462961</v>
      </c>
      <c r="Q8524" s="8" t="str">
        <f t="shared" si="931"/>
        <v>2023-12-13</v>
      </c>
      <c r="R8524" s="2" t="s">
        <v>39983</v>
      </c>
      <c r="S8524" s="11" t="str">
        <f t="shared" si="932"/>
        <v>2023-12-13 08:35:55</v>
      </c>
      <c r="T8524" s="2">
        <v>0</v>
      </c>
      <c r="U8524" s="2" t="s">
        <v>39984</v>
      </c>
      <c r="W8524" s="11" t="str">
        <f t="shared" si="933"/>
        <v>Missing</v>
      </c>
      <c r="Y8524" s="11" t="str">
        <f t="shared" si="934"/>
        <v>Missing</v>
      </c>
      <c r="Z8524" s="2">
        <v>3</v>
      </c>
      <c r="AA8524" s="2" t="s">
        <v>96</v>
      </c>
      <c r="AB8524" s="2" t="s">
        <v>97</v>
      </c>
      <c r="AC8524" s="2" t="s">
        <v>98</v>
      </c>
      <c r="AD8524" s="2" t="s">
        <v>39985</v>
      </c>
      <c r="AE8524" s="2">
        <v>0</v>
      </c>
      <c r="AF8524" s="2" t="s">
        <v>98</v>
      </c>
      <c r="AG8524" s="2">
        <v>189</v>
      </c>
      <c r="AH8524" s="2">
        <v>0</v>
      </c>
      <c r="AI8524" s="2">
        <v>0</v>
      </c>
      <c r="AJ8524" s="2" t="s">
        <v>100</v>
      </c>
      <c r="AK8524" s="2" t="s">
        <v>98</v>
      </c>
      <c r="AL8524" s="5">
        <v>180</v>
      </c>
      <c r="AM8524" s="2">
        <v>5</v>
      </c>
      <c r="AN8524" s="12" t="str">
        <f t="shared" si="935"/>
        <v>Wed</v>
      </c>
      <c r="AO8524" s="13">
        <f t="shared" si="936"/>
        <v>8</v>
      </c>
      <c r="AP8524" s="13">
        <f t="shared" si="937"/>
        <v>1</v>
      </c>
    </row>
    <row r="8525" spans="1:42" x14ac:dyDescent="0.3">
      <c r="A8525" s="2" t="s">
        <v>39986</v>
      </c>
      <c r="B8525" s="2" t="s">
        <v>39987</v>
      </c>
      <c r="D8525" s="2" t="s">
        <v>2245</v>
      </c>
      <c r="E8525" s="2" t="s">
        <v>2246</v>
      </c>
      <c r="F8525" s="2">
        <v>255</v>
      </c>
      <c r="G8525" s="2">
        <v>34367</v>
      </c>
      <c r="H8525" s="2" t="s">
        <v>92</v>
      </c>
      <c r="I8525" s="2" t="s">
        <v>93</v>
      </c>
      <c r="J8525" s="2" t="s">
        <v>49</v>
      </c>
      <c r="K8525" s="2" t="b">
        <v>0</v>
      </c>
      <c r="M8525" s="2" t="b">
        <v>0</v>
      </c>
      <c r="N8525" s="2" t="b">
        <v>1</v>
      </c>
      <c r="O8525" s="2" t="b">
        <v>0</v>
      </c>
      <c r="P8525" s="3">
        <v>45273.358587962961</v>
      </c>
      <c r="Q8525" s="8" t="str">
        <f t="shared" si="931"/>
        <v>2023-12-13</v>
      </c>
      <c r="R8525" s="2" t="s">
        <v>39988</v>
      </c>
      <c r="S8525" s="11" t="str">
        <f t="shared" si="932"/>
        <v>2023-12-13 08:36:22</v>
      </c>
      <c r="T8525" s="2">
        <v>0</v>
      </c>
      <c r="U8525" s="2" t="s">
        <v>39989</v>
      </c>
      <c r="W8525" s="11" t="str">
        <f t="shared" si="933"/>
        <v>Missing</v>
      </c>
      <c r="Y8525" s="11" t="str">
        <f t="shared" si="934"/>
        <v>Missing</v>
      </c>
      <c r="Z8525" s="2">
        <v>0</v>
      </c>
      <c r="AA8525" s="2" t="s">
        <v>96</v>
      </c>
      <c r="AB8525" s="2" t="s">
        <v>97</v>
      </c>
      <c r="AC8525" s="2" t="s">
        <v>181</v>
      </c>
      <c r="AD8525" s="2" t="s">
        <v>39990</v>
      </c>
      <c r="AF8525" s="2" t="s">
        <v>98</v>
      </c>
      <c r="AG8525" s="2">
        <v>19</v>
      </c>
      <c r="AK8525" s="2" t="s">
        <v>181</v>
      </c>
      <c r="AL8525" s="5">
        <v>0</v>
      </c>
      <c r="AM8525" s="2">
        <v>3</v>
      </c>
      <c r="AN8525" s="12" t="str">
        <f t="shared" si="935"/>
        <v>Wed</v>
      </c>
      <c r="AO8525" s="13">
        <f t="shared" si="936"/>
        <v>8</v>
      </c>
      <c r="AP8525" s="13">
        <f t="shared" si="937"/>
        <v>1</v>
      </c>
    </row>
    <row r="8526" spans="1:42" x14ac:dyDescent="0.3">
      <c r="A8526" s="2" t="s">
        <v>39991</v>
      </c>
      <c r="B8526" s="2" t="s">
        <v>39992</v>
      </c>
      <c r="D8526" s="2" t="s">
        <v>1718</v>
      </c>
      <c r="E8526" s="2" t="s">
        <v>1719</v>
      </c>
      <c r="F8526" s="2">
        <v>271</v>
      </c>
      <c r="G8526" s="2">
        <v>34368</v>
      </c>
      <c r="H8526" s="2" t="s">
        <v>92</v>
      </c>
      <c r="I8526" s="2" t="s">
        <v>93</v>
      </c>
      <c r="J8526" s="2" t="s">
        <v>49</v>
      </c>
      <c r="K8526" s="2" t="b">
        <v>0</v>
      </c>
      <c r="M8526" s="2" t="b">
        <v>0</v>
      </c>
      <c r="N8526" s="2" t="b">
        <v>1</v>
      </c>
      <c r="O8526" s="2" t="b">
        <v>0</v>
      </c>
      <c r="P8526" s="3">
        <v>45273.360879629632</v>
      </c>
      <c r="Q8526" s="8" t="str">
        <f t="shared" si="931"/>
        <v>2023-12-13</v>
      </c>
      <c r="R8526" s="2" t="s">
        <v>39993</v>
      </c>
      <c r="S8526" s="11" t="str">
        <f t="shared" si="932"/>
        <v>2023-12-13 08:39:40</v>
      </c>
      <c r="T8526" s="2">
        <v>0</v>
      </c>
      <c r="U8526" s="2" t="s">
        <v>39994</v>
      </c>
      <c r="W8526" s="11" t="str">
        <f t="shared" si="933"/>
        <v>Missing</v>
      </c>
      <c r="Y8526" s="11" t="str">
        <f t="shared" si="934"/>
        <v>Missing</v>
      </c>
      <c r="Z8526" s="2">
        <v>0</v>
      </c>
      <c r="AA8526" s="2" t="s">
        <v>96</v>
      </c>
      <c r="AB8526" s="2" t="s">
        <v>97</v>
      </c>
      <c r="AC8526" s="2" t="s">
        <v>73</v>
      </c>
      <c r="AD8526" s="2" t="s">
        <v>39995</v>
      </c>
      <c r="AF8526" s="2" t="s">
        <v>98</v>
      </c>
      <c r="AG8526" s="2">
        <v>11</v>
      </c>
      <c r="AK8526" s="2" t="s">
        <v>868</v>
      </c>
      <c r="AL8526" s="5">
        <v>0</v>
      </c>
      <c r="AM8526" s="2">
        <v>3</v>
      </c>
      <c r="AN8526" s="12" t="str">
        <f t="shared" si="935"/>
        <v>Wed</v>
      </c>
      <c r="AO8526" s="13">
        <f t="shared" si="936"/>
        <v>8</v>
      </c>
      <c r="AP8526" s="13">
        <f t="shared" si="937"/>
        <v>1</v>
      </c>
    </row>
    <row r="8527" spans="1:42" x14ac:dyDescent="0.3">
      <c r="A8527" s="2" t="s">
        <v>39996</v>
      </c>
      <c r="B8527" s="2" t="s">
        <v>39997</v>
      </c>
      <c r="D8527" s="2" t="s">
        <v>3318</v>
      </c>
      <c r="E8527" s="2" t="s">
        <v>3319</v>
      </c>
      <c r="F8527" s="2">
        <v>75</v>
      </c>
      <c r="G8527" s="2">
        <v>34369</v>
      </c>
      <c r="H8527" s="2" t="s">
        <v>92</v>
      </c>
      <c r="I8527" s="2" t="s">
        <v>93</v>
      </c>
      <c r="J8527" s="2" t="s">
        <v>49</v>
      </c>
      <c r="K8527" s="2" t="b">
        <v>0</v>
      </c>
      <c r="M8527" s="2" t="b">
        <v>0</v>
      </c>
      <c r="N8527" s="2" t="b">
        <v>1</v>
      </c>
      <c r="O8527" s="2" t="b">
        <v>0</v>
      </c>
      <c r="P8527" s="3">
        <v>45273.36209490741</v>
      </c>
      <c r="Q8527" s="8" t="str">
        <f t="shared" si="931"/>
        <v>2023-12-13</v>
      </c>
      <c r="R8527" s="2" t="s">
        <v>39998</v>
      </c>
      <c r="S8527" s="11" t="str">
        <f t="shared" si="932"/>
        <v>2023-12-13 08:41:25</v>
      </c>
      <c r="T8527" s="2">
        <v>0</v>
      </c>
      <c r="U8527" s="2" t="s">
        <v>39999</v>
      </c>
      <c r="W8527" s="11" t="str">
        <f t="shared" si="933"/>
        <v>Missing</v>
      </c>
      <c r="Y8527" s="11" t="str">
        <f t="shared" si="934"/>
        <v>Missing</v>
      </c>
      <c r="Z8527" s="2">
        <v>0.266666666666666</v>
      </c>
      <c r="AA8527" s="2" t="s">
        <v>96</v>
      </c>
      <c r="AB8527" s="2" t="s">
        <v>97</v>
      </c>
      <c r="AC8527" s="2" t="s">
        <v>44</v>
      </c>
      <c r="AD8527" s="2" t="s">
        <v>40000</v>
      </c>
      <c r="AF8527" s="2" t="s">
        <v>98</v>
      </c>
      <c r="AG8527" s="2">
        <v>32</v>
      </c>
      <c r="AK8527" s="2" t="s">
        <v>98</v>
      </c>
      <c r="AL8527" s="5">
        <v>16</v>
      </c>
      <c r="AM8527" s="2">
        <v>4</v>
      </c>
      <c r="AN8527" s="12" t="str">
        <f t="shared" si="935"/>
        <v>Wed</v>
      </c>
      <c r="AO8527" s="13">
        <f t="shared" si="936"/>
        <v>8</v>
      </c>
      <c r="AP8527" s="13">
        <f t="shared" si="937"/>
        <v>1</v>
      </c>
    </row>
    <row r="8528" spans="1:42" x14ac:dyDescent="0.3">
      <c r="A8528" s="2" t="s">
        <v>40001</v>
      </c>
      <c r="B8528" s="2" t="s">
        <v>40002</v>
      </c>
      <c r="D8528" s="2" t="s">
        <v>3318</v>
      </c>
      <c r="E8528" s="2" t="s">
        <v>3319</v>
      </c>
      <c r="F8528" s="2">
        <v>75</v>
      </c>
      <c r="G8528" s="2">
        <v>34371</v>
      </c>
      <c r="H8528" s="2" t="s">
        <v>92</v>
      </c>
      <c r="I8528" s="2" t="s">
        <v>93</v>
      </c>
      <c r="J8528" s="2" t="s">
        <v>49</v>
      </c>
      <c r="K8528" s="2" t="b">
        <v>0</v>
      </c>
      <c r="M8528" s="2" t="b">
        <v>0</v>
      </c>
      <c r="N8528" s="2" t="b">
        <v>1</v>
      </c>
      <c r="O8528" s="2" t="b">
        <v>0</v>
      </c>
      <c r="P8528" s="3">
        <v>45273.362858796303</v>
      </c>
      <c r="Q8528" s="8" t="str">
        <f t="shared" si="931"/>
        <v>2023-12-13</v>
      </c>
      <c r="R8528" s="2" t="s">
        <v>40003</v>
      </c>
      <c r="S8528" s="11" t="str">
        <f t="shared" si="932"/>
        <v>2023-12-13 08:42:31</v>
      </c>
      <c r="T8528" s="2">
        <v>0</v>
      </c>
      <c r="U8528" s="2" t="s">
        <v>40004</v>
      </c>
      <c r="W8528" s="11" t="str">
        <f t="shared" si="933"/>
        <v>Missing</v>
      </c>
      <c r="Y8528" s="11" t="str">
        <f t="shared" si="934"/>
        <v>Missing</v>
      </c>
      <c r="Z8528" s="2">
        <v>2.2333333333333298</v>
      </c>
      <c r="AA8528" s="2" t="s">
        <v>96</v>
      </c>
      <c r="AB8528" s="2" t="s">
        <v>97</v>
      </c>
      <c r="AC8528" s="2" t="s">
        <v>98</v>
      </c>
      <c r="AD8528" s="2" t="s">
        <v>40005</v>
      </c>
      <c r="AE8528" s="2">
        <v>0</v>
      </c>
      <c r="AF8528" s="2" t="s">
        <v>98</v>
      </c>
      <c r="AG8528" s="2">
        <v>144</v>
      </c>
      <c r="AH8528" s="2">
        <v>0</v>
      </c>
      <c r="AI8528" s="2">
        <v>0</v>
      </c>
      <c r="AJ8528" s="2" t="s">
        <v>100</v>
      </c>
      <c r="AK8528" s="2" t="s">
        <v>98</v>
      </c>
      <c r="AL8528" s="5">
        <v>134</v>
      </c>
      <c r="AM8528" s="2">
        <v>3</v>
      </c>
      <c r="AN8528" s="12" t="str">
        <f t="shared" si="935"/>
        <v>Wed</v>
      </c>
      <c r="AO8528" s="13">
        <f t="shared" si="936"/>
        <v>8</v>
      </c>
      <c r="AP8528" s="13">
        <f t="shared" si="937"/>
        <v>1</v>
      </c>
    </row>
    <row r="8529" spans="1:42" x14ac:dyDescent="0.3">
      <c r="A8529" s="2" t="s">
        <v>40006</v>
      </c>
      <c r="B8529" s="2" t="s">
        <v>39997</v>
      </c>
      <c r="D8529" s="2" t="s">
        <v>1718</v>
      </c>
      <c r="E8529" s="2" t="s">
        <v>1719</v>
      </c>
      <c r="F8529" s="2">
        <v>271</v>
      </c>
      <c r="G8529" s="2">
        <v>34369</v>
      </c>
      <c r="H8529" s="2" t="s">
        <v>92</v>
      </c>
      <c r="I8529" s="2" t="s">
        <v>93</v>
      </c>
      <c r="J8529" s="2" t="s">
        <v>49</v>
      </c>
      <c r="K8529" s="2" t="b">
        <v>0</v>
      </c>
      <c r="M8529" s="2" t="b">
        <v>0</v>
      </c>
      <c r="N8529" s="2" t="b">
        <v>1</v>
      </c>
      <c r="O8529" s="2" t="b">
        <v>0</v>
      </c>
      <c r="P8529" s="3">
        <v>45273.362905092603</v>
      </c>
      <c r="Q8529" s="8" t="str">
        <f t="shared" si="931"/>
        <v>2023-12-13</v>
      </c>
      <c r="R8529" s="2" t="s">
        <v>40007</v>
      </c>
      <c r="S8529" s="11" t="str">
        <f t="shared" si="932"/>
        <v>2023-12-13 08:42:35</v>
      </c>
      <c r="T8529" s="2">
        <v>0</v>
      </c>
      <c r="U8529" s="2" t="s">
        <v>40008</v>
      </c>
      <c r="W8529" s="11" t="str">
        <f t="shared" si="933"/>
        <v>Missing</v>
      </c>
      <c r="Y8529" s="11" t="str">
        <f t="shared" si="934"/>
        <v>Missing</v>
      </c>
      <c r="Z8529" s="2">
        <v>0.31666666666666599</v>
      </c>
      <c r="AA8529" s="2" t="s">
        <v>96</v>
      </c>
      <c r="AB8529" s="2" t="s">
        <v>97</v>
      </c>
      <c r="AC8529" s="2" t="s">
        <v>44</v>
      </c>
      <c r="AD8529" s="2" t="s">
        <v>40009</v>
      </c>
      <c r="AF8529" s="2" t="s">
        <v>98</v>
      </c>
      <c r="AG8529" s="2">
        <v>28</v>
      </c>
      <c r="AK8529" s="2" t="s">
        <v>98</v>
      </c>
      <c r="AL8529" s="5">
        <v>19</v>
      </c>
      <c r="AM8529" s="2">
        <v>4</v>
      </c>
      <c r="AN8529" s="12" t="str">
        <f t="shared" si="935"/>
        <v>Wed</v>
      </c>
      <c r="AO8529" s="13">
        <f t="shared" si="936"/>
        <v>8</v>
      </c>
      <c r="AP8529" s="13">
        <f t="shared" si="937"/>
        <v>1</v>
      </c>
    </row>
    <row r="8530" spans="1:42" x14ac:dyDescent="0.3">
      <c r="A8530" s="2" t="s">
        <v>40010</v>
      </c>
      <c r="B8530" s="2" t="s">
        <v>39997</v>
      </c>
      <c r="D8530" s="2" t="s">
        <v>7514</v>
      </c>
      <c r="E8530" s="2" t="s">
        <v>28746</v>
      </c>
      <c r="F8530" s="2">
        <v>281</v>
      </c>
      <c r="G8530" s="2">
        <v>34369</v>
      </c>
      <c r="H8530" s="2" t="s">
        <v>92</v>
      </c>
      <c r="I8530" s="2" t="s">
        <v>93</v>
      </c>
      <c r="J8530" s="2" t="s">
        <v>49</v>
      </c>
      <c r="K8530" s="2" t="b">
        <v>0</v>
      </c>
      <c r="M8530" s="2" t="b">
        <v>0</v>
      </c>
      <c r="N8530" s="2" t="b">
        <v>1</v>
      </c>
      <c r="O8530" s="2" t="b">
        <v>0</v>
      </c>
      <c r="P8530" s="3">
        <v>45273.363611111112</v>
      </c>
      <c r="Q8530" s="8" t="str">
        <f t="shared" si="931"/>
        <v>2023-12-13</v>
      </c>
      <c r="R8530" s="2" t="s">
        <v>40011</v>
      </c>
      <c r="S8530" s="11" t="str">
        <f t="shared" si="932"/>
        <v>2023-12-13 08:43:36</v>
      </c>
      <c r="T8530" s="2">
        <v>0</v>
      </c>
      <c r="U8530" s="2" t="s">
        <v>40012</v>
      </c>
      <c r="W8530" s="11" t="str">
        <f t="shared" si="933"/>
        <v>Missing</v>
      </c>
      <c r="Y8530" s="11" t="str">
        <f t="shared" si="934"/>
        <v>Missing</v>
      </c>
      <c r="Z8530" s="2">
        <v>0.63333333333333297</v>
      </c>
      <c r="AA8530" s="2" t="s">
        <v>96</v>
      </c>
      <c r="AB8530" s="2" t="s">
        <v>97</v>
      </c>
      <c r="AC8530" s="2" t="s">
        <v>98</v>
      </c>
      <c r="AD8530" s="2" t="s">
        <v>40013</v>
      </c>
      <c r="AE8530" s="2">
        <v>0</v>
      </c>
      <c r="AF8530" s="2" t="s">
        <v>98</v>
      </c>
      <c r="AG8530" s="2">
        <v>47</v>
      </c>
      <c r="AH8530" s="2">
        <v>0</v>
      </c>
      <c r="AI8530" s="2">
        <v>0</v>
      </c>
      <c r="AJ8530" s="2" t="s">
        <v>100</v>
      </c>
      <c r="AK8530" s="2" t="s">
        <v>98</v>
      </c>
      <c r="AL8530" s="5">
        <v>38</v>
      </c>
      <c r="AM8530" s="2">
        <v>5</v>
      </c>
      <c r="AN8530" s="12" t="str">
        <f t="shared" si="935"/>
        <v>Wed</v>
      </c>
      <c r="AO8530" s="13">
        <f t="shared" si="936"/>
        <v>8</v>
      </c>
      <c r="AP8530" s="13">
        <f t="shared" si="937"/>
        <v>1</v>
      </c>
    </row>
    <row r="8531" spans="1:42" x14ac:dyDescent="0.3">
      <c r="A8531" s="2" t="s">
        <v>40014</v>
      </c>
      <c r="B8531" s="2" t="s">
        <v>40015</v>
      </c>
      <c r="D8531" s="2" t="s">
        <v>2153</v>
      </c>
      <c r="E8531" s="2" t="s">
        <v>2154</v>
      </c>
      <c r="F8531" s="2">
        <v>91</v>
      </c>
      <c r="G8531" s="2">
        <v>34372</v>
      </c>
      <c r="H8531" s="2" t="s">
        <v>92</v>
      </c>
      <c r="I8531" s="2" t="s">
        <v>93</v>
      </c>
      <c r="J8531" s="2" t="s">
        <v>49</v>
      </c>
      <c r="K8531" s="2" t="b">
        <v>0</v>
      </c>
      <c r="M8531" s="2" t="b">
        <v>0</v>
      </c>
      <c r="N8531" s="2" t="b">
        <v>1</v>
      </c>
      <c r="O8531" s="2" t="b">
        <v>0</v>
      </c>
      <c r="P8531" s="3">
        <v>45273.363923611112</v>
      </c>
      <c r="Q8531" s="8" t="str">
        <f t="shared" si="931"/>
        <v>2023-12-13</v>
      </c>
      <c r="R8531" s="2" t="s">
        <v>40016</v>
      </c>
      <c r="S8531" s="11" t="str">
        <f t="shared" si="932"/>
        <v>2023-12-13 08:44:03</v>
      </c>
      <c r="T8531" s="2">
        <v>0</v>
      </c>
      <c r="U8531" s="2" t="s">
        <v>40017</v>
      </c>
      <c r="W8531" s="11" t="str">
        <f t="shared" si="933"/>
        <v>Missing</v>
      </c>
      <c r="Y8531" s="11" t="str">
        <f t="shared" si="934"/>
        <v>Missing</v>
      </c>
      <c r="Z8531" s="2">
        <v>0</v>
      </c>
      <c r="AA8531" s="2" t="s">
        <v>96</v>
      </c>
      <c r="AB8531" s="2" t="s">
        <v>97</v>
      </c>
      <c r="AC8531" s="2" t="s">
        <v>693</v>
      </c>
      <c r="AD8531" s="2" t="s">
        <v>40018</v>
      </c>
      <c r="AF8531" s="2" t="s">
        <v>693</v>
      </c>
      <c r="AG8531" s="2">
        <v>0</v>
      </c>
      <c r="AL8531" s="5">
        <v>0</v>
      </c>
      <c r="AM8531" s="2">
        <v>3</v>
      </c>
      <c r="AN8531" s="12" t="str">
        <f t="shared" si="935"/>
        <v>Wed</v>
      </c>
      <c r="AO8531" s="13">
        <f t="shared" si="936"/>
        <v>8</v>
      </c>
      <c r="AP8531" s="13">
        <f t="shared" si="937"/>
        <v>1</v>
      </c>
    </row>
    <row r="8532" spans="1:42" x14ac:dyDescent="0.3">
      <c r="A8532" s="2" t="s">
        <v>40019</v>
      </c>
      <c r="B8532" s="2" t="s">
        <v>40015</v>
      </c>
      <c r="D8532" s="2" t="s">
        <v>2153</v>
      </c>
      <c r="E8532" s="2" t="s">
        <v>2154</v>
      </c>
      <c r="F8532" s="2">
        <v>91</v>
      </c>
      <c r="G8532" s="2">
        <v>34372</v>
      </c>
      <c r="H8532" s="2" t="s">
        <v>92</v>
      </c>
      <c r="I8532" s="2" t="s">
        <v>93</v>
      </c>
      <c r="J8532" s="2" t="s">
        <v>49</v>
      </c>
      <c r="K8532" s="2" t="b">
        <v>0</v>
      </c>
      <c r="M8532" s="2" t="b">
        <v>0</v>
      </c>
      <c r="N8532" s="2" t="b">
        <v>1</v>
      </c>
      <c r="O8532" s="2" t="b">
        <v>0</v>
      </c>
      <c r="P8532" s="3">
        <v>45273.364942129629</v>
      </c>
      <c r="Q8532" s="8" t="str">
        <f t="shared" si="931"/>
        <v>2023-12-13</v>
      </c>
      <c r="R8532" s="2" t="s">
        <v>40020</v>
      </c>
      <c r="S8532" s="11" t="str">
        <f t="shared" si="932"/>
        <v>2023-12-13 08:45:31</v>
      </c>
      <c r="T8532" s="2">
        <v>0</v>
      </c>
      <c r="U8532" s="2" t="s">
        <v>40021</v>
      </c>
      <c r="W8532" s="11" t="str">
        <f t="shared" si="933"/>
        <v>Missing</v>
      </c>
      <c r="Y8532" s="11" t="str">
        <f t="shared" si="934"/>
        <v>Missing</v>
      </c>
      <c r="Z8532" s="2">
        <v>3</v>
      </c>
      <c r="AA8532" s="2" t="s">
        <v>96</v>
      </c>
      <c r="AB8532" s="2" t="s">
        <v>97</v>
      </c>
      <c r="AC8532" s="2" t="s">
        <v>98</v>
      </c>
      <c r="AD8532" s="2" t="s">
        <v>40022</v>
      </c>
      <c r="AE8532" s="2">
        <v>0</v>
      </c>
      <c r="AF8532" s="2" t="s">
        <v>98</v>
      </c>
      <c r="AG8532" s="2">
        <v>187</v>
      </c>
      <c r="AH8532" s="2">
        <v>0</v>
      </c>
      <c r="AI8532" s="2">
        <v>0</v>
      </c>
      <c r="AJ8532" s="2" t="s">
        <v>100</v>
      </c>
      <c r="AK8532" s="2" t="s">
        <v>98</v>
      </c>
      <c r="AL8532" s="5">
        <v>180</v>
      </c>
      <c r="AM8532" s="2">
        <v>2</v>
      </c>
      <c r="AN8532" s="12" t="str">
        <f t="shared" si="935"/>
        <v>Wed</v>
      </c>
      <c r="AO8532" s="13">
        <f t="shared" si="936"/>
        <v>8</v>
      </c>
      <c r="AP8532" s="13">
        <f t="shared" si="937"/>
        <v>1</v>
      </c>
    </row>
    <row r="8533" spans="1:42" x14ac:dyDescent="0.3">
      <c r="A8533" s="2" t="s">
        <v>40023</v>
      </c>
      <c r="B8533" s="2" t="s">
        <v>16883</v>
      </c>
      <c r="D8533" s="2" t="s">
        <v>153</v>
      </c>
      <c r="E8533" s="2" t="s">
        <v>154</v>
      </c>
      <c r="F8533" s="2">
        <v>256</v>
      </c>
      <c r="G8533" s="2">
        <v>15718</v>
      </c>
      <c r="H8533" s="2" t="s">
        <v>92</v>
      </c>
      <c r="I8533" s="2" t="s">
        <v>93</v>
      </c>
      <c r="J8533" s="2" t="s">
        <v>49</v>
      </c>
      <c r="K8533" s="2" t="b">
        <v>0</v>
      </c>
      <c r="M8533" s="2" t="b">
        <v>0</v>
      </c>
      <c r="N8533" s="2" t="b">
        <v>0</v>
      </c>
      <c r="O8533" s="2" t="b">
        <v>0</v>
      </c>
      <c r="P8533" s="3">
        <v>45273.365046296298</v>
      </c>
      <c r="Q8533" s="8" t="str">
        <f t="shared" si="931"/>
        <v>2023-12-13</v>
      </c>
      <c r="R8533" s="2" t="s">
        <v>40024</v>
      </c>
      <c r="S8533" s="11" t="str">
        <f t="shared" si="932"/>
        <v>2023-12-13 08:45:40</v>
      </c>
      <c r="T8533" s="2">
        <v>0</v>
      </c>
      <c r="U8533" s="2" t="s">
        <v>40025</v>
      </c>
      <c r="W8533" s="11" t="str">
        <f t="shared" si="933"/>
        <v>Missing</v>
      </c>
      <c r="Y8533" s="11" t="str">
        <f t="shared" si="934"/>
        <v>Missing</v>
      </c>
      <c r="Z8533" s="2">
        <v>6</v>
      </c>
      <c r="AA8533" s="2" t="s">
        <v>96</v>
      </c>
      <c r="AB8533" s="2" t="s">
        <v>97</v>
      </c>
      <c r="AC8533" s="2" t="s">
        <v>98</v>
      </c>
      <c r="AD8533" s="2" t="s">
        <v>40026</v>
      </c>
      <c r="AE8533" s="2">
        <v>54</v>
      </c>
      <c r="AF8533" s="2" t="s">
        <v>98</v>
      </c>
      <c r="AG8533" s="2">
        <v>368</v>
      </c>
      <c r="AH8533" s="2">
        <v>21.6</v>
      </c>
      <c r="AI8533" s="2">
        <v>54</v>
      </c>
      <c r="AJ8533" s="2" t="s">
        <v>100</v>
      </c>
      <c r="AK8533" s="2" t="s">
        <v>98</v>
      </c>
      <c r="AL8533" s="5">
        <v>360</v>
      </c>
      <c r="AM8533" s="2">
        <v>4</v>
      </c>
      <c r="AN8533" s="12" t="str">
        <f t="shared" si="935"/>
        <v>Wed</v>
      </c>
      <c r="AO8533" s="13">
        <f t="shared" si="936"/>
        <v>8</v>
      </c>
      <c r="AP8533" s="13">
        <f t="shared" si="937"/>
        <v>1</v>
      </c>
    </row>
    <row r="8534" spans="1:42" x14ac:dyDescent="0.3">
      <c r="A8534" s="2" t="s">
        <v>40027</v>
      </c>
      <c r="B8534" s="2" t="s">
        <v>40028</v>
      </c>
      <c r="D8534" s="2" t="s">
        <v>7514</v>
      </c>
      <c r="E8534" s="2" t="s">
        <v>28746</v>
      </c>
      <c r="F8534" s="2">
        <v>281</v>
      </c>
      <c r="G8534" s="2">
        <v>34373</v>
      </c>
      <c r="H8534" s="2" t="s">
        <v>92</v>
      </c>
      <c r="I8534" s="2" t="s">
        <v>93</v>
      </c>
      <c r="J8534" s="2" t="s">
        <v>49</v>
      </c>
      <c r="K8534" s="2" t="b">
        <v>0</v>
      </c>
      <c r="M8534" s="2" t="b">
        <v>0</v>
      </c>
      <c r="N8534" s="2" t="b">
        <v>1</v>
      </c>
      <c r="O8534" s="2" t="b">
        <v>0</v>
      </c>
      <c r="P8534" s="3">
        <v>45273.365671296298</v>
      </c>
      <c r="Q8534" s="8" t="str">
        <f t="shared" si="931"/>
        <v>2023-12-13</v>
      </c>
      <c r="R8534" s="2" t="s">
        <v>40029</v>
      </c>
      <c r="S8534" s="11" t="str">
        <f t="shared" si="932"/>
        <v>2023-12-13 08:46:34</v>
      </c>
      <c r="T8534" s="2">
        <v>0</v>
      </c>
      <c r="U8534" s="2" t="s">
        <v>40030</v>
      </c>
      <c r="W8534" s="11" t="str">
        <f t="shared" si="933"/>
        <v>Missing</v>
      </c>
      <c r="Y8534" s="11" t="str">
        <f t="shared" si="934"/>
        <v>Missing</v>
      </c>
      <c r="Z8534" s="2">
        <v>0.56666666666666599</v>
      </c>
      <c r="AA8534" s="2" t="s">
        <v>96</v>
      </c>
      <c r="AB8534" s="2" t="s">
        <v>97</v>
      </c>
      <c r="AC8534" s="2" t="s">
        <v>98</v>
      </c>
      <c r="AD8534" s="2" t="s">
        <v>40031</v>
      </c>
      <c r="AE8534" s="2">
        <v>0</v>
      </c>
      <c r="AF8534" s="2" t="s">
        <v>98</v>
      </c>
      <c r="AG8534" s="2">
        <v>42</v>
      </c>
      <c r="AH8534" s="2">
        <v>0</v>
      </c>
      <c r="AI8534" s="2">
        <v>0</v>
      </c>
      <c r="AJ8534" s="2" t="s">
        <v>100</v>
      </c>
      <c r="AK8534" s="2" t="s">
        <v>98</v>
      </c>
      <c r="AL8534" s="5">
        <v>34</v>
      </c>
      <c r="AM8534" s="2">
        <v>3</v>
      </c>
      <c r="AN8534" s="12" t="str">
        <f t="shared" si="935"/>
        <v>Wed</v>
      </c>
      <c r="AO8534" s="13">
        <f t="shared" si="936"/>
        <v>8</v>
      </c>
      <c r="AP8534" s="13">
        <f t="shared" si="937"/>
        <v>1</v>
      </c>
    </row>
    <row r="8535" spans="1:42" x14ac:dyDescent="0.3">
      <c r="A8535" s="2" t="s">
        <v>40032</v>
      </c>
      <c r="B8535" s="2" t="s">
        <v>25363</v>
      </c>
      <c r="C8535" s="2" t="s">
        <v>44</v>
      </c>
      <c r="D8535" s="2" t="s">
        <v>109</v>
      </c>
      <c r="E8535" s="2" t="s">
        <v>5080</v>
      </c>
      <c r="F8535" s="2">
        <v>178</v>
      </c>
      <c r="G8535" s="2">
        <v>23059</v>
      </c>
      <c r="H8535" s="2" t="s">
        <v>47</v>
      </c>
      <c r="I8535" s="2" t="s">
        <v>48</v>
      </c>
      <c r="J8535" s="2" t="s">
        <v>49</v>
      </c>
      <c r="K8535" s="2" t="b">
        <v>0</v>
      </c>
      <c r="L8535" s="2">
        <v>300</v>
      </c>
      <c r="M8535" s="2" t="b">
        <v>0</v>
      </c>
      <c r="N8535" s="2" t="b">
        <v>0</v>
      </c>
      <c r="O8535" s="2" t="b">
        <v>1</v>
      </c>
      <c r="P8535" s="3">
        <v>45273.371122685188</v>
      </c>
      <c r="Q8535" s="8" t="str">
        <f t="shared" si="931"/>
        <v>2023-12-13</v>
      </c>
      <c r="R8535" s="2" t="s">
        <v>40033</v>
      </c>
      <c r="S8535" s="11" t="str">
        <f t="shared" si="932"/>
        <v>2023-12-13 08:54:25</v>
      </c>
      <c r="T8535" s="2">
        <v>0</v>
      </c>
      <c r="U8535" s="2" t="s">
        <v>40034</v>
      </c>
      <c r="V8535" s="2" t="s">
        <v>40035</v>
      </c>
      <c r="W8535" s="11" t="str">
        <f t="shared" si="933"/>
        <v>2023-12-13 08:58:14</v>
      </c>
      <c r="X8535" s="2" t="s">
        <v>40036</v>
      </c>
      <c r="Y8535" s="11" t="str">
        <f t="shared" si="934"/>
        <v>2023-12-13 08:58:15</v>
      </c>
      <c r="Z8535" s="2">
        <v>4.7166666666666598E-3</v>
      </c>
      <c r="AL8535" s="4"/>
      <c r="AM8535" s="2">
        <v>2</v>
      </c>
      <c r="AN8535" s="12" t="str">
        <f t="shared" si="935"/>
        <v>Wed</v>
      </c>
      <c r="AO8535" s="13">
        <f t="shared" si="936"/>
        <v>8</v>
      </c>
      <c r="AP8535" s="13">
        <f t="shared" si="937"/>
        <v>0</v>
      </c>
    </row>
    <row r="8536" spans="1:42" x14ac:dyDescent="0.3">
      <c r="A8536" s="2" t="s">
        <v>40037</v>
      </c>
      <c r="B8536" s="2" t="s">
        <v>40038</v>
      </c>
      <c r="D8536" s="2" t="s">
        <v>3318</v>
      </c>
      <c r="E8536" s="2" t="s">
        <v>3319</v>
      </c>
      <c r="F8536" s="2">
        <v>75</v>
      </c>
      <c r="G8536" s="2">
        <v>34382</v>
      </c>
      <c r="H8536" s="2" t="s">
        <v>92</v>
      </c>
      <c r="I8536" s="2" t="s">
        <v>93</v>
      </c>
      <c r="J8536" s="2" t="s">
        <v>49</v>
      </c>
      <c r="K8536" s="2" t="b">
        <v>0</v>
      </c>
      <c r="M8536" s="2" t="b">
        <v>0</v>
      </c>
      <c r="N8536" s="2" t="b">
        <v>1</v>
      </c>
      <c r="O8536" s="2" t="b">
        <v>0</v>
      </c>
      <c r="P8536" s="3">
        <v>45273.371469907397</v>
      </c>
      <c r="Q8536" s="8" t="str">
        <f t="shared" si="931"/>
        <v>2023-12-13</v>
      </c>
      <c r="R8536" s="2" t="s">
        <v>40039</v>
      </c>
      <c r="S8536" s="11" t="str">
        <f t="shared" si="932"/>
        <v>2023-12-13 08:54:55</v>
      </c>
      <c r="T8536" s="2">
        <v>0</v>
      </c>
      <c r="U8536" s="2" t="s">
        <v>40040</v>
      </c>
      <c r="W8536" s="11" t="str">
        <f t="shared" si="933"/>
        <v>Missing</v>
      </c>
      <c r="Y8536" s="11" t="str">
        <f t="shared" si="934"/>
        <v>Missing</v>
      </c>
      <c r="Z8536" s="2">
        <v>2.9166666666666599</v>
      </c>
      <c r="AA8536" s="2" t="s">
        <v>96</v>
      </c>
      <c r="AB8536" s="2" t="s">
        <v>97</v>
      </c>
      <c r="AC8536" s="2" t="s">
        <v>98</v>
      </c>
      <c r="AD8536" s="2" t="s">
        <v>40041</v>
      </c>
      <c r="AE8536" s="2">
        <v>0</v>
      </c>
      <c r="AF8536" s="2" t="s">
        <v>98</v>
      </c>
      <c r="AG8536" s="2">
        <v>182</v>
      </c>
      <c r="AH8536" s="2">
        <v>0</v>
      </c>
      <c r="AI8536" s="2">
        <v>0</v>
      </c>
      <c r="AJ8536" s="2" t="s">
        <v>100</v>
      </c>
      <c r="AK8536" s="2" t="s">
        <v>98</v>
      </c>
      <c r="AL8536" s="5">
        <v>175</v>
      </c>
      <c r="AM8536" s="2">
        <v>2</v>
      </c>
      <c r="AN8536" s="12" t="str">
        <f t="shared" si="935"/>
        <v>Wed</v>
      </c>
      <c r="AO8536" s="13">
        <f t="shared" si="936"/>
        <v>8</v>
      </c>
      <c r="AP8536" s="13">
        <f t="shared" si="937"/>
        <v>1</v>
      </c>
    </row>
    <row r="8537" spans="1:42" x14ac:dyDescent="0.3">
      <c r="A8537" s="2" t="s">
        <v>40042</v>
      </c>
      <c r="B8537" s="2" t="s">
        <v>40043</v>
      </c>
      <c r="D8537" s="2" t="s">
        <v>116</v>
      </c>
      <c r="E8537" s="2" t="s">
        <v>117</v>
      </c>
      <c r="F8537" s="2">
        <v>201</v>
      </c>
      <c r="G8537" s="2">
        <v>32645</v>
      </c>
      <c r="H8537" s="2" t="s">
        <v>92</v>
      </c>
      <c r="I8537" s="2" t="s">
        <v>93</v>
      </c>
      <c r="J8537" s="2" t="s">
        <v>49</v>
      </c>
      <c r="K8537" s="2" t="b">
        <v>0</v>
      </c>
      <c r="M8537" s="2" t="b">
        <v>0</v>
      </c>
      <c r="N8537" s="2" t="b">
        <v>1</v>
      </c>
      <c r="O8537" s="2" t="b">
        <v>0</v>
      </c>
      <c r="P8537" s="3">
        <v>45273.371678240743</v>
      </c>
      <c r="Q8537" s="8" t="str">
        <f t="shared" si="931"/>
        <v>2023-12-13</v>
      </c>
      <c r="R8537" s="2" t="s">
        <v>40044</v>
      </c>
      <c r="S8537" s="11" t="str">
        <f t="shared" si="932"/>
        <v>2023-12-13 08:55:13</v>
      </c>
      <c r="T8537" s="2">
        <v>0</v>
      </c>
      <c r="U8537" s="2" t="s">
        <v>40045</v>
      </c>
      <c r="W8537" s="11" t="str">
        <f t="shared" si="933"/>
        <v>Missing</v>
      </c>
      <c r="Y8537" s="11" t="str">
        <f t="shared" si="934"/>
        <v>Missing</v>
      </c>
      <c r="Z8537" s="2">
        <v>0</v>
      </c>
      <c r="AA8537" s="2" t="s">
        <v>96</v>
      </c>
      <c r="AB8537" s="2" t="s">
        <v>97</v>
      </c>
      <c r="AC8537" s="2" t="s">
        <v>693</v>
      </c>
      <c r="AD8537" s="2" t="s">
        <v>40046</v>
      </c>
      <c r="AF8537" s="2" t="s">
        <v>693</v>
      </c>
      <c r="AG8537" s="2">
        <v>0</v>
      </c>
      <c r="AL8537" s="5">
        <v>0</v>
      </c>
      <c r="AM8537" s="2">
        <v>4</v>
      </c>
      <c r="AN8537" s="12" t="str">
        <f t="shared" si="935"/>
        <v>Wed</v>
      </c>
      <c r="AO8537" s="13">
        <f t="shared" si="936"/>
        <v>8</v>
      </c>
      <c r="AP8537" s="13">
        <f t="shared" si="937"/>
        <v>1</v>
      </c>
    </row>
    <row r="8538" spans="1:42" x14ac:dyDescent="0.3">
      <c r="A8538" s="2" t="s">
        <v>40047</v>
      </c>
      <c r="B8538" s="2" t="s">
        <v>34266</v>
      </c>
      <c r="D8538" s="2" t="s">
        <v>14267</v>
      </c>
      <c r="E8538" s="2" t="s">
        <v>14268</v>
      </c>
      <c r="F8538" s="2">
        <v>292</v>
      </c>
      <c r="G8538" s="2">
        <v>27964</v>
      </c>
      <c r="H8538" s="2" t="s">
        <v>92</v>
      </c>
      <c r="I8538" s="2" t="s">
        <v>93</v>
      </c>
      <c r="J8538" s="2" t="s">
        <v>49</v>
      </c>
      <c r="K8538" s="2" t="b">
        <v>0</v>
      </c>
      <c r="M8538" s="2" t="b">
        <v>0</v>
      </c>
      <c r="N8538" s="2" t="b">
        <v>0</v>
      </c>
      <c r="O8538" s="2" t="b">
        <v>0</v>
      </c>
      <c r="P8538" s="3">
        <v>45273.372569444437</v>
      </c>
      <c r="Q8538" s="8" t="str">
        <f t="shared" si="931"/>
        <v>2023-12-13</v>
      </c>
      <c r="R8538" s="2" t="s">
        <v>40048</v>
      </c>
      <c r="S8538" s="11" t="str">
        <f t="shared" si="932"/>
        <v>2023-12-13 08:56:30</v>
      </c>
      <c r="T8538" s="2">
        <v>0</v>
      </c>
      <c r="U8538" s="2" t="s">
        <v>40049</v>
      </c>
      <c r="W8538" s="11" t="str">
        <f t="shared" si="933"/>
        <v>Missing</v>
      </c>
      <c r="Y8538" s="11" t="str">
        <f t="shared" si="934"/>
        <v>Missing</v>
      </c>
      <c r="Z8538" s="2">
        <v>14</v>
      </c>
      <c r="AA8538" s="2" t="s">
        <v>96</v>
      </c>
      <c r="AB8538" s="2" t="s">
        <v>97</v>
      </c>
      <c r="AC8538" s="2" t="s">
        <v>98</v>
      </c>
      <c r="AD8538" s="2" t="s">
        <v>40050</v>
      </c>
      <c r="AE8538" s="2">
        <v>126</v>
      </c>
      <c r="AF8538" s="2" t="s">
        <v>98</v>
      </c>
      <c r="AG8538" s="2">
        <v>853</v>
      </c>
      <c r="AH8538" s="2">
        <v>50.4</v>
      </c>
      <c r="AI8538" s="2">
        <v>126</v>
      </c>
      <c r="AJ8538" s="2" t="s">
        <v>100</v>
      </c>
      <c r="AK8538" s="2" t="s">
        <v>98</v>
      </c>
      <c r="AL8538" s="5">
        <v>840</v>
      </c>
      <c r="AM8538" s="2">
        <v>2</v>
      </c>
      <c r="AN8538" s="12" t="str">
        <f t="shared" si="935"/>
        <v>Wed</v>
      </c>
      <c r="AO8538" s="13">
        <f t="shared" si="936"/>
        <v>8</v>
      </c>
      <c r="AP8538" s="13">
        <f t="shared" si="937"/>
        <v>1</v>
      </c>
    </row>
    <row r="8539" spans="1:42" x14ac:dyDescent="0.3">
      <c r="A8539" s="2" t="s">
        <v>40051</v>
      </c>
      <c r="B8539" s="2" t="s">
        <v>40052</v>
      </c>
      <c r="D8539" s="2" t="s">
        <v>1037</v>
      </c>
      <c r="E8539" s="2" t="s">
        <v>1038</v>
      </c>
      <c r="F8539" s="2">
        <v>87</v>
      </c>
      <c r="G8539" s="2">
        <v>34043</v>
      </c>
      <c r="H8539" s="2" t="s">
        <v>92</v>
      </c>
      <c r="I8539" s="2" t="s">
        <v>93</v>
      </c>
      <c r="J8539" s="2" t="s">
        <v>49</v>
      </c>
      <c r="K8539" s="2" t="b">
        <v>0</v>
      </c>
      <c r="M8539" s="2" t="b">
        <v>0</v>
      </c>
      <c r="N8539" s="2" t="b">
        <v>1</v>
      </c>
      <c r="O8539" s="2" t="b">
        <v>0</v>
      </c>
      <c r="P8539" s="3">
        <v>45273.373391203713</v>
      </c>
      <c r="Q8539" s="8" t="str">
        <f t="shared" si="931"/>
        <v>2023-12-13</v>
      </c>
      <c r="R8539" s="2" t="s">
        <v>40053</v>
      </c>
      <c r="S8539" s="11" t="str">
        <f t="shared" si="932"/>
        <v>2023-12-13 08:57:41</v>
      </c>
      <c r="T8539" s="2">
        <v>0</v>
      </c>
      <c r="U8539" s="2" t="s">
        <v>40054</v>
      </c>
      <c r="W8539" s="11" t="str">
        <f t="shared" si="933"/>
        <v>Missing</v>
      </c>
      <c r="Y8539" s="11" t="str">
        <f t="shared" si="934"/>
        <v>Missing</v>
      </c>
      <c r="Z8539" s="2">
        <v>0</v>
      </c>
      <c r="AA8539" s="2" t="s">
        <v>96</v>
      </c>
      <c r="AB8539" s="2" t="s">
        <v>97</v>
      </c>
      <c r="AC8539" s="2" t="s">
        <v>693</v>
      </c>
      <c r="AD8539" s="2" t="s">
        <v>40055</v>
      </c>
      <c r="AF8539" s="2" t="s">
        <v>693</v>
      </c>
      <c r="AG8539" s="2">
        <v>0</v>
      </c>
      <c r="AL8539" s="5">
        <v>0</v>
      </c>
      <c r="AM8539" s="2">
        <v>3</v>
      </c>
      <c r="AN8539" s="12" t="str">
        <f t="shared" si="935"/>
        <v>Wed</v>
      </c>
      <c r="AO8539" s="13">
        <f t="shared" si="936"/>
        <v>8</v>
      </c>
      <c r="AP8539" s="13">
        <f t="shared" si="937"/>
        <v>1</v>
      </c>
    </row>
    <row r="8540" spans="1:42" x14ac:dyDescent="0.3">
      <c r="A8540" s="2" t="s">
        <v>40056</v>
      </c>
      <c r="B8540" s="2" t="s">
        <v>40052</v>
      </c>
      <c r="D8540" s="2" t="s">
        <v>1037</v>
      </c>
      <c r="E8540" s="2" t="s">
        <v>1038</v>
      </c>
      <c r="F8540" s="2">
        <v>87</v>
      </c>
      <c r="G8540" s="2">
        <v>34043</v>
      </c>
      <c r="H8540" s="2" t="s">
        <v>92</v>
      </c>
      <c r="I8540" s="2" t="s">
        <v>93</v>
      </c>
      <c r="J8540" s="2" t="s">
        <v>49</v>
      </c>
      <c r="K8540" s="2" t="b">
        <v>0</v>
      </c>
      <c r="M8540" s="2" t="b">
        <v>0</v>
      </c>
      <c r="N8540" s="2" t="b">
        <v>1</v>
      </c>
      <c r="O8540" s="2" t="b">
        <v>0</v>
      </c>
      <c r="P8540" s="3">
        <v>45273.373773148152</v>
      </c>
      <c r="Q8540" s="8" t="str">
        <f t="shared" si="931"/>
        <v>2023-12-13</v>
      </c>
      <c r="R8540" s="2" t="s">
        <v>40057</v>
      </c>
      <c r="S8540" s="11" t="str">
        <f t="shared" si="932"/>
        <v>2023-12-13 08:58:14</v>
      </c>
      <c r="T8540" s="2">
        <v>0</v>
      </c>
      <c r="U8540" s="2" t="s">
        <v>40058</v>
      </c>
      <c r="W8540" s="11" t="str">
        <f t="shared" si="933"/>
        <v>Missing</v>
      </c>
      <c r="Y8540" s="11" t="str">
        <f t="shared" si="934"/>
        <v>Missing</v>
      </c>
      <c r="Z8540" s="2">
        <v>0</v>
      </c>
      <c r="AA8540" s="2" t="s">
        <v>96</v>
      </c>
      <c r="AB8540" s="2" t="s">
        <v>97</v>
      </c>
      <c r="AC8540" s="2" t="s">
        <v>181</v>
      </c>
      <c r="AD8540" s="2" t="s">
        <v>40059</v>
      </c>
      <c r="AF8540" s="2" t="s">
        <v>181</v>
      </c>
      <c r="AG8540" s="2">
        <v>0</v>
      </c>
      <c r="AL8540" s="5">
        <v>0</v>
      </c>
      <c r="AM8540" s="2">
        <v>4</v>
      </c>
      <c r="AN8540" s="12" t="str">
        <f t="shared" si="935"/>
        <v>Wed</v>
      </c>
      <c r="AO8540" s="13">
        <f t="shared" si="936"/>
        <v>8</v>
      </c>
      <c r="AP8540" s="13">
        <f t="shared" si="937"/>
        <v>1</v>
      </c>
    </row>
    <row r="8541" spans="1:42" x14ac:dyDescent="0.3">
      <c r="A8541" s="2" t="s">
        <v>40060</v>
      </c>
      <c r="B8541" s="2" t="s">
        <v>40052</v>
      </c>
      <c r="D8541" s="2" t="s">
        <v>40061</v>
      </c>
      <c r="E8541" s="2" t="s">
        <v>40062</v>
      </c>
      <c r="F8541" s="2">
        <v>82</v>
      </c>
      <c r="G8541" s="2">
        <v>34043</v>
      </c>
      <c r="H8541" s="2" t="s">
        <v>92</v>
      </c>
      <c r="I8541" s="2" t="s">
        <v>93</v>
      </c>
      <c r="J8541" s="2" t="s">
        <v>49</v>
      </c>
      <c r="K8541" s="2" t="b">
        <v>0</v>
      </c>
      <c r="M8541" s="2" t="b">
        <v>0</v>
      </c>
      <c r="N8541" s="2" t="b">
        <v>1</v>
      </c>
      <c r="O8541" s="2" t="b">
        <v>0</v>
      </c>
      <c r="P8541" s="3">
        <v>45273.374212962961</v>
      </c>
      <c r="Q8541" s="8" t="str">
        <f t="shared" si="931"/>
        <v>2023-12-13</v>
      </c>
      <c r="R8541" s="2" t="s">
        <v>40063</v>
      </c>
      <c r="S8541" s="11" t="str">
        <f t="shared" si="932"/>
        <v>2023-12-13 08:58:52</v>
      </c>
      <c r="T8541" s="2">
        <v>0</v>
      </c>
      <c r="U8541" s="2" t="s">
        <v>40064</v>
      </c>
      <c r="W8541" s="11" t="str">
        <f t="shared" si="933"/>
        <v>Missing</v>
      </c>
      <c r="Y8541" s="11" t="str">
        <f t="shared" si="934"/>
        <v>Missing</v>
      </c>
      <c r="Z8541" s="2">
        <v>3</v>
      </c>
      <c r="AA8541" s="2" t="s">
        <v>96</v>
      </c>
      <c r="AB8541" s="2" t="s">
        <v>97</v>
      </c>
      <c r="AC8541" s="2" t="s">
        <v>98</v>
      </c>
      <c r="AD8541" s="2" t="s">
        <v>40065</v>
      </c>
      <c r="AE8541" s="2">
        <v>0</v>
      </c>
      <c r="AF8541" s="2" t="s">
        <v>98</v>
      </c>
      <c r="AG8541" s="2">
        <v>192</v>
      </c>
      <c r="AH8541" s="2">
        <v>0</v>
      </c>
      <c r="AI8541" s="2">
        <v>0</v>
      </c>
      <c r="AJ8541" s="2" t="s">
        <v>100</v>
      </c>
      <c r="AK8541" s="2" t="s">
        <v>98</v>
      </c>
      <c r="AL8541" s="5">
        <v>180</v>
      </c>
      <c r="AM8541" s="2">
        <v>4</v>
      </c>
      <c r="AN8541" s="12" t="str">
        <f t="shared" si="935"/>
        <v>Wed</v>
      </c>
      <c r="AO8541" s="13">
        <f t="shared" si="936"/>
        <v>8</v>
      </c>
      <c r="AP8541" s="13">
        <f t="shared" si="937"/>
        <v>1</v>
      </c>
    </row>
    <row r="8542" spans="1:42" x14ac:dyDescent="0.3">
      <c r="A8542" s="2" t="s">
        <v>40066</v>
      </c>
      <c r="B8542" s="2" t="s">
        <v>37962</v>
      </c>
      <c r="D8542" s="2" t="s">
        <v>15019</v>
      </c>
      <c r="E8542" s="2" t="s">
        <v>25989</v>
      </c>
      <c r="F8542" s="2">
        <v>220</v>
      </c>
      <c r="G8542" s="2">
        <v>33918</v>
      </c>
      <c r="H8542" s="2" t="s">
        <v>92</v>
      </c>
      <c r="I8542" s="2" t="s">
        <v>93</v>
      </c>
      <c r="J8542" s="2" t="s">
        <v>49</v>
      </c>
      <c r="K8542" s="2" t="b">
        <v>0</v>
      </c>
      <c r="M8542" s="2" t="b">
        <v>0</v>
      </c>
      <c r="N8542" s="2" t="b">
        <v>1</v>
      </c>
      <c r="O8542" s="2" t="b">
        <v>0</v>
      </c>
      <c r="P8542" s="3">
        <v>45273.374722222223</v>
      </c>
      <c r="Q8542" s="8" t="str">
        <f t="shared" si="931"/>
        <v>2023-12-13</v>
      </c>
      <c r="R8542" s="2" t="s">
        <v>40067</v>
      </c>
      <c r="S8542" s="11" t="str">
        <f t="shared" si="932"/>
        <v>2023-12-13 08:59:36</v>
      </c>
      <c r="T8542" s="2">
        <v>0</v>
      </c>
      <c r="U8542" s="2" t="s">
        <v>40068</v>
      </c>
      <c r="W8542" s="11" t="str">
        <f t="shared" si="933"/>
        <v>Missing</v>
      </c>
      <c r="Y8542" s="11" t="str">
        <f t="shared" si="934"/>
        <v>Missing</v>
      </c>
      <c r="Z8542" s="2">
        <v>0</v>
      </c>
      <c r="AA8542" s="2" t="s">
        <v>96</v>
      </c>
      <c r="AB8542" s="2" t="s">
        <v>97</v>
      </c>
      <c r="AC8542" s="2" t="s">
        <v>693</v>
      </c>
      <c r="AD8542" s="2" t="s">
        <v>40069</v>
      </c>
      <c r="AF8542" s="2" t="s">
        <v>693</v>
      </c>
      <c r="AG8542" s="2">
        <v>0</v>
      </c>
      <c r="AL8542" s="5">
        <v>0</v>
      </c>
      <c r="AM8542" s="2">
        <v>2</v>
      </c>
      <c r="AN8542" s="12" t="str">
        <f t="shared" si="935"/>
        <v>Wed</v>
      </c>
      <c r="AO8542" s="13">
        <f t="shared" si="936"/>
        <v>8</v>
      </c>
      <c r="AP8542" s="13">
        <f t="shared" si="937"/>
        <v>1</v>
      </c>
    </row>
    <row r="8543" spans="1:42" x14ac:dyDescent="0.3">
      <c r="A8543" s="2" t="s">
        <v>40070</v>
      </c>
      <c r="B8543" s="2" t="s">
        <v>40071</v>
      </c>
      <c r="D8543" s="2" t="s">
        <v>2245</v>
      </c>
      <c r="E8543" s="2" t="s">
        <v>2246</v>
      </c>
      <c r="F8543" s="2">
        <v>255</v>
      </c>
      <c r="G8543" s="2">
        <v>34384</v>
      </c>
      <c r="H8543" s="2" t="s">
        <v>92</v>
      </c>
      <c r="I8543" s="2" t="s">
        <v>93</v>
      </c>
      <c r="J8543" s="2" t="s">
        <v>49</v>
      </c>
      <c r="K8543" s="2" t="b">
        <v>0</v>
      </c>
      <c r="M8543" s="2" t="b">
        <v>0</v>
      </c>
      <c r="N8543" s="2" t="b">
        <v>1</v>
      </c>
      <c r="O8543" s="2" t="b">
        <v>0</v>
      </c>
      <c r="P8543" s="3">
        <v>45273.376006944447</v>
      </c>
      <c r="Q8543" s="8" t="str">
        <f t="shared" si="931"/>
        <v>2023-12-13</v>
      </c>
      <c r="R8543" s="2" t="s">
        <v>40072</v>
      </c>
      <c r="S8543" s="11" t="str">
        <f t="shared" si="932"/>
        <v>2023-12-13 09:01:27</v>
      </c>
      <c r="T8543" s="2">
        <v>0</v>
      </c>
      <c r="U8543" s="2" t="s">
        <v>40073</v>
      </c>
      <c r="W8543" s="11" t="str">
        <f t="shared" si="933"/>
        <v>Missing</v>
      </c>
      <c r="Y8543" s="11" t="str">
        <f t="shared" si="934"/>
        <v>Missing</v>
      </c>
      <c r="Z8543" s="2">
        <v>0.33333333333333298</v>
      </c>
      <c r="AA8543" s="2" t="s">
        <v>96</v>
      </c>
      <c r="AB8543" s="2" t="s">
        <v>97</v>
      </c>
      <c r="AC8543" s="2" t="s">
        <v>44</v>
      </c>
      <c r="AD8543" s="2" t="s">
        <v>40074</v>
      </c>
      <c r="AF8543" s="2" t="s">
        <v>98</v>
      </c>
      <c r="AG8543" s="2">
        <v>43</v>
      </c>
      <c r="AK8543" s="2" t="s">
        <v>98</v>
      </c>
      <c r="AL8543" s="5">
        <v>20</v>
      </c>
      <c r="AM8543" s="2">
        <v>2</v>
      </c>
      <c r="AN8543" s="12" t="str">
        <f t="shared" si="935"/>
        <v>Wed</v>
      </c>
      <c r="AO8543" s="13">
        <f t="shared" si="936"/>
        <v>9</v>
      </c>
      <c r="AP8543" s="13">
        <f t="shared" si="937"/>
        <v>1</v>
      </c>
    </row>
    <row r="8544" spans="1:42" x14ac:dyDescent="0.3">
      <c r="A8544" s="2" t="s">
        <v>40075</v>
      </c>
      <c r="B8544" s="2" t="s">
        <v>9602</v>
      </c>
      <c r="D8544" s="2" t="s">
        <v>153</v>
      </c>
      <c r="E8544" s="2" t="s">
        <v>154</v>
      </c>
      <c r="F8544" s="2">
        <v>256</v>
      </c>
      <c r="G8544" s="2">
        <v>19662</v>
      </c>
      <c r="H8544" s="2" t="s">
        <v>92</v>
      </c>
      <c r="I8544" s="2" t="s">
        <v>93</v>
      </c>
      <c r="J8544" s="2" t="s">
        <v>49</v>
      </c>
      <c r="K8544" s="2" t="b">
        <v>0</v>
      </c>
      <c r="M8544" s="2" t="b">
        <v>0</v>
      </c>
      <c r="N8544" s="2" t="b">
        <v>0</v>
      </c>
      <c r="O8544" s="2" t="b">
        <v>0</v>
      </c>
      <c r="P8544" s="3">
        <v>45273.377025462964</v>
      </c>
      <c r="Q8544" s="8" t="str">
        <f t="shared" si="931"/>
        <v>2023-12-13</v>
      </c>
      <c r="R8544" s="2" t="s">
        <v>40076</v>
      </c>
      <c r="S8544" s="11" t="str">
        <f t="shared" si="932"/>
        <v>2023-12-13 09:02:55</v>
      </c>
      <c r="T8544" s="2">
        <v>0</v>
      </c>
      <c r="U8544" s="2" t="s">
        <v>40077</v>
      </c>
      <c r="W8544" s="11" t="str">
        <f t="shared" si="933"/>
        <v>Missing</v>
      </c>
      <c r="Y8544" s="11" t="str">
        <f t="shared" si="934"/>
        <v>Missing</v>
      </c>
      <c r="Z8544" s="2">
        <v>0.133333333333333</v>
      </c>
      <c r="AA8544" s="2" t="s">
        <v>96</v>
      </c>
      <c r="AB8544" s="2" t="s">
        <v>97</v>
      </c>
      <c r="AC8544" s="2" t="s">
        <v>44</v>
      </c>
      <c r="AD8544" s="2" t="s">
        <v>40078</v>
      </c>
      <c r="AF8544" s="2" t="s">
        <v>98</v>
      </c>
      <c r="AG8544" s="2">
        <v>17</v>
      </c>
      <c r="AK8544" s="2" t="s">
        <v>98</v>
      </c>
      <c r="AL8544" s="5">
        <v>8</v>
      </c>
      <c r="AM8544" s="2">
        <v>4</v>
      </c>
      <c r="AN8544" s="12" t="str">
        <f t="shared" si="935"/>
        <v>Wed</v>
      </c>
      <c r="AO8544" s="13">
        <f t="shared" si="936"/>
        <v>9</v>
      </c>
      <c r="AP8544" s="13">
        <f t="shared" si="937"/>
        <v>1</v>
      </c>
    </row>
    <row r="8545" spans="1:42" x14ac:dyDescent="0.3">
      <c r="A8545" s="2" t="s">
        <v>40079</v>
      </c>
      <c r="B8545" s="2" t="s">
        <v>9602</v>
      </c>
      <c r="D8545" s="2" t="s">
        <v>153</v>
      </c>
      <c r="E8545" s="2" t="s">
        <v>154</v>
      </c>
      <c r="F8545" s="2">
        <v>256</v>
      </c>
      <c r="G8545" s="2">
        <v>19662</v>
      </c>
      <c r="H8545" s="2" t="s">
        <v>92</v>
      </c>
      <c r="I8545" s="2" t="s">
        <v>93</v>
      </c>
      <c r="J8545" s="2" t="s">
        <v>49</v>
      </c>
      <c r="K8545" s="2" t="b">
        <v>0</v>
      </c>
      <c r="M8545" s="2" t="b">
        <v>0</v>
      </c>
      <c r="N8545" s="2" t="b">
        <v>0</v>
      </c>
      <c r="O8545" s="2" t="b">
        <v>0</v>
      </c>
      <c r="P8545" s="3">
        <v>45273.377534722233</v>
      </c>
      <c r="Q8545" s="8" t="str">
        <f t="shared" si="931"/>
        <v>2023-12-13</v>
      </c>
      <c r="R8545" s="2" t="s">
        <v>40080</v>
      </c>
      <c r="S8545" s="11" t="str">
        <f t="shared" si="932"/>
        <v>2023-12-13 09:03:39</v>
      </c>
      <c r="T8545" s="2">
        <v>0</v>
      </c>
      <c r="U8545" s="2" t="s">
        <v>40081</v>
      </c>
      <c r="W8545" s="11" t="str">
        <f t="shared" si="933"/>
        <v>Missing</v>
      </c>
      <c r="Y8545" s="11" t="str">
        <f t="shared" si="934"/>
        <v>Missing</v>
      </c>
      <c r="Z8545" s="2">
        <v>7.4833333333333298</v>
      </c>
      <c r="AA8545" s="2" t="s">
        <v>96</v>
      </c>
      <c r="AB8545" s="2" t="s">
        <v>97</v>
      </c>
      <c r="AC8545" s="2" t="s">
        <v>98</v>
      </c>
      <c r="AD8545" s="2" t="s">
        <v>40082</v>
      </c>
      <c r="AE8545" s="2">
        <v>67.349999999999994</v>
      </c>
      <c r="AF8545" s="2" t="s">
        <v>98</v>
      </c>
      <c r="AG8545" s="2">
        <v>459</v>
      </c>
      <c r="AH8545" s="2">
        <v>26.939999999999898</v>
      </c>
      <c r="AI8545" s="2">
        <v>67.349999999999994</v>
      </c>
      <c r="AJ8545" s="2" t="s">
        <v>100</v>
      </c>
      <c r="AK8545" s="2" t="s">
        <v>98</v>
      </c>
      <c r="AL8545" s="5">
        <v>449</v>
      </c>
      <c r="AM8545" s="2">
        <v>5</v>
      </c>
      <c r="AN8545" s="12" t="str">
        <f t="shared" si="935"/>
        <v>Wed</v>
      </c>
      <c r="AO8545" s="13">
        <f t="shared" si="936"/>
        <v>9</v>
      </c>
      <c r="AP8545" s="13">
        <f t="shared" si="937"/>
        <v>1</v>
      </c>
    </row>
    <row r="8546" spans="1:42" x14ac:dyDescent="0.3">
      <c r="A8546" s="2" t="s">
        <v>40083</v>
      </c>
      <c r="B8546" s="2" t="s">
        <v>40084</v>
      </c>
      <c r="D8546" s="2" t="s">
        <v>1718</v>
      </c>
      <c r="E8546" s="2" t="s">
        <v>1719</v>
      </c>
      <c r="F8546" s="2">
        <v>271</v>
      </c>
      <c r="G8546" s="2">
        <v>34390</v>
      </c>
      <c r="H8546" s="2" t="s">
        <v>92</v>
      </c>
      <c r="I8546" s="2" t="s">
        <v>93</v>
      </c>
      <c r="J8546" s="2" t="s">
        <v>49</v>
      </c>
      <c r="K8546" s="2" t="b">
        <v>0</v>
      </c>
      <c r="M8546" s="2" t="b">
        <v>0</v>
      </c>
      <c r="N8546" s="2" t="b">
        <v>1</v>
      </c>
      <c r="O8546" s="2" t="b">
        <v>0</v>
      </c>
      <c r="P8546" s="3">
        <v>45273.381064814806</v>
      </c>
      <c r="Q8546" s="8" t="str">
        <f t="shared" si="931"/>
        <v>2023-12-13</v>
      </c>
      <c r="R8546" s="2" t="s">
        <v>40085</v>
      </c>
      <c r="S8546" s="11" t="str">
        <f t="shared" si="932"/>
        <v>2023-12-13 09:08:44</v>
      </c>
      <c r="T8546" s="2">
        <v>0</v>
      </c>
      <c r="U8546" s="2" t="s">
        <v>40086</v>
      </c>
      <c r="W8546" s="11" t="str">
        <f t="shared" si="933"/>
        <v>Missing</v>
      </c>
      <c r="Y8546" s="11" t="str">
        <f t="shared" si="934"/>
        <v>Missing</v>
      </c>
      <c r="Z8546" s="2">
        <v>0</v>
      </c>
      <c r="AA8546" s="2" t="s">
        <v>96</v>
      </c>
      <c r="AB8546" s="2" t="s">
        <v>97</v>
      </c>
      <c r="AC8546" s="2" t="s">
        <v>73</v>
      </c>
      <c r="AD8546" s="2" t="s">
        <v>40087</v>
      </c>
      <c r="AF8546" s="2" t="s">
        <v>98</v>
      </c>
      <c r="AG8546" s="2">
        <v>11</v>
      </c>
      <c r="AK8546" s="2" t="s">
        <v>868</v>
      </c>
      <c r="AL8546" s="5">
        <v>0</v>
      </c>
      <c r="AM8546" s="2">
        <v>4</v>
      </c>
      <c r="AN8546" s="12" t="str">
        <f t="shared" si="935"/>
        <v>Wed</v>
      </c>
      <c r="AO8546" s="13">
        <f t="shared" si="936"/>
        <v>9</v>
      </c>
      <c r="AP8546" s="13">
        <f t="shared" si="937"/>
        <v>1</v>
      </c>
    </row>
    <row r="8547" spans="1:42" x14ac:dyDescent="0.3">
      <c r="A8547" s="2" t="s">
        <v>40088</v>
      </c>
      <c r="B8547" s="2" t="s">
        <v>40089</v>
      </c>
      <c r="D8547" s="2" t="s">
        <v>2245</v>
      </c>
      <c r="E8547" s="2" t="s">
        <v>2246</v>
      </c>
      <c r="F8547" s="2">
        <v>255</v>
      </c>
      <c r="G8547" s="2">
        <v>34392</v>
      </c>
      <c r="H8547" s="2" t="s">
        <v>92</v>
      </c>
      <c r="I8547" s="2" t="s">
        <v>93</v>
      </c>
      <c r="J8547" s="2" t="s">
        <v>49</v>
      </c>
      <c r="K8547" s="2" t="b">
        <v>0</v>
      </c>
      <c r="M8547" s="2" t="b">
        <v>0</v>
      </c>
      <c r="N8547" s="2" t="b">
        <v>1</v>
      </c>
      <c r="O8547" s="2" t="b">
        <v>0</v>
      </c>
      <c r="P8547" s="3">
        <v>45273.382708333331</v>
      </c>
      <c r="Q8547" s="8" t="str">
        <f t="shared" si="931"/>
        <v>2023-12-13</v>
      </c>
      <c r="R8547" s="2" t="s">
        <v>40090</v>
      </c>
      <c r="S8547" s="11" t="str">
        <f t="shared" si="932"/>
        <v>2023-12-13 09:11:06</v>
      </c>
      <c r="T8547" s="2">
        <v>0</v>
      </c>
      <c r="U8547" s="2" t="s">
        <v>40091</v>
      </c>
      <c r="W8547" s="11" t="str">
        <f t="shared" si="933"/>
        <v>Missing</v>
      </c>
      <c r="Y8547" s="11" t="str">
        <f t="shared" si="934"/>
        <v>Missing</v>
      </c>
      <c r="Z8547" s="2">
        <v>0.35</v>
      </c>
      <c r="AA8547" s="2" t="s">
        <v>96</v>
      </c>
      <c r="AB8547" s="2" t="s">
        <v>97</v>
      </c>
      <c r="AC8547" s="2" t="s">
        <v>44</v>
      </c>
      <c r="AD8547" s="2" t="s">
        <v>40092</v>
      </c>
      <c r="AF8547" s="2" t="s">
        <v>98</v>
      </c>
      <c r="AG8547" s="2">
        <v>36</v>
      </c>
      <c r="AK8547" s="2" t="s">
        <v>98</v>
      </c>
      <c r="AL8547" s="5">
        <v>21</v>
      </c>
      <c r="AM8547" s="2">
        <v>3</v>
      </c>
      <c r="AN8547" s="12" t="str">
        <f t="shared" si="935"/>
        <v>Wed</v>
      </c>
      <c r="AO8547" s="13">
        <f t="shared" si="936"/>
        <v>9</v>
      </c>
      <c r="AP8547" s="13">
        <f t="shared" si="937"/>
        <v>1</v>
      </c>
    </row>
    <row r="8548" spans="1:42" x14ac:dyDescent="0.3">
      <c r="A8548" s="2" t="s">
        <v>40093</v>
      </c>
      <c r="B8548" s="2" t="s">
        <v>40094</v>
      </c>
      <c r="D8548" s="2" t="s">
        <v>153</v>
      </c>
      <c r="E8548" s="2" t="s">
        <v>154</v>
      </c>
      <c r="F8548" s="2">
        <v>256</v>
      </c>
      <c r="G8548" s="2">
        <v>34239</v>
      </c>
      <c r="H8548" s="2" t="s">
        <v>92</v>
      </c>
      <c r="I8548" s="2" t="s">
        <v>93</v>
      </c>
      <c r="J8548" s="2" t="s">
        <v>49</v>
      </c>
      <c r="K8548" s="2" t="b">
        <v>0</v>
      </c>
      <c r="M8548" s="2" t="b">
        <v>0</v>
      </c>
      <c r="N8548" s="2" t="b">
        <v>1</v>
      </c>
      <c r="O8548" s="2" t="b">
        <v>0</v>
      </c>
      <c r="P8548" s="3">
        <v>45273.385648148149</v>
      </c>
      <c r="Q8548" s="8" t="str">
        <f t="shared" si="931"/>
        <v>2023-12-13</v>
      </c>
      <c r="R8548" s="2" t="s">
        <v>40095</v>
      </c>
      <c r="S8548" s="11" t="str">
        <f t="shared" si="932"/>
        <v>2023-12-13 09:15:20</v>
      </c>
      <c r="T8548" s="2">
        <v>0</v>
      </c>
      <c r="U8548" s="2" t="s">
        <v>40096</v>
      </c>
      <c r="W8548" s="11" t="str">
        <f t="shared" si="933"/>
        <v>Missing</v>
      </c>
      <c r="Y8548" s="11" t="str">
        <f t="shared" si="934"/>
        <v>Missing</v>
      </c>
      <c r="Z8548" s="2">
        <v>1.63333333333333</v>
      </c>
      <c r="AA8548" s="2" t="s">
        <v>96</v>
      </c>
      <c r="AB8548" s="2" t="s">
        <v>97</v>
      </c>
      <c r="AC8548" s="2" t="s">
        <v>98</v>
      </c>
      <c r="AD8548" s="2" t="s">
        <v>40097</v>
      </c>
      <c r="AE8548" s="2">
        <v>0</v>
      </c>
      <c r="AF8548" s="2" t="s">
        <v>98</v>
      </c>
      <c r="AG8548" s="2">
        <v>107</v>
      </c>
      <c r="AH8548" s="2">
        <v>0</v>
      </c>
      <c r="AI8548" s="2">
        <v>0</v>
      </c>
      <c r="AJ8548" s="2" t="s">
        <v>100</v>
      </c>
      <c r="AK8548" s="2" t="s">
        <v>98</v>
      </c>
      <c r="AL8548" s="5">
        <v>98</v>
      </c>
      <c r="AM8548" s="2">
        <v>4</v>
      </c>
      <c r="AN8548" s="12" t="str">
        <f t="shared" si="935"/>
        <v>Wed</v>
      </c>
      <c r="AO8548" s="13">
        <f t="shared" si="936"/>
        <v>9</v>
      </c>
      <c r="AP8548" s="13">
        <f t="shared" si="937"/>
        <v>1</v>
      </c>
    </row>
    <row r="8549" spans="1:42" x14ac:dyDescent="0.3">
      <c r="A8549" s="2" t="s">
        <v>40098</v>
      </c>
      <c r="B8549" s="2" t="s">
        <v>40099</v>
      </c>
      <c r="D8549" s="2" t="s">
        <v>505</v>
      </c>
      <c r="E8549" s="2" t="s">
        <v>506</v>
      </c>
      <c r="F8549" s="2">
        <v>98</v>
      </c>
      <c r="G8549" s="2">
        <v>34395</v>
      </c>
      <c r="H8549" s="2" t="s">
        <v>92</v>
      </c>
      <c r="I8549" s="2" t="s">
        <v>93</v>
      </c>
      <c r="J8549" s="2" t="s">
        <v>49</v>
      </c>
      <c r="K8549" s="2" t="b">
        <v>0</v>
      </c>
      <c r="M8549" s="2" t="b">
        <v>0</v>
      </c>
      <c r="N8549" s="2" t="b">
        <v>1</v>
      </c>
      <c r="O8549" s="2" t="b">
        <v>0</v>
      </c>
      <c r="P8549" s="3">
        <v>45273.388923611114</v>
      </c>
      <c r="Q8549" s="8" t="str">
        <f t="shared" si="931"/>
        <v>2023-12-13</v>
      </c>
      <c r="R8549" s="2" t="s">
        <v>40100</v>
      </c>
      <c r="S8549" s="11" t="str">
        <f t="shared" si="932"/>
        <v>2023-12-13 09:20:03</v>
      </c>
      <c r="T8549" s="2">
        <v>0</v>
      </c>
      <c r="U8549" s="2" t="s">
        <v>40101</v>
      </c>
      <c r="W8549" s="11" t="str">
        <f t="shared" si="933"/>
        <v>Missing</v>
      </c>
      <c r="Y8549" s="11" t="str">
        <f t="shared" si="934"/>
        <v>Missing</v>
      </c>
      <c r="Z8549" s="2">
        <v>0.73333333333333295</v>
      </c>
      <c r="AA8549" s="2" t="s">
        <v>96</v>
      </c>
      <c r="AB8549" s="2" t="s">
        <v>97</v>
      </c>
      <c r="AC8549" s="2" t="s">
        <v>98</v>
      </c>
      <c r="AD8549" s="2" t="s">
        <v>40102</v>
      </c>
      <c r="AE8549" s="2">
        <v>0</v>
      </c>
      <c r="AF8549" s="2" t="s">
        <v>98</v>
      </c>
      <c r="AG8549" s="2">
        <v>60</v>
      </c>
      <c r="AH8549" s="2">
        <v>0</v>
      </c>
      <c r="AI8549" s="2">
        <v>0</v>
      </c>
      <c r="AJ8549" s="2" t="s">
        <v>100</v>
      </c>
      <c r="AK8549" s="2" t="s">
        <v>98</v>
      </c>
      <c r="AL8549" s="5">
        <v>44</v>
      </c>
      <c r="AM8549" s="2">
        <v>3</v>
      </c>
      <c r="AN8549" s="12" t="str">
        <f t="shared" si="935"/>
        <v>Wed</v>
      </c>
      <c r="AO8549" s="13">
        <f t="shared" si="936"/>
        <v>9</v>
      </c>
      <c r="AP8549" s="13">
        <f t="shared" si="937"/>
        <v>1</v>
      </c>
    </row>
    <row r="8550" spans="1:42" x14ac:dyDescent="0.3">
      <c r="A8550" s="2" t="s">
        <v>40103</v>
      </c>
      <c r="B8550" s="2" t="s">
        <v>40104</v>
      </c>
      <c r="C8550" s="2" t="s">
        <v>44</v>
      </c>
      <c r="D8550" s="2" t="s">
        <v>109</v>
      </c>
      <c r="E8550" s="2" t="s">
        <v>5080</v>
      </c>
      <c r="F8550" s="2">
        <v>178</v>
      </c>
      <c r="G8550" s="2">
        <v>21274</v>
      </c>
      <c r="H8550" s="2" t="s">
        <v>47</v>
      </c>
      <c r="I8550" s="2" t="s">
        <v>48</v>
      </c>
      <c r="J8550" s="2" t="s">
        <v>49</v>
      </c>
      <c r="K8550" s="2" t="b">
        <v>0</v>
      </c>
      <c r="L8550" s="2">
        <v>300</v>
      </c>
      <c r="M8550" s="2" t="b">
        <v>0</v>
      </c>
      <c r="N8550" s="2" t="b">
        <v>0</v>
      </c>
      <c r="O8550" s="2" t="b">
        <v>1</v>
      </c>
      <c r="P8550" s="3">
        <v>45273.391099537039</v>
      </c>
      <c r="Q8550" s="8" t="str">
        <f t="shared" si="931"/>
        <v>2023-12-13</v>
      </c>
      <c r="R8550" s="2" t="s">
        <v>40105</v>
      </c>
      <c r="S8550" s="11" t="str">
        <f t="shared" si="932"/>
        <v>2023-12-13 09:23:11</v>
      </c>
      <c r="T8550" s="2">
        <v>0</v>
      </c>
      <c r="U8550" s="2" t="s">
        <v>40106</v>
      </c>
      <c r="V8550" s="2" t="s">
        <v>40107</v>
      </c>
      <c r="W8550" s="11" t="str">
        <f t="shared" si="933"/>
        <v>2023-12-13 09:32:59</v>
      </c>
      <c r="X8550" s="2" t="s">
        <v>40108</v>
      </c>
      <c r="Y8550" s="11" t="str">
        <f t="shared" si="934"/>
        <v>2023-12-13 09:33:00</v>
      </c>
      <c r="Z8550" s="2">
        <v>5.1500000000000001E-3</v>
      </c>
      <c r="AL8550" s="4"/>
      <c r="AM8550" s="2">
        <v>2</v>
      </c>
      <c r="AN8550" s="12" t="str">
        <f t="shared" si="935"/>
        <v>Wed</v>
      </c>
      <c r="AO8550" s="13">
        <f t="shared" si="936"/>
        <v>9</v>
      </c>
      <c r="AP8550" s="13">
        <f t="shared" si="937"/>
        <v>0</v>
      </c>
    </row>
    <row r="8551" spans="1:42" x14ac:dyDescent="0.3">
      <c r="A8551" s="2" t="s">
        <v>40109</v>
      </c>
      <c r="B8551" s="2" t="s">
        <v>40110</v>
      </c>
      <c r="D8551" s="2" t="s">
        <v>153</v>
      </c>
      <c r="E8551" s="2" t="s">
        <v>154</v>
      </c>
      <c r="F8551" s="2">
        <v>256</v>
      </c>
      <c r="G8551" s="2">
        <v>34398</v>
      </c>
      <c r="H8551" s="2" t="s">
        <v>92</v>
      </c>
      <c r="I8551" s="2" t="s">
        <v>93</v>
      </c>
      <c r="J8551" s="2" t="s">
        <v>49</v>
      </c>
      <c r="K8551" s="2" t="b">
        <v>0</v>
      </c>
      <c r="M8551" s="2" t="b">
        <v>0</v>
      </c>
      <c r="N8551" s="2" t="b">
        <v>1</v>
      </c>
      <c r="O8551" s="2" t="b">
        <v>0</v>
      </c>
      <c r="P8551" s="3">
        <v>45273.391377314823</v>
      </c>
      <c r="Q8551" s="8" t="str">
        <f t="shared" si="931"/>
        <v>2023-12-13</v>
      </c>
      <c r="R8551" s="2" t="s">
        <v>40111</v>
      </c>
      <c r="S8551" s="11" t="str">
        <f t="shared" si="932"/>
        <v>2023-12-13 09:23:35</v>
      </c>
      <c r="T8551" s="2">
        <v>0</v>
      </c>
      <c r="U8551" s="2" t="s">
        <v>40112</v>
      </c>
      <c r="W8551" s="11" t="str">
        <f t="shared" si="933"/>
        <v>Missing</v>
      </c>
      <c r="Y8551" s="11" t="str">
        <f t="shared" si="934"/>
        <v>Missing</v>
      </c>
      <c r="Z8551" s="2">
        <v>0</v>
      </c>
      <c r="AA8551" s="2" t="s">
        <v>96</v>
      </c>
      <c r="AB8551" s="2" t="s">
        <v>97</v>
      </c>
      <c r="AC8551" s="2" t="s">
        <v>693</v>
      </c>
      <c r="AD8551" s="2" t="s">
        <v>40113</v>
      </c>
      <c r="AF8551" s="2" t="s">
        <v>98</v>
      </c>
      <c r="AG8551" s="2">
        <v>37</v>
      </c>
      <c r="AK8551" s="2" t="s">
        <v>693</v>
      </c>
      <c r="AL8551" s="5">
        <v>0</v>
      </c>
      <c r="AM8551" s="2">
        <v>2</v>
      </c>
      <c r="AN8551" s="12" t="str">
        <f t="shared" si="935"/>
        <v>Wed</v>
      </c>
      <c r="AO8551" s="13">
        <f t="shared" si="936"/>
        <v>9</v>
      </c>
      <c r="AP8551" s="13">
        <f t="shared" si="937"/>
        <v>1</v>
      </c>
    </row>
    <row r="8552" spans="1:42" x14ac:dyDescent="0.3">
      <c r="A8552" s="2" t="s">
        <v>40114</v>
      </c>
      <c r="B8552" s="2" t="s">
        <v>40115</v>
      </c>
      <c r="D8552" s="2" t="s">
        <v>153</v>
      </c>
      <c r="E8552" s="2" t="s">
        <v>154</v>
      </c>
      <c r="F8552" s="2">
        <v>256</v>
      </c>
      <c r="G8552" s="2">
        <v>34403</v>
      </c>
      <c r="H8552" s="2" t="s">
        <v>92</v>
      </c>
      <c r="I8552" s="2" t="s">
        <v>93</v>
      </c>
      <c r="J8552" s="2" t="s">
        <v>49</v>
      </c>
      <c r="K8552" s="2" t="b">
        <v>0</v>
      </c>
      <c r="M8552" s="2" t="b">
        <v>0</v>
      </c>
      <c r="N8552" s="2" t="b">
        <v>1</v>
      </c>
      <c r="O8552" s="2" t="b">
        <v>0</v>
      </c>
      <c r="P8552" s="3">
        <v>45273.398298611108</v>
      </c>
      <c r="Q8552" s="8" t="str">
        <f t="shared" si="931"/>
        <v>2023-12-13</v>
      </c>
      <c r="R8552" s="2" t="s">
        <v>40116</v>
      </c>
      <c r="S8552" s="11" t="str">
        <f t="shared" si="932"/>
        <v>2023-12-13 09:33:33</v>
      </c>
      <c r="T8552" s="2">
        <v>0</v>
      </c>
      <c r="U8552" s="2" t="s">
        <v>40117</v>
      </c>
      <c r="W8552" s="11" t="str">
        <f t="shared" si="933"/>
        <v>Missing</v>
      </c>
      <c r="Y8552" s="11" t="str">
        <f t="shared" si="934"/>
        <v>Missing</v>
      </c>
      <c r="Z8552" s="2">
        <v>0</v>
      </c>
      <c r="AA8552" s="2" t="s">
        <v>96</v>
      </c>
      <c r="AB8552" s="2" t="s">
        <v>97</v>
      </c>
      <c r="AC8552" s="2" t="s">
        <v>693</v>
      </c>
      <c r="AD8552" s="2" t="s">
        <v>40118</v>
      </c>
      <c r="AF8552" s="2" t="s">
        <v>693</v>
      </c>
      <c r="AG8552" s="2">
        <v>0</v>
      </c>
      <c r="AL8552" s="5">
        <v>0</v>
      </c>
      <c r="AM8552" s="2">
        <v>5</v>
      </c>
      <c r="AN8552" s="12" t="str">
        <f t="shared" si="935"/>
        <v>Wed</v>
      </c>
      <c r="AO8552" s="13">
        <f t="shared" si="936"/>
        <v>9</v>
      </c>
      <c r="AP8552" s="13">
        <f t="shared" si="937"/>
        <v>1</v>
      </c>
    </row>
    <row r="8553" spans="1:42" x14ac:dyDescent="0.3">
      <c r="A8553" s="2" t="s">
        <v>40119</v>
      </c>
      <c r="B8553" s="2" t="s">
        <v>40120</v>
      </c>
      <c r="D8553" s="2" t="s">
        <v>153</v>
      </c>
      <c r="E8553" s="2" t="s">
        <v>154</v>
      </c>
      <c r="F8553" s="2">
        <v>256</v>
      </c>
      <c r="G8553" s="2">
        <v>34406</v>
      </c>
      <c r="H8553" s="2" t="s">
        <v>92</v>
      </c>
      <c r="I8553" s="2" t="s">
        <v>93</v>
      </c>
      <c r="J8553" s="2" t="s">
        <v>49</v>
      </c>
      <c r="K8553" s="2" t="b">
        <v>0</v>
      </c>
      <c r="M8553" s="2" t="b">
        <v>0</v>
      </c>
      <c r="N8553" s="2" t="b">
        <v>1</v>
      </c>
      <c r="O8553" s="2" t="b">
        <v>0</v>
      </c>
      <c r="P8553" s="3">
        <v>45273.400740740741</v>
      </c>
      <c r="Q8553" s="8" t="str">
        <f t="shared" si="931"/>
        <v>2023-12-13</v>
      </c>
      <c r="R8553" s="2" t="s">
        <v>40121</v>
      </c>
      <c r="S8553" s="11" t="str">
        <f t="shared" si="932"/>
        <v>2023-12-13 09:37:04</v>
      </c>
      <c r="T8553" s="2">
        <v>0</v>
      </c>
      <c r="U8553" s="2" t="s">
        <v>40122</v>
      </c>
      <c r="W8553" s="11" t="str">
        <f t="shared" si="933"/>
        <v>Missing</v>
      </c>
      <c r="Y8553" s="11" t="str">
        <f t="shared" si="934"/>
        <v>Missing</v>
      </c>
      <c r="Z8553" s="2">
        <v>0</v>
      </c>
      <c r="AA8553" s="2" t="s">
        <v>96</v>
      </c>
      <c r="AB8553" s="2" t="s">
        <v>97</v>
      </c>
      <c r="AC8553" s="2" t="s">
        <v>181</v>
      </c>
      <c r="AD8553" s="2" t="s">
        <v>40123</v>
      </c>
      <c r="AF8553" s="2" t="s">
        <v>181</v>
      </c>
      <c r="AG8553" s="2">
        <v>0</v>
      </c>
      <c r="AL8553" s="5">
        <v>0</v>
      </c>
      <c r="AM8553" s="2">
        <v>3</v>
      </c>
      <c r="AN8553" s="12" t="str">
        <f t="shared" si="935"/>
        <v>Wed</v>
      </c>
      <c r="AO8553" s="13">
        <f t="shared" si="936"/>
        <v>9</v>
      </c>
      <c r="AP8553" s="13">
        <f t="shared" si="937"/>
        <v>1</v>
      </c>
    </row>
    <row r="8554" spans="1:42" x14ac:dyDescent="0.3">
      <c r="A8554" s="2" t="s">
        <v>40124</v>
      </c>
      <c r="B8554" s="2" t="s">
        <v>40125</v>
      </c>
      <c r="D8554" s="2" t="s">
        <v>979</v>
      </c>
      <c r="E8554" s="2" t="s">
        <v>23745</v>
      </c>
      <c r="F8554" s="2">
        <v>101</v>
      </c>
      <c r="G8554" s="2">
        <v>34410</v>
      </c>
      <c r="H8554" s="2" t="s">
        <v>92</v>
      </c>
      <c r="I8554" s="2" t="s">
        <v>93</v>
      </c>
      <c r="J8554" s="2" t="s">
        <v>49</v>
      </c>
      <c r="K8554" s="2" t="b">
        <v>0</v>
      </c>
      <c r="M8554" s="2" t="b">
        <v>0</v>
      </c>
      <c r="N8554" s="2" t="b">
        <v>1</v>
      </c>
      <c r="O8554" s="2" t="b">
        <v>0</v>
      </c>
      <c r="P8554" s="3">
        <v>45273.402037037027</v>
      </c>
      <c r="Q8554" s="8" t="str">
        <f t="shared" si="931"/>
        <v>2023-12-13</v>
      </c>
      <c r="R8554" s="2" t="s">
        <v>40126</v>
      </c>
      <c r="S8554" s="11" t="str">
        <f t="shared" si="932"/>
        <v>2023-12-13 09:38:56</v>
      </c>
      <c r="T8554" s="2">
        <v>0</v>
      </c>
      <c r="U8554" s="2" t="s">
        <v>40127</v>
      </c>
      <c r="W8554" s="11" t="str">
        <f t="shared" si="933"/>
        <v>Missing</v>
      </c>
      <c r="Y8554" s="11" t="str">
        <f t="shared" si="934"/>
        <v>Missing</v>
      </c>
      <c r="Z8554" s="2">
        <v>0</v>
      </c>
      <c r="AA8554" s="2" t="s">
        <v>96</v>
      </c>
      <c r="AB8554" s="2" t="s">
        <v>97</v>
      </c>
      <c r="AC8554" s="2" t="s">
        <v>73</v>
      </c>
      <c r="AD8554" s="2" t="s">
        <v>40128</v>
      </c>
      <c r="AF8554" s="2" t="s">
        <v>98</v>
      </c>
      <c r="AG8554" s="2">
        <v>14</v>
      </c>
      <c r="AK8554" s="2" t="s">
        <v>868</v>
      </c>
      <c r="AL8554" s="5">
        <v>0</v>
      </c>
      <c r="AM8554" s="2">
        <v>5</v>
      </c>
      <c r="AN8554" s="12" t="str">
        <f t="shared" si="935"/>
        <v>Wed</v>
      </c>
      <c r="AO8554" s="13">
        <f t="shared" si="936"/>
        <v>9</v>
      </c>
      <c r="AP8554" s="13">
        <f t="shared" si="937"/>
        <v>1</v>
      </c>
    </row>
    <row r="8555" spans="1:42" x14ac:dyDescent="0.3">
      <c r="A8555" s="2" t="s">
        <v>40129</v>
      </c>
      <c r="B8555" s="2" t="s">
        <v>40130</v>
      </c>
      <c r="C8555" s="2" t="s">
        <v>98</v>
      </c>
      <c r="D8555" s="2" t="s">
        <v>109</v>
      </c>
      <c r="E8555" s="2" t="s">
        <v>5080</v>
      </c>
      <c r="F8555" s="2">
        <v>178</v>
      </c>
      <c r="G8555" s="2">
        <v>20247</v>
      </c>
      <c r="H8555" s="2" t="s">
        <v>47</v>
      </c>
      <c r="I8555" s="2" t="s">
        <v>48</v>
      </c>
      <c r="J8555" s="2" t="s">
        <v>49</v>
      </c>
      <c r="K8555" s="2" t="b">
        <v>0</v>
      </c>
      <c r="L8555" s="2">
        <v>300</v>
      </c>
      <c r="M8555" s="2" t="b">
        <v>0</v>
      </c>
      <c r="N8555" s="2" t="b">
        <v>0</v>
      </c>
      <c r="O8555" s="2" t="b">
        <v>1</v>
      </c>
      <c r="P8555" s="3">
        <v>45273.4062962963</v>
      </c>
      <c r="Q8555" s="8" t="str">
        <f t="shared" si="931"/>
        <v>2023-12-13</v>
      </c>
      <c r="R8555" s="2" t="s">
        <v>40131</v>
      </c>
      <c r="S8555" s="11" t="str">
        <f t="shared" si="932"/>
        <v>2023-12-13 09:45:04</v>
      </c>
      <c r="T8555" s="2">
        <v>0</v>
      </c>
      <c r="U8555" s="2" t="s">
        <v>40132</v>
      </c>
      <c r="V8555" s="2" t="s">
        <v>40133</v>
      </c>
      <c r="W8555" s="11" t="str">
        <f t="shared" si="933"/>
        <v>2023-12-13 09:45:20</v>
      </c>
      <c r="X8555" s="2" t="s">
        <v>40134</v>
      </c>
      <c r="Y8555" s="11" t="str">
        <f t="shared" si="934"/>
        <v>2023-12-13 09:50:21</v>
      </c>
      <c r="Z8555" s="2">
        <v>5.0163333333333302</v>
      </c>
      <c r="AE8555" s="2">
        <v>0</v>
      </c>
      <c r="AH8555" s="2">
        <v>0</v>
      </c>
      <c r="AI8555" s="2">
        <v>0</v>
      </c>
      <c r="AJ8555" s="2" t="s">
        <v>100</v>
      </c>
      <c r="AL8555" s="4"/>
      <c r="AM8555" s="2">
        <v>8</v>
      </c>
      <c r="AN8555" s="12" t="str">
        <f t="shared" si="935"/>
        <v>Wed</v>
      </c>
      <c r="AO8555" s="13">
        <f t="shared" si="936"/>
        <v>9</v>
      </c>
      <c r="AP8555" s="13">
        <f t="shared" si="937"/>
        <v>0</v>
      </c>
    </row>
    <row r="8556" spans="1:42" x14ac:dyDescent="0.3">
      <c r="A8556" s="2" t="s">
        <v>40135</v>
      </c>
      <c r="B8556" s="2" t="s">
        <v>40136</v>
      </c>
      <c r="D8556" s="2" t="s">
        <v>2153</v>
      </c>
      <c r="E8556" s="2" t="s">
        <v>2154</v>
      </c>
      <c r="F8556" s="2">
        <v>91</v>
      </c>
      <c r="G8556" s="2">
        <v>34028</v>
      </c>
      <c r="H8556" s="2" t="s">
        <v>92</v>
      </c>
      <c r="I8556" s="2" t="s">
        <v>93</v>
      </c>
      <c r="J8556" s="2" t="s">
        <v>49</v>
      </c>
      <c r="K8556" s="2" t="b">
        <v>0</v>
      </c>
      <c r="M8556" s="2" t="b">
        <v>0</v>
      </c>
      <c r="N8556" s="2" t="b">
        <v>1</v>
      </c>
      <c r="O8556" s="2" t="b">
        <v>0</v>
      </c>
      <c r="P8556" s="3">
        <v>45273.408263888887</v>
      </c>
      <c r="Q8556" s="8" t="str">
        <f t="shared" si="931"/>
        <v>2023-12-13</v>
      </c>
      <c r="R8556" s="2" t="s">
        <v>40137</v>
      </c>
      <c r="S8556" s="11" t="str">
        <f t="shared" si="932"/>
        <v>2023-12-13 09:47:54</v>
      </c>
      <c r="T8556" s="2">
        <v>0</v>
      </c>
      <c r="U8556" s="2" t="s">
        <v>40138</v>
      </c>
      <c r="W8556" s="11" t="str">
        <f t="shared" si="933"/>
        <v>Missing</v>
      </c>
      <c r="Y8556" s="11" t="str">
        <f t="shared" si="934"/>
        <v>Missing</v>
      </c>
      <c r="Z8556" s="2">
        <v>3</v>
      </c>
      <c r="AA8556" s="2" t="s">
        <v>96</v>
      </c>
      <c r="AB8556" s="2" t="s">
        <v>97</v>
      </c>
      <c r="AC8556" s="2" t="s">
        <v>98</v>
      </c>
      <c r="AD8556" s="2" t="s">
        <v>40139</v>
      </c>
      <c r="AE8556" s="2">
        <v>0</v>
      </c>
      <c r="AF8556" s="2" t="s">
        <v>98</v>
      </c>
      <c r="AG8556" s="2">
        <v>191</v>
      </c>
      <c r="AH8556" s="2">
        <v>0</v>
      </c>
      <c r="AI8556" s="2">
        <v>0</v>
      </c>
      <c r="AJ8556" s="2" t="s">
        <v>100</v>
      </c>
      <c r="AK8556" s="2" t="s">
        <v>98</v>
      </c>
      <c r="AL8556" s="5">
        <v>180</v>
      </c>
      <c r="AM8556" s="2">
        <v>2</v>
      </c>
      <c r="AN8556" s="12" t="str">
        <f t="shared" si="935"/>
        <v>Wed</v>
      </c>
      <c r="AO8556" s="13">
        <f t="shared" si="936"/>
        <v>9</v>
      </c>
      <c r="AP8556" s="13">
        <f t="shared" si="937"/>
        <v>1</v>
      </c>
    </row>
    <row r="8557" spans="1:42" x14ac:dyDescent="0.3">
      <c r="A8557" s="2" t="s">
        <v>40140</v>
      </c>
      <c r="B8557" s="2" t="s">
        <v>40141</v>
      </c>
      <c r="D8557" s="2" t="s">
        <v>755</v>
      </c>
      <c r="E8557" s="2" t="s">
        <v>28343</v>
      </c>
      <c r="F8557" s="2">
        <v>19</v>
      </c>
      <c r="G8557" s="2">
        <v>34418</v>
      </c>
      <c r="H8557" s="2" t="s">
        <v>92</v>
      </c>
      <c r="I8557" s="2" t="s">
        <v>93</v>
      </c>
      <c r="J8557" s="2" t="s">
        <v>49</v>
      </c>
      <c r="K8557" s="2" t="b">
        <v>0</v>
      </c>
      <c r="M8557" s="2" t="b">
        <v>0</v>
      </c>
      <c r="N8557" s="2" t="b">
        <v>1</v>
      </c>
      <c r="O8557" s="2" t="b">
        <v>0</v>
      </c>
      <c r="P8557" s="3">
        <v>45273.409710648149</v>
      </c>
      <c r="Q8557" s="8" t="str">
        <f t="shared" si="931"/>
        <v>2023-12-13</v>
      </c>
      <c r="R8557" s="2" t="s">
        <v>40142</v>
      </c>
      <c r="S8557" s="11" t="str">
        <f t="shared" si="932"/>
        <v>2023-12-13 09:49:59</v>
      </c>
      <c r="T8557" s="2">
        <v>0</v>
      </c>
      <c r="U8557" s="2" t="s">
        <v>40143</v>
      </c>
      <c r="W8557" s="11" t="str">
        <f t="shared" si="933"/>
        <v>Missing</v>
      </c>
      <c r="Y8557" s="11" t="str">
        <f t="shared" si="934"/>
        <v>Missing</v>
      </c>
      <c r="Z8557" s="2">
        <v>3</v>
      </c>
      <c r="AA8557" s="2" t="s">
        <v>96</v>
      </c>
      <c r="AB8557" s="2" t="s">
        <v>97</v>
      </c>
      <c r="AC8557" s="2" t="s">
        <v>98</v>
      </c>
      <c r="AD8557" s="2" t="s">
        <v>40144</v>
      </c>
      <c r="AE8557" s="2">
        <v>0</v>
      </c>
      <c r="AF8557" s="2" t="s">
        <v>98</v>
      </c>
      <c r="AG8557" s="2">
        <v>190</v>
      </c>
      <c r="AH8557" s="2">
        <v>0</v>
      </c>
      <c r="AI8557" s="2">
        <v>0</v>
      </c>
      <c r="AJ8557" s="2" t="s">
        <v>100</v>
      </c>
      <c r="AK8557" s="2" t="s">
        <v>98</v>
      </c>
      <c r="AL8557" s="5">
        <v>180</v>
      </c>
      <c r="AM8557" s="2">
        <v>4</v>
      </c>
      <c r="AN8557" s="12" t="str">
        <f t="shared" si="935"/>
        <v>Wed</v>
      </c>
      <c r="AO8557" s="13">
        <f t="shared" si="936"/>
        <v>9</v>
      </c>
      <c r="AP8557" s="13">
        <f t="shared" si="937"/>
        <v>1</v>
      </c>
    </row>
    <row r="8558" spans="1:42" x14ac:dyDescent="0.3">
      <c r="A8558" s="2" t="s">
        <v>40145</v>
      </c>
      <c r="B8558" s="2" t="s">
        <v>40146</v>
      </c>
      <c r="D8558" s="2" t="s">
        <v>979</v>
      </c>
      <c r="E8558" s="2" t="s">
        <v>23745</v>
      </c>
      <c r="F8558" s="2">
        <v>101</v>
      </c>
      <c r="G8558" s="2">
        <v>34415</v>
      </c>
      <c r="H8558" s="2" t="s">
        <v>92</v>
      </c>
      <c r="I8558" s="2" t="s">
        <v>93</v>
      </c>
      <c r="J8558" s="2" t="s">
        <v>49</v>
      </c>
      <c r="K8558" s="2" t="b">
        <v>0</v>
      </c>
      <c r="M8558" s="2" t="b">
        <v>0</v>
      </c>
      <c r="N8558" s="2" t="b">
        <v>1</v>
      </c>
      <c r="O8558" s="2" t="b">
        <v>0</v>
      </c>
      <c r="P8558" s="3">
        <v>45273.413171296299</v>
      </c>
      <c r="Q8558" s="8" t="str">
        <f t="shared" si="931"/>
        <v>2023-12-13</v>
      </c>
      <c r="R8558" s="2" t="s">
        <v>40147</v>
      </c>
      <c r="S8558" s="11" t="str">
        <f t="shared" si="932"/>
        <v>2023-12-13 09:54:58</v>
      </c>
      <c r="T8558" s="2">
        <v>0</v>
      </c>
      <c r="U8558" s="2" t="s">
        <v>40148</v>
      </c>
      <c r="W8558" s="11" t="str">
        <f t="shared" si="933"/>
        <v>Missing</v>
      </c>
      <c r="Y8558" s="11" t="str">
        <f t="shared" si="934"/>
        <v>Missing</v>
      </c>
      <c r="Z8558" s="2">
        <v>3</v>
      </c>
      <c r="AA8558" s="2" t="s">
        <v>96</v>
      </c>
      <c r="AB8558" s="2" t="s">
        <v>97</v>
      </c>
      <c r="AC8558" s="2" t="s">
        <v>98</v>
      </c>
      <c r="AD8558" s="2" t="s">
        <v>40149</v>
      </c>
      <c r="AE8558" s="2">
        <v>0</v>
      </c>
      <c r="AF8558" s="2" t="s">
        <v>98</v>
      </c>
      <c r="AG8558" s="2">
        <v>188</v>
      </c>
      <c r="AH8558" s="2">
        <v>0</v>
      </c>
      <c r="AI8558" s="2">
        <v>0</v>
      </c>
      <c r="AJ8558" s="2" t="s">
        <v>100</v>
      </c>
      <c r="AK8558" s="2" t="s">
        <v>98</v>
      </c>
      <c r="AL8558" s="5">
        <v>180</v>
      </c>
      <c r="AM8558" s="2">
        <v>4</v>
      </c>
      <c r="AN8558" s="12" t="str">
        <f t="shared" si="935"/>
        <v>Wed</v>
      </c>
      <c r="AO8558" s="13">
        <f t="shared" si="936"/>
        <v>9</v>
      </c>
      <c r="AP8558" s="13">
        <f t="shared" si="937"/>
        <v>1</v>
      </c>
    </row>
    <row r="8559" spans="1:42" x14ac:dyDescent="0.3">
      <c r="A8559" s="2" t="s">
        <v>40150</v>
      </c>
      <c r="B8559" s="2" t="s">
        <v>40151</v>
      </c>
      <c r="D8559" s="2" t="s">
        <v>2245</v>
      </c>
      <c r="E8559" s="2" t="s">
        <v>2246</v>
      </c>
      <c r="F8559" s="2">
        <v>255</v>
      </c>
      <c r="G8559" s="2">
        <v>34424</v>
      </c>
      <c r="H8559" s="2" t="s">
        <v>92</v>
      </c>
      <c r="I8559" s="2" t="s">
        <v>93</v>
      </c>
      <c r="J8559" s="2" t="s">
        <v>49</v>
      </c>
      <c r="K8559" s="2" t="b">
        <v>0</v>
      </c>
      <c r="M8559" s="2" t="b">
        <v>0</v>
      </c>
      <c r="N8559" s="2" t="b">
        <v>1</v>
      </c>
      <c r="O8559" s="2" t="b">
        <v>0</v>
      </c>
      <c r="P8559" s="3">
        <v>45273.418703703697</v>
      </c>
      <c r="Q8559" s="8" t="str">
        <f t="shared" si="931"/>
        <v>2023-12-13</v>
      </c>
      <c r="R8559" s="2" t="s">
        <v>40152</v>
      </c>
      <c r="S8559" s="11" t="str">
        <f t="shared" si="932"/>
        <v>2023-12-13 10:02:56</v>
      </c>
      <c r="T8559" s="2">
        <v>0</v>
      </c>
      <c r="U8559" s="2" t="s">
        <v>40153</v>
      </c>
      <c r="W8559" s="11" t="str">
        <f t="shared" si="933"/>
        <v>Missing</v>
      </c>
      <c r="Y8559" s="11" t="str">
        <f t="shared" si="934"/>
        <v>Missing</v>
      </c>
      <c r="Z8559" s="2">
        <v>0</v>
      </c>
      <c r="AA8559" s="2" t="s">
        <v>96</v>
      </c>
      <c r="AB8559" s="2" t="s">
        <v>97</v>
      </c>
      <c r="AC8559" s="2" t="s">
        <v>693</v>
      </c>
      <c r="AD8559" s="2" t="s">
        <v>40154</v>
      </c>
      <c r="AF8559" s="2" t="s">
        <v>693</v>
      </c>
      <c r="AG8559" s="2">
        <v>0</v>
      </c>
      <c r="AL8559" s="5">
        <v>0</v>
      </c>
      <c r="AM8559" s="2">
        <v>2</v>
      </c>
      <c r="AN8559" s="12" t="str">
        <f t="shared" si="935"/>
        <v>Wed</v>
      </c>
      <c r="AO8559" s="13">
        <f t="shared" si="936"/>
        <v>10</v>
      </c>
      <c r="AP8559" s="13">
        <f t="shared" si="937"/>
        <v>1</v>
      </c>
    </row>
    <row r="8560" spans="1:42" x14ac:dyDescent="0.3">
      <c r="A8560" s="2" t="s">
        <v>40155</v>
      </c>
      <c r="B8560" s="2" t="s">
        <v>40156</v>
      </c>
      <c r="D8560" s="2" t="s">
        <v>15806</v>
      </c>
      <c r="E8560" s="2" t="s">
        <v>23836</v>
      </c>
      <c r="F8560" s="2">
        <v>174</v>
      </c>
      <c r="G8560" s="2">
        <v>34423</v>
      </c>
      <c r="H8560" s="2" t="s">
        <v>92</v>
      </c>
      <c r="I8560" s="2" t="s">
        <v>93</v>
      </c>
      <c r="J8560" s="2" t="s">
        <v>49</v>
      </c>
      <c r="K8560" s="2" t="b">
        <v>0</v>
      </c>
      <c r="M8560" s="2" t="b">
        <v>0</v>
      </c>
      <c r="N8560" s="2" t="b">
        <v>1</v>
      </c>
      <c r="O8560" s="2" t="b">
        <v>0</v>
      </c>
      <c r="P8560" s="3">
        <v>45273.419108796297</v>
      </c>
      <c r="Q8560" s="8" t="str">
        <f t="shared" si="931"/>
        <v>2023-12-13</v>
      </c>
      <c r="R8560" s="2" t="s">
        <v>40157</v>
      </c>
      <c r="S8560" s="11" t="str">
        <f t="shared" si="932"/>
        <v>2023-12-13 10:03:31</v>
      </c>
      <c r="T8560" s="2">
        <v>0</v>
      </c>
      <c r="U8560" s="2" t="s">
        <v>40158</v>
      </c>
      <c r="W8560" s="11" t="str">
        <f t="shared" si="933"/>
        <v>Missing</v>
      </c>
      <c r="Y8560" s="11" t="str">
        <f t="shared" si="934"/>
        <v>Missing</v>
      </c>
      <c r="Z8560" s="2">
        <v>0</v>
      </c>
      <c r="AA8560" s="2" t="s">
        <v>96</v>
      </c>
      <c r="AB8560" s="2" t="s">
        <v>97</v>
      </c>
      <c r="AC8560" s="2" t="s">
        <v>181</v>
      </c>
      <c r="AD8560" s="2" t="s">
        <v>40159</v>
      </c>
      <c r="AF8560" s="2" t="s">
        <v>181</v>
      </c>
      <c r="AG8560" s="2">
        <v>0</v>
      </c>
      <c r="AL8560" s="5">
        <v>0</v>
      </c>
      <c r="AM8560" s="2">
        <v>3</v>
      </c>
      <c r="AN8560" s="12" t="str">
        <f t="shared" si="935"/>
        <v>Wed</v>
      </c>
      <c r="AO8560" s="13">
        <f t="shared" si="936"/>
        <v>10</v>
      </c>
      <c r="AP8560" s="13">
        <f t="shared" si="937"/>
        <v>1</v>
      </c>
    </row>
    <row r="8561" spans="1:42" x14ac:dyDescent="0.3">
      <c r="A8561" s="2" t="s">
        <v>40160</v>
      </c>
      <c r="B8561" s="2" t="s">
        <v>40156</v>
      </c>
      <c r="D8561" s="2" t="s">
        <v>15806</v>
      </c>
      <c r="E8561" s="2" t="s">
        <v>23836</v>
      </c>
      <c r="F8561" s="2">
        <v>174</v>
      </c>
      <c r="G8561" s="2">
        <v>34423</v>
      </c>
      <c r="H8561" s="2" t="s">
        <v>92</v>
      </c>
      <c r="I8561" s="2" t="s">
        <v>93</v>
      </c>
      <c r="J8561" s="2" t="s">
        <v>49</v>
      </c>
      <c r="K8561" s="2" t="b">
        <v>0</v>
      </c>
      <c r="M8561" s="2" t="b">
        <v>0</v>
      </c>
      <c r="N8561" s="2" t="b">
        <v>1</v>
      </c>
      <c r="O8561" s="2" t="b">
        <v>0</v>
      </c>
      <c r="P8561" s="3">
        <v>45273.419583333343</v>
      </c>
      <c r="Q8561" s="8" t="str">
        <f t="shared" si="931"/>
        <v>2023-12-13</v>
      </c>
      <c r="R8561" s="2" t="s">
        <v>40161</v>
      </c>
      <c r="S8561" s="11" t="str">
        <f t="shared" si="932"/>
        <v>2023-12-13 10:04:12</v>
      </c>
      <c r="T8561" s="2">
        <v>0</v>
      </c>
      <c r="U8561" s="2" t="s">
        <v>40162</v>
      </c>
      <c r="W8561" s="11" t="str">
        <f t="shared" si="933"/>
        <v>Missing</v>
      </c>
      <c r="Y8561" s="11" t="str">
        <f t="shared" si="934"/>
        <v>Missing</v>
      </c>
      <c r="Z8561" s="2">
        <v>0</v>
      </c>
      <c r="AA8561" s="2" t="s">
        <v>96</v>
      </c>
      <c r="AB8561" s="2" t="s">
        <v>97</v>
      </c>
      <c r="AC8561" s="2" t="s">
        <v>181</v>
      </c>
      <c r="AD8561" s="2" t="s">
        <v>40163</v>
      </c>
      <c r="AF8561" s="2" t="s">
        <v>181</v>
      </c>
      <c r="AG8561" s="2">
        <v>0</v>
      </c>
      <c r="AL8561" s="5">
        <v>0</v>
      </c>
      <c r="AM8561" s="2">
        <v>2</v>
      </c>
      <c r="AN8561" s="12" t="str">
        <f t="shared" si="935"/>
        <v>Wed</v>
      </c>
      <c r="AO8561" s="13">
        <f t="shared" si="936"/>
        <v>10</v>
      </c>
      <c r="AP8561" s="13">
        <f t="shared" si="937"/>
        <v>1</v>
      </c>
    </row>
    <row r="8562" spans="1:42" x14ac:dyDescent="0.3">
      <c r="A8562" s="2" t="s">
        <v>40164</v>
      </c>
      <c r="B8562" s="2" t="s">
        <v>40165</v>
      </c>
      <c r="D8562" s="2" t="s">
        <v>3079</v>
      </c>
      <c r="E8562" s="2" t="s">
        <v>3080</v>
      </c>
      <c r="F8562" s="2">
        <v>60</v>
      </c>
      <c r="G8562" s="2">
        <v>34425</v>
      </c>
      <c r="H8562" s="2" t="s">
        <v>92</v>
      </c>
      <c r="I8562" s="2" t="s">
        <v>93</v>
      </c>
      <c r="J8562" s="2" t="s">
        <v>49</v>
      </c>
      <c r="K8562" s="2" t="b">
        <v>0</v>
      </c>
      <c r="M8562" s="2" t="b">
        <v>0</v>
      </c>
      <c r="N8562" s="2" t="b">
        <v>1</v>
      </c>
      <c r="O8562" s="2" t="b">
        <v>0</v>
      </c>
      <c r="P8562" s="3">
        <v>45273.419687499998</v>
      </c>
      <c r="Q8562" s="8" t="str">
        <f t="shared" si="931"/>
        <v>2023-12-13</v>
      </c>
      <c r="R8562" s="2" t="s">
        <v>40166</v>
      </c>
      <c r="S8562" s="11" t="str">
        <f t="shared" si="932"/>
        <v>2023-12-13 10:04:21</v>
      </c>
      <c r="T8562" s="2">
        <v>0</v>
      </c>
      <c r="U8562" s="2" t="s">
        <v>40167</v>
      </c>
      <c r="W8562" s="11" t="str">
        <f t="shared" si="933"/>
        <v>Missing</v>
      </c>
      <c r="Y8562" s="11" t="str">
        <f t="shared" si="934"/>
        <v>Missing</v>
      </c>
      <c r="Z8562" s="2">
        <v>0</v>
      </c>
      <c r="AA8562" s="2" t="s">
        <v>96</v>
      </c>
      <c r="AB8562" s="2" t="s">
        <v>97</v>
      </c>
      <c r="AC8562" s="2" t="s">
        <v>73</v>
      </c>
      <c r="AD8562" s="2" t="s">
        <v>40168</v>
      </c>
      <c r="AF8562" s="2" t="s">
        <v>98</v>
      </c>
      <c r="AG8562" s="2">
        <v>60</v>
      </c>
      <c r="AK8562" s="2" t="s">
        <v>73</v>
      </c>
      <c r="AL8562" s="5">
        <v>0</v>
      </c>
      <c r="AM8562" s="2">
        <v>2</v>
      </c>
      <c r="AN8562" s="12" t="str">
        <f t="shared" si="935"/>
        <v>Wed</v>
      </c>
      <c r="AO8562" s="13">
        <f t="shared" si="936"/>
        <v>10</v>
      </c>
      <c r="AP8562" s="13">
        <f t="shared" si="937"/>
        <v>1</v>
      </c>
    </row>
    <row r="8563" spans="1:42" x14ac:dyDescent="0.3">
      <c r="A8563" s="2" t="s">
        <v>40169</v>
      </c>
      <c r="B8563" s="2" t="s">
        <v>40156</v>
      </c>
      <c r="D8563" s="2" t="s">
        <v>109</v>
      </c>
      <c r="E8563" s="2" t="s">
        <v>5080</v>
      </c>
      <c r="F8563" s="2">
        <v>178</v>
      </c>
      <c r="G8563" s="2">
        <v>34423</v>
      </c>
      <c r="H8563" s="2" t="s">
        <v>92</v>
      </c>
      <c r="I8563" s="2" t="s">
        <v>93</v>
      </c>
      <c r="J8563" s="2" t="s">
        <v>49</v>
      </c>
      <c r="K8563" s="2" t="b">
        <v>0</v>
      </c>
      <c r="M8563" s="2" t="b">
        <v>0</v>
      </c>
      <c r="N8563" s="2" t="b">
        <v>1</v>
      </c>
      <c r="O8563" s="2" t="b">
        <v>0</v>
      </c>
      <c r="P8563" s="3">
        <v>45273.419988425929</v>
      </c>
      <c r="Q8563" s="8" t="str">
        <f t="shared" si="931"/>
        <v>2023-12-13</v>
      </c>
      <c r="R8563" s="2" t="s">
        <v>40170</v>
      </c>
      <c r="S8563" s="11" t="str">
        <f t="shared" si="932"/>
        <v>2023-12-13 10:04:47</v>
      </c>
      <c r="T8563" s="2">
        <v>0</v>
      </c>
      <c r="U8563" s="2" t="s">
        <v>40171</v>
      </c>
      <c r="W8563" s="11" t="str">
        <f t="shared" si="933"/>
        <v>Missing</v>
      </c>
      <c r="Y8563" s="11" t="str">
        <f t="shared" si="934"/>
        <v>Missing</v>
      </c>
      <c r="Z8563" s="2">
        <v>0</v>
      </c>
      <c r="AA8563" s="2" t="s">
        <v>96</v>
      </c>
      <c r="AB8563" s="2" t="s">
        <v>97</v>
      </c>
      <c r="AC8563" s="2" t="s">
        <v>693</v>
      </c>
      <c r="AD8563" s="2" t="s">
        <v>40172</v>
      </c>
      <c r="AF8563" s="2" t="s">
        <v>693</v>
      </c>
      <c r="AG8563" s="2">
        <v>0</v>
      </c>
      <c r="AL8563" s="5">
        <v>0</v>
      </c>
      <c r="AM8563" s="2">
        <v>4</v>
      </c>
      <c r="AN8563" s="12" t="str">
        <f t="shared" si="935"/>
        <v>Wed</v>
      </c>
      <c r="AO8563" s="13">
        <f t="shared" si="936"/>
        <v>10</v>
      </c>
      <c r="AP8563" s="13">
        <f t="shared" si="937"/>
        <v>1</v>
      </c>
    </row>
    <row r="8564" spans="1:42" x14ac:dyDescent="0.3">
      <c r="A8564" s="2" t="s">
        <v>40173</v>
      </c>
      <c r="B8564" s="2" t="s">
        <v>40151</v>
      </c>
      <c r="D8564" s="2" t="s">
        <v>979</v>
      </c>
      <c r="E8564" s="2" t="s">
        <v>23745</v>
      </c>
      <c r="F8564" s="2">
        <v>101</v>
      </c>
      <c r="G8564" s="2">
        <v>34424</v>
      </c>
      <c r="H8564" s="2" t="s">
        <v>92</v>
      </c>
      <c r="I8564" s="2" t="s">
        <v>93</v>
      </c>
      <c r="J8564" s="2" t="s">
        <v>49</v>
      </c>
      <c r="K8564" s="2" t="b">
        <v>0</v>
      </c>
      <c r="M8564" s="2" t="b">
        <v>0</v>
      </c>
      <c r="N8564" s="2" t="b">
        <v>1</v>
      </c>
      <c r="O8564" s="2" t="b">
        <v>0</v>
      </c>
      <c r="P8564" s="3">
        <v>45273.420266203713</v>
      </c>
      <c r="Q8564" s="8" t="str">
        <f t="shared" si="931"/>
        <v>2023-12-13</v>
      </c>
      <c r="R8564" s="2" t="s">
        <v>40174</v>
      </c>
      <c r="S8564" s="11" t="str">
        <f t="shared" si="932"/>
        <v>2023-12-13 10:05:11</v>
      </c>
      <c r="T8564" s="2">
        <v>0</v>
      </c>
      <c r="U8564" s="2" t="s">
        <v>40175</v>
      </c>
      <c r="W8564" s="11" t="str">
        <f t="shared" si="933"/>
        <v>Missing</v>
      </c>
      <c r="Y8564" s="11" t="str">
        <f t="shared" si="934"/>
        <v>Missing</v>
      </c>
      <c r="Z8564" s="2">
        <v>2.4500000000000002</v>
      </c>
      <c r="AA8564" s="2" t="s">
        <v>96</v>
      </c>
      <c r="AB8564" s="2" t="s">
        <v>97</v>
      </c>
      <c r="AC8564" s="2" t="s">
        <v>98</v>
      </c>
      <c r="AD8564" s="2" t="s">
        <v>40176</v>
      </c>
      <c r="AE8564" s="2">
        <v>0</v>
      </c>
      <c r="AF8564" s="2" t="s">
        <v>98</v>
      </c>
      <c r="AG8564" s="2">
        <v>155</v>
      </c>
      <c r="AH8564" s="2">
        <v>0</v>
      </c>
      <c r="AI8564" s="2">
        <v>0</v>
      </c>
      <c r="AJ8564" s="2" t="s">
        <v>100</v>
      </c>
      <c r="AK8564" s="2" t="s">
        <v>98</v>
      </c>
      <c r="AL8564" s="5">
        <v>147</v>
      </c>
      <c r="AM8564" s="2">
        <v>4</v>
      </c>
      <c r="AN8564" s="12" t="str">
        <f t="shared" si="935"/>
        <v>Wed</v>
      </c>
      <c r="AO8564" s="13">
        <f t="shared" si="936"/>
        <v>10</v>
      </c>
      <c r="AP8564" s="13">
        <f t="shared" si="937"/>
        <v>1</v>
      </c>
    </row>
    <row r="8565" spans="1:42" x14ac:dyDescent="0.3">
      <c r="A8565" s="2" t="s">
        <v>40177</v>
      </c>
      <c r="B8565" s="2" t="s">
        <v>40156</v>
      </c>
      <c r="D8565" s="2" t="s">
        <v>3079</v>
      </c>
      <c r="E8565" s="2" t="s">
        <v>3080</v>
      </c>
      <c r="F8565" s="2">
        <v>60</v>
      </c>
      <c r="G8565" s="2">
        <v>34423</v>
      </c>
      <c r="H8565" s="2" t="s">
        <v>92</v>
      </c>
      <c r="I8565" s="2" t="s">
        <v>93</v>
      </c>
      <c r="J8565" s="2" t="s">
        <v>49</v>
      </c>
      <c r="K8565" s="2" t="b">
        <v>0</v>
      </c>
      <c r="M8565" s="2" t="b">
        <v>0</v>
      </c>
      <c r="N8565" s="2" t="b">
        <v>1</v>
      </c>
      <c r="O8565" s="2" t="b">
        <v>0</v>
      </c>
      <c r="P8565" s="3">
        <v>45273.421215277784</v>
      </c>
      <c r="Q8565" s="8" t="str">
        <f t="shared" si="931"/>
        <v>2023-12-13</v>
      </c>
      <c r="R8565" s="2" t="s">
        <v>40178</v>
      </c>
      <c r="S8565" s="11" t="str">
        <f t="shared" si="932"/>
        <v>2023-12-13 10:06:33</v>
      </c>
      <c r="T8565" s="2">
        <v>0</v>
      </c>
      <c r="U8565" s="2" t="s">
        <v>40179</v>
      </c>
      <c r="W8565" s="11" t="str">
        <f t="shared" si="933"/>
        <v>Missing</v>
      </c>
      <c r="Y8565" s="11" t="str">
        <f t="shared" si="934"/>
        <v>Missing</v>
      </c>
      <c r="Z8565" s="2">
        <v>3</v>
      </c>
      <c r="AA8565" s="2" t="s">
        <v>96</v>
      </c>
      <c r="AB8565" s="2" t="s">
        <v>97</v>
      </c>
      <c r="AC8565" s="2" t="s">
        <v>98</v>
      </c>
      <c r="AD8565" s="2" t="s">
        <v>40180</v>
      </c>
      <c r="AE8565" s="2">
        <v>0</v>
      </c>
      <c r="AF8565" s="2" t="s">
        <v>98</v>
      </c>
      <c r="AG8565" s="2">
        <v>187</v>
      </c>
      <c r="AH8565" s="2">
        <v>0</v>
      </c>
      <c r="AI8565" s="2">
        <v>0</v>
      </c>
      <c r="AJ8565" s="2" t="s">
        <v>100</v>
      </c>
      <c r="AK8565" s="2" t="s">
        <v>98</v>
      </c>
      <c r="AL8565" s="5">
        <v>180</v>
      </c>
      <c r="AM8565" s="2">
        <v>5</v>
      </c>
      <c r="AN8565" s="12" t="str">
        <f t="shared" si="935"/>
        <v>Wed</v>
      </c>
      <c r="AO8565" s="13">
        <f t="shared" si="936"/>
        <v>10</v>
      </c>
      <c r="AP8565" s="13">
        <f t="shared" si="937"/>
        <v>1</v>
      </c>
    </row>
    <row r="8566" spans="1:42" x14ac:dyDescent="0.3">
      <c r="A8566" s="2" t="s">
        <v>40181</v>
      </c>
      <c r="B8566" s="2" t="s">
        <v>36408</v>
      </c>
      <c r="C8566" s="2" t="s">
        <v>44</v>
      </c>
      <c r="D8566" s="2" t="s">
        <v>19876</v>
      </c>
      <c r="E8566" s="2" t="s">
        <v>19877</v>
      </c>
      <c r="F8566" s="2">
        <v>258</v>
      </c>
      <c r="G8566" s="2">
        <v>33714</v>
      </c>
      <c r="H8566" s="2" t="s">
        <v>47</v>
      </c>
      <c r="I8566" s="2" t="s">
        <v>48</v>
      </c>
      <c r="J8566" s="2" t="s">
        <v>49</v>
      </c>
      <c r="K8566" s="2" t="b">
        <v>0</v>
      </c>
      <c r="L8566" s="2">
        <v>1500</v>
      </c>
      <c r="M8566" s="2" t="b">
        <v>0</v>
      </c>
      <c r="N8566" s="2" t="b">
        <v>0</v>
      </c>
      <c r="O8566" s="2" t="b">
        <v>0</v>
      </c>
      <c r="P8566" s="3">
        <v>45273.424201388887</v>
      </c>
      <c r="Q8566" s="8" t="str">
        <f t="shared" si="931"/>
        <v>2023-12-13</v>
      </c>
      <c r="R8566" s="2" t="s">
        <v>40182</v>
      </c>
      <c r="S8566" s="11" t="str">
        <f t="shared" si="932"/>
        <v>2023-12-13 10:10:51</v>
      </c>
      <c r="T8566" s="2">
        <v>0</v>
      </c>
      <c r="U8566" s="2" t="s">
        <v>40183</v>
      </c>
      <c r="V8566" s="2" t="s">
        <v>40184</v>
      </c>
      <c r="W8566" s="11" t="str">
        <f t="shared" si="933"/>
        <v>2023-12-13 10:13:32</v>
      </c>
      <c r="X8566" s="2" t="s">
        <v>40185</v>
      </c>
      <c r="Y8566" s="11" t="str">
        <f t="shared" si="934"/>
        <v>2023-12-13 10:13:32</v>
      </c>
      <c r="Z8566" s="2">
        <v>5.94999999999999E-3</v>
      </c>
      <c r="AL8566" s="4"/>
      <c r="AM8566" s="2">
        <v>3</v>
      </c>
      <c r="AN8566" s="12" t="str">
        <f t="shared" si="935"/>
        <v>Wed</v>
      </c>
      <c r="AO8566" s="13">
        <f t="shared" si="936"/>
        <v>10</v>
      </c>
      <c r="AP8566" s="13">
        <f t="shared" si="937"/>
        <v>0</v>
      </c>
    </row>
    <row r="8567" spans="1:42" x14ac:dyDescent="0.3">
      <c r="A8567" s="2" t="s">
        <v>40186</v>
      </c>
      <c r="B8567" s="2" t="s">
        <v>40187</v>
      </c>
      <c r="D8567" s="2" t="s">
        <v>1718</v>
      </c>
      <c r="E8567" s="2" t="s">
        <v>1719</v>
      </c>
      <c r="F8567" s="2">
        <v>271</v>
      </c>
      <c r="G8567" s="2">
        <v>34430</v>
      </c>
      <c r="H8567" s="2" t="s">
        <v>92</v>
      </c>
      <c r="I8567" s="2" t="s">
        <v>93</v>
      </c>
      <c r="J8567" s="2" t="s">
        <v>49</v>
      </c>
      <c r="K8567" s="2" t="b">
        <v>0</v>
      </c>
      <c r="M8567" s="2" t="b">
        <v>0</v>
      </c>
      <c r="N8567" s="2" t="b">
        <v>1</v>
      </c>
      <c r="O8567" s="2" t="b">
        <v>0</v>
      </c>
      <c r="P8567" s="3">
        <v>45273.427939814806</v>
      </c>
      <c r="Q8567" s="8" t="str">
        <f t="shared" si="931"/>
        <v>2023-12-13</v>
      </c>
      <c r="R8567" s="2" t="s">
        <v>40188</v>
      </c>
      <c r="S8567" s="11" t="str">
        <f t="shared" si="932"/>
        <v>2023-12-13 10:16:14</v>
      </c>
      <c r="T8567" s="2">
        <v>0</v>
      </c>
      <c r="U8567" s="2" t="s">
        <v>40189</v>
      </c>
      <c r="W8567" s="11" t="str">
        <f t="shared" si="933"/>
        <v>Missing</v>
      </c>
      <c r="Y8567" s="11" t="str">
        <f t="shared" si="934"/>
        <v>Missing</v>
      </c>
      <c r="Z8567" s="2">
        <v>0.21666666666666601</v>
      </c>
      <c r="AA8567" s="2" t="s">
        <v>96</v>
      </c>
      <c r="AB8567" s="2" t="s">
        <v>97</v>
      </c>
      <c r="AC8567" s="2" t="s">
        <v>44</v>
      </c>
      <c r="AD8567" s="2" t="s">
        <v>40190</v>
      </c>
      <c r="AF8567" s="2" t="s">
        <v>98</v>
      </c>
      <c r="AG8567" s="2">
        <v>44</v>
      </c>
      <c r="AK8567" s="2" t="s">
        <v>98</v>
      </c>
      <c r="AL8567" s="5">
        <v>13</v>
      </c>
      <c r="AM8567" s="2">
        <v>5</v>
      </c>
      <c r="AN8567" s="12" t="str">
        <f t="shared" si="935"/>
        <v>Wed</v>
      </c>
      <c r="AO8567" s="13">
        <f t="shared" si="936"/>
        <v>10</v>
      </c>
      <c r="AP8567" s="13">
        <f t="shared" si="937"/>
        <v>1</v>
      </c>
    </row>
    <row r="8568" spans="1:42" x14ac:dyDescent="0.3">
      <c r="A8568" s="2" t="s">
        <v>40191</v>
      </c>
      <c r="B8568" s="2" t="s">
        <v>40187</v>
      </c>
      <c r="D8568" s="2" t="s">
        <v>1718</v>
      </c>
      <c r="E8568" s="2" t="s">
        <v>1719</v>
      </c>
      <c r="F8568" s="2">
        <v>271</v>
      </c>
      <c r="G8568" s="2">
        <v>34430</v>
      </c>
      <c r="H8568" s="2" t="s">
        <v>92</v>
      </c>
      <c r="I8568" s="2" t="s">
        <v>93</v>
      </c>
      <c r="J8568" s="2" t="s">
        <v>49</v>
      </c>
      <c r="K8568" s="2" t="b">
        <v>0</v>
      </c>
      <c r="M8568" s="2" t="b">
        <v>0</v>
      </c>
      <c r="N8568" s="2" t="b">
        <v>1</v>
      </c>
      <c r="O8568" s="2" t="b">
        <v>0</v>
      </c>
      <c r="P8568" s="3">
        <v>45273.428668981483</v>
      </c>
      <c r="Q8568" s="8" t="str">
        <f t="shared" si="931"/>
        <v>2023-12-13</v>
      </c>
      <c r="R8568" s="2" t="s">
        <v>40192</v>
      </c>
      <c r="S8568" s="11" t="str">
        <f t="shared" si="932"/>
        <v>2023-12-13 10:17:17</v>
      </c>
      <c r="T8568" s="2">
        <v>0</v>
      </c>
      <c r="U8568" s="2" t="s">
        <v>40193</v>
      </c>
      <c r="W8568" s="11" t="str">
        <f t="shared" si="933"/>
        <v>Missing</v>
      </c>
      <c r="Y8568" s="11" t="str">
        <f t="shared" si="934"/>
        <v>Missing</v>
      </c>
      <c r="Z8568" s="2">
        <v>0</v>
      </c>
      <c r="AA8568" s="2" t="s">
        <v>96</v>
      </c>
      <c r="AB8568" s="2" t="s">
        <v>97</v>
      </c>
      <c r="AC8568" s="2" t="s">
        <v>73</v>
      </c>
      <c r="AD8568" s="2" t="s">
        <v>40194</v>
      </c>
      <c r="AF8568" s="2" t="s">
        <v>98</v>
      </c>
      <c r="AG8568" s="2">
        <v>59</v>
      </c>
      <c r="AK8568" s="2" t="s">
        <v>73</v>
      </c>
      <c r="AL8568" s="5">
        <v>0</v>
      </c>
      <c r="AM8568" s="2">
        <v>2</v>
      </c>
      <c r="AN8568" s="12" t="str">
        <f t="shared" si="935"/>
        <v>Wed</v>
      </c>
      <c r="AO8568" s="13">
        <f t="shared" si="936"/>
        <v>10</v>
      </c>
      <c r="AP8568" s="13">
        <f t="shared" si="937"/>
        <v>1</v>
      </c>
    </row>
    <row r="8569" spans="1:42" x14ac:dyDescent="0.3">
      <c r="A8569" s="2" t="s">
        <v>40195</v>
      </c>
      <c r="B8569" s="2" t="s">
        <v>40187</v>
      </c>
      <c r="D8569" s="2" t="s">
        <v>1718</v>
      </c>
      <c r="E8569" s="2" t="s">
        <v>1719</v>
      </c>
      <c r="F8569" s="2">
        <v>271</v>
      </c>
      <c r="G8569" s="2">
        <v>34430</v>
      </c>
      <c r="H8569" s="2" t="s">
        <v>92</v>
      </c>
      <c r="I8569" s="2" t="s">
        <v>93</v>
      </c>
      <c r="J8569" s="2" t="s">
        <v>49</v>
      </c>
      <c r="K8569" s="2" t="b">
        <v>0</v>
      </c>
      <c r="M8569" s="2" t="b">
        <v>0</v>
      </c>
      <c r="N8569" s="2" t="b">
        <v>1</v>
      </c>
      <c r="O8569" s="2" t="b">
        <v>0</v>
      </c>
      <c r="P8569" s="3">
        <v>45273.428668981483</v>
      </c>
      <c r="Q8569" s="8" t="str">
        <f t="shared" si="931"/>
        <v>2023-12-13</v>
      </c>
      <c r="R8569" s="2" t="s">
        <v>40196</v>
      </c>
      <c r="S8569" s="11" t="str">
        <f t="shared" si="932"/>
        <v>2023-12-13 10:17:17</v>
      </c>
      <c r="T8569" s="2">
        <v>0</v>
      </c>
      <c r="U8569" s="2" t="s">
        <v>40197</v>
      </c>
      <c r="W8569" s="11" t="str">
        <f t="shared" si="933"/>
        <v>Missing</v>
      </c>
      <c r="Y8569" s="11" t="str">
        <f t="shared" si="934"/>
        <v>Missing</v>
      </c>
      <c r="Z8569" s="2">
        <v>0</v>
      </c>
      <c r="AA8569" s="2" t="s">
        <v>96</v>
      </c>
      <c r="AB8569" s="2" t="s">
        <v>97</v>
      </c>
      <c r="AC8569" s="2" t="s">
        <v>181</v>
      </c>
      <c r="AD8569" s="2" t="s">
        <v>40198</v>
      </c>
      <c r="AF8569" s="2" t="s">
        <v>181</v>
      </c>
      <c r="AG8569" s="2">
        <v>0</v>
      </c>
      <c r="AL8569" s="5">
        <v>0</v>
      </c>
      <c r="AM8569" s="2">
        <v>5</v>
      </c>
      <c r="AN8569" s="12" t="str">
        <f t="shared" si="935"/>
        <v>Wed</v>
      </c>
      <c r="AO8569" s="13">
        <f t="shared" si="936"/>
        <v>10</v>
      </c>
      <c r="AP8569" s="13">
        <f t="shared" si="937"/>
        <v>1</v>
      </c>
    </row>
    <row r="8570" spans="1:42" x14ac:dyDescent="0.3">
      <c r="A8570" s="2" t="s">
        <v>40199</v>
      </c>
      <c r="B8570" s="2" t="s">
        <v>40187</v>
      </c>
      <c r="D8570" s="2" t="s">
        <v>19229</v>
      </c>
      <c r="E8570" s="2" t="s">
        <v>19230</v>
      </c>
      <c r="F8570" s="2">
        <v>294</v>
      </c>
      <c r="G8570" s="2">
        <v>34430</v>
      </c>
      <c r="H8570" s="2" t="s">
        <v>92</v>
      </c>
      <c r="I8570" s="2" t="s">
        <v>93</v>
      </c>
      <c r="J8570" s="2" t="s">
        <v>49</v>
      </c>
      <c r="K8570" s="2" t="b">
        <v>0</v>
      </c>
      <c r="M8570" s="2" t="b">
        <v>0</v>
      </c>
      <c r="N8570" s="2" t="b">
        <v>1</v>
      </c>
      <c r="O8570" s="2" t="b">
        <v>0</v>
      </c>
      <c r="P8570" s="3">
        <v>45273.428877314807</v>
      </c>
      <c r="Q8570" s="8" t="str">
        <f t="shared" si="931"/>
        <v>2023-12-13</v>
      </c>
      <c r="R8570" s="2" t="s">
        <v>40200</v>
      </c>
      <c r="S8570" s="11" t="str">
        <f t="shared" si="932"/>
        <v>2023-12-13 10:17:35</v>
      </c>
      <c r="T8570" s="2">
        <v>0</v>
      </c>
      <c r="U8570" s="2" t="s">
        <v>40201</v>
      </c>
      <c r="W8570" s="11" t="str">
        <f t="shared" si="933"/>
        <v>Missing</v>
      </c>
      <c r="Y8570" s="11" t="str">
        <f t="shared" si="934"/>
        <v>Missing</v>
      </c>
      <c r="Z8570" s="2">
        <v>0</v>
      </c>
      <c r="AA8570" s="2" t="s">
        <v>96</v>
      </c>
      <c r="AB8570" s="2" t="s">
        <v>97</v>
      </c>
      <c r="AC8570" s="2" t="s">
        <v>73</v>
      </c>
      <c r="AD8570" s="2" t="s">
        <v>40202</v>
      </c>
      <c r="AF8570" s="2" t="s">
        <v>98</v>
      </c>
      <c r="AG8570" s="2">
        <v>10</v>
      </c>
      <c r="AK8570" s="2" t="s">
        <v>868</v>
      </c>
      <c r="AL8570" s="5">
        <v>0</v>
      </c>
      <c r="AM8570" s="2">
        <v>4</v>
      </c>
      <c r="AN8570" s="12" t="str">
        <f t="shared" si="935"/>
        <v>Wed</v>
      </c>
      <c r="AO8570" s="13">
        <f t="shared" si="936"/>
        <v>10</v>
      </c>
      <c r="AP8570" s="13">
        <f t="shared" si="937"/>
        <v>1</v>
      </c>
    </row>
    <row r="8571" spans="1:42" x14ac:dyDescent="0.3">
      <c r="A8571" s="2" t="s">
        <v>40203</v>
      </c>
      <c r="B8571" s="2" t="s">
        <v>40187</v>
      </c>
      <c r="D8571" s="2" t="s">
        <v>1037</v>
      </c>
      <c r="E8571" s="2" t="s">
        <v>1038</v>
      </c>
      <c r="F8571" s="2">
        <v>87</v>
      </c>
      <c r="G8571" s="2">
        <v>34430</v>
      </c>
      <c r="H8571" s="2" t="s">
        <v>92</v>
      </c>
      <c r="I8571" s="2" t="s">
        <v>93</v>
      </c>
      <c r="J8571" s="2" t="s">
        <v>49</v>
      </c>
      <c r="K8571" s="2" t="b">
        <v>0</v>
      </c>
      <c r="M8571" s="2" t="b">
        <v>0</v>
      </c>
      <c r="N8571" s="2" t="b">
        <v>1</v>
      </c>
      <c r="O8571" s="2" t="b">
        <v>0</v>
      </c>
      <c r="P8571" s="3">
        <v>45273.429513888892</v>
      </c>
      <c r="Q8571" s="8" t="str">
        <f t="shared" si="931"/>
        <v>2023-12-13</v>
      </c>
      <c r="R8571" s="2" t="s">
        <v>40204</v>
      </c>
      <c r="S8571" s="11" t="str">
        <f t="shared" si="932"/>
        <v>2023-12-13 10:18:30</v>
      </c>
      <c r="T8571" s="2">
        <v>0</v>
      </c>
      <c r="U8571" s="2" t="s">
        <v>40205</v>
      </c>
      <c r="W8571" s="11" t="str">
        <f t="shared" si="933"/>
        <v>Missing</v>
      </c>
      <c r="Y8571" s="11" t="str">
        <f t="shared" si="934"/>
        <v>Missing</v>
      </c>
      <c r="Z8571" s="2">
        <v>0</v>
      </c>
      <c r="AA8571" s="2" t="s">
        <v>96</v>
      </c>
      <c r="AB8571" s="2" t="s">
        <v>97</v>
      </c>
      <c r="AC8571" s="2" t="s">
        <v>693</v>
      </c>
      <c r="AD8571" s="2" t="s">
        <v>40206</v>
      </c>
      <c r="AF8571" s="2" t="s">
        <v>693</v>
      </c>
      <c r="AG8571" s="2">
        <v>0</v>
      </c>
      <c r="AL8571" s="5">
        <v>0</v>
      </c>
      <c r="AM8571" s="2">
        <v>5</v>
      </c>
      <c r="AN8571" s="12" t="str">
        <f t="shared" si="935"/>
        <v>Wed</v>
      </c>
      <c r="AO8571" s="13">
        <f t="shared" si="936"/>
        <v>10</v>
      </c>
      <c r="AP8571" s="13">
        <f t="shared" si="937"/>
        <v>1</v>
      </c>
    </row>
    <row r="8572" spans="1:42" x14ac:dyDescent="0.3">
      <c r="A8572" s="2" t="s">
        <v>40207</v>
      </c>
      <c r="B8572" s="2" t="s">
        <v>40208</v>
      </c>
      <c r="D8572" s="2" t="s">
        <v>755</v>
      </c>
      <c r="E8572" s="2" t="s">
        <v>28343</v>
      </c>
      <c r="F8572" s="2">
        <v>19</v>
      </c>
      <c r="G8572" s="2">
        <v>34433</v>
      </c>
      <c r="H8572" s="2" t="s">
        <v>92</v>
      </c>
      <c r="I8572" s="2" t="s">
        <v>93</v>
      </c>
      <c r="J8572" s="2" t="s">
        <v>49</v>
      </c>
      <c r="K8572" s="2" t="b">
        <v>0</v>
      </c>
      <c r="M8572" s="2" t="b">
        <v>0</v>
      </c>
      <c r="N8572" s="2" t="b">
        <v>1</v>
      </c>
      <c r="O8572" s="2" t="b">
        <v>0</v>
      </c>
      <c r="P8572" s="3">
        <v>45273.430787037039</v>
      </c>
      <c r="Q8572" s="8" t="str">
        <f t="shared" si="931"/>
        <v>2023-12-13</v>
      </c>
      <c r="R8572" s="2" t="s">
        <v>40209</v>
      </c>
      <c r="S8572" s="11" t="str">
        <f t="shared" si="932"/>
        <v>2023-12-13 10:20:20</v>
      </c>
      <c r="T8572" s="2">
        <v>0</v>
      </c>
      <c r="U8572" s="2" t="s">
        <v>40210</v>
      </c>
      <c r="W8572" s="11" t="str">
        <f t="shared" si="933"/>
        <v>Missing</v>
      </c>
      <c r="Y8572" s="11" t="str">
        <f t="shared" si="934"/>
        <v>Missing</v>
      </c>
      <c r="Z8572" s="2">
        <v>3</v>
      </c>
      <c r="AA8572" s="2" t="s">
        <v>96</v>
      </c>
      <c r="AB8572" s="2" t="s">
        <v>97</v>
      </c>
      <c r="AC8572" s="2" t="s">
        <v>98</v>
      </c>
      <c r="AD8572" s="2" t="s">
        <v>40211</v>
      </c>
      <c r="AE8572" s="2">
        <v>0</v>
      </c>
      <c r="AF8572" s="2" t="s">
        <v>98</v>
      </c>
      <c r="AG8572" s="2">
        <v>188</v>
      </c>
      <c r="AH8572" s="2">
        <v>0</v>
      </c>
      <c r="AI8572" s="2">
        <v>0</v>
      </c>
      <c r="AJ8572" s="2" t="s">
        <v>100</v>
      </c>
      <c r="AK8572" s="2" t="s">
        <v>98</v>
      </c>
      <c r="AL8572" s="5">
        <v>180</v>
      </c>
      <c r="AM8572" s="2">
        <v>2</v>
      </c>
      <c r="AN8572" s="12" t="str">
        <f t="shared" si="935"/>
        <v>Wed</v>
      </c>
      <c r="AO8572" s="13">
        <f t="shared" si="936"/>
        <v>10</v>
      </c>
      <c r="AP8572" s="13">
        <f t="shared" si="937"/>
        <v>1</v>
      </c>
    </row>
    <row r="8573" spans="1:42" x14ac:dyDescent="0.3">
      <c r="A8573" s="2" t="s">
        <v>40212</v>
      </c>
      <c r="B8573" s="2" t="s">
        <v>40213</v>
      </c>
      <c r="D8573" s="2" t="s">
        <v>2245</v>
      </c>
      <c r="E8573" s="2" t="s">
        <v>2246</v>
      </c>
      <c r="F8573" s="2">
        <v>255</v>
      </c>
      <c r="G8573" s="2">
        <v>34434</v>
      </c>
      <c r="H8573" s="2" t="s">
        <v>92</v>
      </c>
      <c r="I8573" s="2" t="s">
        <v>93</v>
      </c>
      <c r="J8573" s="2" t="s">
        <v>49</v>
      </c>
      <c r="K8573" s="2" t="b">
        <v>0</v>
      </c>
      <c r="M8573" s="2" t="b">
        <v>0</v>
      </c>
      <c r="N8573" s="2" t="b">
        <v>1</v>
      </c>
      <c r="O8573" s="2" t="b">
        <v>0</v>
      </c>
      <c r="P8573" s="3">
        <v>45273.432187500002</v>
      </c>
      <c r="Q8573" s="8" t="str">
        <f t="shared" si="931"/>
        <v>2023-12-13</v>
      </c>
      <c r="R8573" s="2" t="s">
        <v>40214</v>
      </c>
      <c r="S8573" s="11" t="str">
        <f t="shared" si="932"/>
        <v>2023-12-13 10:22:21</v>
      </c>
      <c r="T8573" s="2">
        <v>0</v>
      </c>
      <c r="U8573" s="2" t="s">
        <v>40215</v>
      </c>
      <c r="W8573" s="11" t="str">
        <f t="shared" si="933"/>
        <v>Missing</v>
      </c>
      <c r="Y8573" s="11" t="str">
        <f t="shared" si="934"/>
        <v>Missing</v>
      </c>
      <c r="Z8573" s="2">
        <v>0</v>
      </c>
      <c r="AA8573" s="2" t="s">
        <v>96</v>
      </c>
      <c r="AB8573" s="2" t="s">
        <v>97</v>
      </c>
      <c r="AC8573" s="2" t="s">
        <v>693</v>
      </c>
      <c r="AD8573" s="2" t="s">
        <v>40216</v>
      </c>
      <c r="AF8573" s="2" t="s">
        <v>693</v>
      </c>
      <c r="AG8573" s="2">
        <v>0</v>
      </c>
      <c r="AL8573" s="5">
        <v>0</v>
      </c>
      <c r="AM8573" s="2">
        <v>3</v>
      </c>
      <c r="AN8573" s="12" t="str">
        <f t="shared" si="935"/>
        <v>Wed</v>
      </c>
      <c r="AO8573" s="13">
        <f t="shared" si="936"/>
        <v>10</v>
      </c>
      <c r="AP8573" s="13">
        <f t="shared" si="937"/>
        <v>1</v>
      </c>
    </row>
    <row r="8574" spans="1:42" x14ac:dyDescent="0.3">
      <c r="A8574" s="2" t="s">
        <v>40217</v>
      </c>
      <c r="B8574" s="2" t="s">
        <v>40213</v>
      </c>
      <c r="D8574" s="2" t="s">
        <v>9651</v>
      </c>
      <c r="E8574" s="2" t="s">
        <v>9652</v>
      </c>
      <c r="F8574" s="2">
        <v>288</v>
      </c>
      <c r="G8574" s="2">
        <v>34434</v>
      </c>
      <c r="H8574" s="2" t="s">
        <v>92</v>
      </c>
      <c r="I8574" s="2" t="s">
        <v>93</v>
      </c>
      <c r="J8574" s="2" t="s">
        <v>49</v>
      </c>
      <c r="K8574" s="2" t="b">
        <v>0</v>
      </c>
      <c r="M8574" s="2" t="b">
        <v>0</v>
      </c>
      <c r="N8574" s="2" t="b">
        <v>1</v>
      </c>
      <c r="O8574" s="2" t="b">
        <v>0</v>
      </c>
      <c r="P8574" s="3">
        <v>45273.433113425926</v>
      </c>
      <c r="Q8574" s="8" t="str">
        <f t="shared" si="931"/>
        <v>2023-12-13</v>
      </c>
      <c r="R8574" s="2" t="s">
        <v>40218</v>
      </c>
      <c r="S8574" s="11" t="str">
        <f t="shared" si="932"/>
        <v>2023-12-13 10:23:41</v>
      </c>
      <c r="T8574" s="2">
        <v>0</v>
      </c>
      <c r="U8574" s="2" t="s">
        <v>40219</v>
      </c>
      <c r="W8574" s="11" t="str">
        <f t="shared" si="933"/>
        <v>Missing</v>
      </c>
      <c r="Y8574" s="11" t="str">
        <f t="shared" si="934"/>
        <v>Missing</v>
      </c>
      <c r="Z8574" s="2">
        <v>0</v>
      </c>
      <c r="AA8574" s="2" t="s">
        <v>96</v>
      </c>
      <c r="AB8574" s="2" t="s">
        <v>97</v>
      </c>
      <c r="AC8574" s="2" t="s">
        <v>693</v>
      </c>
      <c r="AD8574" s="2" t="s">
        <v>40220</v>
      </c>
      <c r="AF8574" s="2" t="s">
        <v>693</v>
      </c>
      <c r="AG8574" s="2">
        <v>0</v>
      </c>
      <c r="AL8574" s="5">
        <v>0</v>
      </c>
      <c r="AM8574" s="2">
        <v>2</v>
      </c>
      <c r="AN8574" s="12" t="str">
        <f t="shared" si="935"/>
        <v>Wed</v>
      </c>
      <c r="AO8574" s="13">
        <f t="shared" si="936"/>
        <v>10</v>
      </c>
      <c r="AP8574" s="13">
        <f t="shared" si="937"/>
        <v>1</v>
      </c>
    </row>
    <row r="8575" spans="1:42" x14ac:dyDescent="0.3">
      <c r="A8575" s="2" t="s">
        <v>40221</v>
      </c>
      <c r="B8575" s="2" t="s">
        <v>40213</v>
      </c>
      <c r="D8575" s="2" t="s">
        <v>19229</v>
      </c>
      <c r="E8575" s="2" t="s">
        <v>19230</v>
      </c>
      <c r="F8575" s="2">
        <v>294</v>
      </c>
      <c r="G8575" s="2">
        <v>34434</v>
      </c>
      <c r="H8575" s="2" t="s">
        <v>92</v>
      </c>
      <c r="I8575" s="2" t="s">
        <v>93</v>
      </c>
      <c r="J8575" s="2" t="s">
        <v>49</v>
      </c>
      <c r="K8575" s="2" t="b">
        <v>0</v>
      </c>
      <c r="M8575" s="2" t="b">
        <v>0</v>
      </c>
      <c r="N8575" s="2" t="b">
        <v>1</v>
      </c>
      <c r="O8575" s="2" t="b">
        <v>0</v>
      </c>
      <c r="P8575" s="3">
        <v>45273.43378472222</v>
      </c>
      <c r="Q8575" s="8" t="str">
        <f t="shared" si="931"/>
        <v>2023-12-13</v>
      </c>
      <c r="R8575" s="2" t="s">
        <v>40222</v>
      </c>
      <c r="S8575" s="11" t="str">
        <f t="shared" si="932"/>
        <v>2023-12-13 10:24:39</v>
      </c>
      <c r="T8575" s="2">
        <v>0</v>
      </c>
      <c r="U8575" s="2" t="s">
        <v>40223</v>
      </c>
      <c r="W8575" s="11" t="str">
        <f t="shared" si="933"/>
        <v>Missing</v>
      </c>
      <c r="Y8575" s="11" t="str">
        <f t="shared" si="934"/>
        <v>Missing</v>
      </c>
      <c r="Z8575" s="2">
        <v>0.98333333333333295</v>
      </c>
      <c r="AA8575" s="2" t="s">
        <v>96</v>
      </c>
      <c r="AB8575" s="2" t="s">
        <v>97</v>
      </c>
      <c r="AC8575" s="2" t="s">
        <v>98</v>
      </c>
      <c r="AD8575" s="2" t="s">
        <v>40224</v>
      </c>
      <c r="AE8575" s="2">
        <v>0</v>
      </c>
      <c r="AF8575" s="2" t="s">
        <v>98</v>
      </c>
      <c r="AG8575" s="2">
        <v>67</v>
      </c>
      <c r="AH8575" s="2">
        <v>0</v>
      </c>
      <c r="AI8575" s="2">
        <v>0</v>
      </c>
      <c r="AJ8575" s="2" t="s">
        <v>100</v>
      </c>
      <c r="AK8575" s="2" t="s">
        <v>98</v>
      </c>
      <c r="AL8575" s="5">
        <v>59</v>
      </c>
      <c r="AM8575" s="2">
        <v>5</v>
      </c>
      <c r="AN8575" s="12" t="str">
        <f t="shared" si="935"/>
        <v>Wed</v>
      </c>
      <c r="AO8575" s="13">
        <f t="shared" si="936"/>
        <v>10</v>
      </c>
      <c r="AP8575" s="13">
        <f t="shared" si="937"/>
        <v>1</v>
      </c>
    </row>
    <row r="8576" spans="1:42" x14ac:dyDescent="0.3">
      <c r="A8576" s="2" t="s">
        <v>40225</v>
      </c>
      <c r="B8576" s="2" t="s">
        <v>36408</v>
      </c>
      <c r="C8576" s="2" t="s">
        <v>44</v>
      </c>
      <c r="D8576" s="2" t="s">
        <v>584</v>
      </c>
      <c r="E8576" s="2" t="s">
        <v>585</v>
      </c>
      <c r="F8576" s="2">
        <v>181</v>
      </c>
      <c r="G8576" s="2">
        <v>33714</v>
      </c>
      <c r="H8576" s="2" t="s">
        <v>47</v>
      </c>
      <c r="I8576" s="2" t="s">
        <v>48</v>
      </c>
      <c r="J8576" s="2" t="s">
        <v>49</v>
      </c>
      <c r="K8576" s="2" t="b">
        <v>0</v>
      </c>
      <c r="L8576" s="2">
        <v>1080</v>
      </c>
      <c r="M8576" s="2" t="b">
        <v>0</v>
      </c>
      <c r="N8576" s="2" t="b">
        <v>0</v>
      </c>
      <c r="O8576" s="2" t="b">
        <v>0</v>
      </c>
      <c r="P8576" s="3">
        <v>45273.435798611114</v>
      </c>
      <c r="Q8576" s="8" t="str">
        <f t="shared" si="931"/>
        <v>2023-12-13</v>
      </c>
      <c r="R8576" s="2" t="s">
        <v>40226</v>
      </c>
      <c r="S8576" s="11" t="str">
        <f t="shared" si="932"/>
        <v>2023-12-13 10:27:33</v>
      </c>
      <c r="T8576" s="2">
        <v>0</v>
      </c>
      <c r="U8576" s="2" t="s">
        <v>40227</v>
      </c>
      <c r="V8576" s="2" t="s">
        <v>40228</v>
      </c>
      <c r="W8576" s="11" t="str">
        <f t="shared" si="933"/>
        <v>2023-12-13 10:35:41</v>
      </c>
      <c r="X8576" s="2" t="s">
        <v>40229</v>
      </c>
      <c r="Y8576" s="11" t="str">
        <f t="shared" si="934"/>
        <v>2023-12-13 10:35:41</v>
      </c>
      <c r="Z8576" s="2">
        <v>4.2500000000000003E-3</v>
      </c>
      <c r="AL8576" s="4"/>
      <c r="AM8576" s="2">
        <v>3</v>
      </c>
      <c r="AN8576" s="12" t="str">
        <f t="shared" si="935"/>
        <v>Wed</v>
      </c>
      <c r="AO8576" s="13">
        <f t="shared" si="936"/>
        <v>10</v>
      </c>
      <c r="AP8576" s="13">
        <f t="shared" si="937"/>
        <v>0</v>
      </c>
    </row>
    <row r="8577" spans="1:42" x14ac:dyDescent="0.3">
      <c r="A8577" s="2" t="s">
        <v>40230</v>
      </c>
      <c r="B8577" s="2" t="s">
        <v>40231</v>
      </c>
      <c r="D8577" s="2" t="s">
        <v>15019</v>
      </c>
      <c r="E8577" s="2" t="s">
        <v>25989</v>
      </c>
      <c r="F8577" s="2">
        <v>220</v>
      </c>
      <c r="G8577" s="2">
        <v>33996</v>
      </c>
      <c r="H8577" s="2" t="s">
        <v>92</v>
      </c>
      <c r="I8577" s="2" t="s">
        <v>48</v>
      </c>
      <c r="J8577" s="2" t="s">
        <v>49</v>
      </c>
      <c r="K8577" s="2" t="b">
        <v>0</v>
      </c>
      <c r="M8577" s="2" t="b">
        <v>0</v>
      </c>
      <c r="N8577" s="2" t="b">
        <v>0</v>
      </c>
      <c r="O8577" s="2" t="b">
        <v>0</v>
      </c>
      <c r="P8577" s="3">
        <v>45273.438125000001</v>
      </c>
      <c r="Q8577" s="8" t="str">
        <f t="shared" si="931"/>
        <v>2023-12-13</v>
      </c>
      <c r="R8577" s="2" t="s">
        <v>40232</v>
      </c>
      <c r="S8577" s="11" t="str">
        <f t="shared" si="932"/>
        <v>2023-12-13 10:30:54</v>
      </c>
      <c r="T8577" s="2">
        <v>0</v>
      </c>
      <c r="U8577" s="2" t="s">
        <v>40233</v>
      </c>
      <c r="W8577" s="11" t="str">
        <f t="shared" si="933"/>
        <v>Missing</v>
      </c>
      <c r="Y8577" s="11" t="str">
        <f t="shared" si="934"/>
        <v>Missing</v>
      </c>
      <c r="Z8577" s="2">
        <v>0</v>
      </c>
      <c r="AA8577" s="2" t="s">
        <v>96</v>
      </c>
      <c r="AB8577" s="2" t="s">
        <v>97</v>
      </c>
      <c r="AC8577" s="2" t="s">
        <v>693</v>
      </c>
      <c r="AD8577" s="2" t="s">
        <v>40234</v>
      </c>
      <c r="AF8577" s="2" t="s">
        <v>693</v>
      </c>
      <c r="AG8577" s="2">
        <v>0</v>
      </c>
      <c r="AL8577" s="5">
        <v>0</v>
      </c>
      <c r="AM8577" s="2">
        <v>3</v>
      </c>
      <c r="AN8577" s="12" t="str">
        <f t="shared" si="935"/>
        <v>Wed</v>
      </c>
      <c r="AO8577" s="13">
        <f t="shared" si="936"/>
        <v>10</v>
      </c>
      <c r="AP8577" s="13">
        <f t="shared" si="937"/>
        <v>1</v>
      </c>
    </row>
    <row r="8578" spans="1:42" x14ac:dyDescent="0.3">
      <c r="A8578" s="2" t="s">
        <v>40235</v>
      </c>
      <c r="B8578" s="2" t="s">
        <v>40236</v>
      </c>
      <c r="D8578" s="2" t="s">
        <v>1037</v>
      </c>
      <c r="E8578" s="2" t="s">
        <v>1038</v>
      </c>
      <c r="F8578" s="2">
        <v>87</v>
      </c>
      <c r="G8578" s="2">
        <v>34437</v>
      </c>
      <c r="H8578" s="2" t="s">
        <v>92</v>
      </c>
      <c r="I8578" s="2" t="s">
        <v>93</v>
      </c>
      <c r="J8578" s="2" t="s">
        <v>49</v>
      </c>
      <c r="K8578" s="2" t="b">
        <v>0</v>
      </c>
      <c r="M8578" s="2" t="b">
        <v>0</v>
      </c>
      <c r="N8578" s="2" t="b">
        <v>1</v>
      </c>
      <c r="O8578" s="2" t="b">
        <v>0</v>
      </c>
      <c r="P8578" s="3">
        <v>45273.438483796293</v>
      </c>
      <c r="Q8578" s="8" t="str">
        <f t="shared" si="931"/>
        <v>2023-12-13</v>
      </c>
      <c r="R8578" s="2" t="s">
        <v>40237</v>
      </c>
      <c r="S8578" s="11" t="str">
        <f t="shared" si="932"/>
        <v>2023-12-13 10:31:25</v>
      </c>
      <c r="T8578" s="2">
        <v>0</v>
      </c>
      <c r="U8578" s="2" t="s">
        <v>40238</v>
      </c>
      <c r="W8578" s="11" t="str">
        <f t="shared" si="933"/>
        <v>Missing</v>
      </c>
      <c r="Y8578" s="11" t="str">
        <f t="shared" si="934"/>
        <v>Missing</v>
      </c>
      <c r="Z8578" s="2">
        <v>0.483333333333333</v>
      </c>
      <c r="AA8578" s="2" t="s">
        <v>96</v>
      </c>
      <c r="AB8578" s="2" t="s">
        <v>97</v>
      </c>
      <c r="AC8578" s="2" t="s">
        <v>44</v>
      </c>
      <c r="AD8578" s="2" t="s">
        <v>40239</v>
      </c>
      <c r="AF8578" s="2" t="s">
        <v>98</v>
      </c>
      <c r="AG8578" s="2">
        <v>39</v>
      </c>
      <c r="AK8578" s="2" t="s">
        <v>98</v>
      </c>
      <c r="AL8578" s="5">
        <v>29</v>
      </c>
      <c r="AM8578" s="2">
        <v>5</v>
      </c>
      <c r="AN8578" s="12" t="str">
        <f t="shared" si="935"/>
        <v>Wed</v>
      </c>
      <c r="AO8578" s="13">
        <f t="shared" si="936"/>
        <v>10</v>
      </c>
      <c r="AP8578" s="13">
        <f t="shared" si="937"/>
        <v>1</v>
      </c>
    </row>
    <row r="8579" spans="1:42" x14ac:dyDescent="0.3">
      <c r="A8579" s="2" t="s">
        <v>40240</v>
      </c>
      <c r="B8579" s="2" t="s">
        <v>40241</v>
      </c>
      <c r="D8579" s="2" t="s">
        <v>2245</v>
      </c>
      <c r="E8579" s="2" t="s">
        <v>2246</v>
      </c>
      <c r="F8579" s="2">
        <v>255</v>
      </c>
      <c r="G8579" s="2">
        <v>34438</v>
      </c>
      <c r="H8579" s="2" t="s">
        <v>92</v>
      </c>
      <c r="I8579" s="2" t="s">
        <v>93</v>
      </c>
      <c r="J8579" s="2" t="s">
        <v>49</v>
      </c>
      <c r="K8579" s="2" t="b">
        <v>0</v>
      </c>
      <c r="M8579" s="2" t="b">
        <v>0</v>
      </c>
      <c r="N8579" s="2" t="b">
        <v>1</v>
      </c>
      <c r="O8579" s="2" t="b">
        <v>0</v>
      </c>
      <c r="P8579" s="3">
        <v>45273.439131944448</v>
      </c>
      <c r="Q8579" s="8" t="str">
        <f t="shared" ref="Q8579:Q8642" si="938">TEXT($P8579, "yyyy-mm-dd")</f>
        <v>2023-12-13</v>
      </c>
      <c r="R8579" s="2" t="s">
        <v>40242</v>
      </c>
      <c r="S8579" s="11" t="str">
        <f t="shared" ref="S8579:S8642" si="939">SUBSTITUTE(MID($R8579, 1, 19), "T", " ")</f>
        <v>2023-12-13 10:32:21</v>
      </c>
      <c r="T8579" s="2">
        <v>0</v>
      </c>
      <c r="U8579" s="2" t="s">
        <v>40243</v>
      </c>
      <c r="W8579" s="11" t="str">
        <f t="shared" ref="W8579:W8642" si="940">IFERROR(LEFT($V8579,FIND("T",$V8579)-1)&amp;" "&amp;RIGHT(LEFT($V8579,FIND(".",$V8579)-1),8),"Missing")</f>
        <v>Missing</v>
      </c>
      <c r="Y8579" s="11" t="str">
        <f t="shared" ref="Y8579:Y8642" si="941">IFERROR(LEFT($X8579,FIND("T",$X8579)-1)&amp;" "&amp;RIGHT(LEFT($X8579,FIND(".",$X8579)-1),8),"Missing")</f>
        <v>Missing</v>
      </c>
      <c r="Z8579" s="2">
        <v>0</v>
      </c>
      <c r="AA8579" s="2" t="s">
        <v>96</v>
      </c>
      <c r="AB8579" s="2" t="s">
        <v>97</v>
      </c>
      <c r="AC8579" s="2" t="s">
        <v>693</v>
      </c>
      <c r="AD8579" s="2" t="s">
        <v>40244</v>
      </c>
      <c r="AF8579" s="2" t="s">
        <v>693</v>
      </c>
      <c r="AG8579" s="2">
        <v>0</v>
      </c>
      <c r="AL8579" s="5">
        <v>0</v>
      </c>
      <c r="AM8579" s="2">
        <v>4</v>
      </c>
      <c r="AN8579" s="12" t="str">
        <f t="shared" ref="AN8579:AN8642" si="942">TEXT($Q8579,"ddd")</f>
        <v>Wed</v>
      </c>
      <c r="AO8579" s="13">
        <f t="shared" ref="AO8579:AO8642" si="943">HOUR($P8579)</f>
        <v>10</v>
      </c>
      <c r="AP8579" s="13">
        <f t="shared" ref="AP8579:AP8642" si="944">IF($H8579="Call",1,0)</f>
        <v>1</v>
      </c>
    </row>
    <row r="8580" spans="1:42" x14ac:dyDescent="0.3">
      <c r="A8580" s="2" t="s">
        <v>40245</v>
      </c>
      <c r="B8580" s="2" t="s">
        <v>40231</v>
      </c>
      <c r="D8580" s="2" t="s">
        <v>15019</v>
      </c>
      <c r="E8580" s="2" t="s">
        <v>25989</v>
      </c>
      <c r="F8580" s="2">
        <v>220</v>
      </c>
      <c r="G8580" s="2">
        <v>33996</v>
      </c>
      <c r="H8580" s="2" t="s">
        <v>92</v>
      </c>
      <c r="I8580" s="2" t="s">
        <v>48</v>
      </c>
      <c r="J8580" s="2" t="s">
        <v>49</v>
      </c>
      <c r="K8580" s="2" t="b">
        <v>0</v>
      </c>
      <c r="M8580" s="2" t="b">
        <v>0</v>
      </c>
      <c r="N8580" s="2" t="b">
        <v>0</v>
      </c>
      <c r="O8580" s="2" t="b">
        <v>0</v>
      </c>
      <c r="P8580" s="3">
        <v>45273.439189814817</v>
      </c>
      <c r="Q8580" s="8" t="str">
        <f t="shared" si="938"/>
        <v>2023-12-13</v>
      </c>
      <c r="R8580" s="2" t="s">
        <v>40246</v>
      </c>
      <c r="S8580" s="11" t="str">
        <f t="shared" si="939"/>
        <v>2023-12-13 10:32:26</v>
      </c>
      <c r="T8580" s="2">
        <v>0</v>
      </c>
      <c r="U8580" s="2" t="s">
        <v>40247</v>
      </c>
      <c r="W8580" s="11" t="str">
        <f t="shared" si="940"/>
        <v>Missing</v>
      </c>
      <c r="Y8580" s="11" t="str">
        <f t="shared" si="941"/>
        <v>Missing</v>
      </c>
      <c r="Z8580" s="2">
        <v>0</v>
      </c>
      <c r="AA8580" s="2" t="s">
        <v>96</v>
      </c>
      <c r="AB8580" s="2" t="s">
        <v>97</v>
      </c>
      <c r="AC8580" s="2" t="s">
        <v>73</v>
      </c>
      <c r="AD8580" s="2" t="s">
        <v>40248</v>
      </c>
      <c r="AF8580" s="2" t="s">
        <v>73</v>
      </c>
      <c r="AG8580" s="2">
        <v>0</v>
      </c>
      <c r="AL8580" s="5">
        <v>0</v>
      </c>
      <c r="AM8580" s="2">
        <v>4</v>
      </c>
      <c r="AN8580" s="12" t="str">
        <f t="shared" si="942"/>
        <v>Wed</v>
      </c>
      <c r="AO8580" s="13">
        <f t="shared" si="943"/>
        <v>10</v>
      </c>
      <c r="AP8580" s="13">
        <f t="shared" si="944"/>
        <v>1</v>
      </c>
    </row>
    <row r="8581" spans="1:42" x14ac:dyDescent="0.3">
      <c r="A8581" s="2" t="s">
        <v>40249</v>
      </c>
      <c r="B8581" s="2" t="s">
        <v>40231</v>
      </c>
      <c r="D8581" s="2" t="s">
        <v>3079</v>
      </c>
      <c r="E8581" s="2" t="s">
        <v>3080</v>
      </c>
      <c r="F8581" s="2">
        <v>60</v>
      </c>
      <c r="G8581" s="2">
        <v>33996</v>
      </c>
      <c r="H8581" s="2" t="s">
        <v>92</v>
      </c>
      <c r="I8581" s="2" t="s">
        <v>48</v>
      </c>
      <c r="J8581" s="2" t="s">
        <v>49</v>
      </c>
      <c r="K8581" s="2" t="b">
        <v>0</v>
      </c>
      <c r="M8581" s="2" t="b">
        <v>0</v>
      </c>
      <c r="N8581" s="2" t="b">
        <v>0</v>
      </c>
      <c r="O8581" s="2" t="b">
        <v>0</v>
      </c>
      <c r="P8581" s="3">
        <v>45273.440289351849</v>
      </c>
      <c r="Q8581" s="8" t="str">
        <f t="shared" si="938"/>
        <v>2023-12-13</v>
      </c>
      <c r="R8581" s="2" t="s">
        <v>40250</v>
      </c>
      <c r="S8581" s="11" t="str">
        <f t="shared" si="939"/>
        <v>2023-12-13 10:34:01</v>
      </c>
      <c r="T8581" s="2">
        <v>0</v>
      </c>
      <c r="U8581" s="2" t="s">
        <v>40251</v>
      </c>
      <c r="W8581" s="11" t="str">
        <f t="shared" si="940"/>
        <v>Missing</v>
      </c>
      <c r="Y8581" s="11" t="str">
        <f t="shared" si="941"/>
        <v>Missing</v>
      </c>
      <c r="Z8581" s="2">
        <v>0.33333333333333298</v>
      </c>
      <c r="AA8581" s="2" t="s">
        <v>96</v>
      </c>
      <c r="AB8581" s="2" t="s">
        <v>97</v>
      </c>
      <c r="AC8581" s="2" t="s">
        <v>44</v>
      </c>
      <c r="AD8581" s="2" t="s">
        <v>40252</v>
      </c>
      <c r="AF8581" s="2" t="s">
        <v>98</v>
      </c>
      <c r="AG8581" s="2">
        <v>30</v>
      </c>
      <c r="AK8581" s="2" t="s">
        <v>98</v>
      </c>
      <c r="AL8581" s="5">
        <v>20</v>
      </c>
      <c r="AM8581" s="2">
        <v>4</v>
      </c>
      <c r="AN8581" s="12" t="str">
        <f t="shared" si="942"/>
        <v>Wed</v>
      </c>
      <c r="AO8581" s="13">
        <f t="shared" si="943"/>
        <v>10</v>
      </c>
      <c r="AP8581" s="13">
        <f t="shared" si="944"/>
        <v>1</v>
      </c>
    </row>
    <row r="8582" spans="1:42" x14ac:dyDescent="0.3">
      <c r="A8582" s="2" t="s">
        <v>40253</v>
      </c>
      <c r="B8582" s="2" t="s">
        <v>40254</v>
      </c>
      <c r="D8582" s="2" t="s">
        <v>2245</v>
      </c>
      <c r="E8582" s="2" t="s">
        <v>2246</v>
      </c>
      <c r="F8582" s="2">
        <v>255</v>
      </c>
      <c r="G8582" s="2">
        <v>34440</v>
      </c>
      <c r="H8582" s="2" t="s">
        <v>92</v>
      </c>
      <c r="I8582" s="2" t="s">
        <v>93</v>
      </c>
      <c r="J8582" s="2" t="s">
        <v>49</v>
      </c>
      <c r="K8582" s="2" t="b">
        <v>0</v>
      </c>
      <c r="M8582" s="2" t="b">
        <v>0</v>
      </c>
      <c r="N8582" s="2" t="b">
        <v>1</v>
      </c>
      <c r="O8582" s="2" t="b">
        <v>0</v>
      </c>
      <c r="P8582" s="3">
        <v>45273.441284722219</v>
      </c>
      <c r="Q8582" s="8" t="str">
        <f t="shared" si="938"/>
        <v>2023-12-13</v>
      </c>
      <c r="R8582" s="2" t="s">
        <v>40255</v>
      </c>
      <c r="S8582" s="11" t="str">
        <f t="shared" si="939"/>
        <v>2023-12-13 10:35:27</v>
      </c>
      <c r="T8582" s="2">
        <v>0</v>
      </c>
      <c r="U8582" s="2" t="s">
        <v>40256</v>
      </c>
      <c r="W8582" s="11" t="str">
        <f t="shared" si="940"/>
        <v>Missing</v>
      </c>
      <c r="Y8582" s="11" t="str">
        <f t="shared" si="941"/>
        <v>Missing</v>
      </c>
      <c r="Z8582" s="2">
        <v>0</v>
      </c>
      <c r="AA8582" s="2" t="s">
        <v>96</v>
      </c>
      <c r="AB8582" s="2" t="s">
        <v>97</v>
      </c>
      <c r="AC8582" s="2" t="s">
        <v>693</v>
      </c>
      <c r="AD8582" s="2" t="s">
        <v>40257</v>
      </c>
      <c r="AF8582" s="2" t="s">
        <v>693</v>
      </c>
      <c r="AG8582" s="2">
        <v>0</v>
      </c>
      <c r="AL8582" s="5">
        <v>0</v>
      </c>
      <c r="AM8582" s="2">
        <v>2</v>
      </c>
      <c r="AN8582" s="12" t="str">
        <f t="shared" si="942"/>
        <v>Wed</v>
      </c>
      <c r="AO8582" s="13">
        <f t="shared" si="943"/>
        <v>10</v>
      </c>
      <c r="AP8582" s="13">
        <f t="shared" si="944"/>
        <v>1</v>
      </c>
    </row>
    <row r="8583" spans="1:42" x14ac:dyDescent="0.3">
      <c r="A8583" s="2" t="s">
        <v>40258</v>
      </c>
      <c r="B8583" s="2" t="s">
        <v>40259</v>
      </c>
      <c r="D8583" s="2" t="s">
        <v>755</v>
      </c>
      <c r="E8583" s="2" t="s">
        <v>28343</v>
      </c>
      <c r="F8583" s="2">
        <v>19</v>
      </c>
      <c r="G8583" s="2">
        <v>14817</v>
      </c>
      <c r="H8583" s="2" t="s">
        <v>92</v>
      </c>
      <c r="I8583" s="2" t="s">
        <v>93</v>
      </c>
      <c r="J8583" s="2" t="s">
        <v>49</v>
      </c>
      <c r="K8583" s="2" t="b">
        <v>0</v>
      </c>
      <c r="M8583" s="2" t="b">
        <v>0</v>
      </c>
      <c r="N8583" s="2" t="b">
        <v>1</v>
      </c>
      <c r="O8583" s="2" t="b">
        <v>0</v>
      </c>
      <c r="P8583" s="3">
        <v>45273.441388888888</v>
      </c>
      <c r="Q8583" s="8" t="str">
        <f t="shared" si="938"/>
        <v>2023-12-13</v>
      </c>
      <c r="R8583" s="2" t="s">
        <v>40260</v>
      </c>
      <c r="S8583" s="11" t="str">
        <f t="shared" si="939"/>
        <v>2023-12-13 10:35:36</v>
      </c>
      <c r="T8583" s="2">
        <v>0</v>
      </c>
      <c r="U8583" s="2" t="s">
        <v>40261</v>
      </c>
      <c r="W8583" s="11" t="str">
        <f t="shared" si="940"/>
        <v>Missing</v>
      </c>
      <c r="Y8583" s="11" t="str">
        <f t="shared" si="941"/>
        <v>Missing</v>
      </c>
      <c r="Z8583" s="2">
        <v>0</v>
      </c>
      <c r="AA8583" s="2" t="s">
        <v>96</v>
      </c>
      <c r="AB8583" s="2" t="s">
        <v>97</v>
      </c>
      <c r="AC8583" s="2" t="s">
        <v>73</v>
      </c>
      <c r="AD8583" s="2" t="s">
        <v>40262</v>
      </c>
      <c r="AF8583" s="2" t="s">
        <v>98</v>
      </c>
      <c r="AG8583" s="2">
        <v>21</v>
      </c>
      <c r="AK8583" s="2" t="s">
        <v>868</v>
      </c>
      <c r="AL8583" s="5">
        <v>0</v>
      </c>
      <c r="AM8583" s="2">
        <v>5</v>
      </c>
      <c r="AN8583" s="12" t="str">
        <f t="shared" si="942"/>
        <v>Wed</v>
      </c>
      <c r="AO8583" s="13">
        <f t="shared" si="943"/>
        <v>10</v>
      </c>
      <c r="AP8583" s="13">
        <f t="shared" si="944"/>
        <v>1</v>
      </c>
    </row>
    <row r="8584" spans="1:42" x14ac:dyDescent="0.3">
      <c r="A8584" s="2" t="s">
        <v>40263</v>
      </c>
      <c r="B8584" s="2" t="s">
        <v>40241</v>
      </c>
      <c r="D8584" s="2" t="s">
        <v>1037</v>
      </c>
      <c r="E8584" s="2" t="s">
        <v>1038</v>
      </c>
      <c r="F8584" s="2">
        <v>87</v>
      </c>
      <c r="G8584" s="2">
        <v>34438</v>
      </c>
      <c r="H8584" s="2" t="s">
        <v>92</v>
      </c>
      <c r="I8584" s="2" t="s">
        <v>93</v>
      </c>
      <c r="J8584" s="2" t="s">
        <v>49</v>
      </c>
      <c r="K8584" s="2" t="b">
        <v>0</v>
      </c>
      <c r="M8584" s="2" t="b">
        <v>0</v>
      </c>
      <c r="N8584" s="2" t="b">
        <v>1</v>
      </c>
      <c r="O8584" s="2" t="b">
        <v>0</v>
      </c>
      <c r="P8584" s="3">
        <v>45273.441828703697</v>
      </c>
      <c r="Q8584" s="8" t="str">
        <f t="shared" si="938"/>
        <v>2023-12-13</v>
      </c>
      <c r="R8584" s="2" t="s">
        <v>40264</v>
      </c>
      <c r="S8584" s="11" t="str">
        <f t="shared" si="939"/>
        <v>2023-12-13 10:36:14</v>
      </c>
      <c r="T8584" s="2">
        <v>0</v>
      </c>
      <c r="U8584" s="2" t="s">
        <v>40265</v>
      </c>
      <c r="W8584" s="11" t="str">
        <f t="shared" si="940"/>
        <v>Missing</v>
      </c>
      <c r="Y8584" s="11" t="str">
        <f t="shared" si="941"/>
        <v>Missing</v>
      </c>
      <c r="Z8584" s="2">
        <v>0</v>
      </c>
      <c r="AA8584" s="2" t="s">
        <v>96</v>
      </c>
      <c r="AB8584" s="2" t="s">
        <v>97</v>
      </c>
      <c r="AC8584" s="2" t="s">
        <v>181</v>
      </c>
      <c r="AD8584" s="2" t="s">
        <v>40266</v>
      </c>
      <c r="AF8584" s="2" t="s">
        <v>181</v>
      </c>
      <c r="AG8584" s="2">
        <v>0</v>
      </c>
      <c r="AL8584" s="5">
        <v>0</v>
      </c>
      <c r="AM8584" s="2">
        <v>5</v>
      </c>
      <c r="AN8584" s="12" t="str">
        <f t="shared" si="942"/>
        <v>Wed</v>
      </c>
      <c r="AO8584" s="13">
        <f t="shared" si="943"/>
        <v>10</v>
      </c>
      <c r="AP8584" s="13">
        <f t="shared" si="944"/>
        <v>1</v>
      </c>
    </row>
    <row r="8585" spans="1:42" x14ac:dyDescent="0.3">
      <c r="A8585" s="2" t="s">
        <v>40267</v>
      </c>
      <c r="B8585" s="2" t="s">
        <v>40231</v>
      </c>
      <c r="D8585" s="2" t="s">
        <v>2153</v>
      </c>
      <c r="E8585" s="2" t="s">
        <v>2154</v>
      </c>
      <c r="F8585" s="2">
        <v>91</v>
      </c>
      <c r="G8585" s="2">
        <v>33996</v>
      </c>
      <c r="H8585" s="2" t="s">
        <v>92</v>
      </c>
      <c r="I8585" s="2" t="s">
        <v>48</v>
      </c>
      <c r="J8585" s="2" t="s">
        <v>49</v>
      </c>
      <c r="K8585" s="2" t="b">
        <v>0</v>
      </c>
      <c r="M8585" s="2" t="b">
        <v>0</v>
      </c>
      <c r="N8585" s="2" t="b">
        <v>0</v>
      </c>
      <c r="O8585" s="2" t="b">
        <v>0</v>
      </c>
      <c r="P8585" s="3">
        <v>45273.442013888889</v>
      </c>
      <c r="Q8585" s="8" t="str">
        <f t="shared" si="938"/>
        <v>2023-12-13</v>
      </c>
      <c r="R8585" s="2" t="s">
        <v>40268</v>
      </c>
      <c r="S8585" s="11" t="str">
        <f t="shared" si="939"/>
        <v>2023-12-13 10:36:30</v>
      </c>
      <c r="T8585" s="2">
        <v>0</v>
      </c>
      <c r="U8585" s="2" t="s">
        <v>40269</v>
      </c>
      <c r="W8585" s="11" t="str">
        <f t="shared" si="940"/>
        <v>Missing</v>
      </c>
      <c r="Y8585" s="11" t="str">
        <f t="shared" si="941"/>
        <v>Missing</v>
      </c>
      <c r="Z8585" s="2">
        <v>4.9166666666666599</v>
      </c>
      <c r="AA8585" s="2" t="s">
        <v>96</v>
      </c>
      <c r="AB8585" s="2" t="s">
        <v>97</v>
      </c>
      <c r="AC8585" s="2" t="s">
        <v>98</v>
      </c>
      <c r="AD8585" s="2" t="s">
        <v>40270</v>
      </c>
      <c r="AE8585" s="2">
        <v>24.5833333333333</v>
      </c>
      <c r="AF8585" s="2" t="s">
        <v>98</v>
      </c>
      <c r="AG8585" s="2">
        <v>303</v>
      </c>
      <c r="AH8585" s="2">
        <v>12.2916666666666</v>
      </c>
      <c r="AI8585" s="2">
        <v>24.5833333333333</v>
      </c>
      <c r="AJ8585" s="2" t="s">
        <v>100</v>
      </c>
      <c r="AK8585" s="2" t="s">
        <v>98</v>
      </c>
      <c r="AL8585" s="5">
        <v>295</v>
      </c>
      <c r="AM8585" s="2">
        <v>3</v>
      </c>
      <c r="AN8585" s="12" t="str">
        <f t="shared" si="942"/>
        <v>Wed</v>
      </c>
      <c r="AO8585" s="13">
        <f t="shared" si="943"/>
        <v>10</v>
      </c>
      <c r="AP8585" s="13">
        <f t="shared" si="944"/>
        <v>1</v>
      </c>
    </row>
    <row r="8586" spans="1:42" x14ac:dyDescent="0.3">
      <c r="A8586" s="2" t="s">
        <v>40271</v>
      </c>
      <c r="B8586" s="2" t="s">
        <v>40259</v>
      </c>
      <c r="D8586" s="2" t="s">
        <v>863</v>
      </c>
      <c r="E8586" s="2" t="s">
        <v>23861</v>
      </c>
      <c r="F8586" s="2">
        <v>195</v>
      </c>
      <c r="G8586" s="2">
        <v>14817</v>
      </c>
      <c r="H8586" s="2" t="s">
        <v>92</v>
      </c>
      <c r="I8586" s="2" t="s">
        <v>93</v>
      </c>
      <c r="J8586" s="2" t="s">
        <v>49</v>
      </c>
      <c r="K8586" s="2" t="b">
        <v>0</v>
      </c>
      <c r="M8586" s="2" t="b">
        <v>0</v>
      </c>
      <c r="N8586" s="2" t="b">
        <v>1</v>
      </c>
      <c r="O8586" s="2" t="b">
        <v>0</v>
      </c>
      <c r="P8586" s="3">
        <v>45273.442233796297</v>
      </c>
      <c r="Q8586" s="8" t="str">
        <f t="shared" si="938"/>
        <v>2023-12-13</v>
      </c>
      <c r="R8586" s="2" t="s">
        <v>40272</v>
      </c>
      <c r="S8586" s="11" t="str">
        <f t="shared" si="939"/>
        <v>2023-12-13 10:36:49</v>
      </c>
      <c r="T8586" s="2">
        <v>0</v>
      </c>
      <c r="U8586" s="2" t="s">
        <v>40273</v>
      </c>
      <c r="W8586" s="11" t="str">
        <f t="shared" si="940"/>
        <v>Missing</v>
      </c>
      <c r="Y8586" s="11" t="str">
        <f t="shared" si="941"/>
        <v>Missing</v>
      </c>
      <c r="Z8586" s="2">
        <v>3</v>
      </c>
      <c r="AA8586" s="2" t="s">
        <v>96</v>
      </c>
      <c r="AB8586" s="2" t="s">
        <v>97</v>
      </c>
      <c r="AC8586" s="2" t="s">
        <v>98</v>
      </c>
      <c r="AD8586" s="2" t="s">
        <v>40274</v>
      </c>
      <c r="AE8586" s="2">
        <v>0</v>
      </c>
      <c r="AF8586" s="2" t="s">
        <v>98</v>
      </c>
      <c r="AG8586" s="2">
        <v>192</v>
      </c>
      <c r="AH8586" s="2">
        <v>0</v>
      </c>
      <c r="AI8586" s="2">
        <v>0</v>
      </c>
      <c r="AJ8586" s="2" t="s">
        <v>100</v>
      </c>
      <c r="AK8586" s="2" t="s">
        <v>98</v>
      </c>
      <c r="AL8586" s="5">
        <v>180</v>
      </c>
      <c r="AM8586" s="2">
        <v>3</v>
      </c>
      <c r="AN8586" s="12" t="str">
        <f t="shared" si="942"/>
        <v>Wed</v>
      </c>
      <c r="AO8586" s="13">
        <f t="shared" si="943"/>
        <v>10</v>
      </c>
      <c r="AP8586" s="13">
        <f t="shared" si="944"/>
        <v>1</v>
      </c>
    </row>
    <row r="8587" spans="1:42" x14ac:dyDescent="0.3">
      <c r="A8587" s="2" t="s">
        <v>40275</v>
      </c>
      <c r="B8587" s="2" t="s">
        <v>40241</v>
      </c>
      <c r="D8587" s="2" t="s">
        <v>19229</v>
      </c>
      <c r="E8587" s="2" t="s">
        <v>19230</v>
      </c>
      <c r="F8587" s="2">
        <v>294</v>
      </c>
      <c r="G8587" s="2">
        <v>34438</v>
      </c>
      <c r="H8587" s="2" t="s">
        <v>92</v>
      </c>
      <c r="I8587" s="2" t="s">
        <v>93</v>
      </c>
      <c r="J8587" s="2" t="s">
        <v>49</v>
      </c>
      <c r="K8587" s="2" t="b">
        <v>0</v>
      </c>
      <c r="M8587" s="2" t="b">
        <v>0</v>
      </c>
      <c r="N8587" s="2" t="b">
        <v>1</v>
      </c>
      <c r="O8587" s="2" t="b">
        <v>0</v>
      </c>
      <c r="P8587" s="3">
        <v>45273.442453703698</v>
      </c>
      <c r="Q8587" s="8" t="str">
        <f t="shared" si="938"/>
        <v>2023-12-13</v>
      </c>
      <c r="R8587" s="2" t="s">
        <v>40276</v>
      </c>
      <c r="S8587" s="11" t="str">
        <f t="shared" si="939"/>
        <v>2023-12-13 10:37:08</v>
      </c>
      <c r="T8587" s="2">
        <v>0</v>
      </c>
      <c r="U8587" s="2" t="s">
        <v>40277</v>
      </c>
      <c r="W8587" s="11" t="str">
        <f t="shared" si="940"/>
        <v>Missing</v>
      </c>
      <c r="Y8587" s="11" t="str">
        <f t="shared" si="941"/>
        <v>Missing</v>
      </c>
      <c r="Z8587" s="2">
        <v>3</v>
      </c>
      <c r="AA8587" s="2" t="s">
        <v>96</v>
      </c>
      <c r="AB8587" s="2" t="s">
        <v>97</v>
      </c>
      <c r="AC8587" s="2" t="s">
        <v>98</v>
      </c>
      <c r="AD8587" s="2" t="s">
        <v>40278</v>
      </c>
      <c r="AE8587" s="2">
        <v>0</v>
      </c>
      <c r="AF8587" s="2" t="s">
        <v>98</v>
      </c>
      <c r="AG8587" s="2">
        <v>197</v>
      </c>
      <c r="AH8587" s="2">
        <v>0</v>
      </c>
      <c r="AI8587" s="2">
        <v>0</v>
      </c>
      <c r="AJ8587" s="2" t="s">
        <v>100</v>
      </c>
      <c r="AK8587" s="2" t="s">
        <v>98</v>
      </c>
      <c r="AL8587" s="5">
        <v>180</v>
      </c>
      <c r="AM8587" s="2">
        <v>3</v>
      </c>
      <c r="AN8587" s="12" t="str">
        <f t="shared" si="942"/>
        <v>Wed</v>
      </c>
      <c r="AO8587" s="13">
        <f t="shared" si="943"/>
        <v>10</v>
      </c>
      <c r="AP8587" s="13">
        <f t="shared" si="944"/>
        <v>1</v>
      </c>
    </row>
    <row r="8588" spans="1:42" x14ac:dyDescent="0.3">
      <c r="A8588" s="2" t="s">
        <v>40279</v>
      </c>
      <c r="B8588" s="2" t="s">
        <v>36408</v>
      </c>
      <c r="C8588" s="2" t="s">
        <v>44</v>
      </c>
      <c r="D8588" s="2" t="s">
        <v>827</v>
      </c>
      <c r="E8588" s="2" t="s">
        <v>828</v>
      </c>
      <c r="F8588" s="2">
        <v>261</v>
      </c>
      <c r="G8588" s="2">
        <v>33714</v>
      </c>
      <c r="H8588" s="2" t="s">
        <v>47</v>
      </c>
      <c r="I8588" s="2" t="s">
        <v>48</v>
      </c>
      <c r="J8588" s="2" t="s">
        <v>49</v>
      </c>
      <c r="K8588" s="2" t="b">
        <v>0</v>
      </c>
      <c r="L8588" s="2">
        <v>1320</v>
      </c>
      <c r="M8588" s="2" t="b">
        <v>0</v>
      </c>
      <c r="N8588" s="2" t="b">
        <v>0</v>
      </c>
      <c r="O8588" s="2" t="b">
        <v>0</v>
      </c>
      <c r="P8588" s="3">
        <v>45273.442986111113</v>
      </c>
      <c r="Q8588" s="8" t="str">
        <f t="shared" si="938"/>
        <v>2023-12-13</v>
      </c>
      <c r="R8588" s="2" t="s">
        <v>40280</v>
      </c>
      <c r="S8588" s="11" t="str">
        <f t="shared" si="939"/>
        <v>2023-12-13 10:37:54</v>
      </c>
      <c r="T8588" s="2">
        <v>0</v>
      </c>
      <c r="U8588" s="2" t="s">
        <v>40281</v>
      </c>
      <c r="V8588" s="2" t="s">
        <v>40282</v>
      </c>
      <c r="W8588" s="11" t="str">
        <f t="shared" si="940"/>
        <v>2023-12-13 10:51:02</v>
      </c>
      <c r="X8588" s="2" t="s">
        <v>40283</v>
      </c>
      <c r="Y8588" s="11" t="str">
        <f t="shared" si="941"/>
        <v>2023-12-13 10:51:02</v>
      </c>
      <c r="Z8588" s="2">
        <v>3.94999999999999E-3</v>
      </c>
      <c r="AL8588" s="4"/>
      <c r="AM8588" s="2">
        <v>1</v>
      </c>
      <c r="AN8588" s="12" t="str">
        <f t="shared" si="942"/>
        <v>Wed</v>
      </c>
      <c r="AO8588" s="13">
        <f t="shared" si="943"/>
        <v>10</v>
      </c>
      <c r="AP8588" s="13">
        <f t="shared" si="944"/>
        <v>0</v>
      </c>
    </row>
    <row r="8589" spans="1:42" x14ac:dyDescent="0.3">
      <c r="A8589" s="2" t="s">
        <v>40284</v>
      </c>
      <c r="B8589" s="2" t="s">
        <v>20612</v>
      </c>
      <c r="D8589" s="2" t="s">
        <v>11751</v>
      </c>
      <c r="E8589" s="2" t="s">
        <v>11752</v>
      </c>
      <c r="F8589" s="2">
        <v>227</v>
      </c>
      <c r="G8589" s="2">
        <v>29375</v>
      </c>
      <c r="H8589" s="2" t="s">
        <v>92</v>
      </c>
      <c r="I8589" s="2" t="s">
        <v>93</v>
      </c>
      <c r="J8589" s="2" t="s">
        <v>49</v>
      </c>
      <c r="K8589" s="2" t="b">
        <v>0</v>
      </c>
      <c r="M8589" s="2" t="b">
        <v>0</v>
      </c>
      <c r="N8589" s="2" t="b">
        <v>0</v>
      </c>
      <c r="O8589" s="2" t="b">
        <v>0</v>
      </c>
      <c r="P8589" s="3">
        <v>45273.44321759259</v>
      </c>
      <c r="Q8589" s="8" t="str">
        <f t="shared" si="938"/>
        <v>2023-12-13</v>
      </c>
      <c r="R8589" s="2" t="s">
        <v>40285</v>
      </c>
      <c r="S8589" s="11" t="str">
        <f t="shared" si="939"/>
        <v>2023-12-13 10:38:14</v>
      </c>
      <c r="T8589" s="2">
        <v>0</v>
      </c>
      <c r="U8589" s="2" t="s">
        <v>40286</v>
      </c>
      <c r="W8589" s="11" t="str">
        <f t="shared" si="940"/>
        <v>Missing</v>
      </c>
      <c r="Y8589" s="11" t="str">
        <f t="shared" si="941"/>
        <v>Missing</v>
      </c>
      <c r="Z8589" s="2">
        <v>0</v>
      </c>
      <c r="AA8589" s="2" t="s">
        <v>96</v>
      </c>
      <c r="AB8589" s="2" t="s">
        <v>97</v>
      </c>
      <c r="AC8589" s="2" t="s">
        <v>73</v>
      </c>
      <c r="AD8589" s="2" t="s">
        <v>40287</v>
      </c>
      <c r="AF8589" s="2" t="s">
        <v>98</v>
      </c>
      <c r="AG8589" s="2">
        <v>7</v>
      </c>
      <c r="AK8589" s="2" t="s">
        <v>868</v>
      </c>
      <c r="AL8589" s="5">
        <v>0</v>
      </c>
      <c r="AM8589" s="2">
        <v>3</v>
      </c>
      <c r="AN8589" s="12" t="str">
        <f t="shared" si="942"/>
        <v>Wed</v>
      </c>
      <c r="AO8589" s="13">
        <f t="shared" si="943"/>
        <v>10</v>
      </c>
      <c r="AP8589" s="13">
        <f t="shared" si="944"/>
        <v>1</v>
      </c>
    </row>
    <row r="8590" spans="1:42" x14ac:dyDescent="0.3">
      <c r="A8590" s="2" t="s">
        <v>40288</v>
      </c>
      <c r="B8590" s="2" t="s">
        <v>20612</v>
      </c>
      <c r="D8590" s="2" t="s">
        <v>11751</v>
      </c>
      <c r="E8590" s="2" t="s">
        <v>11752</v>
      </c>
      <c r="F8590" s="2">
        <v>227</v>
      </c>
      <c r="G8590" s="2">
        <v>29375</v>
      </c>
      <c r="H8590" s="2" t="s">
        <v>92</v>
      </c>
      <c r="I8590" s="2" t="s">
        <v>93</v>
      </c>
      <c r="J8590" s="2" t="s">
        <v>49</v>
      </c>
      <c r="K8590" s="2" t="b">
        <v>0</v>
      </c>
      <c r="M8590" s="2" t="b">
        <v>0</v>
      </c>
      <c r="N8590" s="2" t="b">
        <v>0</v>
      </c>
      <c r="O8590" s="2" t="b">
        <v>0</v>
      </c>
      <c r="P8590" s="3">
        <v>45273.443842592591</v>
      </c>
      <c r="Q8590" s="8" t="str">
        <f t="shared" si="938"/>
        <v>2023-12-13</v>
      </c>
      <c r="R8590" s="2" t="s">
        <v>40289</v>
      </c>
      <c r="S8590" s="11" t="str">
        <f t="shared" si="939"/>
        <v>2023-12-13 10:39:08</v>
      </c>
      <c r="T8590" s="2">
        <v>0</v>
      </c>
      <c r="U8590" s="2" t="s">
        <v>40290</v>
      </c>
      <c r="W8590" s="11" t="str">
        <f t="shared" si="940"/>
        <v>Missing</v>
      </c>
      <c r="Y8590" s="11" t="str">
        <f t="shared" si="941"/>
        <v>Missing</v>
      </c>
      <c r="Z8590" s="2">
        <v>0</v>
      </c>
      <c r="AA8590" s="2" t="s">
        <v>96</v>
      </c>
      <c r="AB8590" s="2" t="s">
        <v>97</v>
      </c>
      <c r="AC8590" s="2" t="s">
        <v>73</v>
      </c>
      <c r="AD8590" s="2" t="s">
        <v>40291</v>
      </c>
      <c r="AF8590" s="2" t="s">
        <v>98</v>
      </c>
      <c r="AG8590" s="2">
        <v>4</v>
      </c>
      <c r="AK8590" s="2" t="s">
        <v>868</v>
      </c>
      <c r="AL8590" s="5">
        <v>0</v>
      </c>
      <c r="AM8590" s="2">
        <v>3</v>
      </c>
      <c r="AN8590" s="12" t="str">
        <f t="shared" si="942"/>
        <v>Wed</v>
      </c>
      <c r="AO8590" s="13">
        <f t="shared" si="943"/>
        <v>10</v>
      </c>
      <c r="AP8590" s="13">
        <f t="shared" si="944"/>
        <v>1</v>
      </c>
    </row>
    <row r="8591" spans="1:42" x14ac:dyDescent="0.3">
      <c r="A8591" s="2" t="s">
        <v>40292</v>
      </c>
      <c r="B8591" s="2" t="s">
        <v>20612</v>
      </c>
      <c r="D8591" s="2" t="s">
        <v>11751</v>
      </c>
      <c r="E8591" s="2" t="s">
        <v>11752</v>
      </c>
      <c r="F8591" s="2">
        <v>227</v>
      </c>
      <c r="G8591" s="2">
        <v>29375</v>
      </c>
      <c r="H8591" s="2" t="s">
        <v>92</v>
      </c>
      <c r="I8591" s="2" t="s">
        <v>93</v>
      </c>
      <c r="J8591" s="2" t="s">
        <v>49</v>
      </c>
      <c r="K8591" s="2" t="b">
        <v>0</v>
      </c>
      <c r="M8591" s="2" t="b">
        <v>0</v>
      </c>
      <c r="N8591" s="2" t="b">
        <v>0</v>
      </c>
      <c r="O8591" s="2" t="b">
        <v>0</v>
      </c>
      <c r="P8591" s="3">
        <v>45273.444212962961</v>
      </c>
      <c r="Q8591" s="8" t="str">
        <f t="shared" si="938"/>
        <v>2023-12-13</v>
      </c>
      <c r="R8591" s="2" t="s">
        <v>40293</v>
      </c>
      <c r="S8591" s="11" t="str">
        <f t="shared" si="939"/>
        <v>2023-12-13 10:39:40</v>
      </c>
      <c r="T8591" s="2">
        <v>0</v>
      </c>
      <c r="U8591" s="2" t="s">
        <v>40294</v>
      </c>
      <c r="W8591" s="11" t="str">
        <f t="shared" si="940"/>
        <v>Missing</v>
      </c>
      <c r="Y8591" s="11" t="str">
        <f t="shared" si="941"/>
        <v>Missing</v>
      </c>
      <c r="Z8591" s="2">
        <v>0</v>
      </c>
      <c r="AA8591" s="2" t="s">
        <v>96</v>
      </c>
      <c r="AB8591" s="2" t="s">
        <v>97</v>
      </c>
      <c r="AC8591" s="2" t="s">
        <v>693</v>
      </c>
      <c r="AD8591" s="2" t="s">
        <v>40295</v>
      </c>
      <c r="AF8591" s="2" t="s">
        <v>693</v>
      </c>
      <c r="AG8591" s="2">
        <v>0</v>
      </c>
      <c r="AL8591" s="5">
        <v>0</v>
      </c>
      <c r="AM8591" s="2">
        <v>4</v>
      </c>
      <c r="AN8591" s="12" t="str">
        <f t="shared" si="942"/>
        <v>Wed</v>
      </c>
      <c r="AO8591" s="13">
        <f t="shared" si="943"/>
        <v>10</v>
      </c>
      <c r="AP8591" s="13">
        <f t="shared" si="944"/>
        <v>1</v>
      </c>
    </row>
    <row r="8592" spans="1:42" x14ac:dyDescent="0.3">
      <c r="A8592" s="2" t="s">
        <v>40296</v>
      </c>
      <c r="B8592" s="2" t="s">
        <v>40297</v>
      </c>
      <c r="D8592" s="2" t="s">
        <v>15019</v>
      </c>
      <c r="E8592" s="2" t="s">
        <v>25989</v>
      </c>
      <c r="F8592" s="2">
        <v>220</v>
      </c>
      <c r="G8592" s="2">
        <v>34443</v>
      </c>
      <c r="H8592" s="2" t="s">
        <v>92</v>
      </c>
      <c r="I8592" s="2" t="s">
        <v>93</v>
      </c>
      <c r="J8592" s="2" t="s">
        <v>49</v>
      </c>
      <c r="K8592" s="2" t="b">
        <v>0</v>
      </c>
      <c r="M8592" s="2" t="b">
        <v>0</v>
      </c>
      <c r="N8592" s="2" t="b">
        <v>1</v>
      </c>
      <c r="O8592" s="2" t="b">
        <v>0</v>
      </c>
      <c r="P8592" s="3">
        <v>45273.444374999999</v>
      </c>
      <c r="Q8592" s="8" t="str">
        <f t="shared" si="938"/>
        <v>2023-12-13</v>
      </c>
      <c r="R8592" s="2" t="s">
        <v>40298</v>
      </c>
      <c r="S8592" s="11" t="str">
        <f t="shared" si="939"/>
        <v>2023-12-13 10:39:54</v>
      </c>
      <c r="T8592" s="2">
        <v>0</v>
      </c>
      <c r="U8592" s="2" t="s">
        <v>40299</v>
      </c>
      <c r="W8592" s="11" t="str">
        <f t="shared" si="940"/>
        <v>Missing</v>
      </c>
      <c r="Y8592" s="11" t="str">
        <f t="shared" si="941"/>
        <v>Missing</v>
      </c>
      <c r="Z8592" s="2">
        <v>0</v>
      </c>
      <c r="AA8592" s="2" t="s">
        <v>96</v>
      </c>
      <c r="AB8592" s="2" t="s">
        <v>97</v>
      </c>
      <c r="AC8592" s="2" t="s">
        <v>73</v>
      </c>
      <c r="AD8592" s="2" t="s">
        <v>40300</v>
      </c>
      <c r="AF8592" s="2" t="s">
        <v>73</v>
      </c>
      <c r="AG8592" s="2">
        <v>0</v>
      </c>
      <c r="AL8592" s="5">
        <v>0</v>
      </c>
      <c r="AM8592" s="2">
        <v>2</v>
      </c>
      <c r="AN8592" s="12" t="str">
        <f t="shared" si="942"/>
        <v>Wed</v>
      </c>
      <c r="AO8592" s="13">
        <f t="shared" si="943"/>
        <v>10</v>
      </c>
      <c r="AP8592" s="13">
        <f t="shared" si="944"/>
        <v>1</v>
      </c>
    </row>
    <row r="8593" spans="1:42" x14ac:dyDescent="0.3">
      <c r="A8593" s="2" t="s">
        <v>40301</v>
      </c>
      <c r="B8593" s="2" t="s">
        <v>20612</v>
      </c>
      <c r="D8593" s="2" t="s">
        <v>11751</v>
      </c>
      <c r="E8593" s="2" t="s">
        <v>11752</v>
      </c>
      <c r="F8593" s="2">
        <v>227</v>
      </c>
      <c r="G8593" s="2">
        <v>29375</v>
      </c>
      <c r="H8593" s="2" t="s">
        <v>92</v>
      </c>
      <c r="I8593" s="2" t="s">
        <v>93</v>
      </c>
      <c r="J8593" s="2" t="s">
        <v>49</v>
      </c>
      <c r="K8593" s="2" t="b">
        <v>0</v>
      </c>
      <c r="M8593" s="2" t="b">
        <v>0</v>
      </c>
      <c r="N8593" s="2" t="b">
        <v>0</v>
      </c>
      <c r="O8593" s="2" t="b">
        <v>0</v>
      </c>
      <c r="P8593" s="3">
        <v>45273.444664351853</v>
      </c>
      <c r="Q8593" s="8" t="str">
        <f t="shared" si="938"/>
        <v>2023-12-13</v>
      </c>
      <c r="R8593" s="2" t="s">
        <v>40302</v>
      </c>
      <c r="S8593" s="11" t="str">
        <f t="shared" si="939"/>
        <v>2023-12-13 10:40:19</v>
      </c>
      <c r="T8593" s="2">
        <v>0</v>
      </c>
      <c r="U8593" s="2" t="s">
        <v>40303</v>
      </c>
      <c r="W8593" s="11" t="str">
        <f t="shared" si="940"/>
        <v>Missing</v>
      </c>
      <c r="Y8593" s="11" t="str">
        <f t="shared" si="941"/>
        <v>Missing</v>
      </c>
      <c r="Z8593" s="2">
        <v>0</v>
      </c>
      <c r="AA8593" s="2" t="s">
        <v>96</v>
      </c>
      <c r="AB8593" s="2" t="s">
        <v>97</v>
      </c>
      <c r="AC8593" s="2" t="s">
        <v>181</v>
      </c>
      <c r="AD8593" s="2" t="s">
        <v>40304</v>
      </c>
      <c r="AF8593" s="2" t="s">
        <v>181</v>
      </c>
      <c r="AG8593" s="2">
        <v>0</v>
      </c>
      <c r="AL8593" s="5">
        <v>0</v>
      </c>
      <c r="AM8593" s="2">
        <v>4</v>
      </c>
      <c r="AN8593" s="12" t="str">
        <f t="shared" si="942"/>
        <v>Wed</v>
      </c>
      <c r="AO8593" s="13">
        <f t="shared" si="943"/>
        <v>10</v>
      </c>
      <c r="AP8593" s="13">
        <f t="shared" si="944"/>
        <v>1</v>
      </c>
    </row>
    <row r="8594" spans="1:42" x14ac:dyDescent="0.3">
      <c r="A8594" s="2" t="s">
        <v>40305</v>
      </c>
      <c r="B8594" s="2" t="s">
        <v>20612</v>
      </c>
      <c r="D8594" s="2" t="s">
        <v>11751</v>
      </c>
      <c r="E8594" s="2" t="s">
        <v>11752</v>
      </c>
      <c r="F8594" s="2">
        <v>227</v>
      </c>
      <c r="G8594" s="2">
        <v>29375</v>
      </c>
      <c r="H8594" s="2" t="s">
        <v>92</v>
      </c>
      <c r="I8594" s="2" t="s">
        <v>93</v>
      </c>
      <c r="J8594" s="2" t="s">
        <v>49</v>
      </c>
      <c r="K8594" s="2" t="b">
        <v>0</v>
      </c>
      <c r="M8594" s="2" t="b">
        <v>0</v>
      </c>
      <c r="N8594" s="2" t="b">
        <v>0</v>
      </c>
      <c r="O8594" s="2" t="b">
        <v>0</v>
      </c>
      <c r="P8594" s="3">
        <v>45273.445</v>
      </c>
      <c r="Q8594" s="8" t="str">
        <f t="shared" si="938"/>
        <v>2023-12-13</v>
      </c>
      <c r="R8594" s="2" t="s">
        <v>40306</v>
      </c>
      <c r="S8594" s="11" t="str">
        <f t="shared" si="939"/>
        <v>2023-12-13 10:40:48</v>
      </c>
      <c r="T8594" s="2">
        <v>0</v>
      </c>
      <c r="U8594" s="2" t="s">
        <v>40307</v>
      </c>
      <c r="W8594" s="11" t="str">
        <f t="shared" si="940"/>
        <v>Missing</v>
      </c>
      <c r="Y8594" s="11" t="str">
        <f t="shared" si="941"/>
        <v>Missing</v>
      </c>
      <c r="Z8594" s="2">
        <v>0</v>
      </c>
      <c r="AA8594" s="2" t="s">
        <v>96</v>
      </c>
      <c r="AB8594" s="2" t="s">
        <v>97</v>
      </c>
      <c r="AC8594" s="2" t="s">
        <v>73</v>
      </c>
      <c r="AD8594" s="2" t="s">
        <v>40308</v>
      </c>
      <c r="AF8594" s="2" t="s">
        <v>98</v>
      </c>
      <c r="AG8594" s="2">
        <v>6</v>
      </c>
      <c r="AK8594" s="2" t="s">
        <v>868</v>
      </c>
      <c r="AL8594" s="5">
        <v>0</v>
      </c>
      <c r="AM8594" s="2">
        <v>5</v>
      </c>
      <c r="AN8594" s="12" t="str">
        <f t="shared" si="942"/>
        <v>Wed</v>
      </c>
      <c r="AO8594" s="13">
        <f t="shared" si="943"/>
        <v>10</v>
      </c>
      <c r="AP8594" s="13">
        <f t="shared" si="944"/>
        <v>1</v>
      </c>
    </row>
    <row r="8595" spans="1:42" x14ac:dyDescent="0.3">
      <c r="A8595" s="2" t="s">
        <v>40309</v>
      </c>
      <c r="B8595" s="2" t="s">
        <v>40310</v>
      </c>
      <c r="D8595" s="2" t="s">
        <v>1718</v>
      </c>
      <c r="E8595" s="2" t="s">
        <v>1719</v>
      </c>
      <c r="F8595" s="2">
        <v>271</v>
      </c>
      <c r="G8595" s="2">
        <v>34444</v>
      </c>
      <c r="H8595" s="2" t="s">
        <v>92</v>
      </c>
      <c r="I8595" s="2" t="s">
        <v>93</v>
      </c>
      <c r="J8595" s="2" t="s">
        <v>49</v>
      </c>
      <c r="K8595" s="2" t="b">
        <v>0</v>
      </c>
      <c r="M8595" s="2" t="b">
        <v>0</v>
      </c>
      <c r="N8595" s="2" t="b">
        <v>1</v>
      </c>
      <c r="O8595" s="2" t="b">
        <v>0</v>
      </c>
      <c r="P8595" s="3">
        <v>45273.445023148153</v>
      </c>
      <c r="Q8595" s="8" t="str">
        <f t="shared" si="938"/>
        <v>2023-12-13</v>
      </c>
      <c r="R8595" s="2" t="s">
        <v>40311</v>
      </c>
      <c r="S8595" s="11" t="str">
        <f t="shared" si="939"/>
        <v>2023-12-13 10:40:50</v>
      </c>
      <c r="T8595" s="2">
        <v>0</v>
      </c>
      <c r="U8595" s="2" t="s">
        <v>40312</v>
      </c>
      <c r="W8595" s="11" t="str">
        <f t="shared" si="940"/>
        <v>Missing</v>
      </c>
      <c r="Y8595" s="11" t="str">
        <f t="shared" si="941"/>
        <v>Missing</v>
      </c>
      <c r="Z8595" s="2">
        <v>0</v>
      </c>
      <c r="AA8595" s="2" t="s">
        <v>96</v>
      </c>
      <c r="AB8595" s="2" t="s">
        <v>97</v>
      </c>
      <c r="AC8595" s="2" t="s">
        <v>73</v>
      </c>
      <c r="AD8595" s="2" t="s">
        <v>40313</v>
      </c>
      <c r="AF8595" s="2" t="s">
        <v>98</v>
      </c>
      <c r="AG8595" s="2">
        <v>13</v>
      </c>
      <c r="AK8595" s="2" t="s">
        <v>868</v>
      </c>
      <c r="AL8595" s="5">
        <v>0</v>
      </c>
      <c r="AM8595" s="2">
        <v>3</v>
      </c>
      <c r="AN8595" s="12" t="str">
        <f t="shared" si="942"/>
        <v>Wed</v>
      </c>
      <c r="AO8595" s="13">
        <f t="shared" si="943"/>
        <v>10</v>
      </c>
      <c r="AP8595" s="13">
        <f t="shared" si="944"/>
        <v>1</v>
      </c>
    </row>
    <row r="8596" spans="1:42" x14ac:dyDescent="0.3">
      <c r="A8596" s="2" t="s">
        <v>40314</v>
      </c>
      <c r="B8596" s="2" t="s">
        <v>40310</v>
      </c>
      <c r="D8596" s="2" t="s">
        <v>1718</v>
      </c>
      <c r="E8596" s="2" t="s">
        <v>1719</v>
      </c>
      <c r="F8596" s="2">
        <v>271</v>
      </c>
      <c r="G8596" s="2">
        <v>34444</v>
      </c>
      <c r="H8596" s="2" t="s">
        <v>92</v>
      </c>
      <c r="I8596" s="2" t="s">
        <v>93</v>
      </c>
      <c r="J8596" s="2" t="s">
        <v>49</v>
      </c>
      <c r="K8596" s="2" t="b">
        <v>0</v>
      </c>
      <c r="M8596" s="2" t="b">
        <v>0</v>
      </c>
      <c r="N8596" s="2" t="b">
        <v>1</v>
      </c>
      <c r="O8596" s="2" t="b">
        <v>0</v>
      </c>
      <c r="P8596" s="3">
        <v>45273.445451388892</v>
      </c>
      <c r="Q8596" s="8" t="str">
        <f t="shared" si="938"/>
        <v>2023-12-13</v>
      </c>
      <c r="R8596" s="2" t="s">
        <v>40315</v>
      </c>
      <c r="S8596" s="11" t="str">
        <f t="shared" si="939"/>
        <v>2023-12-13 10:41:27</v>
      </c>
      <c r="T8596" s="2">
        <v>0</v>
      </c>
      <c r="U8596" s="2" t="s">
        <v>40316</v>
      </c>
      <c r="W8596" s="11" t="str">
        <f t="shared" si="940"/>
        <v>Missing</v>
      </c>
      <c r="Y8596" s="11" t="str">
        <f t="shared" si="941"/>
        <v>Missing</v>
      </c>
      <c r="Z8596" s="2">
        <v>0</v>
      </c>
      <c r="AA8596" s="2" t="s">
        <v>96</v>
      </c>
      <c r="AB8596" s="2" t="s">
        <v>97</v>
      </c>
      <c r="AC8596" s="2" t="s">
        <v>73</v>
      </c>
      <c r="AD8596" s="2" t="s">
        <v>40317</v>
      </c>
      <c r="AF8596" s="2" t="s">
        <v>98</v>
      </c>
      <c r="AG8596" s="2">
        <v>7</v>
      </c>
      <c r="AK8596" s="2" t="s">
        <v>868</v>
      </c>
      <c r="AL8596" s="5">
        <v>0</v>
      </c>
      <c r="AM8596" s="2">
        <v>4</v>
      </c>
      <c r="AN8596" s="12" t="str">
        <f t="shared" si="942"/>
        <v>Wed</v>
      </c>
      <c r="AO8596" s="13">
        <f t="shared" si="943"/>
        <v>10</v>
      </c>
      <c r="AP8596" s="13">
        <f t="shared" si="944"/>
        <v>1</v>
      </c>
    </row>
    <row r="8597" spans="1:42" x14ac:dyDescent="0.3">
      <c r="A8597" s="2" t="s">
        <v>40318</v>
      </c>
      <c r="B8597" s="2" t="s">
        <v>20612</v>
      </c>
      <c r="D8597" s="2" t="s">
        <v>11751</v>
      </c>
      <c r="E8597" s="2" t="s">
        <v>11752</v>
      </c>
      <c r="F8597" s="2">
        <v>227</v>
      </c>
      <c r="G8597" s="2">
        <v>29375</v>
      </c>
      <c r="H8597" s="2" t="s">
        <v>92</v>
      </c>
      <c r="I8597" s="2" t="s">
        <v>93</v>
      </c>
      <c r="J8597" s="2" t="s">
        <v>49</v>
      </c>
      <c r="K8597" s="2" t="b">
        <v>0</v>
      </c>
      <c r="M8597" s="2" t="b">
        <v>0</v>
      </c>
      <c r="N8597" s="2" t="b">
        <v>0</v>
      </c>
      <c r="O8597" s="2" t="b">
        <v>0</v>
      </c>
      <c r="P8597" s="3">
        <v>45273.445613425924</v>
      </c>
      <c r="Q8597" s="8" t="str">
        <f t="shared" si="938"/>
        <v>2023-12-13</v>
      </c>
      <c r="R8597" s="2" t="s">
        <v>40319</v>
      </c>
      <c r="S8597" s="11" t="str">
        <f t="shared" si="939"/>
        <v>2023-12-13 10:41:41</v>
      </c>
      <c r="T8597" s="2">
        <v>0</v>
      </c>
      <c r="U8597" s="2" t="s">
        <v>40320</v>
      </c>
      <c r="W8597" s="11" t="str">
        <f t="shared" si="940"/>
        <v>Missing</v>
      </c>
      <c r="Y8597" s="11" t="str">
        <f t="shared" si="941"/>
        <v>Missing</v>
      </c>
      <c r="Z8597" s="2">
        <v>0</v>
      </c>
      <c r="AA8597" s="2" t="s">
        <v>96</v>
      </c>
      <c r="AB8597" s="2" t="s">
        <v>97</v>
      </c>
      <c r="AC8597" s="2" t="s">
        <v>693</v>
      </c>
      <c r="AD8597" s="2" t="s">
        <v>40321</v>
      </c>
      <c r="AF8597" s="2" t="s">
        <v>693</v>
      </c>
      <c r="AG8597" s="2">
        <v>0</v>
      </c>
      <c r="AL8597" s="5">
        <v>0</v>
      </c>
      <c r="AM8597" s="2">
        <v>3</v>
      </c>
      <c r="AN8597" s="12" t="str">
        <f t="shared" si="942"/>
        <v>Wed</v>
      </c>
      <c r="AO8597" s="13">
        <f t="shared" si="943"/>
        <v>10</v>
      </c>
      <c r="AP8597" s="13">
        <f t="shared" si="944"/>
        <v>1</v>
      </c>
    </row>
    <row r="8598" spans="1:42" x14ac:dyDescent="0.3">
      <c r="A8598" s="2" t="s">
        <v>40322</v>
      </c>
      <c r="B8598" s="2" t="s">
        <v>40310</v>
      </c>
      <c r="D8598" s="2" t="s">
        <v>1718</v>
      </c>
      <c r="E8598" s="2" t="s">
        <v>1719</v>
      </c>
      <c r="F8598" s="2">
        <v>271</v>
      </c>
      <c r="G8598" s="2">
        <v>34444</v>
      </c>
      <c r="H8598" s="2" t="s">
        <v>92</v>
      </c>
      <c r="I8598" s="2" t="s">
        <v>93</v>
      </c>
      <c r="J8598" s="2" t="s">
        <v>49</v>
      </c>
      <c r="K8598" s="2" t="b">
        <v>0</v>
      </c>
      <c r="M8598" s="2" t="b">
        <v>0</v>
      </c>
      <c r="N8598" s="2" t="b">
        <v>1</v>
      </c>
      <c r="O8598" s="2" t="b">
        <v>0</v>
      </c>
      <c r="P8598" s="3">
        <v>45273.445833333331</v>
      </c>
      <c r="Q8598" s="8" t="str">
        <f t="shared" si="938"/>
        <v>2023-12-13</v>
      </c>
      <c r="R8598" s="2" t="s">
        <v>40323</v>
      </c>
      <c r="S8598" s="11" t="str">
        <f t="shared" si="939"/>
        <v>2023-12-13 10:42:00</v>
      </c>
      <c r="T8598" s="2">
        <v>0</v>
      </c>
      <c r="U8598" s="2" t="s">
        <v>40324</v>
      </c>
      <c r="W8598" s="11" t="str">
        <f t="shared" si="940"/>
        <v>Missing</v>
      </c>
      <c r="Y8598" s="11" t="str">
        <f t="shared" si="941"/>
        <v>Missing</v>
      </c>
      <c r="Z8598" s="2">
        <v>3</v>
      </c>
      <c r="AA8598" s="2" t="s">
        <v>96</v>
      </c>
      <c r="AB8598" s="2" t="s">
        <v>97</v>
      </c>
      <c r="AC8598" s="2" t="s">
        <v>98</v>
      </c>
      <c r="AD8598" s="2" t="s">
        <v>40325</v>
      </c>
      <c r="AE8598" s="2">
        <v>0</v>
      </c>
      <c r="AF8598" s="2" t="s">
        <v>98</v>
      </c>
      <c r="AG8598" s="2">
        <v>195</v>
      </c>
      <c r="AH8598" s="2">
        <v>0</v>
      </c>
      <c r="AI8598" s="2">
        <v>0</v>
      </c>
      <c r="AJ8598" s="2" t="s">
        <v>100</v>
      </c>
      <c r="AK8598" s="2" t="s">
        <v>98</v>
      </c>
      <c r="AL8598" s="5">
        <v>180</v>
      </c>
      <c r="AM8598" s="2">
        <v>5</v>
      </c>
      <c r="AN8598" s="12" t="str">
        <f t="shared" si="942"/>
        <v>Wed</v>
      </c>
      <c r="AO8598" s="13">
        <f t="shared" si="943"/>
        <v>10</v>
      </c>
      <c r="AP8598" s="13">
        <f t="shared" si="944"/>
        <v>1</v>
      </c>
    </row>
    <row r="8599" spans="1:42" x14ac:dyDescent="0.3">
      <c r="A8599" s="2" t="s">
        <v>40326</v>
      </c>
      <c r="B8599" s="2" t="s">
        <v>40327</v>
      </c>
      <c r="C8599" s="2" t="s">
        <v>44</v>
      </c>
      <c r="D8599" s="2" t="s">
        <v>19876</v>
      </c>
      <c r="E8599" s="2" t="s">
        <v>19877</v>
      </c>
      <c r="F8599" s="2">
        <v>258</v>
      </c>
      <c r="G8599" s="2">
        <v>1419</v>
      </c>
      <c r="H8599" s="2" t="s">
        <v>47</v>
      </c>
      <c r="I8599" s="2" t="s">
        <v>48</v>
      </c>
      <c r="J8599" s="2" t="s">
        <v>49</v>
      </c>
      <c r="K8599" s="2" t="b">
        <v>0</v>
      </c>
      <c r="L8599" s="2">
        <v>300</v>
      </c>
      <c r="M8599" s="2" t="b">
        <v>0</v>
      </c>
      <c r="N8599" s="2" t="b">
        <v>0</v>
      </c>
      <c r="O8599" s="2" t="b">
        <v>1</v>
      </c>
      <c r="P8599" s="3">
        <v>45273.446932870371</v>
      </c>
      <c r="Q8599" s="8" t="str">
        <f t="shared" si="938"/>
        <v>2023-12-13</v>
      </c>
      <c r="R8599" s="2" t="s">
        <v>40328</v>
      </c>
      <c r="S8599" s="11" t="str">
        <f t="shared" si="939"/>
        <v>2023-12-13 10:43:35</v>
      </c>
      <c r="T8599" s="2">
        <v>0</v>
      </c>
      <c r="U8599" s="2" t="s">
        <v>40329</v>
      </c>
      <c r="V8599" s="2" t="s">
        <v>40330</v>
      </c>
      <c r="W8599" s="11" t="str">
        <f t="shared" si="940"/>
        <v>2023-12-13 10:49:06</v>
      </c>
      <c r="X8599" s="2" t="s">
        <v>40331</v>
      </c>
      <c r="Y8599" s="11" t="str">
        <f t="shared" si="941"/>
        <v>2023-12-13 10:49:07</v>
      </c>
      <c r="Z8599" s="2">
        <v>5.4333333333333299E-3</v>
      </c>
      <c r="AL8599" s="4"/>
      <c r="AM8599" s="2">
        <v>2</v>
      </c>
      <c r="AN8599" s="12" t="str">
        <f t="shared" si="942"/>
        <v>Wed</v>
      </c>
      <c r="AO8599" s="13">
        <f t="shared" si="943"/>
        <v>10</v>
      </c>
      <c r="AP8599" s="13">
        <f t="shared" si="944"/>
        <v>0</v>
      </c>
    </row>
    <row r="8600" spans="1:42" x14ac:dyDescent="0.3">
      <c r="A8600" s="2" t="s">
        <v>40332</v>
      </c>
      <c r="B8600" s="2" t="s">
        <v>40231</v>
      </c>
      <c r="D8600" s="2" t="s">
        <v>1037</v>
      </c>
      <c r="E8600" s="2" t="s">
        <v>1038</v>
      </c>
      <c r="F8600" s="2">
        <v>87</v>
      </c>
      <c r="G8600" s="2">
        <v>33996</v>
      </c>
      <c r="H8600" s="2" t="s">
        <v>92</v>
      </c>
      <c r="I8600" s="2" t="s">
        <v>48</v>
      </c>
      <c r="J8600" s="2" t="s">
        <v>49</v>
      </c>
      <c r="K8600" s="2" t="b">
        <v>0</v>
      </c>
      <c r="M8600" s="2" t="b">
        <v>0</v>
      </c>
      <c r="N8600" s="2" t="b">
        <v>0</v>
      </c>
      <c r="O8600" s="2" t="b">
        <v>0</v>
      </c>
      <c r="P8600" s="3">
        <v>45273.448194444441</v>
      </c>
      <c r="Q8600" s="8" t="str">
        <f t="shared" si="938"/>
        <v>2023-12-13</v>
      </c>
      <c r="R8600" s="2" t="s">
        <v>40333</v>
      </c>
      <c r="S8600" s="11" t="str">
        <f t="shared" si="939"/>
        <v>2023-12-13 10:45:24</v>
      </c>
      <c r="T8600" s="2">
        <v>0</v>
      </c>
      <c r="U8600" s="2" t="s">
        <v>40334</v>
      </c>
      <c r="W8600" s="11" t="str">
        <f t="shared" si="940"/>
        <v>Missing</v>
      </c>
      <c r="Y8600" s="11" t="str">
        <f t="shared" si="941"/>
        <v>Missing</v>
      </c>
      <c r="Z8600" s="2">
        <v>0</v>
      </c>
      <c r="AA8600" s="2" t="s">
        <v>96</v>
      </c>
      <c r="AB8600" s="2" t="s">
        <v>97</v>
      </c>
      <c r="AC8600" s="2" t="s">
        <v>181</v>
      </c>
      <c r="AD8600" s="2" t="s">
        <v>40335</v>
      </c>
      <c r="AF8600" s="2" t="s">
        <v>181</v>
      </c>
      <c r="AG8600" s="2">
        <v>0</v>
      </c>
      <c r="AL8600" s="5">
        <v>0</v>
      </c>
      <c r="AM8600" s="2">
        <v>2</v>
      </c>
      <c r="AN8600" s="12" t="str">
        <f t="shared" si="942"/>
        <v>Wed</v>
      </c>
      <c r="AO8600" s="13">
        <f t="shared" si="943"/>
        <v>10</v>
      </c>
      <c r="AP8600" s="13">
        <f t="shared" si="944"/>
        <v>1</v>
      </c>
    </row>
    <row r="8601" spans="1:42" x14ac:dyDescent="0.3">
      <c r="A8601" s="2" t="s">
        <v>40336</v>
      </c>
      <c r="B8601" s="2" t="s">
        <v>40337</v>
      </c>
      <c r="D8601" s="2" t="s">
        <v>116</v>
      </c>
      <c r="E8601" s="2" t="s">
        <v>117</v>
      </c>
      <c r="F8601" s="2">
        <v>201</v>
      </c>
      <c r="G8601" s="2">
        <v>34428</v>
      </c>
      <c r="H8601" s="2" t="s">
        <v>92</v>
      </c>
      <c r="I8601" s="2" t="s">
        <v>93</v>
      </c>
      <c r="J8601" s="2" t="s">
        <v>49</v>
      </c>
      <c r="K8601" s="2" t="b">
        <v>0</v>
      </c>
      <c r="M8601" s="2" t="b">
        <v>0</v>
      </c>
      <c r="N8601" s="2" t="b">
        <v>1</v>
      </c>
      <c r="O8601" s="2" t="b">
        <v>0</v>
      </c>
      <c r="P8601" s="3">
        <v>45273.449270833327</v>
      </c>
      <c r="Q8601" s="8" t="str">
        <f t="shared" si="938"/>
        <v>2023-12-13</v>
      </c>
      <c r="R8601" s="2" t="s">
        <v>40338</v>
      </c>
      <c r="S8601" s="11" t="str">
        <f t="shared" si="939"/>
        <v>2023-12-13 10:46:57</v>
      </c>
      <c r="T8601" s="2">
        <v>0</v>
      </c>
      <c r="U8601" s="2" t="s">
        <v>40339</v>
      </c>
      <c r="W8601" s="11" t="str">
        <f t="shared" si="940"/>
        <v>Missing</v>
      </c>
      <c r="Y8601" s="11" t="str">
        <f t="shared" si="941"/>
        <v>Missing</v>
      </c>
      <c r="Z8601" s="2">
        <v>0</v>
      </c>
      <c r="AA8601" s="2" t="s">
        <v>96</v>
      </c>
      <c r="AB8601" s="2" t="s">
        <v>97</v>
      </c>
      <c r="AC8601" s="2" t="s">
        <v>693</v>
      </c>
      <c r="AD8601" s="2" t="s">
        <v>40340</v>
      </c>
      <c r="AF8601" s="2" t="s">
        <v>693</v>
      </c>
      <c r="AG8601" s="2">
        <v>0</v>
      </c>
      <c r="AL8601" s="5">
        <v>0</v>
      </c>
      <c r="AM8601" s="2">
        <v>4</v>
      </c>
      <c r="AN8601" s="12" t="str">
        <f t="shared" si="942"/>
        <v>Wed</v>
      </c>
      <c r="AO8601" s="13">
        <f t="shared" si="943"/>
        <v>10</v>
      </c>
      <c r="AP8601" s="13">
        <f t="shared" si="944"/>
        <v>1</v>
      </c>
    </row>
    <row r="8602" spans="1:42" x14ac:dyDescent="0.3">
      <c r="A8602" s="2" t="s">
        <v>40341</v>
      </c>
      <c r="B8602" s="2" t="s">
        <v>40231</v>
      </c>
      <c r="D8602" s="2" t="s">
        <v>863</v>
      </c>
      <c r="E8602" s="2" t="s">
        <v>23861</v>
      </c>
      <c r="F8602" s="2">
        <v>195</v>
      </c>
      <c r="G8602" s="2">
        <v>33996</v>
      </c>
      <c r="H8602" s="2" t="s">
        <v>92</v>
      </c>
      <c r="I8602" s="2" t="s">
        <v>48</v>
      </c>
      <c r="J8602" s="2" t="s">
        <v>49</v>
      </c>
      <c r="K8602" s="2" t="b">
        <v>0</v>
      </c>
      <c r="M8602" s="2" t="b">
        <v>0</v>
      </c>
      <c r="N8602" s="2" t="b">
        <v>0</v>
      </c>
      <c r="O8602" s="2" t="b">
        <v>0</v>
      </c>
      <c r="P8602" s="3">
        <v>45273.44971064815</v>
      </c>
      <c r="Q8602" s="8" t="str">
        <f t="shared" si="938"/>
        <v>2023-12-13</v>
      </c>
      <c r="R8602" s="2" t="s">
        <v>40342</v>
      </c>
      <c r="S8602" s="11" t="str">
        <f t="shared" si="939"/>
        <v>2023-12-13 10:47:35</v>
      </c>
      <c r="T8602" s="2">
        <v>0</v>
      </c>
      <c r="U8602" s="2" t="s">
        <v>40343</v>
      </c>
      <c r="W8602" s="11" t="str">
        <f t="shared" si="940"/>
        <v>Missing</v>
      </c>
      <c r="Y8602" s="11" t="str">
        <f t="shared" si="941"/>
        <v>Missing</v>
      </c>
      <c r="Z8602" s="2">
        <v>0</v>
      </c>
      <c r="AA8602" s="2" t="s">
        <v>96</v>
      </c>
      <c r="AB8602" s="2" t="s">
        <v>97</v>
      </c>
      <c r="AC8602" s="2" t="s">
        <v>693</v>
      </c>
      <c r="AD8602" s="2" t="s">
        <v>40344</v>
      </c>
      <c r="AF8602" s="2" t="s">
        <v>693</v>
      </c>
      <c r="AG8602" s="2">
        <v>0</v>
      </c>
      <c r="AL8602" s="5">
        <v>0</v>
      </c>
      <c r="AM8602" s="2">
        <v>5</v>
      </c>
      <c r="AN8602" s="12" t="str">
        <f t="shared" si="942"/>
        <v>Wed</v>
      </c>
      <c r="AO8602" s="13">
        <f t="shared" si="943"/>
        <v>10</v>
      </c>
      <c r="AP8602" s="13">
        <f t="shared" si="944"/>
        <v>1</v>
      </c>
    </row>
    <row r="8603" spans="1:42" x14ac:dyDescent="0.3">
      <c r="A8603" s="2" t="s">
        <v>40345</v>
      </c>
      <c r="B8603" s="2" t="s">
        <v>40346</v>
      </c>
      <c r="D8603" s="2" t="s">
        <v>2245</v>
      </c>
      <c r="E8603" s="2" t="s">
        <v>2246</v>
      </c>
      <c r="F8603" s="2">
        <v>255</v>
      </c>
      <c r="G8603" s="2">
        <v>34446</v>
      </c>
      <c r="H8603" s="2" t="s">
        <v>92</v>
      </c>
      <c r="I8603" s="2" t="s">
        <v>93</v>
      </c>
      <c r="J8603" s="2" t="s">
        <v>49</v>
      </c>
      <c r="K8603" s="2" t="b">
        <v>0</v>
      </c>
      <c r="M8603" s="2" t="b">
        <v>0</v>
      </c>
      <c r="N8603" s="2" t="b">
        <v>1</v>
      </c>
      <c r="O8603" s="2" t="b">
        <v>0</v>
      </c>
      <c r="P8603" s="3">
        <v>45273.449942129628</v>
      </c>
      <c r="Q8603" s="8" t="str">
        <f t="shared" si="938"/>
        <v>2023-12-13</v>
      </c>
      <c r="R8603" s="2" t="s">
        <v>40347</v>
      </c>
      <c r="S8603" s="11" t="str">
        <f t="shared" si="939"/>
        <v>2023-12-13 10:47:55</v>
      </c>
      <c r="T8603" s="2">
        <v>0</v>
      </c>
      <c r="U8603" s="2" t="s">
        <v>40348</v>
      </c>
      <c r="W8603" s="11" t="str">
        <f t="shared" si="940"/>
        <v>Missing</v>
      </c>
      <c r="Y8603" s="11" t="str">
        <f t="shared" si="941"/>
        <v>Missing</v>
      </c>
      <c r="Z8603" s="2">
        <v>0</v>
      </c>
      <c r="AA8603" s="2" t="s">
        <v>96</v>
      </c>
      <c r="AB8603" s="2" t="s">
        <v>97</v>
      </c>
      <c r="AC8603" s="2" t="s">
        <v>73</v>
      </c>
      <c r="AD8603" s="2" t="s">
        <v>40349</v>
      </c>
      <c r="AF8603" s="2" t="s">
        <v>98</v>
      </c>
      <c r="AG8603" s="2">
        <v>10</v>
      </c>
      <c r="AK8603" s="2" t="s">
        <v>868</v>
      </c>
      <c r="AL8603" s="5">
        <v>0</v>
      </c>
      <c r="AM8603" s="2">
        <v>4</v>
      </c>
      <c r="AN8603" s="12" t="str">
        <f t="shared" si="942"/>
        <v>Wed</v>
      </c>
      <c r="AO8603" s="13">
        <f t="shared" si="943"/>
        <v>10</v>
      </c>
      <c r="AP8603" s="13">
        <f t="shared" si="944"/>
        <v>1</v>
      </c>
    </row>
    <row r="8604" spans="1:42" x14ac:dyDescent="0.3">
      <c r="A8604" s="2" t="s">
        <v>40350</v>
      </c>
      <c r="B8604" s="2" t="s">
        <v>40337</v>
      </c>
      <c r="D8604" s="2" t="s">
        <v>863</v>
      </c>
      <c r="E8604" s="2" t="s">
        <v>23861</v>
      </c>
      <c r="F8604" s="2">
        <v>195</v>
      </c>
      <c r="G8604" s="2">
        <v>34428</v>
      </c>
      <c r="H8604" s="2" t="s">
        <v>92</v>
      </c>
      <c r="I8604" s="2" t="s">
        <v>93</v>
      </c>
      <c r="J8604" s="2" t="s">
        <v>49</v>
      </c>
      <c r="K8604" s="2" t="b">
        <v>0</v>
      </c>
      <c r="M8604" s="2" t="b">
        <v>0</v>
      </c>
      <c r="N8604" s="2" t="b">
        <v>1</v>
      </c>
      <c r="O8604" s="2" t="b">
        <v>0</v>
      </c>
      <c r="P8604" s="3">
        <v>45273.45040509259</v>
      </c>
      <c r="Q8604" s="8" t="str">
        <f t="shared" si="938"/>
        <v>2023-12-13</v>
      </c>
      <c r="R8604" s="2" t="s">
        <v>40351</v>
      </c>
      <c r="S8604" s="11" t="str">
        <f t="shared" si="939"/>
        <v>2023-12-13 10:48:35</v>
      </c>
      <c r="T8604" s="2">
        <v>0</v>
      </c>
      <c r="U8604" s="2" t="s">
        <v>40352</v>
      </c>
      <c r="W8604" s="11" t="str">
        <f t="shared" si="940"/>
        <v>Missing</v>
      </c>
      <c r="Y8604" s="11" t="str">
        <f t="shared" si="941"/>
        <v>Missing</v>
      </c>
      <c r="Z8604" s="2">
        <v>3</v>
      </c>
      <c r="AA8604" s="2" t="s">
        <v>96</v>
      </c>
      <c r="AB8604" s="2" t="s">
        <v>97</v>
      </c>
      <c r="AC8604" s="2" t="s">
        <v>98</v>
      </c>
      <c r="AD8604" s="2" t="s">
        <v>40353</v>
      </c>
      <c r="AE8604" s="2">
        <v>0</v>
      </c>
      <c r="AF8604" s="2" t="s">
        <v>98</v>
      </c>
      <c r="AG8604" s="2">
        <v>189</v>
      </c>
      <c r="AH8604" s="2">
        <v>0</v>
      </c>
      <c r="AI8604" s="2">
        <v>0</v>
      </c>
      <c r="AJ8604" s="2" t="s">
        <v>100</v>
      </c>
      <c r="AK8604" s="2" t="s">
        <v>98</v>
      </c>
      <c r="AL8604" s="5">
        <v>180</v>
      </c>
      <c r="AM8604" s="2">
        <v>2</v>
      </c>
      <c r="AN8604" s="12" t="str">
        <f t="shared" si="942"/>
        <v>Wed</v>
      </c>
      <c r="AO8604" s="13">
        <f t="shared" si="943"/>
        <v>10</v>
      </c>
      <c r="AP8604" s="13">
        <f t="shared" si="944"/>
        <v>1</v>
      </c>
    </row>
    <row r="8605" spans="1:42" x14ac:dyDescent="0.3">
      <c r="A8605" s="2" t="s">
        <v>40354</v>
      </c>
      <c r="B8605" s="2" t="s">
        <v>40231</v>
      </c>
      <c r="D8605" s="2" t="s">
        <v>1037</v>
      </c>
      <c r="E8605" s="2" t="s">
        <v>1038</v>
      </c>
      <c r="F8605" s="2">
        <v>87</v>
      </c>
      <c r="G8605" s="2">
        <v>33996</v>
      </c>
      <c r="H8605" s="2" t="s">
        <v>92</v>
      </c>
      <c r="I8605" s="2" t="s">
        <v>48</v>
      </c>
      <c r="J8605" s="2" t="s">
        <v>49</v>
      </c>
      <c r="K8605" s="2" t="b">
        <v>0</v>
      </c>
      <c r="M8605" s="2" t="b">
        <v>0</v>
      </c>
      <c r="N8605" s="2" t="b">
        <v>0</v>
      </c>
      <c r="O8605" s="2" t="b">
        <v>0</v>
      </c>
      <c r="P8605" s="3">
        <v>45273.450844907413</v>
      </c>
      <c r="Q8605" s="8" t="str">
        <f t="shared" si="938"/>
        <v>2023-12-13</v>
      </c>
      <c r="R8605" s="2" t="s">
        <v>40355</v>
      </c>
      <c r="S8605" s="11" t="str">
        <f t="shared" si="939"/>
        <v>2023-12-13 10:49:13</v>
      </c>
      <c r="T8605" s="2">
        <v>0</v>
      </c>
      <c r="U8605" s="2" t="s">
        <v>40356</v>
      </c>
      <c r="W8605" s="11" t="str">
        <f t="shared" si="940"/>
        <v>Missing</v>
      </c>
      <c r="Y8605" s="11" t="str">
        <f t="shared" si="941"/>
        <v>Missing</v>
      </c>
      <c r="Z8605" s="2">
        <v>0</v>
      </c>
      <c r="AA8605" s="2" t="s">
        <v>96</v>
      </c>
      <c r="AB8605" s="2" t="s">
        <v>97</v>
      </c>
      <c r="AC8605" s="2" t="s">
        <v>181</v>
      </c>
      <c r="AD8605" s="2" t="s">
        <v>40357</v>
      </c>
      <c r="AF8605" s="2" t="s">
        <v>181</v>
      </c>
      <c r="AG8605" s="2">
        <v>0</v>
      </c>
      <c r="AL8605" s="5">
        <v>0</v>
      </c>
      <c r="AM8605" s="2">
        <v>2</v>
      </c>
      <c r="AN8605" s="12" t="str">
        <f t="shared" si="942"/>
        <v>Wed</v>
      </c>
      <c r="AO8605" s="13">
        <f t="shared" si="943"/>
        <v>10</v>
      </c>
      <c r="AP8605" s="13">
        <f t="shared" si="944"/>
        <v>1</v>
      </c>
    </row>
    <row r="8606" spans="1:42" x14ac:dyDescent="0.3">
      <c r="A8606" s="2" t="s">
        <v>40358</v>
      </c>
      <c r="B8606" s="2" t="s">
        <v>40359</v>
      </c>
      <c r="C8606" s="2" t="s">
        <v>44</v>
      </c>
      <c r="D8606" s="2" t="s">
        <v>7514</v>
      </c>
      <c r="E8606" s="2" t="s">
        <v>28746</v>
      </c>
      <c r="F8606" s="2">
        <v>281</v>
      </c>
      <c r="G8606" s="2">
        <v>34447</v>
      </c>
      <c r="H8606" s="2" t="s">
        <v>47</v>
      </c>
      <c r="I8606" s="2" t="s">
        <v>48</v>
      </c>
      <c r="J8606" s="2" t="s">
        <v>49</v>
      </c>
      <c r="K8606" s="2" t="b">
        <v>0</v>
      </c>
      <c r="L8606" s="2">
        <v>300</v>
      </c>
      <c r="M8606" s="2" t="b">
        <v>0</v>
      </c>
      <c r="N8606" s="2" t="b">
        <v>0</v>
      </c>
      <c r="O8606" s="2" t="b">
        <v>0</v>
      </c>
      <c r="P8606" s="3">
        <v>45273.451562499999</v>
      </c>
      <c r="Q8606" s="8" t="str">
        <f t="shared" si="938"/>
        <v>2023-12-13</v>
      </c>
      <c r="R8606" s="2" t="s">
        <v>40360</v>
      </c>
      <c r="S8606" s="11" t="str">
        <f t="shared" si="939"/>
        <v>2023-12-13 10:50:15</v>
      </c>
      <c r="T8606" s="2">
        <v>0</v>
      </c>
      <c r="U8606" s="2" t="s">
        <v>40361</v>
      </c>
      <c r="V8606" s="2" t="s">
        <v>40362</v>
      </c>
      <c r="W8606" s="11" t="str">
        <f t="shared" si="940"/>
        <v>2023-12-13 10:57:35</v>
      </c>
      <c r="X8606" s="2" t="s">
        <v>40363</v>
      </c>
      <c r="Y8606" s="11" t="str">
        <f t="shared" si="941"/>
        <v>2023-12-13 10:57:36</v>
      </c>
      <c r="Z8606" s="2">
        <v>5.6833333333333302E-3</v>
      </c>
      <c r="AL8606" s="4"/>
      <c r="AM8606" s="2">
        <v>2</v>
      </c>
      <c r="AN8606" s="12" t="str">
        <f t="shared" si="942"/>
        <v>Wed</v>
      </c>
      <c r="AO8606" s="13">
        <f t="shared" si="943"/>
        <v>10</v>
      </c>
      <c r="AP8606" s="13">
        <f t="shared" si="944"/>
        <v>0</v>
      </c>
    </row>
    <row r="8607" spans="1:42" x14ac:dyDescent="0.3">
      <c r="A8607" s="2" t="s">
        <v>40364</v>
      </c>
      <c r="B8607" s="2" t="s">
        <v>40231</v>
      </c>
      <c r="D8607" s="2" t="s">
        <v>3079</v>
      </c>
      <c r="E8607" s="2" t="s">
        <v>3080</v>
      </c>
      <c r="F8607" s="2">
        <v>60</v>
      </c>
      <c r="G8607" s="2">
        <v>33996</v>
      </c>
      <c r="H8607" s="2" t="s">
        <v>92</v>
      </c>
      <c r="I8607" s="2" t="s">
        <v>48</v>
      </c>
      <c r="J8607" s="2" t="s">
        <v>49</v>
      </c>
      <c r="K8607" s="2" t="b">
        <v>0</v>
      </c>
      <c r="M8607" s="2" t="b">
        <v>0</v>
      </c>
      <c r="N8607" s="2" t="b">
        <v>0</v>
      </c>
      <c r="O8607" s="2" t="b">
        <v>0</v>
      </c>
      <c r="P8607" s="3">
        <v>45273.451585648138</v>
      </c>
      <c r="Q8607" s="8" t="str">
        <f t="shared" si="938"/>
        <v>2023-12-13</v>
      </c>
      <c r="R8607" s="2" t="s">
        <v>40365</v>
      </c>
      <c r="S8607" s="11" t="str">
        <f t="shared" si="939"/>
        <v>2023-12-13 10:50:17</v>
      </c>
      <c r="T8607" s="2">
        <v>0</v>
      </c>
      <c r="U8607" s="2" t="s">
        <v>40366</v>
      </c>
      <c r="W8607" s="11" t="str">
        <f t="shared" si="940"/>
        <v>Missing</v>
      </c>
      <c r="Y8607" s="11" t="str">
        <f t="shared" si="941"/>
        <v>Missing</v>
      </c>
      <c r="Z8607" s="2">
        <v>3.45</v>
      </c>
      <c r="AA8607" s="2" t="s">
        <v>96</v>
      </c>
      <c r="AB8607" s="2" t="s">
        <v>97</v>
      </c>
      <c r="AC8607" s="2" t="s">
        <v>98</v>
      </c>
      <c r="AD8607" s="2" t="s">
        <v>40367</v>
      </c>
      <c r="AE8607" s="2">
        <v>37.950000000000003</v>
      </c>
      <c r="AF8607" s="2" t="s">
        <v>98</v>
      </c>
      <c r="AG8607" s="2">
        <v>214</v>
      </c>
      <c r="AH8607" s="2">
        <v>18.975000000000001</v>
      </c>
      <c r="AI8607" s="2">
        <v>37.950000000000003</v>
      </c>
      <c r="AJ8607" s="2" t="s">
        <v>100</v>
      </c>
      <c r="AK8607" s="2" t="s">
        <v>98</v>
      </c>
      <c r="AL8607" s="5">
        <v>207</v>
      </c>
      <c r="AM8607" s="2">
        <v>2</v>
      </c>
      <c r="AN8607" s="12" t="str">
        <f t="shared" si="942"/>
        <v>Wed</v>
      </c>
      <c r="AO8607" s="13">
        <f t="shared" si="943"/>
        <v>10</v>
      </c>
      <c r="AP8607" s="13">
        <f t="shared" si="944"/>
        <v>1</v>
      </c>
    </row>
    <row r="8608" spans="1:42" x14ac:dyDescent="0.3">
      <c r="A8608" s="2" t="s">
        <v>40368</v>
      </c>
      <c r="B8608" s="2" t="s">
        <v>36408</v>
      </c>
      <c r="D8608" s="2" t="s">
        <v>2245</v>
      </c>
      <c r="E8608" s="2" t="s">
        <v>2246</v>
      </c>
      <c r="F8608" s="2">
        <v>255</v>
      </c>
      <c r="G8608" s="2">
        <v>33714</v>
      </c>
      <c r="H8608" s="2" t="s">
        <v>92</v>
      </c>
      <c r="I8608" s="2" t="s">
        <v>93</v>
      </c>
      <c r="J8608" s="2" t="s">
        <v>49</v>
      </c>
      <c r="K8608" s="2" t="b">
        <v>0</v>
      </c>
      <c r="M8608" s="2" t="b">
        <v>0</v>
      </c>
      <c r="N8608" s="2" t="b">
        <v>0</v>
      </c>
      <c r="O8608" s="2" t="b">
        <v>0</v>
      </c>
      <c r="P8608" s="3">
        <v>45273.452245370368</v>
      </c>
      <c r="Q8608" s="8" t="str">
        <f t="shared" si="938"/>
        <v>2023-12-13</v>
      </c>
      <c r="R8608" s="2" t="s">
        <v>40369</v>
      </c>
      <c r="S8608" s="11" t="str">
        <f t="shared" si="939"/>
        <v>2023-12-13 10:51:14</v>
      </c>
      <c r="T8608" s="2">
        <v>0</v>
      </c>
      <c r="U8608" s="2" t="s">
        <v>40370</v>
      </c>
      <c r="W8608" s="11" t="str">
        <f t="shared" si="940"/>
        <v>Missing</v>
      </c>
      <c r="Y8608" s="11" t="str">
        <f t="shared" si="941"/>
        <v>Missing</v>
      </c>
      <c r="Z8608" s="2">
        <v>0</v>
      </c>
      <c r="AA8608" s="2" t="s">
        <v>96</v>
      </c>
      <c r="AB8608" s="2" t="s">
        <v>97</v>
      </c>
      <c r="AC8608" s="2" t="s">
        <v>693</v>
      </c>
      <c r="AD8608" s="2" t="s">
        <v>40371</v>
      </c>
      <c r="AF8608" s="2" t="s">
        <v>693</v>
      </c>
      <c r="AG8608" s="2">
        <v>0</v>
      </c>
      <c r="AL8608" s="5">
        <v>0</v>
      </c>
      <c r="AM8608" s="2">
        <v>2</v>
      </c>
      <c r="AN8608" s="12" t="str">
        <f t="shared" si="942"/>
        <v>Wed</v>
      </c>
      <c r="AO8608" s="13">
        <f t="shared" si="943"/>
        <v>10</v>
      </c>
      <c r="AP8608" s="13">
        <f t="shared" si="944"/>
        <v>1</v>
      </c>
    </row>
    <row r="8609" spans="1:42" x14ac:dyDescent="0.3">
      <c r="A8609" s="2" t="s">
        <v>40372</v>
      </c>
      <c r="B8609" s="2" t="s">
        <v>40327</v>
      </c>
      <c r="C8609" s="2" t="s">
        <v>44</v>
      </c>
      <c r="D8609" s="2" t="s">
        <v>827</v>
      </c>
      <c r="E8609" s="2" t="s">
        <v>828</v>
      </c>
      <c r="F8609" s="2">
        <v>261</v>
      </c>
      <c r="G8609" s="2">
        <v>1419</v>
      </c>
      <c r="H8609" s="2" t="s">
        <v>47</v>
      </c>
      <c r="I8609" s="2" t="s">
        <v>48</v>
      </c>
      <c r="J8609" s="2" t="s">
        <v>49</v>
      </c>
      <c r="K8609" s="2" t="b">
        <v>0</v>
      </c>
      <c r="L8609" s="2">
        <v>300</v>
      </c>
      <c r="M8609" s="2" t="b">
        <v>0</v>
      </c>
      <c r="N8609" s="2" t="b">
        <v>0</v>
      </c>
      <c r="O8609" s="2" t="b">
        <v>1</v>
      </c>
      <c r="P8609" s="3">
        <v>45273.452430555553</v>
      </c>
      <c r="Q8609" s="8" t="str">
        <f t="shared" si="938"/>
        <v>2023-12-13</v>
      </c>
      <c r="R8609" s="2" t="s">
        <v>40373</v>
      </c>
      <c r="S8609" s="11" t="str">
        <f t="shared" si="939"/>
        <v>2023-12-13 10:51:30</v>
      </c>
      <c r="T8609" s="2">
        <v>0</v>
      </c>
      <c r="U8609" s="2" t="s">
        <v>40374</v>
      </c>
      <c r="V8609" s="2" t="s">
        <v>40375</v>
      </c>
      <c r="W8609" s="11" t="str">
        <f t="shared" si="940"/>
        <v>2023-12-13 10:53:14</v>
      </c>
      <c r="X8609" s="2" t="s">
        <v>40376</v>
      </c>
      <c r="Y8609" s="11" t="str">
        <f t="shared" si="941"/>
        <v>2023-12-13 10:53:14</v>
      </c>
      <c r="Z8609" s="2">
        <v>3.5999999999999999E-3</v>
      </c>
      <c r="AL8609" s="4"/>
      <c r="AM8609" s="2">
        <v>2</v>
      </c>
      <c r="AN8609" s="12" t="str">
        <f t="shared" si="942"/>
        <v>Wed</v>
      </c>
      <c r="AO8609" s="13">
        <f t="shared" si="943"/>
        <v>10</v>
      </c>
      <c r="AP8609" s="13">
        <f t="shared" si="944"/>
        <v>0</v>
      </c>
    </row>
    <row r="8610" spans="1:42" x14ac:dyDescent="0.3">
      <c r="A8610" s="2" t="s">
        <v>40377</v>
      </c>
      <c r="B8610" s="2" t="s">
        <v>40378</v>
      </c>
      <c r="D8610" s="2" t="s">
        <v>90</v>
      </c>
      <c r="E8610" s="2" t="s">
        <v>91</v>
      </c>
      <c r="F8610" s="2">
        <v>241</v>
      </c>
      <c r="G8610" s="2">
        <v>34448</v>
      </c>
      <c r="H8610" s="2" t="s">
        <v>92</v>
      </c>
      <c r="I8610" s="2" t="s">
        <v>93</v>
      </c>
      <c r="J8610" s="2" t="s">
        <v>49</v>
      </c>
      <c r="K8610" s="2" t="b">
        <v>0</v>
      </c>
      <c r="M8610" s="2" t="b">
        <v>0</v>
      </c>
      <c r="N8610" s="2" t="b">
        <v>1</v>
      </c>
      <c r="O8610" s="2" t="b">
        <v>0</v>
      </c>
      <c r="P8610" s="3">
        <v>45273.452847222223</v>
      </c>
      <c r="Q8610" s="8" t="str">
        <f t="shared" si="938"/>
        <v>2023-12-13</v>
      </c>
      <c r="R8610" s="2" t="s">
        <v>40379</v>
      </c>
      <c r="S8610" s="11" t="str">
        <f t="shared" si="939"/>
        <v>2023-12-13 10:52:06</v>
      </c>
      <c r="T8610" s="2">
        <v>0</v>
      </c>
      <c r="U8610" s="2" t="s">
        <v>40380</v>
      </c>
      <c r="W8610" s="11" t="str">
        <f t="shared" si="940"/>
        <v>Missing</v>
      </c>
      <c r="Y8610" s="11" t="str">
        <f t="shared" si="941"/>
        <v>Missing</v>
      </c>
      <c r="Z8610" s="2">
        <v>0</v>
      </c>
      <c r="AA8610" s="2" t="s">
        <v>96</v>
      </c>
      <c r="AB8610" s="2" t="s">
        <v>97</v>
      </c>
      <c r="AC8610" s="2" t="s">
        <v>181</v>
      </c>
      <c r="AD8610" s="2" t="s">
        <v>40381</v>
      </c>
      <c r="AF8610" s="2" t="s">
        <v>181</v>
      </c>
      <c r="AG8610" s="2">
        <v>0</v>
      </c>
      <c r="AL8610" s="5">
        <v>0</v>
      </c>
      <c r="AM8610" s="2">
        <v>3</v>
      </c>
      <c r="AN8610" s="12" t="str">
        <f t="shared" si="942"/>
        <v>Wed</v>
      </c>
      <c r="AO8610" s="13">
        <f t="shared" si="943"/>
        <v>10</v>
      </c>
      <c r="AP8610" s="13">
        <f t="shared" si="944"/>
        <v>1</v>
      </c>
    </row>
    <row r="8611" spans="1:42" x14ac:dyDescent="0.3">
      <c r="A8611" s="2" t="s">
        <v>40382</v>
      </c>
      <c r="B8611" s="2" t="s">
        <v>36408</v>
      </c>
      <c r="D8611" s="2" t="s">
        <v>2245</v>
      </c>
      <c r="E8611" s="2" t="s">
        <v>2246</v>
      </c>
      <c r="F8611" s="2">
        <v>255</v>
      </c>
      <c r="G8611" s="2">
        <v>33714</v>
      </c>
      <c r="H8611" s="2" t="s">
        <v>92</v>
      </c>
      <c r="I8611" s="2" t="s">
        <v>93</v>
      </c>
      <c r="J8611" s="2" t="s">
        <v>49</v>
      </c>
      <c r="K8611" s="2" t="b">
        <v>0</v>
      </c>
      <c r="M8611" s="2" t="b">
        <v>0</v>
      </c>
      <c r="N8611" s="2" t="b">
        <v>0</v>
      </c>
      <c r="O8611" s="2" t="b">
        <v>0</v>
      </c>
      <c r="P8611" s="3">
        <v>45273.452974537038</v>
      </c>
      <c r="Q8611" s="8" t="str">
        <f t="shared" si="938"/>
        <v>2023-12-13</v>
      </c>
      <c r="R8611" s="2" t="s">
        <v>40383</v>
      </c>
      <c r="S8611" s="11" t="str">
        <f t="shared" si="939"/>
        <v>2023-12-13 10:52:17</v>
      </c>
      <c r="T8611" s="2">
        <v>0</v>
      </c>
      <c r="U8611" s="2" t="s">
        <v>40384</v>
      </c>
      <c r="W8611" s="11" t="str">
        <f t="shared" si="940"/>
        <v>Missing</v>
      </c>
      <c r="Y8611" s="11" t="str">
        <f t="shared" si="941"/>
        <v>Missing</v>
      </c>
      <c r="Z8611" s="2">
        <v>0</v>
      </c>
      <c r="AA8611" s="2" t="s">
        <v>96</v>
      </c>
      <c r="AB8611" s="2" t="s">
        <v>97</v>
      </c>
      <c r="AC8611" s="2" t="s">
        <v>693</v>
      </c>
      <c r="AD8611" s="2" t="s">
        <v>40385</v>
      </c>
      <c r="AF8611" s="2" t="s">
        <v>693</v>
      </c>
      <c r="AG8611" s="2">
        <v>0</v>
      </c>
      <c r="AL8611" s="5">
        <v>0</v>
      </c>
      <c r="AM8611" s="2">
        <v>5</v>
      </c>
      <c r="AN8611" s="12" t="str">
        <f t="shared" si="942"/>
        <v>Wed</v>
      </c>
      <c r="AO8611" s="13">
        <f t="shared" si="943"/>
        <v>10</v>
      </c>
      <c r="AP8611" s="13">
        <f t="shared" si="944"/>
        <v>1</v>
      </c>
    </row>
    <row r="8612" spans="1:42" x14ac:dyDescent="0.3">
      <c r="A8612" s="2" t="s">
        <v>40386</v>
      </c>
      <c r="B8612" s="2" t="s">
        <v>40387</v>
      </c>
      <c r="D8612" s="2" t="s">
        <v>15806</v>
      </c>
      <c r="E8612" s="2" t="s">
        <v>23836</v>
      </c>
      <c r="F8612" s="2">
        <v>174</v>
      </c>
      <c r="G8612" s="2">
        <v>33250</v>
      </c>
      <c r="H8612" s="2" t="s">
        <v>92</v>
      </c>
      <c r="I8612" s="2" t="s">
        <v>93</v>
      </c>
      <c r="J8612" s="2" t="s">
        <v>49</v>
      </c>
      <c r="K8612" s="2" t="b">
        <v>0</v>
      </c>
      <c r="M8612" s="2" t="b">
        <v>0</v>
      </c>
      <c r="N8612" s="2" t="b">
        <v>1</v>
      </c>
      <c r="O8612" s="2" t="b">
        <v>0</v>
      </c>
      <c r="P8612" s="3">
        <v>45273.453425925924</v>
      </c>
      <c r="Q8612" s="8" t="str">
        <f t="shared" si="938"/>
        <v>2023-12-13</v>
      </c>
      <c r="R8612" s="2" t="s">
        <v>40388</v>
      </c>
      <c r="S8612" s="11" t="str">
        <f t="shared" si="939"/>
        <v>2023-12-13 10:52:56</v>
      </c>
      <c r="T8612" s="2">
        <v>0</v>
      </c>
      <c r="U8612" s="2" t="s">
        <v>40389</v>
      </c>
      <c r="W8612" s="11" t="str">
        <f t="shared" si="940"/>
        <v>Missing</v>
      </c>
      <c r="Y8612" s="11" t="str">
        <f t="shared" si="941"/>
        <v>Missing</v>
      </c>
      <c r="Z8612" s="2">
        <v>0</v>
      </c>
      <c r="AA8612" s="2" t="s">
        <v>96</v>
      </c>
      <c r="AB8612" s="2" t="s">
        <v>97</v>
      </c>
      <c r="AC8612" s="2" t="s">
        <v>181</v>
      </c>
      <c r="AD8612" s="2" t="s">
        <v>40390</v>
      </c>
      <c r="AF8612" s="2" t="s">
        <v>181</v>
      </c>
      <c r="AG8612" s="2">
        <v>0</v>
      </c>
      <c r="AL8612" s="5">
        <v>0</v>
      </c>
      <c r="AM8612" s="2">
        <v>2</v>
      </c>
      <c r="AN8612" s="12" t="str">
        <f t="shared" si="942"/>
        <v>Wed</v>
      </c>
      <c r="AO8612" s="13">
        <f t="shared" si="943"/>
        <v>10</v>
      </c>
      <c r="AP8612" s="13">
        <f t="shared" si="944"/>
        <v>1</v>
      </c>
    </row>
    <row r="8613" spans="1:42" x14ac:dyDescent="0.3">
      <c r="A8613" s="2" t="s">
        <v>40391</v>
      </c>
      <c r="B8613" s="2" t="s">
        <v>36408</v>
      </c>
      <c r="D8613" s="2" t="s">
        <v>1037</v>
      </c>
      <c r="E8613" s="2" t="s">
        <v>1038</v>
      </c>
      <c r="F8613" s="2">
        <v>87</v>
      </c>
      <c r="G8613" s="2">
        <v>33714</v>
      </c>
      <c r="H8613" s="2" t="s">
        <v>92</v>
      </c>
      <c r="I8613" s="2" t="s">
        <v>93</v>
      </c>
      <c r="J8613" s="2" t="s">
        <v>49</v>
      </c>
      <c r="K8613" s="2" t="b">
        <v>0</v>
      </c>
      <c r="M8613" s="2" t="b">
        <v>0</v>
      </c>
      <c r="N8613" s="2" t="b">
        <v>0</v>
      </c>
      <c r="O8613" s="2" t="b">
        <v>0</v>
      </c>
      <c r="P8613" s="3">
        <v>45273.453703703701</v>
      </c>
      <c r="Q8613" s="8" t="str">
        <f t="shared" si="938"/>
        <v>2023-12-13</v>
      </c>
      <c r="R8613" s="2" t="s">
        <v>40392</v>
      </c>
      <c r="S8613" s="11" t="str">
        <f t="shared" si="939"/>
        <v>2023-12-13 10:53:20</v>
      </c>
      <c r="T8613" s="2">
        <v>0</v>
      </c>
      <c r="U8613" s="2" t="s">
        <v>40393</v>
      </c>
      <c r="W8613" s="11" t="str">
        <f t="shared" si="940"/>
        <v>Missing</v>
      </c>
      <c r="Y8613" s="11" t="str">
        <f t="shared" si="941"/>
        <v>Missing</v>
      </c>
      <c r="Z8613" s="2">
        <v>0</v>
      </c>
      <c r="AA8613" s="2" t="s">
        <v>96</v>
      </c>
      <c r="AB8613" s="2" t="s">
        <v>97</v>
      </c>
      <c r="AC8613" s="2" t="s">
        <v>181</v>
      </c>
      <c r="AD8613" s="2" t="s">
        <v>40394</v>
      </c>
      <c r="AF8613" s="2" t="s">
        <v>181</v>
      </c>
      <c r="AG8613" s="2">
        <v>0</v>
      </c>
      <c r="AL8613" s="5">
        <v>0</v>
      </c>
      <c r="AM8613" s="2">
        <v>5</v>
      </c>
      <c r="AN8613" s="12" t="str">
        <f t="shared" si="942"/>
        <v>Wed</v>
      </c>
      <c r="AO8613" s="13">
        <f t="shared" si="943"/>
        <v>10</v>
      </c>
      <c r="AP8613" s="13">
        <f t="shared" si="944"/>
        <v>1</v>
      </c>
    </row>
    <row r="8614" spans="1:42" x14ac:dyDescent="0.3">
      <c r="A8614" s="2" t="s">
        <v>40395</v>
      </c>
      <c r="B8614" s="2" t="s">
        <v>36408</v>
      </c>
      <c r="D8614" s="2" t="s">
        <v>1037</v>
      </c>
      <c r="E8614" s="2" t="s">
        <v>1038</v>
      </c>
      <c r="F8614" s="2">
        <v>87</v>
      </c>
      <c r="G8614" s="2">
        <v>33714</v>
      </c>
      <c r="H8614" s="2" t="s">
        <v>92</v>
      </c>
      <c r="I8614" s="2" t="s">
        <v>93</v>
      </c>
      <c r="J8614" s="2" t="s">
        <v>49</v>
      </c>
      <c r="K8614" s="2" t="b">
        <v>0</v>
      </c>
      <c r="M8614" s="2" t="b">
        <v>0</v>
      </c>
      <c r="N8614" s="2" t="b">
        <v>0</v>
      </c>
      <c r="O8614" s="2" t="b">
        <v>0</v>
      </c>
      <c r="P8614" s="3">
        <v>45273.454340277778</v>
      </c>
      <c r="Q8614" s="8" t="str">
        <f t="shared" si="938"/>
        <v>2023-12-13</v>
      </c>
      <c r="R8614" s="2" t="s">
        <v>40396</v>
      </c>
      <c r="S8614" s="11" t="str">
        <f t="shared" si="939"/>
        <v>2023-12-13 10:54:15</v>
      </c>
      <c r="T8614" s="2">
        <v>0</v>
      </c>
      <c r="U8614" s="2" t="s">
        <v>40397</v>
      </c>
      <c r="W8614" s="11" t="str">
        <f t="shared" si="940"/>
        <v>Missing</v>
      </c>
      <c r="Y8614" s="11" t="str">
        <f t="shared" si="941"/>
        <v>Missing</v>
      </c>
      <c r="Z8614" s="2">
        <v>0</v>
      </c>
      <c r="AA8614" s="2" t="s">
        <v>96</v>
      </c>
      <c r="AB8614" s="2" t="s">
        <v>97</v>
      </c>
      <c r="AC8614" s="2" t="s">
        <v>181</v>
      </c>
      <c r="AD8614" s="2" t="s">
        <v>40398</v>
      </c>
      <c r="AF8614" s="2" t="s">
        <v>181</v>
      </c>
      <c r="AG8614" s="2">
        <v>0</v>
      </c>
      <c r="AL8614" s="5">
        <v>0</v>
      </c>
      <c r="AM8614" s="2">
        <v>5</v>
      </c>
      <c r="AN8614" s="12" t="str">
        <f t="shared" si="942"/>
        <v>Wed</v>
      </c>
      <c r="AO8614" s="13">
        <f t="shared" si="943"/>
        <v>10</v>
      </c>
      <c r="AP8614" s="13">
        <f t="shared" si="944"/>
        <v>1</v>
      </c>
    </row>
    <row r="8615" spans="1:42" x14ac:dyDescent="0.3">
      <c r="A8615" s="2" t="s">
        <v>40399</v>
      </c>
      <c r="B8615" s="2" t="s">
        <v>40378</v>
      </c>
      <c r="D8615" s="2" t="s">
        <v>505</v>
      </c>
      <c r="E8615" s="2" t="s">
        <v>506</v>
      </c>
      <c r="F8615" s="2">
        <v>98</v>
      </c>
      <c r="G8615" s="2">
        <v>34448</v>
      </c>
      <c r="H8615" s="2" t="s">
        <v>92</v>
      </c>
      <c r="I8615" s="2" t="s">
        <v>93</v>
      </c>
      <c r="J8615" s="2" t="s">
        <v>49</v>
      </c>
      <c r="K8615" s="2" t="b">
        <v>0</v>
      </c>
      <c r="M8615" s="2" t="b">
        <v>0</v>
      </c>
      <c r="N8615" s="2" t="b">
        <v>1</v>
      </c>
      <c r="O8615" s="2" t="b">
        <v>0</v>
      </c>
      <c r="P8615" s="3">
        <v>45273.454525462963</v>
      </c>
      <c r="Q8615" s="8" t="str">
        <f t="shared" si="938"/>
        <v>2023-12-13</v>
      </c>
      <c r="R8615" s="2" t="s">
        <v>40400</v>
      </c>
      <c r="S8615" s="11" t="str">
        <f t="shared" si="939"/>
        <v>2023-12-13 10:54:31</v>
      </c>
      <c r="T8615" s="2">
        <v>0</v>
      </c>
      <c r="U8615" s="2" t="s">
        <v>40401</v>
      </c>
      <c r="W8615" s="11" t="str">
        <f t="shared" si="940"/>
        <v>Missing</v>
      </c>
      <c r="Y8615" s="11" t="str">
        <f t="shared" si="941"/>
        <v>Missing</v>
      </c>
      <c r="Z8615" s="2">
        <v>3</v>
      </c>
      <c r="AA8615" s="2" t="s">
        <v>96</v>
      </c>
      <c r="AB8615" s="2" t="s">
        <v>97</v>
      </c>
      <c r="AC8615" s="2" t="s">
        <v>98</v>
      </c>
      <c r="AD8615" s="2" t="s">
        <v>40402</v>
      </c>
      <c r="AE8615" s="2">
        <v>0</v>
      </c>
      <c r="AF8615" s="2" t="s">
        <v>98</v>
      </c>
      <c r="AG8615" s="2">
        <v>217</v>
      </c>
      <c r="AH8615" s="2">
        <v>0</v>
      </c>
      <c r="AI8615" s="2">
        <v>0</v>
      </c>
      <c r="AJ8615" s="2" t="s">
        <v>100</v>
      </c>
      <c r="AK8615" s="2" t="s">
        <v>98</v>
      </c>
      <c r="AL8615" s="5">
        <v>180</v>
      </c>
      <c r="AM8615" s="2">
        <v>2</v>
      </c>
      <c r="AN8615" s="12" t="str">
        <f t="shared" si="942"/>
        <v>Wed</v>
      </c>
      <c r="AO8615" s="13">
        <f t="shared" si="943"/>
        <v>10</v>
      </c>
      <c r="AP8615" s="13">
        <f t="shared" si="944"/>
        <v>1</v>
      </c>
    </row>
    <row r="8616" spans="1:42" x14ac:dyDescent="0.3">
      <c r="A8616" s="2" t="s">
        <v>40403</v>
      </c>
      <c r="B8616" s="2" t="s">
        <v>36408</v>
      </c>
      <c r="D8616" s="2" t="s">
        <v>2245</v>
      </c>
      <c r="E8616" s="2" t="s">
        <v>2246</v>
      </c>
      <c r="F8616" s="2">
        <v>255</v>
      </c>
      <c r="G8616" s="2">
        <v>33714</v>
      </c>
      <c r="H8616" s="2" t="s">
        <v>92</v>
      </c>
      <c r="I8616" s="2" t="s">
        <v>93</v>
      </c>
      <c r="J8616" s="2" t="s">
        <v>49</v>
      </c>
      <c r="K8616" s="2" t="b">
        <v>0</v>
      </c>
      <c r="M8616" s="2" t="b">
        <v>0</v>
      </c>
      <c r="N8616" s="2" t="b">
        <v>0</v>
      </c>
      <c r="O8616" s="2" t="b">
        <v>0</v>
      </c>
      <c r="P8616" s="3">
        <v>45273.454814814817</v>
      </c>
      <c r="Q8616" s="8" t="str">
        <f t="shared" si="938"/>
        <v>2023-12-13</v>
      </c>
      <c r="R8616" s="2" t="s">
        <v>40404</v>
      </c>
      <c r="S8616" s="11" t="str">
        <f t="shared" si="939"/>
        <v>2023-12-13 10:54:56</v>
      </c>
      <c r="T8616" s="2">
        <v>0</v>
      </c>
      <c r="U8616" s="2" t="s">
        <v>40405</v>
      </c>
      <c r="W8616" s="11" t="str">
        <f t="shared" si="940"/>
        <v>Missing</v>
      </c>
      <c r="Y8616" s="11" t="str">
        <f t="shared" si="941"/>
        <v>Missing</v>
      </c>
      <c r="Z8616" s="2">
        <v>0</v>
      </c>
      <c r="AA8616" s="2" t="s">
        <v>96</v>
      </c>
      <c r="AB8616" s="2" t="s">
        <v>97</v>
      </c>
      <c r="AC8616" s="2" t="s">
        <v>693</v>
      </c>
      <c r="AD8616" s="2" t="s">
        <v>40406</v>
      </c>
      <c r="AF8616" s="2" t="s">
        <v>693</v>
      </c>
      <c r="AG8616" s="2">
        <v>0</v>
      </c>
      <c r="AL8616" s="5">
        <v>0</v>
      </c>
      <c r="AM8616" s="2">
        <v>2</v>
      </c>
      <c r="AN8616" s="12" t="str">
        <f t="shared" si="942"/>
        <v>Wed</v>
      </c>
      <c r="AO8616" s="13">
        <f t="shared" si="943"/>
        <v>10</v>
      </c>
      <c r="AP8616" s="13">
        <f t="shared" si="944"/>
        <v>1</v>
      </c>
    </row>
    <row r="8617" spans="1:42" x14ac:dyDescent="0.3">
      <c r="A8617" s="2" t="s">
        <v>40407</v>
      </c>
      <c r="B8617" s="2" t="s">
        <v>36408</v>
      </c>
      <c r="D8617" s="2" t="s">
        <v>1037</v>
      </c>
      <c r="E8617" s="2" t="s">
        <v>1038</v>
      </c>
      <c r="F8617" s="2">
        <v>87</v>
      </c>
      <c r="G8617" s="2">
        <v>33714</v>
      </c>
      <c r="H8617" s="2" t="s">
        <v>92</v>
      </c>
      <c r="I8617" s="2" t="s">
        <v>93</v>
      </c>
      <c r="J8617" s="2" t="s">
        <v>49</v>
      </c>
      <c r="K8617" s="2" t="b">
        <v>0</v>
      </c>
      <c r="M8617" s="2" t="b">
        <v>0</v>
      </c>
      <c r="N8617" s="2" t="b">
        <v>0</v>
      </c>
      <c r="O8617" s="2" t="b">
        <v>0</v>
      </c>
      <c r="P8617" s="3">
        <v>45273.455439814818</v>
      </c>
      <c r="Q8617" s="8" t="str">
        <f t="shared" si="938"/>
        <v>2023-12-13</v>
      </c>
      <c r="R8617" s="2" t="s">
        <v>40408</v>
      </c>
      <c r="S8617" s="11" t="str">
        <f t="shared" si="939"/>
        <v>2023-12-13 10:55:50</v>
      </c>
      <c r="T8617" s="2">
        <v>0</v>
      </c>
      <c r="U8617" s="2" t="s">
        <v>40409</v>
      </c>
      <c r="W8617" s="11" t="str">
        <f t="shared" si="940"/>
        <v>Missing</v>
      </c>
      <c r="Y8617" s="11" t="str">
        <f t="shared" si="941"/>
        <v>Missing</v>
      </c>
      <c r="Z8617" s="2">
        <v>0</v>
      </c>
      <c r="AA8617" s="2" t="s">
        <v>96</v>
      </c>
      <c r="AB8617" s="2" t="s">
        <v>97</v>
      </c>
      <c r="AC8617" s="2" t="s">
        <v>181</v>
      </c>
      <c r="AD8617" s="2" t="s">
        <v>40410</v>
      </c>
      <c r="AF8617" s="2" t="s">
        <v>181</v>
      </c>
      <c r="AG8617" s="2">
        <v>0</v>
      </c>
      <c r="AL8617" s="5">
        <v>0</v>
      </c>
      <c r="AM8617" s="2">
        <v>2</v>
      </c>
      <c r="AN8617" s="12" t="str">
        <f t="shared" si="942"/>
        <v>Wed</v>
      </c>
      <c r="AO8617" s="13">
        <f t="shared" si="943"/>
        <v>10</v>
      </c>
      <c r="AP8617" s="13">
        <f t="shared" si="944"/>
        <v>1</v>
      </c>
    </row>
    <row r="8618" spans="1:42" x14ac:dyDescent="0.3">
      <c r="A8618" s="2" t="s">
        <v>40411</v>
      </c>
      <c r="B8618" s="2" t="s">
        <v>40327</v>
      </c>
      <c r="C8618" s="2" t="s">
        <v>44</v>
      </c>
      <c r="D8618" s="2" t="s">
        <v>19876</v>
      </c>
      <c r="E8618" s="2" t="s">
        <v>19877</v>
      </c>
      <c r="F8618" s="2">
        <v>258</v>
      </c>
      <c r="G8618" s="2">
        <v>1419</v>
      </c>
      <c r="H8618" s="2" t="s">
        <v>47</v>
      </c>
      <c r="I8618" s="2" t="s">
        <v>48</v>
      </c>
      <c r="J8618" s="2" t="s">
        <v>49</v>
      </c>
      <c r="K8618" s="2" t="b">
        <v>0</v>
      </c>
      <c r="L8618" s="2">
        <v>300</v>
      </c>
      <c r="M8618" s="2" t="b">
        <v>0</v>
      </c>
      <c r="N8618" s="2" t="b">
        <v>0</v>
      </c>
      <c r="O8618" s="2" t="b">
        <v>1</v>
      </c>
      <c r="P8618" s="3">
        <v>45273.456122685187</v>
      </c>
      <c r="Q8618" s="8" t="str">
        <f t="shared" si="938"/>
        <v>2023-12-13</v>
      </c>
      <c r="R8618" s="2" t="s">
        <v>40412</v>
      </c>
      <c r="S8618" s="11" t="str">
        <f t="shared" si="939"/>
        <v>2023-12-13 10:56:49</v>
      </c>
      <c r="T8618" s="2">
        <v>0</v>
      </c>
      <c r="U8618" s="2" t="s">
        <v>40413</v>
      </c>
      <c r="V8618" s="2" t="s">
        <v>40414</v>
      </c>
      <c r="W8618" s="11" t="str">
        <f t="shared" si="940"/>
        <v>2023-12-13 16:39:03</v>
      </c>
      <c r="X8618" s="2" t="s">
        <v>40415</v>
      </c>
      <c r="Y8618" s="11" t="str">
        <f t="shared" si="941"/>
        <v>2023-12-13 16:39:03</v>
      </c>
      <c r="Z8618" s="2">
        <v>-0.16666666666666599</v>
      </c>
      <c r="AL8618" s="4"/>
      <c r="AM8618" s="2">
        <v>3</v>
      </c>
      <c r="AN8618" s="12" t="str">
        <f t="shared" si="942"/>
        <v>Wed</v>
      </c>
      <c r="AO8618" s="13">
        <f t="shared" si="943"/>
        <v>10</v>
      </c>
      <c r="AP8618" s="13">
        <f t="shared" si="944"/>
        <v>0</v>
      </c>
    </row>
    <row r="8619" spans="1:42" x14ac:dyDescent="0.3">
      <c r="A8619" s="2" t="s">
        <v>40416</v>
      </c>
      <c r="B8619" s="2" t="s">
        <v>36408</v>
      </c>
      <c r="D8619" s="2" t="s">
        <v>2245</v>
      </c>
      <c r="E8619" s="2" t="s">
        <v>2246</v>
      </c>
      <c r="F8619" s="2">
        <v>255</v>
      </c>
      <c r="G8619" s="2">
        <v>33714</v>
      </c>
      <c r="H8619" s="2" t="s">
        <v>92</v>
      </c>
      <c r="I8619" s="2" t="s">
        <v>93</v>
      </c>
      <c r="J8619" s="2" t="s">
        <v>49</v>
      </c>
      <c r="K8619" s="2" t="b">
        <v>0</v>
      </c>
      <c r="M8619" s="2" t="b">
        <v>0</v>
      </c>
      <c r="N8619" s="2" t="b">
        <v>0</v>
      </c>
      <c r="O8619" s="2" t="b">
        <v>0</v>
      </c>
      <c r="P8619" s="3">
        <v>45273.456701388888</v>
      </c>
      <c r="Q8619" s="8" t="str">
        <f t="shared" si="938"/>
        <v>2023-12-13</v>
      </c>
      <c r="R8619" s="2" t="s">
        <v>40417</v>
      </c>
      <c r="S8619" s="11" t="str">
        <f t="shared" si="939"/>
        <v>2023-12-13 10:57:39</v>
      </c>
      <c r="T8619" s="2">
        <v>0</v>
      </c>
      <c r="U8619" s="2" t="s">
        <v>40418</v>
      </c>
      <c r="W8619" s="11" t="str">
        <f t="shared" si="940"/>
        <v>Missing</v>
      </c>
      <c r="Y8619" s="11" t="str">
        <f t="shared" si="941"/>
        <v>Missing</v>
      </c>
      <c r="Z8619" s="2">
        <v>0</v>
      </c>
      <c r="AA8619" s="2" t="s">
        <v>96</v>
      </c>
      <c r="AB8619" s="2" t="s">
        <v>97</v>
      </c>
      <c r="AC8619" s="2" t="s">
        <v>693</v>
      </c>
      <c r="AD8619" s="2" t="s">
        <v>40419</v>
      </c>
      <c r="AF8619" s="2" t="s">
        <v>693</v>
      </c>
      <c r="AG8619" s="2">
        <v>0</v>
      </c>
      <c r="AL8619" s="5">
        <v>0</v>
      </c>
      <c r="AM8619" s="2">
        <v>2</v>
      </c>
      <c r="AN8619" s="12" t="str">
        <f t="shared" si="942"/>
        <v>Wed</v>
      </c>
      <c r="AO8619" s="13">
        <f t="shared" si="943"/>
        <v>10</v>
      </c>
      <c r="AP8619" s="13">
        <f t="shared" si="944"/>
        <v>1</v>
      </c>
    </row>
    <row r="8620" spans="1:42" x14ac:dyDescent="0.3">
      <c r="A8620" s="2" t="s">
        <v>40420</v>
      </c>
      <c r="B8620" s="2" t="s">
        <v>40387</v>
      </c>
      <c r="D8620" s="2" t="s">
        <v>15806</v>
      </c>
      <c r="E8620" s="2" t="s">
        <v>23836</v>
      </c>
      <c r="F8620" s="2">
        <v>174</v>
      </c>
      <c r="G8620" s="2">
        <v>33250</v>
      </c>
      <c r="H8620" s="2" t="s">
        <v>92</v>
      </c>
      <c r="I8620" s="2" t="s">
        <v>93</v>
      </c>
      <c r="J8620" s="2" t="s">
        <v>49</v>
      </c>
      <c r="K8620" s="2" t="b">
        <v>0</v>
      </c>
      <c r="M8620" s="2" t="b">
        <v>0</v>
      </c>
      <c r="N8620" s="2" t="b">
        <v>1</v>
      </c>
      <c r="O8620" s="2" t="b">
        <v>0</v>
      </c>
      <c r="P8620" s="3">
        <v>45273.456724537027</v>
      </c>
      <c r="Q8620" s="8" t="str">
        <f t="shared" si="938"/>
        <v>2023-12-13</v>
      </c>
      <c r="R8620" s="2" t="s">
        <v>40421</v>
      </c>
      <c r="S8620" s="11" t="str">
        <f t="shared" si="939"/>
        <v>2023-12-13 10:57:41</v>
      </c>
      <c r="T8620" s="2">
        <v>0</v>
      </c>
      <c r="U8620" s="2" t="s">
        <v>40422</v>
      </c>
      <c r="W8620" s="11" t="str">
        <f t="shared" si="940"/>
        <v>Missing</v>
      </c>
      <c r="Y8620" s="11" t="str">
        <f t="shared" si="941"/>
        <v>Missing</v>
      </c>
      <c r="Z8620" s="2">
        <v>0</v>
      </c>
      <c r="AA8620" s="2" t="s">
        <v>96</v>
      </c>
      <c r="AB8620" s="2" t="s">
        <v>97</v>
      </c>
      <c r="AC8620" s="2" t="s">
        <v>181</v>
      </c>
      <c r="AD8620" s="2" t="s">
        <v>40423</v>
      </c>
      <c r="AF8620" s="2" t="s">
        <v>181</v>
      </c>
      <c r="AG8620" s="2">
        <v>0</v>
      </c>
      <c r="AL8620" s="5">
        <v>0</v>
      </c>
      <c r="AM8620" s="2">
        <v>3</v>
      </c>
      <c r="AN8620" s="12" t="str">
        <f t="shared" si="942"/>
        <v>Wed</v>
      </c>
      <c r="AO8620" s="13">
        <f t="shared" si="943"/>
        <v>10</v>
      </c>
      <c r="AP8620" s="13">
        <f t="shared" si="944"/>
        <v>1</v>
      </c>
    </row>
    <row r="8621" spans="1:42" x14ac:dyDescent="0.3">
      <c r="A8621" s="2" t="s">
        <v>40424</v>
      </c>
      <c r="B8621" s="2" t="s">
        <v>40359</v>
      </c>
      <c r="C8621" s="2" t="s">
        <v>73</v>
      </c>
      <c r="D8621" s="2" t="s">
        <v>7514</v>
      </c>
      <c r="E8621" s="2" t="s">
        <v>28746</v>
      </c>
      <c r="F8621" s="2">
        <v>281</v>
      </c>
      <c r="G8621" s="2">
        <v>34447</v>
      </c>
      <c r="H8621" s="2" t="s">
        <v>47</v>
      </c>
      <c r="I8621" s="2" t="s">
        <v>48</v>
      </c>
      <c r="J8621" s="2" t="s">
        <v>49</v>
      </c>
      <c r="K8621" s="2" t="b">
        <v>0</v>
      </c>
      <c r="L8621" s="2">
        <v>300</v>
      </c>
      <c r="M8621" s="2" t="b">
        <v>0</v>
      </c>
      <c r="N8621" s="2" t="b">
        <v>0</v>
      </c>
      <c r="O8621" s="2" t="b">
        <v>0</v>
      </c>
      <c r="P8621" s="3">
        <v>45273.456921296303</v>
      </c>
      <c r="Q8621" s="8" t="str">
        <f t="shared" si="938"/>
        <v>2023-12-13</v>
      </c>
      <c r="R8621" s="2" t="s">
        <v>40425</v>
      </c>
      <c r="S8621" s="11" t="str">
        <f t="shared" si="939"/>
        <v>2023-12-13 10:57:58</v>
      </c>
      <c r="T8621" s="2">
        <v>0</v>
      </c>
      <c r="U8621" s="2" t="s">
        <v>40426</v>
      </c>
      <c r="W8621" s="11" t="str">
        <f t="shared" si="940"/>
        <v>Missing</v>
      </c>
      <c r="Y8621" s="11" t="str">
        <f t="shared" si="941"/>
        <v>Missing</v>
      </c>
      <c r="AL8621" s="4"/>
      <c r="AM8621" s="2">
        <v>0</v>
      </c>
      <c r="AN8621" s="12" t="str">
        <f t="shared" si="942"/>
        <v>Wed</v>
      </c>
      <c r="AO8621" s="13">
        <f t="shared" si="943"/>
        <v>10</v>
      </c>
      <c r="AP8621" s="13">
        <f t="shared" si="944"/>
        <v>0</v>
      </c>
    </row>
    <row r="8622" spans="1:42" x14ac:dyDescent="0.3">
      <c r="A8622" s="2" t="s">
        <v>40427</v>
      </c>
      <c r="B8622" s="2" t="s">
        <v>40387</v>
      </c>
      <c r="D8622" s="2" t="s">
        <v>2245</v>
      </c>
      <c r="E8622" s="2" t="s">
        <v>2246</v>
      </c>
      <c r="F8622" s="2">
        <v>255</v>
      </c>
      <c r="G8622" s="2">
        <v>33250</v>
      </c>
      <c r="H8622" s="2" t="s">
        <v>92</v>
      </c>
      <c r="I8622" s="2" t="s">
        <v>93</v>
      </c>
      <c r="J8622" s="2" t="s">
        <v>49</v>
      </c>
      <c r="K8622" s="2" t="b">
        <v>0</v>
      </c>
      <c r="M8622" s="2" t="b">
        <v>0</v>
      </c>
      <c r="N8622" s="2" t="b">
        <v>1</v>
      </c>
      <c r="O8622" s="2" t="b">
        <v>0</v>
      </c>
      <c r="P8622" s="3">
        <v>45273.457465277781</v>
      </c>
      <c r="Q8622" s="8" t="str">
        <f t="shared" si="938"/>
        <v>2023-12-13</v>
      </c>
      <c r="R8622" s="2" t="s">
        <v>40428</v>
      </c>
      <c r="S8622" s="11" t="str">
        <f t="shared" si="939"/>
        <v>2023-12-13 10:58:45</v>
      </c>
      <c r="T8622" s="2">
        <v>0</v>
      </c>
      <c r="U8622" s="2" t="s">
        <v>40429</v>
      </c>
      <c r="W8622" s="11" t="str">
        <f t="shared" si="940"/>
        <v>Missing</v>
      </c>
      <c r="Y8622" s="11" t="str">
        <f t="shared" si="941"/>
        <v>Missing</v>
      </c>
      <c r="Z8622" s="2">
        <v>0</v>
      </c>
      <c r="AA8622" s="2" t="s">
        <v>96</v>
      </c>
      <c r="AB8622" s="2" t="s">
        <v>97</v>
      </c>
      <c r="AC8622" s="2" t="s">
        <v>693</v>
      </c>
      <c r="AD8622" s="2" t="s">
        <v>40430</v>
      </c>
      <c r="AF8622" s="2" t="s">
        <v>693</v>
      </c>
      <c r="AG8622" s="2">
        <v>0</v>
      </c>
      <c r="AL8622" s="5">
        <v>0</v>
      </c>
      <c r="AM8622" s="2">
        <v>4</v>
      </c>
      <c r="AN8622" s="12" t="str">
        <f t="shared" si="942"/>
        <v>Wed</v>
      </c>
      <c r="AO8622" s="13">
        <f t="shared" si="943"/>
        <v>10</v>
      </c>
      <c r="AP8622" s="13">
        <f t="shared" si="944"/>
        <v>1</v>
      </c>
    </row>
    <row r="8623" spans="1:42" x14ac:dyDescent="0.3">
      <c r="A8623" s="2" t="s">
        <v>40431</v>
      </c>
      <c r="B8623" s="2" t="s">
        <v>40432</v>
      </c>
      <c r="D8623" s="2" t="s">
        <v>755</v>
      </c>
      <c r="E8623" s="2" t="s">
        <v>28343</v>
      </c>
      <c r="F8623" s="2">
        <v>19</v>
      </c>
      <c r="G8623" s="2">
        <v>34450</v>
      </c>
      <c r="H8623" s="2" t="s">
        <v>92</v>
      </c>
      <c r="I8623" s="2" t="s">
        <v>93</v>
      </c>
      <c r="J8623" s="2" t="s">
        <v>49</v>
      </c>
      <c r="K8623" s="2" t="b">
        <v>0</v>
      </c>
      <c r="M8623" s="2" t="b">
        <v>0</v>
      </c>
      <c r="N8623" s="2" t="b">
        <v>1</v>
      </c>
      <c r="O8623" s="2" t="b">
        <v>0</v>
      </c>
      <c r="P8623" s="3">
        <v>45273.457465277781</v>
      </c>
      <c r="Q8623" s="8" t="str">
        <f t="shared" si="938"/>
        <v>2023-12-13</v>
      </c>
      <c r="R8623" s="2" t="s">
        <v>40433</v>
      </c>
      <c r="S8623" s="11" t="str">
        <f t="shared" si="939"/>
        <v>2023-12-13 10:58:45</v>
      </c>
      <c r="T8623" s="2">
        <v>0</v>
      </c>
      <c r="U8623" s="2" t="s">
        <v>40434</v>
      </c>
      <c r="W8623" s="11" t="str">
        <f t="shared" si="940"/>
        <v>Missing</v>
      </c>
      <c r="Y8623" s="11" t="str">
        <f t="shared" si="941"/>
        <v>Missing</v>
      </c>
      <c r="Z8623" s="2">
        <v>3</v>
      </c>
      <c r="AA8623" s="2" t="s">
        <v>96</v>
      </c>
      <c r="AB8623" s="2" t="s">
        <v>97</v>
      </c>
      <c r="AC8623" s="2" t="s">
        <v>98</v>
      </c>
      <c r="AD8623" s="2" t="s">
        <v>40435</v>
      </c>
      <c r="AE8623" s="2">
        <v>0</v>
      </c>
      <c r="AF8623" s="2" t="s">
        <v>98</v>
      </c>
      <c r="AG8623" s="2">
        <v>190</v>
      </c>
      <c r="AH8623" s="2">
        <v>0</v>
      </c>
      <c r="AI8623" s="2">
        <v>0</v>
      </c>
      <c r="AJ8623" s="2" t="s">
        <v>100</v>
      </c>
      <c r="AK8623" s="2" t="s">
        <v>98</v>
      </c>
      <c r="AL8623" s="5">
        <v>180</v>
      </c>
      <c r="AM8623" s="2">
        <v>5</v>
      </c>
      <c r="AN8623" s="12" t="str">
        <f t="shared" si="942"/>
        <v>Wed</v>
      </c>
      <c r="AO8623" s="13">
        <f t="shared" si="943"/>
        <v>10</v>
      </c>
      <c r="AP8623" s="13">
        <f t="shared" si="944"/>
        <v>1</v>
      </c>
    </row>
    <row r="8624" spans="1:42" x14ac:dyDescent="0.3">
      <c r="A8624" s="2" t="s">
        <v>40436</v>
      </c>
      <c r="B8624" s="2" t="s">
        <v>40387</v>
      </c>
      <c r="D8624" s="2" t="s">
        <v>1037</v>
      </c>
      <c r="E8624" s="2" t="s">
        <v>1038</v>
      </c>
      <c r="F8624" s="2">
        <v>87</v>
      </c>
      <c r="G8624" s="2">
        <v>33250</v>
      </c>
      <c r="H8624" s="2" t="s">
        <v>92</v>
      </c>
      <c r="I8624" s="2" t="s">
        <v>93</v>
      </c>
      <c r="J8624" s="2" t="s">
        <v>49</v>
      </c>
      <c r="K8624" s="2" t="b">
        <v>0</v>
      </c>
      <c r="M8624" s="2" t="b">
        <v>0</v>
      </c>
      <c r="N8624" s="2" t="b">
        <v>1</v>
      </c>
      <c r="O8624" s="2" t="b">
        <v>0</v>
      </c>
      <c r="P8624" s="3">
        <v>45273.458229166667</v>
      </c>
      <c r="Q8624" s="8" t="str">
        <f t="shared" si="938"/>
        <v>2023-12-13</v>
      </c>
      <c r="R8624" s="2" t="s">
        <v>40437</v>
      </c>
      <c r="S8624" s="11" t="str">
        <f t="shared" si="939"/>
        <v>2023-12-13 10:59:51</v>
      </c>
      <c r="T8624" s="2">
        <v>0</v>
      </c>
      <c r="U8624" s="2" t="s">
        <v>40438</v>
      </c>
      <c r="W8624" s="11" t="str">
        <f t="shared" si="940"/>
        <v>Missing</v>
      </c>
      <c r="Y8624" s="11" t="str">
        <f t="shared" si="941"/>
        <v>Missing</v>
      </c>
      <c r="Z8624" s="2">
        <v>0</v>
      </c>
      <c r="AA8624" s="2" t="s">
        <v>96</v>
      </c>
      <c r="AB8624" s="2" t="s">
        <v>97</v>
      </c>
      <c r="AC8624" s="2" t="s">
        <v>181</v>
      </c>
      <c r="AD8624" s="2" t="s">
        <v>40439</v>
      </c>
      <c r="AF8624" s="2" t="s">
        <v>181</v>
      </c>
      <c r="AG8624" s="2">
        <v>0</v>
      </c>
      <c r="AL8624" s="5">
        <v>0</v>
      </c>
      <c r="AM8624" s="2">
        <v>5</v>
      </c>
      <c r="AN8624" s="12" t="str">
        <f t="shared" si="942"/>
        <v>Wed</v>
      </c>
      <c r="AO8624" s="13">
        <f t="shared" si="943"/>
        <v>10</v>
      </c>
      <c r="AP8624" s="13">
        <f t="shared" si="944"/>
        <v>1</v>
      </c>
    </row>
    <row r="8625" spans="1:42" x14ac:dyDescent="0.3">
      <c r="A8625" s="2" t="s">
        <v>40440</v>
      </c>
      <c r="B8625" s="2" t="s">
        <v>40387</v>
      </c>
      <c r="D8625" s="2" t="s">
        <v>1037</v>
      </c>
      <c r="E8625" s="2" t="s">
        <v>1038</v>
      </c>
      <c r="F8625" s="2">
        <v>87</v>
      </c>
      <c r="G8625" s="2">
        <v>33250</v>
      </c>
      <c r="H8625" s="2" t="s">
        <v>92</v>
      </c>
      <c r="I8625" s="2" t="s">
        <v>93</v>
      </c>
      <c r="J8625" s="2" t="s">
        <v>49</v>
      </c>
      <c r="K8625" s="2" t="b">
        <v>0</v>
      </c>
      <c r="M8625" s="2" t="b">
        <v>0</v>
      </c>
      <c r="N8625" s="2" t="b">
        <v>1</v>
      </c>
      <c r="O8625" s="2" t="b">
        <v>0</v>
      </c>
      <c r="P8625" s="3">
        <v>45273.458912037036</v>
      </c>
      <c r="Q8625" s="8" t="str">
        <f t="shared" si="938"/>
        <v>2023-12-13</v>
      </c>
      <c r="R8625" s="2" t="s">
        <v>40441</v>
      </c>
      <c r="S8625" s="11" t="str">
        <f t="shared" si="939"/>
        <v>2023-12-13 11:00:50</v>
      </c>
      <c r="T8625" s="2">
        <v>0</v>
      </c>
      <c r="U8625" s="2" t="s">
        <v>40442</v>
      </c>
      <c r="W8625" s="11" t="str">
        <f t="shared" si="940"/>
        <v>Missing</v>
      </c>
      <c r="Y8625" s="11" t="str">
        <f t="shared" si="941"/>
        <v>Missing</v>
      </c>
      <c r="Z8625" s="2">
        <v>3</v>
      </c>
      <c r="AA8625" s="2" t="s">
        <v>96</v>
      </c>
      <c r="AB8625" s="2" t="s">
        <v>97</v>
      </c>
      <c r="AC8625" s="2" t="s">
        <v>98</v>
      </c>
      <c r="AD8625" s="2" t="s">
        <v>40443</v>
      </c>
      <c r="AE8625" s="2">
        <v>0</v>
      </c>
      <c r="AF8625" s="2" t="s">
        <v>98</v>
      </c>
      <c r="AG8625" s="2">
        <v>188</v>
      </c>
      <c r="AH8625" s="2">
        <v>0</v>
      </c>
      <c r="AI8625" s="2">
        <v>0</v>
      </c>
      <c r="AJ8625" s="2" t="s">
        <v>100</v>
      </c>
      <c r="AK8625" s="2" t="s">
        <v>98</v>
      </c>
      <c r="AL8625" s="5">
        <v>180</v>
      </c>
      <c r="AM8625" s="2">
        <v>2</v>
      </c>
      <c r="AN8625" s="12" t="str">
        <f t="shared" si="942"/>
        <v>Wed</v>
      </c>
      <c r="AO8625" s="13">
        <f t="shared" si="943"/>
        <v>11</v>
      </c>
      <c r="AP8625" s="13">
        <f t="shared" si="944"/>
        <v>1</v>
      </c>
    </row>
    <row r="8626" spans="1:42" x14ac:dyDescent="0.3">
      <c r="A8626" s="2" t="s">
        <v>40444</v>
      </c>
      <c r="B8626" s="2" t="s">
        <v>40359</v>
      </c>
      <c r="C8626" s="2" t="s">
        <v>73</v>
      </c>
      <c r="D8626" s="2" t="s">
        <v>584</v>
      </c>
      <c r="E8626" s="2" t="s">
        <v>585</v>
      </c>
      <c r="F8626" s="2">
        <v>181</v>
      </c>
      <c r="G8626" s="2">
        <v>34447</v>
      </c>
      <c r="H8626" s="2" t="s">
        <v>47</v>
      </c>
      <c r="I8626" s="2" t="s">
        <v>48</v>
      </c>
      <c r="J8626" s="2" t="s">
        <v>49</v>
      </c>
      <c r="K8626" s="2" t="b">
        <v>0</v>
      </c>
      <c r="L8626" s="2">
        <v>300</v>
      </c>
      <c r="M8626" s="2" t="b">
        <v>0</v>
      </c>
      <c r="N8626" s="2" t="b">
        <v>0</v>
      </c>
      <c r="O8626" s="2" t="b">
        <v>0</v>
      </c>
      <c r="P8626" s="3">
        <v>45273.459479166668</v>
      </c>
      <c r="Q8626" s="8" t="str">
        <f t="shared" si="938"/>
        <v>2023-12-13</v>
      </c>
      <c r="R8626" s="2" t="s">
        <v>40445</v>
      </c>
      <c r="S8626" s="11" t="str">
        <f t="shared" si="939"/>
        <v>2023-12-13 11:01:39</v>
      </c>
      <c r="T8626" s="2">
        <v>0</v>
      </c>
      <c r="U8626" s="2" t="s">
        <v>40446</v>
      </c>
      <c r="W8626" s="11" t="str">
        <f t="shared" si="940"/>
        <v>Missing</v>
      </c>
      <c r="Y8626" s="11" t="str">
        <f t="shared" si="941"/>
        <v>Missing</v>
      </c>
      <c r="AL8626" s="4"/>
      <c r="AM8626" s="2">
        <v>0</v>
      </c>
      <c r="AN8626" s="12" t="str">
        <f t="shared" si="942"/>
        <v>Wed</v>
      </c>
      <c r="AO8626" s="13">
        <f t="shared" si="943"/>
        <v>11</v>
      </c>
      <c r="AP8626" s="13">
        <f t="shared" si="944"/>
        <v>0</v>
      </c>
    </row>
    <row r="8627" spans="1:42" x14ac:dyDescent="0.3">
      <c r="A8627" s="2" t="s">
        <v>40447</v>
      </c>
      <c r="B8627" s="2" t="s">
        <v>40448</v>
      </c>
      <c r="C8627" s="2" t="s">
        <v>44</v>
      </c>
      <c r="D8627" s="2" t="s">
        <v>3079</v>
      </c>
      <c r="E8627" s="2" t="s">
        <v>3080</v>
      </c>
      <c r="F8627" s="2">
        <v>60</v>
      </c>
      <c r="G8627" s="2">
        <v>26858</v>
      </c>
      <c r="H8627" s="2" t="s">
        <v>47</v>
      </c>
      <c r="I8627" s="2" t="s">
        <v>48</v>
      </c>
      <c r="J8627" s="2" t="s">
        <v>49</v>
      </c>
      <c r="K8627" s="2" t="b">
        <v>0</v>
      </c>
      <c r="L8627" s="2">
        <v>300</v>
      </c>
      <c r="M8627" s="2" t="b">
        <v>0</v>
      </c>
      <c r="N8627" s="2" t="b">
        <v>0</v>
      </c>
      <c r="O8627" s="2" t="b">
        <v>1</v>
      </c>
      <c r="P8627" s="3">
        <v>45273.461006944453</v>
      </c>
      <c r="Q8627" s="8" t="str">
        <f t="shared" si="938"/>
        <v>2023-12-13</v>
      </c>
      <c r="R8627" s="2" t="s">
        <v>40449</v>
      </c>
      <c r="S8627" s="11" t="str">
        <f t="shared" si="939"/>
        <v>2023-12-13 11:03:51</v>
      </c>
      <c r="T8627" s="2">
        <v>0</v>
      </c>
      <c r="U8627" s="2" t="s">
        <v>40450</v>
      </c>
      <c r="V8627" s="2" t="s">
        <v>40451</v>
      </c>
      <c r="W8627" s="11" t="str">
        <f t="shared" si="940"/>
        <v>2023-12-13 11:13:56</v>
      </c>
      <c r="X8627" s="2" t="s">
        <v>40452</v>
      </c>
      <c r="Y8627" s="11" t="str">
        <f t="shared" si="941"/>
        <v>2023-12-13 11:13:56</v>
      </c>
      <c r="Z8627" s="2">
        <v>6.45E-3</v>
      </c>
      <c r="AL8627" s="4"/>
      <c r="AM8627" s="2">
        <v>3</v>
      </c>
      <c r="AN8627" s="12" t="str">
        <f t="shared" si="942"/>
        <v>Wed</v>
      </c>
      <c r="AO8627" s="13">
        <f t="shared" si="943"/>
        <v>11</v>
      </c>
      <c r="AP8627" s="13">
        <f t="shared" si="944"/>
        <v>0</v>
      </c>
    </row>
    <row r="8628" spans="1:42" x14ac:dyDescent="0.3">
      <c r="A8628" s="2" t="s">
        <v>40453</v>
      </c>
      <c r="B8628" s="2" t="s">
        <v>40454</v>
      </c>
      <c r="D8628" s="2" t="s">
        <v>1037</v>
      </c>
      <c r="E8628" s="2" t="s">
        <v>1038</v>
      </c>
      <c r="F8628" s="2">
        <v>87</v>
      </c>
      <c r="G8628" s="2">
        <v>34453</v>
      </c>
      <c r="H8628" s="2" t="s">
        <v>92</v>
      </c>
      <c r="I8628" s="2" t="s">
        <v>93</v>
      </c>
      <c r="J8628" s="2" t="s">
        <v>49</v>
      </c>
      <c r="K8628" s="2" t="b">
        <v>0</v>
      </c>
      <c r="M8628" s="2" t="b">
        <v>0</v>
      </c>
      <c r="N8628" s="2" t="b">
        <v>1</v>
      </c>
      <c r="O8628" s="2" t="b">
        <v>0</v>
      </c>
      <c r="P8628" s="3">
        <v>45273.464456018519</v>
      </c>
      <c r="Q8628" s="8" t="str">
        <f t="shared" si="938"/>
        <v>2023-12-13</v>
      </c>
      <c r="R8628" s="2" t="s">
        <v>40455</v>
      </c>
      <c r="S8628" s="11" t="str">
        <f t="shared" si="939"/>
        <v>2023-12-13 11:08:49</v>
      </c>
      <c r="T8628" s="2">
        <v>0</v>
      </c>
      <c r="U8628" s="2" t="s">
        <v>40456</v>
      </c>
      <c r="W8628" s="11" t="str">
        <f t="shared" si="940"/>
        <v>Missing</v>
      </c>
      <c r="Y8628" s="11" t="str">
        <f t="shared" si="941"/>
        <v>Missing</v>
      </c>
      <c r="Z8628" s="2">
        <v>0</v>
      </c>
      <c r="AA8628" s="2" t="s">
        <v>96</v>
      </c>
      <c r="AB8628" s="2" t="s">
        <v>97</v>
      </c>
      <c r="AC8628" s="2" t="s">
        <v>693</v>
      </c>
      <c r="AD8628" s="2" t="s">
        <v>40457</v>
      </c>
      <c r="AF8628" s="2" t="s">
        <v>693</v>
      </c>
      <c r="AG8628" s="2">
        <v>0</v>
      </c>
      <c r="AL8628" s="5">
        <v>0</v>
      </c>
      <c r="AM8628" s="2">
        <v>3</v>
      </c>
      <c r="AN8628" s="12" t="str">
        <f t="shared" si="942"/>
        <v>Wed</v>
      </c>
      <c r="AO8628" s="13">
        <f t="shared" si="943"/>
        <v>11</v>
      </c>
      <c r="AP8628" s="13">
        <f t="shared" si="944"/>
        <v>1</v>
      </c>
    </row>
    <row r="8629" spans="1:42" x14ac:dyDescent="0.3">
      <c r="A8629" s="2" t="s">
        <v>40458</v>
      </c>
      <c r="B8629" s="2" t="s">
        <v>40459</v>
      </c>
      <c r="D8629" s="2" t="s">
        <v>90</v>
      </c>
      <c r="E8629" s="2" t="s">
        <v>91</v>
      </c>
      <c r="F8629" s="2">
        <v>241</v>
      </c>
      <c r="G8629" s="2">
        <v>34375</v>
      </c>
      <c r="H8629" s="2" t="s">
        <v>92</v>
      </c>
      <c r="I8629" s="2" t="s">
        <v>93</v>
      </c>
      <c r="J8629" s="2" t="s">
        <v>49</v>
      </c>
      <c r="K8629" s="2" t="b">
        <v>0</v>
      </c>
      <c r="M8629" s="2" t="b">
        <v>0</v>
      </c>
      <c r="N8629" s="2" t="b">
        <v>1</v>
      </c>
      <c r="O8629" s="2" t="b">
        <v>0</v>
      </c>
      <c r="P8629" s="3">
        <v>45273.464606481481</v>
      </c>
      <c r="Q8629" s="8" t="str">
        <f t="shared" si="938"/>
        <v>2023-12-13</v>
      </c>
      <c r="R8629" s="2" t="s">
        <v>40460</v>
      </c>
      <c r="S8629" s="11" t="str">
        <f t="shared" si="939"/>
        <v>2023-12-13 11:09:02</v>
      </c>
      <c r="T8629" s="2">
        <v>0</v>
      </c>
      <c r="U8629" s="2" t="s">
        <v>40461</v>
      </c>
      <c r="W8629" s="11" t="str">
        <f t="shared" si="940"/>
        <v>Missing</v>
      </c>
      <c r="Y8629" s="11" t="str">
        <f t="shared" si="941"/>
        <v>Missing</v>
      </c>
      <c r="Z8629" s="2">
        <v>0</v>
      </c>
      <c r="AA8629" s="2" t="s">
        <v>96</v>
      </c>
      <c r="AB8629" s="2" t="s">
        <v>97</v>
      </c>
      <c r="AC8629" s="2" t="s">
        <v>693</v>
      </c>
      <c r="AD8629" s="2" t="s">
        <v>40462</v>
      </c>
      <c r="AF8629" s="2" t="s">
        <v>98</v>
      </c>
      <c r="AG8629" s="2">
        <v>37</v>
      </c>
      <c r="AK8629" s="2" t="s">
        <v>693</v>
      </c>
      <c r="AL8629" s="5">
        <v>0</v>
      </c>
      <c r="AM8629" s="2">
        <v>2</v>
      </c>
      <c r="AN8629" s="12" t="str">
        <f t="shared" si="942"/>
        <v>Wed</v>
      </c>
      <c r="AO8629" s="13">
        <f t="shared" si="943"/>
        <v>11</v>
      </c>
      <c r="AP8629" s="13">
        <f t="shared" si="944"/>
        <v>1</v>
      </c>
    </row>
    <row r="8630" spans="1:42" x14ac:dyDescent="0.3">
      <c r="A8630" s="2" t="s">
        <v>40463</v>
      </c>
      <c r="B8630" s="2" t="s">
        <v>40459</v>
      </c>
      <c r="D8630" s="2" t="s">
        <v>1037</v>
      </c>
      <c r="E8630" s="2" t="s">
        <v>1038</v>
      </c>
      <c r="F8630" s="2">
        <v>87</v>
      </c>
      <c r="G8630" s="2">
        <v>34375</v>
      </c>
      <c r="H8630" s="2" t="s">
        <v>92</v>
      </c>
      <c r="I8630" s="2" t="s">
        <v>93</v>
      </c>
      <c r="J8630" s="2" t="s">
        <v>49</v>
      </c>
      <c r="K8630" s="2" t="b">
        <v>0</v>
      </c>
      <c r="M8630" s="2" t="b">
        <v>0</v>
      </c>
      <c r="N8630" s="2" t="b">
        <v>1</v>
      </c>
      <c r="O8630" s="2" t="b">
        <v>0</v>
      </c>
      <c r="P8630" s="3">
        <v>45273.465300925927</v>
      </c>
      <c r="Q8630" s="8" t="str">
        <f t="shared" si="938"/>
        <v>2023-12-13</v>
      </c>
      <c r="R8630" s="2" t="s">
        <v>40464</v>
      </c>
      <c r="S8630" s="11" t="str">
        <f t="shared" si="939"/>
        <v>2023-12-13 11:10:02</v>
      </c>
      <c r="T8630" s="2">
        <v>0</v>
      </c>
      <c r="U8630" s="2" t="s">
        <v>40465</v>
      </c>
      <c r="W8630" s="11" t="str">
        <f t="shared" si="940"/>
        <v>Missing</v>
      </c>
      <c r="Y8630" s="11" t="str">
        <f t="shared" si="941"/>
        <v>Missing</v>
      </c>
      <c r="Z8630" s="2">
        <v>0</v>
      </c>
      <c r="AA8630" s="2" t="s">
        <v>96</v>
      </c>
      <c r="AB8630" s="2" t="s">
        <v>97</v>
      </c>
      <c r="AC8630" s="2" t="s">
        <v>693</v>
      </c>
      <c r="AD8630" s="2" t="s">
        <v>40466</v>
      </c>
      <c r="AF8630" s="2" t="s">
        <v>693</v>
      </c>
      <c r="AG8630" s="2">
        <v>0</v>
      </c>
      <c r="AL8630" s="5">
        <v>0</v>
      </c>
      <c r="AM8630" s="2">
        <v>3</v>
      </c>
      <c r="AN8630" s="12" t="str">
        <f t="shared" si="942"/>
        <v>Wed</v>
      </c>
      <c r="AO8630" s="13">
        <f t="shared" si="943"/>
        <v>11</v>
      </c>
      <c r="AP8630" s="13">
        <f t="shared" si="944"/>
        <v>1</v>
      </c>
    </row>
    <row r="8631" spans="1:42" x14ac:dyDescent="0.3">
      <c r="A8631" s="2" t="s">
        <v>40467</v>
      </c>
      <c r="B8631" s="2" t="s">
        <v>40459</v>
      </c>
      <c r="D8631" s="2" t="s">
        <v>9651</v>
      </c>
      <c r="E8631" s="2" t="s">
        <v>9652</v>
      </c>
      <c r="F8631" s="2">
        <v>288</v>
      </c>
      <c r="G8631" s="2">
        <v>34375</v>
      </c>
      <c r="H8631" s="2" t="s">
        <v>92</v>
      </c>
      <c r="I8631" s="2" t="s">
        <v>93</v>
      </c>
      <c r="J8631" s="2" t="s">
        <v>49</v>
      </c>
      <c r="K8631" s="2" t="b">
        <v>0</v>
      </c>
      <c r="M8631" s="2" t="b">
        <v>0</v>
      </c>
      <c r="N8631" s="2" t="b">
        <v>1</v>
      </c>
      <c r="O8631" s="2" t="b">
        <v>0</v>
      </c>
      <c r="P8631" s="3">
        <v>45273.465949074067</v>
      </c>
      <c r="Q8631" s="8" t="str">
        <f t="shared" si="938"/>
        <v>2023-12-13</v>
      </c>
      <c r="R8631" s="2" t="s">
        <v>40468</v>
      </c>
      <c r="S8631" s="11" t="str">
        <f t="shared" si="939"/>
        <v>2023-12-13 11:10:58</v>
      </c>
      <c r="T8631" s="2">
        <v>0</v>
      </c>
      <c r="U8631" s="2" t="s">
        <v>40469</v>
      </c>
      <c r="W8631" s="11" t="str">
        <f t="shared" si="940"/>
        <v>Missing</v>
      </c>
      <c r="Y8631" s="11" t="str">
        <f t="shared" si="941"/>
        <v>Missing</v>
      </c>
      <c r="Z8631" s="2">
        <v>0.91666666666666596</v>
      </c>
      <c r="AA8631" s="2" t="s">
        <v>96</v>
      </c>
      <c r="AB8631" s="2" t="s">
        <v>97</v>
      </c>
      <c r="AC8631" s="2" t="s">
        <v>98</v>
      </c>
      <c r="AD8631" s="2" t="s">
        <v>40470</v>
      </c>
      <c r="AE8631" s="2">
        <v>8.25</v>
      </c>
      <c r="AF8631" s="2" t="s">
        <v>98</v>
      </c>
      <c r="AG8631" s="2">
        <v>61</v>
      </c>
      <c r="AH8631" s="2">
        <v>3.3</v>
      </c>
      <c r="AI8631" s="2">
        <v>8.25</v>
      </c>
      <c r="AJ8631" s="2" t="s">
        <v>100</v>
      </c>
      <c r="AK8631" s="2" t="s">
        <v>98</v>
      </c>
      <c r="AL8631" s="5">
        <v>55</v>
      </c>
      <c r="AM8631" s="2">
        <v>2</v>
      </c>
      <c r="AN8631" s="12" t="str">
        <f t="shared" si="942"/>
        <v>Wed</v>
      </c>
      <c r="AO8631" s="13">
        <f t="shared" si="943"/>
        <v>11</v>
      </c>
      <c r="AP8631" s="13">
        <f t="shared" si="944"/>
        <v>1</v>
      </c>
    </row>
    <row r="8632" spans="1:42" x14ac:dyDescent="0.3">
      <c r="A8632" s="2" t="s">
        <v>40471</v>
      </c>
      <c r="B8632" s="2" t="s">
        <v>40472</v>
      </c>
      <c r="D8632" s="2" t="s">
        <v>1718</v>
      </c>
      <c r="E8632" s="2" t="s">
        <v>1719</v>
      </c>
      <c r="F8632" s="2">
        <v>271</v>
      </c>
      <c r="G8632" s="2">
        <v>34455</v>
      </c>
      <c r="H8632" s="2" t="s">
        <v>92</v>
      </c>
      <c r="I8632" s="2" t="s">
        <v>93</v>
      </c>
      <c r="J8632" s="2" t="s">
        <v>49</v>
      </c>
      <c r="K8632" s="2" t="b">
        <v>0</v>
      </c>
      <c r="M8632" s="2" t="b">
        <v>0</v>
      </c>
      <c r="N8632" s="2" t="b">
        <v>1</v>
      </c>
      <c r="O8632" s="2" t="b">
        <v>0</v>
      </c>
      <c r="P8632" s="3">
        <v>45273.467685185176</v>
      </c>
      <c r="Q8632" s="8" t="str">
        <f t="shared" si="938"/>
        <v>2023-12-13</v>
      </c>
      <c r="R8632" s="2" t="s">
        <v>40473</v>
      </c>
      <c r="S8632" s="11" t="str">
        <f t="shared" si="939"/>
        <v>2023-12-13 11:13:28</v>
      </c>
      <c r="T8632" s="2">
        <v>0</v>
      </c>
      <c r="U8632" s="2" t="s">
        <v>40474</v>
      </c>
      <c r="W8632" s="11" t="str">
        <f t="shared" si="940"/>
        <v>Missing</v>
      </c>
      <c r="Y8632" s="11" t="str">
        <f t="shared" si="941"/>
        <v>Missing</v>
      </c>
      <c r="Z8632" s="2">
        <v>0.4</v>
      </c>
      <c r="AA8632" s="2" t="s">
        <v>96</v>
      </c>
      <c r="AB8632" s="2" t="s">
        <v>97</v>
      </c>
      <c r="AC8632" s="2" t="s">
        <v>44</v>
      </c>
      <c r="AD8632" s="2" t="s">
        <v>40475</v>
      </c>
      <c r="AF8632" s="2" t="s">
        <v>98</v>
      </c>
      <c r="AG8632" s="2">
        <v>32</v>
      </c>
      <c r="AK8632" s="2" t="s">
        <v>98</v>
      </c>
      <c r="AL8632" s="5">
        <v>24</v>
      </c>
      <c r="AM8632" s="2">
        <v>4</v>
      </c>
      <c r="AN8632" s="12" t="str">
        <f t="shared" si="942"/>
        <v>Wed</v>
      </c>
      <c r="AO8632" s="13">
        <f t="shared" si="943"/>
        <v>11</v>
      </c>
      <c r="AP8632" s="13">
        <f t="shared" si="944"/>
        <v>1</v>
      </c>
    </row>
    <row r="8633" spans="1:42" x14ac:dyDescent="0.3">
      <c r="A8633" s="2" t="s">
        <v>40476</v>
      </c>
      <c r="B8633" s="2" t="s">
        <v>40472</v>
      </c>
      <c r="D8633" s="2" t="s">
        <v>9651</v>
      </c>
      <c r="E8633" s="2" t="s">
        <v>9652</v>
      </c>
      <c r="F8633" s="2">
        <v>288</v>
      </c>
      <c r="G8633" s="2">
        <v>34455</v>
      </c>
      <c r="H8633" s="2" t="s">
        <v>92</v>
      </c>
      <c r="I8633" s="2" t="s">
        <v>93</v>
      </c>
      <c r="J8633" s="2" t="s">
        <v>49</v>
      </c>
      <c r="K8633" s="2" t="b">
        <v>0</v>
      </c>
      <c r="M8633" s="2" t="b">
        <v>0</v>
      </c>
      <c r="N8633" s="2" t="b">
        <v>1</v>
      </c>
      <c r="O8633" s="2" t="b">
        <v>0</v>
      </c>
      <c r="P8633" s="3">
        <v>45273.468576388892</v>
      </c>
      <c r="Q8633" s="8" t="str">
        <f t="shared" si="938"/>
        <v>2023-12-13</v>
      </c>
      <c r="R8633" s="2" t="s">
        <v>40477</v>
      </c>
      <c r="S8633" s="11" t="str">
        <f t="shared" si="939"/>
        <v>2023-12-13 11:14:45</v>
      </c>
      <c r="T8633" s="2">
        <v>0</v>
      </c>
      <c r="U8633" s="2" t="s">
        <v>40478</v>
      </c>
      <c r="W8633" s="11" t="str">
        <f t="shared" si="940"/>
        <v>Missing</v>
      </c>
      <c r="Y8633" s="11" t="str">
        <f t="shared" si="941"/>
        <v>Missing</v>
      </c>
      <c r="Z8633" s="2">
        <v>3</v>
      </c>
      <c r="AA8633" s="2" t="s">
        <v>96</v>
      </c>
      <c r="AB8633" s="2" t="s">
        <v>97</v>
      </c>
      <c r="AC8633" s="2" t="s">
        <v>98</v>
      </c>
      <c r="AD8633" s="2" t="s">
        <v>40479</v>
      </c>
      <c r="AE8633" s="2">
        <v>0</v>
      </c>
      <c r="AF8633" s="2" t="s">
        <v>98</v>
      </c>
      <c r="AG8633" s="2">
        <v>186</v>
      </c>
      <c r="AH8633" s="2">
        <v>0</v>
      </c>
      <c r="AI8633" s="2">
        <v>0</v>
      </c>
      <c r="AJ8633" s="2" t="s">
        <v>100</v>
      </c>
      <c r="AK8633" s="2" t="s">
        <v>98</v>
      </c>
      <c r="AL8633" s="5">
        <v>180</v>
      </c>
      <c r="AM8633" s="2">
        <v>2</v>
      </c>
      <c r="AN8633" s="12" t="str">
        <f t="shared" si="942"/>
        <v>Wed</v>
      </c>
      <c r="AO8633" s="13">
        <f t="shared" si="943"/>
        <v>11</v>
      </c>
      <c r="AP8633" s="13">
        <f t="shared" si="944"/>
        <v>1</v>
      </c>
    </row>
    <row r="8634" spans="1:42" x14ac:dyDescent="0.3">
      <c r="A8634" s="2" t="s">
        <v>40480</v>
      </c>
      <c r="B8634" s="2" t="s">
        <v>23113</v>
      </c>
      <c r="C8634" s="2" t="s">
        <v>73</v>
      </c>
      <c r="D8634" s="2" t="s">
        <v>116</v>
      </c>
      <c r="E8634" s="2" t="s">
        <v>117</v>
      </c>
      <c r="F8634" s="2">
        <v>201</v>
      </c>
      <c r="G8634" s="2">
        <v>22609</v>
      </c>
      <c r="H8634" s="2" t="s">
        <v>47</v>
      </c>
      <c r="I8634" s="2" t="s">
        <v>48</v>
      </c>
      <c r="J8634" s="2" t="s">
        <v>49</v>
      </c>
      <c r="K8634" s="2" t="b">
        <v>0</v>
      </c>
      <c r="L8634" s="2">
        <v>660</v>
      </c>
      <c r="M8634" s="2" t="b">
        <v>0</v>
      </c>
      <c r="N8634" s="2" t="b">
        <v>0</v>
      </c>
      <c r="O8634" s="2" t="b">
        <v>0</v>
      </c>
      <c r="P8634" s="3">
        <v>45273.473217592589</v>
      </c>
      <c r="Q8634" s="8" t="str">
        <f t="shared" si="938"/>
        <v>2023-12-13</v>
      </c>
      <c r="R8634" s="2" t="s">
        <v>40481</v>
      </c>
      <c r="S8634" s="11" t="str">
        <f t="shared" si="939"/>
        <v>2023-12-13 11:21:26</v>
      </c>
      <c r="T8634" s="2">
        <v>0</v>
      </c>
      <c r="U8634" s="2" t="s">
        <v>40482</v>
      </c>
      <c r="W8634" s="11" t="str">
        <f t="shared" si="940"/>
        <v>Missing</v>
      </c>
      <c r="Y8634" s="11" t="str">
        <f t="shared" si="941"/>
        <v>Missing</v>
      </c>
      <c r="AL8634" s="4"/>
      <c r="AM8634" s="2">
        <v>0</v>
      </c>
      <c r="AN8634" s="12" t="str">
        <f t="shared" si="942"/>
        <v>Wed</v>
      </c>
      <c r="AO8634" s="13">
        <f t="shared" si="943"/>
        <v>11</v>
      </c>
      <c r="AP8634" s="13">
        <f t="shared" si="944"/>
        <v>0</v>
      </c>
    </row>
    <row r="8635" spans="1:42" x14ac:dyDescent="0.3">
      <c r="A8635" s="2" t="s">
        <v>40483</v>
      </c>
      <c r="B8635" s="2" t="s">
        <v>40484</v>
      </c>
      <c r="D8635" s="2" t="s">
        <v>2245</v>
      </c>
      <c r="E8635" s="2" t="s">
        <v>2246</v>
      </c>
      <c r="F8635" s="2">
        <v>255</v>
      </c>
      <c r="G8635" s="2">
        <v>34456</v>
      </c>
      <c r="H8635" s="2" t="s">
        <v>92</v>
      </c>
      <c r="I8635" s="2" t="s">
        <v>93</v>
      </c>
      <c r="J8635" s="2" t="s">
        <v>49</v>
      </c>
      <c r="K8635" s="2" t="b">
        <v>0</v>
      </c>
      <c r="M8635" s="2" t="b">
        <v>0</v>
      </c>
      <c r="N8635" s="2" t="b">
        <v>1</v>
      </c>
      <c r="O8635" s="2" t="b">
        <v>0</v>
      </c>
      <c r="P8635" s="3">
        <v>45273.47383101852</v>
      </c>
      <c r="Q8635" s="8" t="str">
        <f t="shared" si="938"/>
        <v>2023-12-13</v>
      </c>
      <c r="R8635" s="2" t="s">
        <v>40485</v>
      </c>
      <c r="S8635" s="11" t="str">
        <f t="shared" si="939"/>
        <v>2023-12-13 11:22:19</v>
      </c>
      <c r="T8635" s="2">
        <v>0</v>
      </c>
      <c r="U8635" s="2" t="s">
        <v>40486</v>
      </c>
      <c r="W8635" s="11" t="str">
        <f t="shared" si="940"/>
        <v>Missing</v>
      </c>
      <c r="Y8635" s="11" t="str">
        <f t="shared" si="941"/>
        <v>Missing</v>
      </c>
      <c r="Z8635" s="2">
        <v>0</v>
      </c>
      <c r="AA8635" s="2" t="s">
        <v>96</v>
      </c>
      <c r="AB8635" s="2" t="s">
        <v>97</v>
      </c>
      <c r="AC8635" s="2" t="s">
        <v>693</v>
      </c>
      <c r="AD8635" s="2" t="s">
        <v>40487</v>
      </c>
      <c r="AF8635" s="2" t="s">
        <v>693</v>
      </c>
      <c r="AG8635" s="2">
        <v>0</v>
      </c>
      <c r="AL8635" s="5">
        <v>0</v>
      </c>
      <c r="AM8635" s="2">
        <v>3</v>
      </c>
      <c r="AN8635" s="12" t="str">
        <f t="shared" si="942"/>
        <v>Wed</v>
      </c>
      <c r="AO8635" s="13">
        <f t="shared" si="943"/>
        <v>11</v>
      </c>
      <c r="AP8635" s="13">
        <f t="shared" si="944"/>
        <v>1</v>
      </c>
    </row>
    <row r="8636" spans="1:42" x14ac:dyDescent="0.3">
      <c r="A8636" s="2" t="s">
        <v>40488</v>
      </c>
      <c r="B8636" s="2" t="s">
        <v>40489</v>
      </c>
      <c r="D8636" s="2" t="s">
        <v>19229</v>
      </c>
      <c r="E8636" s="2" t="s">
        <v>19230</v>
      </c>
      <c r="F8636" s="2">
        <v>294</v>
      </c>
      <c r="G8636" s="2">
        <v>34458</v>
      </c>
      <c r="H8636" s="2" t="s">
        <v>92</v>
      </c>
      <c r="I8636" s="2" t="s">
        <v>93</v>
      </c>
      <c r="J8636" s="2" t="s">
        <v>49</v>
      </c>
      <c r="K8636" s="2" t="b">
        <v>0</v>
      </c>
      <c r="M8636" s="2" t="b">
        <v>0</v>
      </c>
      <c r="N8636" s="2" t="b">
        <v>0</v>
      </c>
      <c r="O8636" s="2" t="b">
        <v>0</v>
      </c>
      <c r="P8636" s="3">
        <v>45273.475254629629</v>
      </c>
      <c r="Q8636" s="8" t="str">
        <f t="shared" si="938"/>
        <v>2023-12-13</v>
      </c>
      <c r="R8636" s="2" t="s">
        <v>40490</v>
      </c>
      <c r="S8636" s="11" t="str">
        <f t="shared" si="939"/>
        <v>2023-12-13 11:24:22</v>
      </c>
      <c r="T8636" s="2">
        <v>0</v>
      </c>
      <c r="U8636" s="2" t="s">
        <v>40491</v>
      </c>
      <c r="W8636" s="11" t="str">
        <f t="shared" si="940"/>
        <v>Missing</v>
      </c>
      <c r="Y8636" s="11" t="str">
        <f t="shared" si="941"/>
        <v>Missing</v>
      </c>
      <c r="Z8636" s="2">
        <v>1.45</v>
      </c>
      <c r="AA8636" s="2" t="s">
        <v>96</v>
      </c>
      <c r="AB8636" s="2" t="s">
        <v>97</v>
      </c>
      <c r="AC8636" s="2" t="s">
        <v>98</v>
      </c>
      <c r="AD8636" s="2" t="s">
        <v>40492</v>
      </c>
      <c r="AE8636" s="2">
        <v>0</v>
      </c>
      <c r="AF8636" s="2" t="s">
        <v>98</v>
      </c>
      <c r="AG8636" s="2">
        <v>98</v>
      </c>
      <c r="AH8636" s="2">
        <v>0</v>
      </c>
      <c r="AI8636" s="2">
        <v>0</v>
      </c>
      <c r="AJ8636" s="2" t="s">
        <v>100</v>
      </c>
      <c r="AK8636" s="2" t="s">
        <v>98</v>
      </c>
      <c r="AL8636" s="5">
        <v>87</v>
      </c>
      <c r="AM8636" s="2">
        <v>3</v>
      </c>
      <c r="AN8636" s="12" t="str">
        <f t="shared" si="942"/>
        <v>Wed</v>
      </c>
      <c r="AO8636" s="13">
        <f t="shared" si="943"/>
        <v>11</v>
      </c>
      <c r="AP8636" s="13">
        <f t="shared" si="944"/>
        <v>1</v>
      </c>
    </row>
    <row r="8637" spans="1:42" x14ac:dyDescent="0.3">
      <c r="A8637" s="2" t="s">
        <v>40493</v>
      </c>
      <c r="B8637" s="2" t="s">
        <v>36408</v>
      </c>
      <c r="C8637" s="2" t="s">
        <v>73</v>
      </c>
      <c r="D8637" s="2" t="s">
        <v>584</v>
      </c>
      <c r="E8637" s="2" t="s">
        <v>585</v>
      </c>
      <c r="F8637" s="2">
        <v>181</v>
      </c>
      <c r="G8637" s="2">
        <v>33714</v>
      </c>
      <c r="H8637" s="2" t="s">
        <v>47</v>
      </c>
      <c r="I8637" s="2" t="s">
        <v>48</v>
      </c>
      <c r="J8637" s="2" t="s">
        <v>49</v>
      </c>
      <c r="K8637" s="2" t="b">
        <v>0</v>
      </c>
      <c r="L8637" s="2">
        <v>1080</v>
      </c>
      <c r="M8637" s="2" t="b">
        <v>0</v>
      </c>
      <c r="N8637" s="2" t="b">
        <v>0</v>
      </c>
      <c r="O8637" s="2" t="b">
        <v>0</v>
      </c>
      <c r="P8637" s="3">
        <v>45273.479155092587</v>
      </c>
      <c r="Q8637" s="8" t="str">
        <f t="shared" si="938"/>
        <v>2023-12-13</v>
      </c>
      <c r="R8637" s="2" t="s">
        <v>40494</v>
      </c>
      <c r="S8637" s="11" t="str">
        <f t="shared" si="939"/>
        <v>2023-12-13 11:29:59</v>
      </c>
      <c r="T8637" s="2">
        <v>0</v>
      </c>
      <c r="U8637" s="2" t="s">
        <v>40495</v>
      </c>
      <c r="W8637" s="11" t="str">
        <f t="shared" si="940"/>
        <v>Missing</v>
      </c>
      <c r="Y8637" s="11" t="str">
        <f t="shared" si="941"/>
        <v>Missing</v>
      </c>
      <c r="AL8637" s="4"/>
      <c r="AM8637" s="2">
        <v>0</v>
      </c>
      <c r="AN8637" s="12" t="str">
        <f t="shared" si="942"/>
        <v>Wed</v>
      </c>
      <c r="AO8637" s="13">
        <f t="shared" si="943"/>
        <v>11</v>
      </c>
      <c r="AP8637" s="13">
        <f t="shared" si="944"/>
        <v>0</v>
      </c>
    </row>
    <row r="8638" spans="1:42" x14ac:dyDescent="0.3">
      <c r="A8638" s="2" t="s">
        <v>40496</v>
      </c>
      <c r="B8638" s="2" t="s">
        <v>40497</v>
      </c>
      <c r="D8638" s="2" t="s">
        <v>9651</v>
      </c>
      <c r="E8638" s="2" t="s">
        <v>9652</v>
      </c>
      <c r="F8638" s="2">
        <v>288</v>
      </c>
      <c r="G8638" s="2">
        <v>8547</v>
      </c>
      <c r="H8638" s="2" t="s">
        <v>92</v>
      </c>
      <c r="I8638" s="2" t="s">
        <v>93</v>
      </c>
      <c r="J8638" s="2" t="s">
        <v>49</v>
      </c>
      <c r="K8638" s="2" t="b">
        <v>0</v>
      </c>
      <c r="M8638" s="2" t="b">
        <v>0</v>
      </c>
      <c r="N8638" s="2" t="b">
        <v>0</v>
      </c>
      <c r="O8638" s="2" t="b">
        <v>0</v>
      </c>
      <c r="P8638" s="3">
        <v>45273.480011574073</v>
      </c>
      <c r="Q8638" s="8" t="str">
        <f t="shared" si="938"/>
        <v>2023-12-13</v>
      </c>
      <c r="R8638" s="2" t="s">
        <v>40498</v>
      </c>
      <c r="S8638" s="11" t="str">
        <f t="shared" si="939"/>
        <v>2023-12-13 11:31:13</v>
      </c>
      <c r="T8638" s="2">
        <v>0</v>
      </c>
      <c r="U8638" s="2" t="s">
        <v>40499</v>
      </c>
      <c r="W8638" s="11" t="str">
        <f t="shared" si="940"/>
        <v>Missing</v>
      </c>
      <c r="Y8638" s="11" t="str">
        <f t="shared" si="941"/>
        <v>Missing</v>
      </c>
      <c r="Z8638" s="2">
        <v>6</v>
      </c>
      <c r="AA8638" s="2" t="s">
        <v>96</v>
      </c>
      <c r="AB8638" s="2" t="s">
        <v>97</v>
      </c>
      <c r="AC8638" s="2" t="s">
        <v>98</v>
      </c>
      <c r="AD8638" s="2" t="s">
        <v>40500</v>
      </c>
      <c r="AE8638" s="2">
        <v>54</v>
      </c>
      <c r="AF8638" s="2" t="s">
        <v>98</v>
      </c>
      <c r="AG8638" s="2">
        <v>368</v>
      </c>
      <c r="AH8638" s="2">
        <v>21.6</v>
      </c>
      <c r="AI8638" s="2">
        <v>54</v>
      </c>
      <c r="AJ8638" s="2" t="s">
        <v>100</v>
      </c>
      <c r="AK8638" s="2" t="s">
        <v>98</v>
      </c>
      <c r="AL8638" s="5">
        <v>360</v>
      </c>
      <c r="AM8638" s="2">
        <v>3</v>
      </c>
      <c r="AN8638" s="12" t="str">
        <f t="shared" si="942"/>
        <v>Wed</v>
      </c>
      <c r="AO8638" s="13">
        <f t="shared" si="943"/>
        <v>11</v>
      </c>
      <c r="AP8638" s="13">
        <f t="shared" si="944"/>
        <v>1</v>
      </c>
    </row>
    <row r="8639" spans="1:42" x14ac:dyDescent="0.3">
      <c r="A8639" s="2" t="s">
        <v>40501</v>
      </c>
      <c r="B8639" s="2" t="s">
        <v>40502</v>
      </c>
      <c r="D8639" s="2" t="s">
        <v>19229</v>
      </c>
      <c r="E8639" s="2" t="s">
        <v>19230</v>
      </c>
      <c r="F8639" s="2">
        <v>294</v>
      </c>
      <c r="G8639" s="2">
        <v>34463</v>
      </c>
      <c r="H8639" s="2" t="s">
        <v>92</v>
      </c>
      <c r="I8639" s="2" t="s">
        <v>93</v>
      </c>
      <c r="J8639" s="2" t="s">
        <v>49</v>
      </c>
      <c r="K8639" s="2" t="b">
        <v>0</v>
      </c>
      <c r="M8639" s="2" t="b">
        <v>0</v>
      </c>
      <c r="N8639" s="2" t="b">
        <v>0</v>
      </c>
      <c r="O8639" s="2" t="b">
        <v>0</v>
      </c>
      <c r="P8639" s="3">
        <v>45273.483217592591</v>
      </c>
      <c r="Q8639" s="8" t="str">
        <f t="shared" si="938"/>
        <v>2023-12-13</v>
      </c>
      <c r="R8639" s="2" t="s">
        <v>40503</v>
      </c>
      <c r="S8639" s="11" t="str">
        <f t="shared" si="939"/>
        <v>2023-12-13 11:35:50</v>
      </c>
      <c r="T8639" s="2">
        <v>0</v>
      </c>
      <c r="U8639" s="2" t="s">
        <v>40504</v>
      </c>
      <c r="W8639" s="11" t="str">
        <f t="shared" si="940"/>
        <v>Missing</v>
      </c>
      <c r="Y8639" s="11" t="str">
        <f t="shared" si="941"/>
        <v>Missing</v>
      </c>
      <c r="Z8639" s="2">
        <v>1.05</v>
      </c>
      <c r="AA8639" s="2" t="s">
        <v>96</v>
      </c>
      <c r="AB8639" s="2" t="s">
        <v>97</v>
      </c>
      <c r="AC8639" s="2" t="s">
        <v>98</v>
      </c>
      <c r="AD8639" s="2" t="s">
        <v>40505</v>
      </c>
      <c r="AE8639" s="2">
        <v>0</v>
      </c>
      <c r="AF8639" s="2" t="s">
        <v>98</v>
      </c>
      <c r="AG8639" s="2">
        <v>75</v>
      </c>
      <c r="AH8639" s="2">
        <v>0</v>
      </c>
      <c r="AI8639" s="2">
        <v>0</v>
      </c>
      <c r="AJ8639" s="2" t="s">
        <v>100</v>
      </c>
      <c r="AK8639" s="2" t="s">
        <v>98</v>
      </c>
      <c r="AL8639" s="5">
        <v>63</v>
      </c>
      <c r="AM8639" s="2">
        <v>3</v>
      </c>
      <c r="AN8639" s="12" t="str">
        <f t="shared" si="942"/>
        <v>Wed</v>
      </c>
      <c r="AO8639" s="13">
        <f t="shared" si="943"/>
        <v>11</v>
      </c>
      <c r="AP8639" s="13">
        <f t="shared" si="944"/>
        <v>1</v>
      </c>
    </row>
    <row r="8640" spans="1:42" x14ac:dyDescent="0.3">
      <c r="A8640" s="2" t="s">
        <v>40506</v>
      </c>
      <c r="B8640" s="2" t="s">
        <v>40507</v>
      </c>
      <c r="C8640" s="2" t="s">
        <v>73</v>
      </c>
      <c r="D8640" s="2" t="s">
        <v>8792</v>
      </c>
      <c r="E8640" s="2" t="s">
        <v>8793</v>
      </c>
      <c r="F8640" s="2">
        <v>287</v>
      </c>
      <c r="G8640" s="2">
        <v>34462</v>
      </c>
      <c r="H8640" s="2" t="s">
        <v>47</v>
      </c>
      <c r="I8640" s="2" t="s">
        <v>48</v>
      </c>
      <c r="J8640" s="2" t="s">
        <v>49</v>
      </c>
      <c r="K8640" s="2" t="b">
        <v>0</v>
      </c>
      <c r="L8640" s="2">
        <v>300</v>
      </c>
      <c r="M8640" s="2" t="b">
        <v>0</v>
      </c>
      <c r="N8640" s="2" t="b">
        <v>0</v>
      </c>
      <c r="O8640" s="2" t="b">
        <v>0</v>
      </c>
      <c r="P8640" s="3">
        <v>45273.484363425923</v>
      </c>
      <c r="Q8640" s="8" t="str">
        <f t="shared" si="938"/>
        <v>2023-12-13</v>
      </c>
      <c r="R8640" s="2" t="s">
        <v>40508</v>
      </c>
      <c r="S8640" s="11" t="str">
        <f t="shared" si="939"/>
        <v>2023-12-13 11:37:29</v>
      </c>
      <c r="T8640" s="2">
        <v>0</v>
      </c>
      <c r="U8640" s="2" t="s">
        <v>40509</v>
      </c>
      <c r="W8640" s="11" t="str">
        <f t="shared" si="940"/>
        <v>Missing</v>
      </c>
      <c r="Y8640" s="11" t="str">
        <f t="shared" si="941"/>
        <v>Missing</v>
      </c>
      <c r="AL8640" s="4"/>
      <c r="AM8640" s="2">
        <v>0</v>
      </c>
      <c r="AN8640" s="12" t="str">
        <f t="shared" si="942"/>
        <v>Wed</v>
      </c>
      <c r="AO8640" s="13">
        <f t="shared" si="943"/>
        <v>11</v>
      </c>
      <c r="AP8640" s="13">
        <f t="shared" si="944"/>
        <v>0</v>
      </c>
    </row>
    <row r="8641" spans="1:42" x14ac:dyDescent="0.3">
      <c r="A8641" s="2" t="s">
        <v>40510</v>
      </c>
      <c r="B8641" s="2" t="s">
        <v>40507</v>
      </c>
      <c r="D8641" s="2" t="s">
        <v>19229</v>
      </c>
      <c r="E8641" s="2" t="s">
        <v>19230</v>
      </c>
      <c r="F8641" s="2">
        <v>294</v>
      </c>
      <c r="G8641" s="2">
        <v>34462</v>
      </c>
      <c r="H8641" s="2" t="s">
        <v>92</v>
      </c>
      <c r="I8641" s="2" t="s">
        <v>93</v>
      </c>
      <c r="J8641" s="2" t="s">
        <v>49</v>
      </c>
      <c r="K8641" s="2" t="b">
        <v>0</v>
      </c>
      <c r="M8641" s="2" t="b">
        <v>0</v>
      </c>
      <c r="N8641" s="2" t="b">
        <v>0</v>
      </c>
      <c r="O8641" s="2" t="b">
        <v>0</v>
      </c>
      <c r="P8641" s="3">
        <v>45273.484918981478</v>
      </c>
      <c r="Q8641" s="8" t="str">
        <f t="shared" si="938"/>
        <v>2023-12-13</v>
      </c>
      <c r="R8641" s="2" t="s">
        <v>40511</v>
      </c>
      <c r="S8641" s="11" t="str">
        <f t="shared" si="939"/>
        <v>2023-12-13 11:38:17</v>
      </c>
      <c r="T8641" s="2">
        <v>0</v>
      </c>
      <c r="U8641" s="2" t="s">
        <v>40512</v>
      </c>
      <c r="W8641" s="11" t="str">
        <f t="shared" si="940"/>
        <v>Missing</v>
      </c>
      <c r="Y8641" s="11" t="str">
        <f t="shared" si="941"/>
        <v>Missing</v>
      </c>
      <c r="Z8641" s="2">
        <v>0.85</v>
      </c>
      <c r="AA8641" s="2" t="s">
        <v>96</v>
      </c>
      <c r="AB8641" s="2" t="s">
        <v>97</v>
      </c>
      <c r="AC8641" s="2" t="s">
        <v>98</v>
      </c>
      <c r="AD8641" s="2" t="s">
        <v>40513</v>
      </c>
      <c r="AE8641" s="2">
        <v>0</v>
      </c>
      <c r="AF8641" s="2" t="s">
        <v>98</v>
      </c>
      <c r="AG8641" s="2">
        <v>59</v>
      </c>
      <c r="AH8641" s="2">
        <v>0</v>
      </c>
      <c r="AI8641" s="2">
        <v>0</v>
      </c>
      <c r="AJ8641" s="2" t="s">
        <v>100</v>
      </c>
      <c r="AK8641" s="2" t="s">
        <v>98</v>
      </c>
      <c r="AL8641" s="5">
        <v>51</v>
      </c>
      <c r="AM8641" s="2">
        <v>2</v>
      </c>
      <c r="AN8641" s="12" t="str">
        <f t="shared" si="942"/>
        <v>Wed</v>
      </c>
      <c r="AO8641" s="13">
        <f t="shared" si="943"/>
        <v>11</v>
      </c>
      <c r="AP8641" s="13">
        <f t="shared" si="944"/>
        <v>1</v>
      </c>
    </row>
    <row r="8642" spans="1:42" x14ac:dyDescent="0.3">
      <c r="A8642" s="2" t="s">
        <v>40514</v>
      </c>
      <c r="B8642" s="2" t="s">
        <v>40515</v>
      </c>
      <c r="C8642" s="2" t="s">
        <v>44</v>
      </c>
      <c r="D8642" s="2" t="s">
        <v>9651</v>
      </c>
      <c r="E8642" s="2" t="s">
        <v>9652</v>
      </c>
      <c r="F8642" s="2">
        <v>288</v>
      </c>
      <c r="G8642" s="2">
        <v>34464</v>
      </c>
      <c r="H8642" s="2" t="s">
        <v>47</v>
      </c>
      <c r="I8642" s="2" t="s">
        <v>48</v>
      </c>
      <c r="J8642" s="2" t="s">
        <v>49</v>
      </c>
      <c r="K8642" s="2" t="b">
        <v>0</v>
      </c>
      <c r="L8642" s="2">
        <v>300</v>
      </c>
      <c r="M8642" s="2" t="b">
        <v>0</v>
      </c>
      <c r="N8642" s="2" t="b">
        <v>0</v>
      </c>
      <c r="O8642" s="2" t="b">
        <v>0</v>
      </c>
      <c r="P8642" s="3">
        <v>45273.487256944441</v>
      </c>
      <c r="Q8642" s="8" t="str">
        <f t="shared" si="938"/>
        <v>2023-12-13</v>
      </c>
      <c r="R8642" s="2" t="s">
        <v>40516</v>
      </c>
      <c r="S8642" s="11" t="str">
        <f t="shared" si="939"/>
        <v>2023-12-13 11:41:39</v>
      </c>
      <c r="T8642" s="2">
        <v>0</v>
      </c>
      <c r="U8642" s="2" t="s">
        <v>40517</v>
      </c>
      <c r="V8642" s="2" t="s">
        <v>40518</v>
      </c>
      <c r="W8642" s="11" t="str">
        <f t="shared" si="940"/>
        <v>2023-12-13 11:45:53</v>
      </c>
      <c r="X8642" s="2" t="s">
        <v>40519</v>
      </c>
      <c r="Y8642" s="11" t="str">
        <f t="shared" si="941"/>
        <v>2023-12-13 11:45:53</v>
      </c>
      <c r="Z8642" s="2">
        <v>-0.16666666666666599</v>
      </c>
      <c r="AL8642" s="4"/>
      <c r="AM8642" s="2">
        <v>2</v>
      </c>
      <c r="AN8642" s="12" t="str">
        <f t="shared" si="942"/>
        <v>Wed</v>
      </c>
      <c r="AO8642" s="13">
        <f t="shared" si="943"/>
        <v>11</v>
      </c>
      <c r="AP8642" s="13">
        <f t="shared" si="944"/>
        <v>0</v>
      </c>
    </row>
    <row r="8643" spans="1:42" x14ac:dyDescent="0.3">
      <c r="A8643" s="2" t="s">
        <v>40520</v>
      </c>
      <c r="B8643" s="2" t="s">
        <v>40521</v>
      </c>
      <c r="C8643" s="2" t="s">
        <v>44</v>
      </c>
      <c r="D8643" s="2" t="s">
        <v>755</v>
      </c>
      <c r="E8643" s="2" t="s">
        <v>28343</v>
      </c>
      <c r="F8643" s="2">
        <v>19</v>
      </c>
      <c r="G8643" s="2">
        <v>34465</v>
      </c>
      <c r="H8643" s="2" t="s">
        <v>47</v>
      </c>
      <c r="I8643" s="2" t="s">
        <v>48</v>
      </c>
      <c r="J8643" s="2" t="s">
        <v>49</v>
      </c>
      <c r="K8643" s="2" t="b">
        <v>0</v>
      </c>
      <c r="L8643" s="2">
        <v>300</v>
      </c>
      <c r="M8643" s="2" t="b">
        <v>0</v>
      </c>
      <c r="N8643" s="2" t="b">
        <v>0</v>
      </c>
      <c r="O8643" s="2" t="b">
        <v>0</v>
      </c>
      <c r="P8643" s="3">
        <v>45273.487951388888</v>
      </c>
      <c r="Q8643" s="8" t="str">
        <f t="shared" ref="Q8643:Q8706" si="945">TEXT($P8643, "yyyy-mm-dd")</f>
        <v>2023-12-13</v>
      </c>
      <c r="R8643" s="2" t="s">
        <v>40522</v>
      </c>
      <c r="S8643" s="11" t="str">
        <f t="shared" ref="S8643:S8706" si="946">SUBSTITUTE(MID($R8643, 1, 19), "T", " ")</f>
        <v>2023-12-13 11:42:39</v>
      </c>
      <c r="T8643" s="2">
        <v>0</v>
      </c>
      <c r="U8643" s="2" t="s">
        <v>40523</v>
      </c>
      <c r="V8643" s="2" t="s">
        <v>40524</v>
      </c>
      <c r="W8643" s="11" t="str">
        <f t="shared" ref="W8643:W8706" si="947">IFERROR(LEFT($V8643,FIND("T",$V8643)-1)&amp;" "&amp;RIGHT(LEFT($V8643,FIND(".",$V8643)-1),8),"Missing")</f>
        <v>2023-12-13 11:47:44</v>
      </c>
      <c r="X8643" s="2" t="s">
        <v>40525</v>
      </c>
      <c r="Y8643" s="11" t="str">
        <f t="shared" ref="Y8643:Y8706" si="948">IFERROR(LEFT($X8643,FIND("T",$X8643)-1)&amp;" "&amp;RIGHT(LEFT($X8643,FIND(".",$X8643)-1),8),"Missing")</f>
        <v>2023-12-13 11:47:44</v>
      </c>
      <c r="Z8643" s="2">
        <v>-0.16666666666666599</v>
      </c>
      <c r="AL8643" s="4"/>
      <c r="AM8643" s="2">
        <v>3</v>
      </c>
      <c r="AN8643" s="12" t="str">
        <f t="shared" ref="AN8643:AN8706" si="949">TEXT($Q8643,"ddd")</f>
        <v>Wed</v>
      </c>
      <c r="AO8643" s="13">
        <f t="shared" ref="AO8643:AO8706" si="950">HOUR($P8643)</f>
        <v>11</v>
      </c>
      <c r="AP8643" s="13">
        <f t="shared" ref="AP8643:AP8706" si="951">IF($H8643="Call",1,0)</f>
        <v>0</v>
      </c>
    </row>
    <row r="8644" spans="1:42" x14ac:dyDescent="0.3">
      <c r="A8644" s="2" t="s">
        <v>40526</v>
      </c>
      <c r="B8644" s="2" t="s">
        <v>36408</v>
      </c>
      <c r="C8644" s="2" t="s">
        <v>73</v>
      </c>
      <c r="D8644" s="2" t="s">
        <v>584</v>
      </c>
      <c r="E8644" s="2" t="s">
        <v>585</v>
      </c>
      <c r="F8644" s="2">
        <v>181</v>
      </c>
      <c r="G8644" s="2">
        <v>33714</v>
      </c>
      <c r="H8644" s="2" t="s">
        <v>47</v>
      </c>
      <c r="I8644" s="2" t="s">
        <v>48</v>
      </c>
      <c r="J8644" s="2" t="s">
        <v>49</v>
      </c>
      <c r="K8644" s="2" t="b">
        <v>0</v>
      </c>
      <c r="L8644" s="2">
        <v>1080</v>
      </c>
      <c r="M8644" s="2" t="b">
        <v>0</v>
      </c>
      <c r="N8644" s="2" t="b">
        <v>0</v>
      </c>
      <c r="O8644" s="2" t="b">
        <v>0</v>
      </c>
      <c r="P8644" s="3">
        <v>45273.488599537042</v>
      </c>
      <c r="Q8644" s="8" t="str">
        <f t="shared" si="945"/>
        <v>2023-12-13</v>
      </c>
      <c r="R8644" s="2" t="s">
        <v>40527</v>
      </c>
      <c r="S8644" s="11" t="str">
        <f t="shared" si="946"/>
        <v>2023-12-13 11:43:35</v>
      </c>
      <c r="T8644" s="2">
        <v>0</v>
      </c>
      <c r="U8644" s="2" t="s">
        <v>40528</v>
      </c>
      <c r="W8644" s="11" t="str">
        <f t="shared" si="947"/>
        <v>Missing</v>
      </c>
      <c r="Y8644" s="11" t="str">
        <f t="shared" si="948"/>
        <v>Missing</v>
      </c>
      <c r="AL8644" s="4"/>
      <c r="AM8644" s="2">
        <v>0</v>
      </c>
      <c r="AN8644" s="12" t="str">
        <f t="shared" si="949"/>
        <v>Wed</v>
      </c>
      <c r="AO8644" s="13">
        <f t="shared" si="950"/>
        <v>11</v>
      </c>
      <c r="AP8644" s="13">
        <f t="shared" si="951"/>
        <v>0</v>
      </c>
    </row>
    <row r="8645" spans="1:42" x14ac:dyDescent="0.3">
      <c r="A8645" s="2" t="s">
        <v>40529</v>
      </c>
      <c r="B8645" s="2" t="s">
        <v>40530</v>
      </c>
      <c r="C8645" s="2" t="s">
        <v>44</v>
      </c>
      <c r="D8645" s="2" t="s">
        <v>328</v>
      </c>
      <c r="E8645" s="2" t="s">
        <v>329</v>
      </c>
      <c r="F8645" s="2">
        <v>239</v>
      </c>
      <c r="G8645" s="2">
        <v>34226</v>
      </c>
      <c r="H8645" s="2" t="s">
        <v>47</v>
      </c>
      <c r="I8645" s="2" t="s">
        <v>48</v>
      </c>
      <c r="J8645" s="2" t="s">
        <v>49</v>
      </c>
      <c r="K8645" s="2" t="b">
        <v>0</v>
      </c>
      <c r="L8645" s="2">
        <v>540</v>
      </c>
      <c r="M8645" s="2" t="b">
        <v>0</v>
      </c>
      <c r="N8645" s="2" t="b">
        <v>0</v>
      </c>
      <c r="O8645" s="2" t="b">
        <v>0</v>
      </c>
      <c r="P8645" s="3">
        <v>45273.490381944437</v>
      </c>
      <c r="Q8645" s="8" t="str">
        <f t="shared" si="945"/>
        <v>2023-12-13</v>
      </c>
      <c r="R8645" s="2" t="s">
        <v>40531</v>
      </c>
      <c r="S8645" s="11" t="str">
        <f t="shared" si="946"/>
        <v>2023-12-13 11:46:09</v>
      </c>
      <c r="T8645" s="2">
        <v>0</v>
      </c>
      <c r="U8645" s="2" t="s">
        <v>40532</v>
      </c>
      <c r="V8645" s="2" t="s">
        <v>40533</v>
      </c>
      <c r="W8645" s="11" t="str">
        <f t="shared" si="947"/>
        <v>2023-12-13 11:51:57</v>
      </c>
      <c r="X8645" s="2" t="s">
        <v>40534</v>
      </c>
      <c r="Y8645" s="11" t="str">
        <f t="shared" si="948"/>
        <v>2023-12-13 11:51:57</v>
      </c>
      <c r="Z8645" s="2">
        <v>-0.16666666666666599</v>
      </c>
      <c r="AL8645" s="4"/>
      <c r="AM8645" s="2">
        <v>1</v>
      </c>
      <c r="AN8645" s="12" t="str">
        <f t="shared" si="949"/>
        <v>Wed</v>
      </c>
      <c r="AO8645" s="13">
        <f t="shared" si="950"/>
        <v>11</v>
      </c>
      <c r="AP8645" s="13">
        <f t="shared" si="951"/>
        <v>0</v>
      </c>
    </row>
    <row r="8646" spans="1:42" x14ac:dyDescent="0.3">
      <c r="A8646" s="2" t="s">
        <v>40535</v>
      </c>
      <c r="B8646" s="2" t="s">
        <v>40536</v>
      </c>
      <c r="C8646" s="2" t="s">
        <v>44</v>
      </c>
      <c r="D8646" s="2" t="s">
        <v>8792</v>
      </c>
      <c r="E8646" s="2" t="s">
        <v>8793</v>
      </c>
      <c r="F8646" s="2">
        <v>287</v>
      </c>
      <c r="G8646" s="2">
        <v>34468</v>
      </c>
      <c r="H8646" s="2" t="s">
        <v>47</v>
      </c>
      <c r="I8646" s="2" t="s">
        <v>48</v>
      </c>
      <c r="J8646" s="2" t="s">
        <v>49</v>
      </c>
      <c r="K8646" s="2" t="b">
        <v>0</v>
      </c>
      <c r="L8646" s="2">
        <v>300</v>
      </c>
      <c r="M8646" s="2" t="b">
        <v>0</v>
      </c>
      <c r="N8646" s="2" t="b">
        <v>0</v>
      </c>
      <c r="O8646" s="2" t="b">
        <v>0</v>
      </c>
      <c r="P8646" s="3">
        <v>45273.494039351863</v>
      </c>
      <c r="Q8646" s="8" t="str">
        <f t="shared" si="945"/>
        <v>2023-12-13</v>
      </c>
      <c r="R8646" s="2" t="s">
        <v>40537</v>
      </c>
      <c r="S8646" s="11" t="str">
        <f t="shared" si="946"/>
        <v>2023-12-13 11:51:25</v>
      </c>
      <c r="T8646" s="2">
        <v>0</v>
      </c>
      <c r="U8646" s="2" t="s">
        <v>40538</v>
      </c>
      <c r="V8646" s="2" t="s">
        <v>40539</v>
      </c>
      <c r="W8646" s="11" t="str">
        <f t="shared" si="947"/>
        <v>2023-12-13 11:53:56</v>
      </c>
      <c r="X8646" s="2" t="s">
        <v>40540</v>
      </c>
      <c r="Y8646" s="11" t="str">
        <f t="shared" si="948"/>
        <v>2023-12-13 11:53:57</v>
      </c>
      <c r="Z8646" s="2">
        <v>-0.16666666666666599</v>
      </c>
      <c r="AL8646" s="4"/>
      <c r="AM8646" s="2">
        <v>2</v>
      </c>
      <c r="AN8646" s="12" t="str">
        <f t="shared" si="949"/>
        <v>Wed</v>
      </c>
      <c r="AO8646" s="13">
        <f t="shared" si="950"/>
        <v>11</v>
      </c>
      <c r="AP8646" s="13">
        <f t="shared" si="951"/>
        <v>0</v>
      </c>
    </row>
    <row r="8647" spans="1:42" x14ac:dyDescent="0.3">
      <c r="A8647" s="2" t="s">
        <v>40541</v>
      </c>
      <c r="B8647" s="2" t="s">
        <v>40542</v>
      </c>
      <c r="C8647" s="2" t="s">
        <v>73</v>
      </c>
      <c r="D8647" s="2" t="s">
        <v>9651</v>
      </c>
      <c r="E8647" s="2" t="s">
        <v>9652</v>
      </c>
      <c r="F8647" s="2">
        <v>288</v>
      </c>
      <c r="G8647" s="2">
        <v>34469</v>
      </c>
      <c r="H8647" s="2" t="s">
        <v>47</v>
      </c>
      <c r="I8647" s="2" t="s">
        <v>48</v>
      </c>
      <c r="J8647" s="2" t="s">
        <v>49</v>
      </c>
      <c r="K8647" s="2" t="b">
        <v>0</v>
      </c>
      <c r="L8647" s="2">
        <v>300</v>
      </c>
      <c r="M8647" s="2" t="b">
        <v>0</v>
      </c>
      <c r="N8647" s="2" t="b">
        <v>0</v>
      </c>
      <c r="O8647" s="2" t="b">
        <v>0</v>
      </c>
      <c r="P8647" s="3">
        <v>45273.49423611111</v>
      </c>
      <c r="Q8647" s="8" t="str">
        <f t="shared" si="945"/>
        <v>2023-12-13</v>
      </c>
      <c r="R8647" s="2" t="s">
        <v>40543</v>
      </c>
      <c r="S8647" s="11" t="str">
        <f t="shared" si="946"/>
        <v>2023-12-13 11:51:42</v>
      </c>
      <c r="T8647" s="2">
        <v>0</v>
      </c>
      <c r="U8647" s="2" t="s">
        <v>40544</v>
      </c>
      <c r="W8647" s="11" t="str">
        <f t="shared" si="947"/>
        <v>Missing</v>
      </c>
      <c r="Y8647" s="11" t="str">
        <f t="shared" si="948"/>
        <v>Missing</v>
      </c>
      <c r="AL8647" s="4"/>
      <c r="AM8647" s="2">
        <v>0</v>
      </c>
      <c r="AN8647" s="12" t="str">
        <f t="shared" si="949"/>
        <v>Wed</v>
      </c>
      <c r="AO8647" s="13">
        <f t="shared" si="950"/>
        <v>11</v>
      </c>
      <c r="AP8647" s="13">
        <f t="shared" si="951"/>
        <v>0</v>
      </c>
    </row>
    <row r="8648" spans="1:42" x14ac:dyDescent="0.3">
      <c r="A8648" s="2" t="s">
        <v>40545</v>
      </c>
      <c r="B8648" s="2" t="s">
        <v>40542</v>
      </c>
      <c r="C8648" s="2" t="s">
        <v>44</v>
      </c>
      <c r="D8648" s="2" t="s">
        <v>7514</v>
      </c>
      <c r="E8648" s="2" t="s">
        <v>28746</v>
      </c>
      <c r="F8648" s="2">
        <v>281</v>
      </c>
      <c r="G8648" s="2">
        <v>34469</v>
      </c>
      <c r="H8648" s="2" t="s">
        <v>47</v>
      </c>
      <c r="I8648" s="2" t="s">
        <v>48</v>
      </c>
      <c r="J8648" s="2" t="s">
        <v>49</v>
      </c>
      <c r="K8648" s="2" t="b">
        <v>0</v>
      </c>
      <c r="L8648" s="2">
        <v>300</v>
      </c>
      <c r="M8648" s="2" t="b">
        <v>0</v>
      </c>
      <c r="N8648" s="2" t="b">
        <v>0</v>
      </c>
      <c r="O8648" s="2" t="b">
        <v>0</v>
      </c>
      <c r="P8648" s="3">
        <v>45273.494675925933</v>
      </c>
      <c r="Q8648" s="8" t="str">
        <f t="shared" si="945"/>
        <v>2023-12-13</v>
      </c>
      <c r="R8648" s="2" t="s">
        <v>40546</v>
      </c>
      <c r="S8648" s="11" t="str">
        <f t="shared" si="946"/>
        <v>2023-12-13 11:52:20</v>
      </c>
      <c r="T8648" s="2">
        <v>0</v>
      </c>
      <c r="U8648" s="2" t="s">
        <v>40547</v>
      </c>
      <c r="V8648" s="2" t="s">
        <v>40548</v>
      </c>
      <c r="W8648" s="11" t="str">
        <f t="shared" si="947"/>
        <v>2023-12-13 11:55:50</v>
      </c>
      <c r="X8648" s="2" t="s">
        <v>40549</v>
      </c>
      <c r="Y8648" s="11" t="str">
        <f t="shared" si="948"/>
        <v>2023-12-13 11:55:50</v>
      </c>
      <c r="Z8648" s="2">
        <v>-0.16666666666666599</v>
      </c>
      <c r="AL8648" s="4"/>
      <c r="AM8648" s="2">
        <v>3</v>
      </c>
      <c r="AN8648" s="12" t="str">
        <f t="shared" si="949"/>
        <v>Wed</v>
      </c>
      <c r="AO8648" s="13">
        <f t="shared" si="950"/>
        <v>11</v>
      </c>
      <c r="AP8648" s="13">
        <f t="shared" si="951"/>
        <v>0</v>
      </c>
    </row>
    <row r="8649" spans="1:42" x14ac:dyDescent="0.3">
      <c r="A8649" s="2" t="s">
        <v>40550</v>
      </c>
      <c r="B8649" s="2" t="s">
        <v>40530</v>
      </c>
      <c r="C8649" s="2" t="s">
        <v>44</v>
      </c>
      <c r="D8649" s="2" t="s">
        <v>328</v>
      </c>
      <c r="E8649" s="2" t="s">
        <v>329</v>
      </c>
      <c r="F8649" s="2">
        <v>239</v>
      </c>
      <c r="G8649" s="2">
        <v>34226</v>
      </c>
      <c r="H8649" s="2" t="s">
        <v>47</v>
      </c>
      <c r="I8649" s="2" t="s">
        <v>48</v>
      </c>
      <c r="J8649" s="2" t="s">
        <v>49</v>
      </c>
      <c r="K8649" s="2" t="b">
        <v>0</v>
      </c>
      <c r="L8649" s="2">
        <v>540</v>
      </c>
      <c r="M8649" s="2" t="b">
        <v>0</v>
      </c>
      <c r="N8649" s="2" t="b">
        <v>0</v>
      </c>
      <c r="O8649" s="2" t="b">
        <v>0</v>
      </c>
      <c r="P8649" s="3">
        <v>45273.494710648149</v>
      </c>
      <c r="Q8649" s="8" t="str">
        <f t="shared" si="945"/>
        <v>2023-12-13</v>
      </c>
      <c r="R8649" s="2" t="s">
        <v>40551</v>
      </c>
      <c r="S8649" s="11" t="str">
        <f t="shared" si="946"/>
        <v>2023-12-13 11:52:23</v>
      </c>
      <c r="T8649" s="2">
        <v>0</v>
      </c>
      <c r="U8649" s="2" t="s">
        <v>40552</v>
      </c>
      <c r="V8649" s="2" t="s">
        <v>40553</v>
      </c>
      <c r="W8649" s="11" t="str">
        <f t="shared" si="947"/>
        <v>2023-12-13 12:02:56</v>
      </c>
      <c r="X8649" s="2" t="s">
        <v>40554</v>
      </c>
      <c r="Y8649" s="11" t="str">
        <f t="shared" si="948"/>
        <v>2023-12-13 12:02:57</v>
      </c>
      <c r="Z8649" s="2">
        <v>-0.16666666666666599</v>
      </c>
      <c r="AL8649" s="4"/>
      <c r="AM8649" s="2">
        <v>2</v>
      </c>
      <c r="AN8649" s="12" t="str">
        <f t="shared" si="949"/>
        <v>Wed</v>
      </c>
      <c r="AO8649" s="13">
        <f t="shared" si="950"/>
        <v>11</v>
      </c>
      <c r="AP8649" s="13">
        <f t="shared" si="951"/>
        <v>0</v>
      </c>
    </row>
    <row r="8650" spans="1:42" x14ac:dyDescent="0.3">
      <c r="A8650" s="2" t="s">
        <v>40555</v>
      </c>
      <c r="B8650" s="2" t="s">
        <v>40536</v>
      </c>
      <c r="D8650" s="2" t="s">
        <v>9651</v>
      </c>
      <c r="E8650" s="2" t="s">
        <v>9652</v>
      </c>
      <c r="F8650" s="2">
        <v>288</v>
      </c>
      <c r="G8650" s="2">
        <v>34468</v>
      </c>
      <c r="H8650" s="2" t="s">
        <v>92</v>
      </c>
      <c r="I8650" s="2" t="s">
        <v>93</v>
      </c>
      <c r="J8650" s="2" t="s">
        <v>49</v>
      </c>
      <c r="K8650" s="2" t="b">
        <v>0</v>
      </c>
      <c r="M8650" s="2" t="b">
        <v>0</v>
      </c>
      <c r="N8650" s="2" t="b">
        <v>0</v>
      </c>
      <c r="O8650" s="2" t="b">
        <v>0</v>
      </c>
      <c r="P8650" s="3">
        <v>45273.496307870373</v>
      </c>
      <c r="Q8650" s="8" t="str">
        <f t="shared" si="945"/>
        <v>2023-12-13</v>
      </c>
      <c r="R8650" s="2" t="s">
        <v>40556</v>
      </c>
      <c r="S8650" s="11" t="str">
        <f t="shared" si="946"/>
        <v>2023-12-13 11:54:41</v>
      </c>
      <c r="T8650" s="2">
        <v>0</v>
      </c>
      <c r="U8650" s="2" t="s">
        <v>40557</v>
      </c>
      <c r="W8650" s="11" t="str">
        <f t="shared" si="947"/>
        <v>Missing</v>
      </c>
      <c r="Y8650" s="11" t="str">
        <f t="shared" si="948"/>
        <v>Missing</v>
      </c>
      <c r="Z8650" s="2">
        <v>0.43333333333333302</v>
      </c>
      <c r="AA8650" s="2" t="s">
        <v>96</v>
      </c>
      <c r="AB8650" s="2" t="s">
        <v>97</v>
      </c>
      <c r="AC8650" s="2" t="s">
        <v>44</v>
      </c>
      <c r="AD8650" s="2" t="s">
        <v>40558</v>
      </c>
      <c r="AF8650" s="2" t="s">
        <v>98</v>
      </c>
      <c r="AG8650" s="2">
        <v>44</v>
      </c>
      <c r="AK8650" s="2" t="s">
        <v>98</v>
      </c>
      <c r="AL8650" s="5">
        <v>26</v>
      </c>
      <c r="AM8650" s="2">
        <v>5</v>
      </c>
      <c r="AN8650" s="12" t="str">
        <f t="shared" si="949"/>
        <v>Wed</v>
      </c>
      <c r="AO8650" s="13">
        <f t="shared" si="950"/>
        <v>11</v>
      </c>
      <c r="AP8650" s="13">
        <f t="shared" si="951"/>
        <v>1</v>
      </c>
    </row>
    <row r="8651" spans="1:42" x14ac:dyDescent="0.3">
      <c r="A8651" s="2" t="s">
        <v>40559</v>
      </c>
      <c r="B8651" s="2" t="s">
        <v>40560</v>
      </c>
      <c r="C8651" s="2" t="s">
        <v>44</v>
      </c>
      <c r="D8651" s="2" t="s">
        <v>8792</v>
      </c>
      <c r="E8651" s="2" t="s">
        <v>8793</v>
      </c>
      <c r="F8651" s="2">
        <v>287</v>
      </c>
      <c r="G8651" s="2">
        <v>34470</v>
      </c>
      <c r="H8651" s="2" t="s">
        <v>47</v>
      </c>
      <c r="I8651" s="2" t="s">
        <v>48</v>
      </c>
      <c r="J8651" s="2" t="s">
        <v>49</v>
      </c>
      <c r="K8651" s="2" t="b">
        <v>0</v>
      </c>
      <c r="L8651" s="2">
        <v>300</v>
      </c>
      <c r="M8651" s="2" t="b">
        <v>0</v>
      </c>
      <c r="N8651" s="2" t="b">
        <v>0</v>
      </c>
      <c r="O8651" s="2" t="b">
        <v>0</v>
      </c>
      <c r="P8651" s="3">
        <v>45273.496562499997</v>
      </c>
      <c r="Q8651" s="8" t="str">
        <f t="shared" si="945"/>
        <v>2023-12-13</v>
      </c>
      <c r="R8651" s="2" t="s">
        <v>40561</v>
      </c>
      <c r="S8651" s="11" t="str">
        <f t="shared" si="946"/>
        <v>2023-12-13 11:55:03</v>
      </c>
      <c r="T8651" s="2">
        <v>0</v>
      </c>
      <c r="U8651" s="2" t="s">
        <v>40562</v>
      </c>
      <c r="V8651" s="2" t="s">
        <v>40563</v>
      </c>
      <c r="W8651" s="11" t="str">
        <f t="shared" si="947"/>
        <v>2023-12-13 12:01:54</v>
      </c>
      <c r="X8651" s="2" t="s">
        <v>40564</v>
      </c>
      <c r="Y8651" s="11" t="str">
        <f t="shared" si="948"/>
        <v>2023-12-13 12:01:54</v>
      </c>
      <c r="Z8651" s="2">
        <v>-0.16666666666666599</v>
      </c>
      <c r="AL8651" s="4"/>
      <c r="AM8651" s="2">
        <v>3</v>
      </c>
      <c r="AN8651" s="12" t="str">
        <f t="shared" si="949"/>
        <v>Wed</v>
      </c>
      <c r="AO8651" s="13">
        <f t="shared" si="950"/>
        <v>11</v>
      </c>
      <c r="AP8651" s="13">
        <f t="shared" si="951"/>
        <v>0</v>
      </c>
    </row>
    <row r="8652" spans="1:42" x14ac:dyDescent="0.3">
      <c r="A8652" s="2" t="s">
        <v>40565</v>
      </c>
      <c r="B8652" s="2" t="s">
        <v>40536</v>
      </c>
      <c r="C8652" s="2" t="s">
        <v>44</v>
      </c>
      <c r="D8652" s="2" t="s">
        <v>755</v>
      </c>
      <c r="E8652" s="2" t="s">
        <v>28343</v>
      </c>
      <c r="F8652" s="2">
        <v>19</v>
      </c>
      <c r="G8652" s="2">
        <v>34468</v>
      </c>
      <c r="H8652" s="2" t="s">
        <v>47</v>
      </c>
      <c r="I8652" s="2" t="s">
        <v>48</v>
      </c>
      <c r="J8652" s="2" t="s">
        <v>49</v>
      </c>
      <c r="K8652" s="2" t="b">
        <v>0</v>
      </c>
      <c r="L8652" s="2">
        <v>300</v>
      </c>
      <c r="M8652" s="2" t="b">
        <v>0</v>
      </c>
      <c r="N8652" s="2" t="b">
        <v>0</v>
      </c>
      <c r="O8652" s="2" t="b">
        <v>0</v>
      </c>
      <c r="P8652" s="3">
        <v>45273.497615740736</v>
      </c>
      <c r="Q8652" s="8" t="str">
        <f t="shared" si="945"/>
        <v>2023-12-13</v>
      </c>
      <c r="R8652" s="2" t="s">
        <v>40566</v>
      </c>
      <c r="S8652" s="11" t="str">
        <f t="shared" si="946"/>
        <v>2023-12-13 11:56:34</v>
      </c>
      <c r="T8652" s="2">
        <v>0</v>
      </c>
      <c r="U8652" s="2" t="s">
        <v>40567</v>
      </c>
      <c r="V8652" s="2" t="s">
        <v>40568</v>
      </c>
      <c r="W8652" s="11" t="str">
        <f t="shared" si="947"/>
        <v>2023-12-13 11:59:03</v>
      </c>
      <c r="X8652" s="2" t="s">
        <v>40569</v>
      </c>
      <c r="Y8652" s="11" t="str">
        <f t="shared" si="948"/>
        <v>2023-12-13 11:59:04</v>
      </c>
      <c r="Z8652" s="2">
        <v>-0.16666666666666599</v>
      </c>
      <c r="AL8652" s="4"/>
      <c r="AM8652" s="2">
        <v>2</v>
      </c>
      <c r="AN8652" s="12" t="str">
        <f t="shared" si="949"/>
        <v>Wed</v>
      </c>
      <c r="AO8652" s="13">
        <f t="shared" si="950"/>
        <v>11</v>
      </c>
      <c r="AP8652" s="13">
        <f t="shared" si="951"/>
        <v>0</v>
      </c>
    </row>
    <row r="8653" spans="1:42" x14ac:dyDescent="0.3">
      <c r="A8653" s="2" t="s">
        <v>40570</v>
      </c>
      <c r="B8653" s="2" t="s">
        <v>36408</v>
      </c>
      <c r="C8653" s="2" t="s">
        <v>73</v>
      </c>
      <c r="D8653" s="2" t="s">
        <v>584</v>
      </c>
      <c r="E8653" s="2" t="s">
        <v>585</v>
      </c>
      <c r="F8653" s="2">
        <v>181</v>
      </c>
      <c r="G8653" s="2">
        <v>33714</v>
      </c>
      <c r="H8653" s="2" t="s">
        <v>47</v>
      </c>
      <c r="I8653" s="2" t="s">
        <v>48</v>
      </c>
      <c r="J8653" s="2" t="s">
        <v>49</v>
      </c>
      <c r="K8653" s="2" t="b">
        <v>0</v>
      </c>
      <c r="L8653" s="2">
        <v>1080</v>
      </c>
      <c r="M8653" s="2" t="b">
        <v>0</v>
      </c>
      <c r="N8653" s="2" t="b">
        <v>0</v>
      </c>
      <c r="O8653" s="2" t="b">
        <v>0</v>
      </c>
      <c r="P8653" s="3">
        <v>45273.497870370367</v>
      </c>
      <c r="Q8653" s="8" t="str">
        <f t="shared" si="945"/>
        <v>2023-12-13</v>
      </c>
      <c r="R8653" s="2" t="s">
        <v>40571</v>
      </c>
      <c r="S8653" s="11" t="str">
        <f t="shared" si="946"/>
        <v>2023-12-13 11:56:56</v>
      </c>
      <c r="T8653" s="2">
        <v>0</v>
      </c>
      <c r="U8653" s="2" t="s">
        <v>40572</v>
      </c>
      <c r="W8653" s="11" t="str">
        <f t="shared" si="947"/>
        <v>Missing</v>
      </c>
      <c r="Y8653" s="11" t="str">
        <f t="shared" si="948"/>
        <v>Missing</v>
      </c>
      <c r="AL8653" s="4"/>
      <c r="AM8653" s="2">
        <v>0</v>
      </c>
      <c r="AN8653" s="12" t="str">
        <f t="shared" si="949"/>
        <v>Wed</v>
      </c>
      <c r="AO8653" s="13">
        <f t="shared" si="950"/>
        <v>11</v>
      </c>
      <c r="AP8653" s="13">
        <f t="shared" si="951"/>
        <v>0</v>
      </c>
    </row>
    <row r="8654" spans="1:42" x14ac:dyDescent="0.3">
      <c r="A8654" s="2" t="s">
        <v>40573</v>
      </c>
      <c r="B8654" s="2" t="s">
        <v>36408</v>
      </c>
      <c r="D8654" s="2" t="s">
        <v>827</v>
      </c>
      <c r="E8654" s="2" t="s">
        <v>828</v>
      </c>
      <c r="F8654" s="2">
        <v>261</v>
      </c>
      <c r="G8654" s="2">
        <v>33714</v>
      </c>
      <c r="H8654" s="2" t="s">
        <v>92</v>
      </c>
      <c r="I8654" s="2" t="s">
        <v>93</v>
      </c>
      <c r="J8654" s="2" t="s">
        <v>49</v>
      </c>
      <c r="K8654" s="2" t="b">
        <v>0</v>
      </c>
      <c r="M8654" s="2" t="b">
        <v>0</v>
      </c>
      <c r="N8654" s="2" t="b">
        <v>0</v>
      </c>
      <c r="O8654" s="2" t="b">
        <v>0</v>
      </c>
      <c r="P8654" s="3">
        <v>45273.498495370368</v>
      </c>
      <c r="Q8654" s="8" t="str">
        <f t="shared" si="945"/>
        <v>2023-12-13</v>
      </c>
      <c r="R8654" s="2" t="s">
        <v>40574</v>
      </c>
      <c r="S8654" s="11" t="str">
        <f t="shared" si="946"/>
        <v>2023-12-13 11:57:50</v>
      </c>
      <c r="T8654" s="2">
        <v>0</v>
      </c>
      <c r="U8654" s="2" t="s">
        <v>40575</v>
      </c>
      <c r="W8654" s="11" t="str">
        <f t="shared" si="947"/>
        <v>Missing</v>
      </c>
      <c r="Y8654" s="11" t="str">
        <f t="shared" si="948"/>
        <v>Missing</v>
      </c>
      <c r="Z8654" s="2">
        <v>0</v>
      </c>
      <c r="AA8654" s="2" t="s">
        <v>96</v>
      </c>
      <c r="AB8654" s="2" t="s">
        <v>97</v>
      </c>
      <c r="AC8654" s="2" t="s">
        <v>693</v>
      </c>
      <c r="AD8654" s="2" t="s">
        <v>40576</v>
      </c>
      <c r="AF8654" s="2" t="s">
        <v>693</v>
      </c>
      <c r="AG8654" s="2">
        <v>0</v>
      </c>
      <c r="AL8654" s="5">
        <v>0</v>
      </c>
      <c r="AM8654" s="2">
        <v>4</v>
      </c>
      <c r="AN8654" s="12" t="str">
        <f t="shared" si="949"/>
        <v>Wed</v>
      </c>
      <c r="AO8654" s="13">
        <f t="shared" si="950"/>
        <v>11</v>
      </c>
      <c r="AP8654" s="13">
        <f t="shared" si="951"/>
        <v>1</v>
      </c>
    </row>
    <row r="8655" spans="1:42" x14ac:dyDescent="0.3">
      <c r="A8655" s="2" t="s">
        <v>40577</v>
      </c>
      <c r="B8655" s="2" t="s">
        <v>5929</v>
      </c>
      <c r="C8655" s="2" t="s">
        <v>44</v>
      </c>
      <c r="D8655" s="2" t="s">
        <v>19565</v>
      </c>
      <c r="E8655" s="2" t="s">
        <v>19566</v>
      </c>
      <c r="F8655" s="2">
        <v>293</v>
      </c>
      <c r="G8655" s="2">
        <v>30622</v>
      </c>
      <c r="H8655" s="2" t="s">
        <v>47</v>
      </c>
      <c r="I8655" s="2" t="s">
        <v>48</v>
      </c>
      <c r="J8655" s="2" t="s">
        <v>49</v>
      </c>
      <c r="K8655" s="2" t="b">
        <v>0</v>
      </c>
      <c r="L8655" s="2">
        <v>300</v>
      </c>
      <c r="M8655" s="2" t="b">
        <v>0</v>
      </c>
      <c r="N8655" s="2" t="b">
        <v>0</v>
      </c>
      <c r="O8655" s="2" t="b">
        <v>0</v>
      </c>
      <c r="P8655" s="3">
        <v>45273.499143518522</v>
      </c>
      <c r="Q8655" s="8" t="str">
        <f t="shared" si="945"/>
        <v>2023-12-13</v>
      </c>
      <c r="R8655" s="2" t="s">
        <v>40578</v>
      </c>
      <c r="S8655" s="11" t="str">
        <f t="shared" si="946"/>
        <v>2023-12-13 11:58:46</v>
      </c>
      <c r="T8655" s="2">
        <v>0</v>
      </c>
      <c r="U8655" s="2" t="s">
        <v>40579</v>
      </c>
      <c r="V8655" s="2" t="s">
        <v>40580</v>
      </c>
      <c r="W8655" s="11" t="str">
        <f t="shared" si="947"/>
        <v>2023-12-13 12:02:00</v>
      </c>
      <c r="X8655" s="2" t="s">
        <v>40581</v>
      </c>
      <c r="Y8655" s="11" t="str">
        <f t="shared" si="948"/>
        <v>2023-12-13 12:02:00</v>
      </c>
      <c r="Z8655" s="2">
        <v>-0.16666666666666599</v>
      </c>
      <c r="AL8655" s="4"/>
      <c r="AM8655" s="2">
        <v>2</v>
      </c>
      <c r="AN8655" s="12" t="str">
        <f t="shared" si="949"/>
        <v>Wed</v>
      </c>
      <c r="AO8655" s="13">
        <f t="shared" si="950"/>
        <v>11</v>
      </c>
      <c r="AP8655" s="13">
        <f t="shared" si="951"/>
        <v>0</v>
      </c>
    </row>
    <row r="8656" spans="1:42" x14ac:dyDescent="0.3">
      <c r="A8656" s="2" t="s">
        <v>40582</v>
      </c>
      <c r="B8656" s="2" t="s">
        <v>40536</v>
      </c>
      <c r="D8656" s="2" t="s">
        <v>755</v>
      </c>
      <c r="E8656" s="2" t="s">
        <v>28343</v>
      </c>
      <c r="F8656" s="2">
        <v>19</v>
      </c>
      <c r="G8656" s="2">
        <v>34468</v>
      </c>
      <c r="H8656" s="2" t="s">
        <v>92</v>
      </c>
      <c r="I8656" s="2" t="s">
        <v>93</v>
      </c>
      <c r="J8656" s="2" t="s">
        <v>49</v>
      </c>
      <c r="K8656" s="2" t="b">
        <v>0</v>
      </c>
      <c r="M8656" s="2" t="b">
        <v>0</v>
      </c>
      <c r="N8656" s="2" t="b">
        <v>0</v>
      </c>
      <c r="O8656" s="2" t="b">
        <v>0</v>
      </c>
      <c r="P8656" s="3">
        <v>45273.499930555547</v>
      </c>
      <c r="Q8656" s="8" t="str">
        <f t="shared" si="945"/>
        <v>2023-12-13</v>
      </c>
      <c r="R8656" s="2" t="s">
        <v>40583</v>
      </c>
      <c r="S8656" s="11" t="str">
        <f t="shared" si="946"/>
        <v>2023-12-13 11:59:54</v>
      </c>
      <c r="T8656" s="2">
        <v>0</v>
      </c>
      <c r="U8656" s="2" t="s">
        <v>40584</v>
      </c>
      <c r="W8656" s="11" t="str">
        <f t="shared" si="947"/>
        <v>Missing</v>
      </c>
      <c r="Y8656" s="11" t="str">
        <f t="shared" si="948"/>
        <v>Missing</v>
      </c>
      <c r="Z8656" s="2">
        <v>3</v>
      </c>
      <c r="AA8656" s="2" t="s">
        <v>96</v>
      </c>
      <c r="AB8656" s="2" t="s">
        <v>97</v>
      </c>
      <c r="AC8656" s="2" t="s">
        <v>98</v>
      </c>
      <c r="AD8656" s="2" t="s">
        <v>40585</v>
      </c>
      <c r="AE8656" s="2">
        <v>0</v>
      </c>
      <c r="AF8656" s="2" t="s">
        <v>98</v>
      </c>
      <c r="AG8656" s="2">
        <v>190</v>
      </c>
      <c r="AH8656" s="2">
        <v>0</v>
      </c>
      <c r="AI8656" s="2">
        <v>0</v>
      </c>
      <c r="AJ8656" s="2" t="s">
        <v>100</v>
      </c>
      <c r="AK8656" s="2" t="s">
        <v>98</v>
      </c>
      <c r="AL8656" s="5">
        <v>180</v>
      </c>
      <c r="AM8656" s="2">
        <v>2</v>
      </c>
      <c r="AN8656" s="12" t="str">
        <f t="shared" si="949"/>
        <v>Wed</v>
      </c>
      <c r="AO8656" s="13">
        <f t="shared" si="950"/>
        <v>11</v>
      </c>
      <c r="AP8656" s="13">
        <f t="shared" si="951"/>
        <v>1</v>
      </c>
    </row>
    <row r="8657" spans="1:42" x14ac:dyDescent="0.3">
      <c r="A8657" s="2" t="s">
        <v>40586</v>
      </c>
      <c r="B8657" s="2" t="s">
        <v>40587</v>
      </c>
      <c r="C8657" s="2" t="s">
        <v>44</v>
      </c>
      <c r="D8657" s="2" t="s">
        <v>7514</v>
      </c>
      <c r="E8657" s="2" t="s">
        <v>28746</v>
      </c>
      <c r="F8657" s="2">
        <v>281</v>
      </c>
      <c r="G8657" s="2">
        <v>34472</v>
      </c>
      <c r="H8657" s="2" t="s">
        <v>47</v>
      </c>
      <c r="I8657" s="2" t="s">
        <v>48</v>
      </c>
      <c r="J8657" s="2" t="s">
        <v>49</v>
      </c>
      <c r="K8657" s="2" t="b">
        <v>0</v>
      </c>
      <c r="L8657" s="2">
        <v>300</v>
      </c>
      <c r="M8657" s="2" t="b">
        <v>0</v>
      </c>
      <c r="N8657" s="2" t="b">
        <v>0</v>
      </c>
      <c r="O8657" s="2" t="b">
        <v>0</v>
      </c>
      <c r="P8657" s="3">
        <v>45273.500567129631</v>
      </c>
      <c r="Q8657" s="8" t="str">
        <f t="shared" si="945"/>
        <v>2023-12-13</v>
      </c>
      <c r="R8657" s="2" t="s">
        <v>40588</v>
      </c>
      <c r="S8657" s="11" t="str">
        <f t="shared" si="946"/>
        <v>2023-12-13 12:00:49</v>
      </c>
      <c r="T8657" s="2">
        <v>0</v>
      </c>
      <c r="U8657" s="2" t="s">
        <v>40589</v>
      </c>
      <c r="V8657" s="2" t="s">
        <v>40590</v>
      </c>
      <c r="W8657" s="11" t="str">
        <f t="shared" si="947"/>
        <v>2023-12-13 12:01:55</v>
      </c>
      <c r="X8657" s="2" t="s">
        <v>40591</v>
      </c>
      <c r="Y8657" s="11" t="str">
        <f t="shared" si="948"/>
        <v>2023-12-13 12:01:55</v>
      </c>
      <c r="Z8657" s="2">
        <v>-0.16666666666666599</v>
      </c>
      <c r="AL8657" s="4"/>
      <c r="AM8657" s="2">
        <v>2</v>
      </c>
      <c r="AN8657" s="12" t="str">
        <f t="shared" si="949"/>
        <v>Wed</v>
      </c>
      <c r="AO8657" s="13">
        <f t="shared" si="950"/>
        <v>12</v>
      </c>
      <c r="AP8657" s="13">
        <f t="shared" si="951"/>
        <v>0</v>
      </c>
    </row>
    <row r="8658" spans="1:42" x14ac:dyDescent="0.3">
      <c r="A8658" s="2" t="s">
        <v>40592</v>
      </c>
      <c r="B8658" s="2" t="s">
        <v>40542</v>
      </c>
      <c r="C8658" s="2" t="s">
        <v>44</v>
      </c>
      <c r="D8658" s="2" t="s">
        <v>7514</v>
      </c>
      <c r="E8658" s="2" t="s">
        <v>28746</v>
      </c>
      <c r="F8658" s="2">
        <v>281</v>
      </c>
      <c r="G8658" s="2">
        <v>34469</v>
      </c>
      <c r="H8658" s="2" t="s">
        <v>47</v>
      </c>
      <c r="I8658" s="2" t="s">
        <v>48</v>
      </c>
      <c r="J8658" s="2" t="s">
        <v>49</v>
      </c>
      <c r="K8658" s="2" t="b">
        <v>0</v>
      </c>
      <c r="L8658" s="2">
        <v>300</v>
      </c>
      <c r="M8658" s="2" t="b">
        <v>0</v>
      </c>
      <c r="N8658" s="2" t="b">
        <v>0</v>
      </c>
      <c r="O8658" s="2" t="b">
        <v>0</v>
      </c>
      <c r="P8658" s="3">
        <v>45273.501585648148</v>
      </c>
      <c r="Q8658" s="8" t="str">
        <f t="shared" si="945"/>
        <v>2023-12-13</v>
      </c>
      <c r="R8658" s="2" t="s">
        <v>40593</v>
      </c>
      <c r="S8658" s="11" t="str">
        <f t="shared" si="946"/>
        <v>2023-12-13 12:02:17</v>
      </c>
      <c r="T8658" s="2">
        <v>0</v>
      </c>
      <c r="U8658" s="2" t="s">
        <v>40594</v>
      </c>
      <c r="V8658" s="2" t="s">
        <v>40595</v>
      </c>
      <c r="W8658" s="11" t="str">
        <f t="shared" si="947"/>
        <v>2023-12-13 12:46:45</v>
      </c>
      <c r="X8658" s="2" t="s">
        <v>40596</v>
      </c>
      <c r="Y8658" s="11" t="str">
        <f t="shared" si="948"/>
        <v>2023-12-13 12:46:45</v>
      </c>
      <c r="Z8658" s="2">
        <v>-0.16666666666666599</v>
      </c>
      <c r="AL8658" s="4"/>
      <c r="AM8658" s="2">
        <v>3</v>
      </c>
      <c r="AN8658" s="12" t="str">
        <f t="shared" si="949"/>
        <v>Wed</v>
      </c>
      <c r="AO8658" s="13">
        <f t="shared" si="950"/>
        <v>12</v>
      </c>
      <c r="AP8658" s="13">
        <f t="shared" si="951"/>
        <v>0</v>
      </c>
    </row>
    <row r="8659" spans="1:42" x14ac:dyDescent="0.3">
      <c r="A8659" s="2" t="s">
        <v>40597</v>
      </c>
      <c r="B8659" s="2" t="s">
        <v>40598</v>
      </c>
      <c r="C8659" s="2" t="s">
        <v>44</v>
      </c>
      <c r="D8659" s="2" t="s">
        <v>1718</v>
      </c>
      <c r="E8659" s="2" t="s">
        <v>1719</v>
      </c>
      <c r="F8659" s="2">
        <v>271</v>
      </c>
      <c r="G8659" s="2">
        <v>34473</v>
      </c>
      <c r="H8659" s="2" t="s">
        <v>47</v>
      </c>
      <c r="I8659" s="2" t="s">
        <v>48</v>
      </c>
      <c r="J8659" s="2" t="s">
        <v>49</v>
      </c>
      <c r="K8659" s="2" t="b">
        <v>0</v>
      </c>
      <c r="L8659" s="2">
        <v>300</v>
      </c>
      <c r="M8659" s="2" t="b">
        <v>0</v>
      </c>
      <c r="N8659" s="2" t="b">
        <v>0</v>
      </c>
      <c r="O8659" s="2" t="b">
        <v>0</v>
      </c>
      <c r="P8659" s="3">
        <v>45273.50204861111</v>
      </c>
      <c r="Q8659" s="8" t="str">
        <f t="shared" si="945"/>
        <v>2023-12-13</v>
      </c>
      <c r="R8659" s="2" t="s">
        <v>40599</v>
      </c>
      <c r="S8659" s="11" t="str">
        <f t="shared" si="946"/>
        <v>2023-12-13 12:02:57</v>
      </c>
      <c r="T8659" s="2">
        <v>0</v>
      </c>
      <c r="U8659" s="2" t="s">
        <v>40600</v>
      </c>
      <c r="V8659" s="2" t="s">
        <v>40601</v>
      </c>
      <c r="W8659" s="11" t="str">
        <f t="shared" si="947"/>
        <v>2023-12-13 12:04:19</v>
      </c>
      <c r="X8659" s="2" t="s">
        <v>40602</v>
      </c>
      <c r="Y8659" s="11" t="str">
        <f t="shared" si="948"/>
        <v>2023-12-13 12:04:19</v>
      </c>
      <c r="Z8659" s="2">
        <v>-0.16666666666666599</v>
      </c>
      <c r="AL8659" s="4"/>
      <c r="AM8659" s="2">
        <v>2</v>
      </c>
      <c r="AN8659" s="12" t="str">
        <f t="shared" si="949"/>
        <v>Wed</v>
      </c>
      <c r="AO8659" s="13">
        <f t="shared" si="950"/>
        <v>12</v>
      </c>
      <c r="AP8659" s="13">
        <f t="shared" si="951"/>
        <v>0</v>
      </c>
    </row>
    <row r="8660" spans="1:42" x14ac:dyDescent="0.3">
      <c r="A8660" s="2" t="s">
        <v>40603</v>
      </c>
      <c r="B8660" s="2" t="s">
        <v>40560</v>
      </c>
      <c r="C8660" s="2" t="s">
        <v>44</v>
      </c>
      <c r="D8660" s="2" t="s">
        <v>8792</v>
      </c>
      <c r="E8660" s="2" t="s">
        <v>8793</v>
      </c>
      <c r="F8660" s="2">
        <v>287</v>
      </c>
      <c r="G8660" s="2">
        <v>34470</v>
      </c>
      <c r="H8660" s="2" t="s">
        <v>47</v>
      </c>
      <c r="I8660" s="2" t="s">
        <v>48</v>
      </c>
      <c r="J8660" s="2" t="s">
        <v>49</v>
      </c>
      <c r="K8660" s="2" t="b">
        <v>0</v>
      </c>
      <c r="L8660" s="2">
        <v>300</v>
      </c>
      <c r="M8660" s="2" t="b">
        <v>0</v>
      </c>
      <c r="N8660" s="2" t="b">
        <v>0</v>
      </c>
      <c r="O8660" s="2" t="b">
        <v>0</v>
      </c>
      <c r="P8660" s="3">
        <v>45273.502129629633</v>
      </c>
      <c r="Q8660" s="8" t="str">
        <f t="shared" si="945"/>
        <v>2023-12-13</v>
      </c>
      <c r="R8660" s="2" t="s">
        <v>40604</v>
      </c>
      <c r="S8660" s="11" t="str">
        <f t="shared" si="946"/>
        <v>2023-12-13 12:03:04</v>
      </c>
      <c r="T8660" s="2">
        <v>0</v>
      </c>
      <c r="U8660" s="2" t="s">
        <v>40605</v>
      </c>
      <c r="V8660" s="2" t="s">
        <v>40606</v>
      </c>
      <c r="W8660" s="11" t="str">
        <f t="shared" si="947"/>
        <v>2023-12-13 12:06:39</v>
      </c>
      <c r="X8660" s="2" t="s">
        <v>40607</v>
      </c>
      <c r="Y8660" s="11" t="str">
        <f t="shared" si="948"/>
        <v>2023-12-13 12:06:39</v>
      </c>
      <c r="Z8660" s="2">
        <v>-0.16666666666666599</v>
      </c>
      <c r="AL8660" s="4"/>
      <c r="AM8660" s="2">
        <v>1</v>
      </c>
      <c r="AN8660" s="12" t="str">
        <f t="shared" si="949"/>
        <v>Wed</v>
      </c>
      <c r="AO8660" s="13">
        <f t="shared" si="950"/>
        <v>12</v>
      </c>
      <c r="AP8660" s="13">
        <f t="shared" si="951"/>
        <v>0</v>
      </c>
    </row>
    <row r="8661" spans="1:42" x14ac:dyDescent="0.3">
      <c r="A8661" s="2" t="s">
        <v>40608</v>
      </c>
      <c r="B8661" s="2" t="s">
        <v>40530</v>
      </c>
      <c r="C8661" s="2" t="s">
        <v>73</v>
      </c>
      <c r="D8661" s="2" t="s">
        <v>328</v>
      </c>
      <c r="E8661" s="2" t="s">
        <v>329</v>
      </c>
      <c r="F8661" s="2">
        <v>239</v>
      </c>
      <c r="G8661" s="2">
        <v>34226</v>
      </c>
      <c r="H8661" s="2" t="s">
        <v>47</v>
      </c>
      <c r="I8661" s="2" t="s">
        <v>48</v>
      </c>
      <c r="J8661" s="2" t="s">
        <v>49</v>
      </c>
      <c r="K8661" s="2" t="b">
        <v>0</v>
      </c>
      <c r="L8661" s="2">
        <v>600</v>
      </c>
      <c r="M8661" s="2" t="b">
        <v>0</v>
      </c>
      <c r="N8661" s="2" t="b">
        <v>0</v>
      </c>
      <c r="O8661" s="2" t="b">
        <v>0</v>
      </c>
      <c r="P8661" s="3">
        <v>45273.502372685187</v>
      </c>
      <c r="Q8661" s="8" t="str">
        <f t="shared" si="945"/>
        <v>2023-12-13</v>
      </c>
      <c r="R8661" s="2" t="s">
        <v>40609</v>
      </c>
      <c r="S8661" s="11" t="str">
        <f t="shared" si="946"/>
        <v>2023-12-13 12:03:25</v>
      </c>
      <c r="T8661" s="2">
        <v>0</v>
      </c>
      <c r="U8661" s="2" t="s">
        <v>40610</v>
      </c>
      <c r="W8661" s="11" t="str">
        <f t="shared" si="947"/>
        <v>Missing</v>
      </c>
      <c r="Y8661" s="11" t="str">
        <f t="shared" si="948"/>
        <v>Missing</v>
      </c>
      <c r="AL8661" s="4"/>
      <c r="AM8661" s="2">
        <v>0</v>
      </c>
      <c r="AN8661" s="12" t="str">
        <f t="shared" si="949"/>
        <v>Wed</v>
      </c>
      <c r="AO8661" s="13">
        <f t="shared" si="950"/>
        <v>12</v>
      </c>
      <c r="AP8661" s="13">
        <f t="shared" si="951"/>
        <v>0</v>
      </c>
    </row>
    <row r="8662" spans="1:42" x14ac:dyDescent="0.3">
      <c r="A8662" s="2" t="s">
        <v>40611</v>
      </c>
      <c r="B8662" s="2" t="s">
        <v>40530</v>
      </c>
      <c r="C8662" s="2" t="s">
        <v>73</v>
      </c>
      <c r="D8662" s="2" t="s">
        <v>328</v>
      </c>
      <c r="E8662" s="2" t="s">
        <v>329</v>
      </c>
      <c r="F8662" s="2">
        <v>239</v>
      </c>
      <c r="G8662" s="2">
        <v>34226</v>
      </c>
      <c r="H8662" s="2" t="s">
        <v>47</v>
      </c>
      <c r="I8662" s="2" t="s">
        <v>48</v>
      </c>
      <c r="J8662" s="2" t="s">
        <v>49</v>
      </c>
      <c r="K8662" s="2" t="b">
        <v>0</v>
      </c>
      <c r="L8662" s="2">
        <v>600</v>
      </c>
      <c r="M8662" s="2" t="b">
        <v>0</v>
      </c>
      <c r="N8662" s="2" t="b">
        <v>0</v>
      </c>
      <c r="O8662" s="2" t="b">
        <v>0</v>
      </c>
      <c r="P8662" s="3">
        <v>45273.502893518518</v>
      </c>
      <c r="Q8662" s="8" t="str">
        <f t="shared" si="945"/>
        <v>2023-12-13</v>
      </c>
      <c r="R8662" s="2" t="s">
        <v>40612</v>
      </c>
      <c r="S8662" s="11" t="str">
        <f t="shared" si="946"/>
        <v>2023-12-13 12:04:10</v>
      </c>
      <c r="T8662" s="2">
        <v>0</v>
      </c>
      <c r="U8662" s="2" t="s">
        <v>40613</v>
      </c>
      <c r="W8662" s="11" t="str">
        <f t="shared" si="947"/>
        <v>Missing</v>
      </c>
      <c r="Y8662" s="11" t="str">
        <f t="shared" si="948"/>
        <v>Missing</v>
      </c>
      <c r="AL8662" s="4"/>
      <c r="AM8662" s="2">
        <v>0</v>
      </c>
      <c r="AN8662" s="12" t="str">
        <f t="shared" si="949"/>
        <v>Wed</v>
      </c>
      <c r="AO8662" s="13">
        <f t="shared" si="950"/>
        <v>12</v>
      </c>
      <c r="AP8662" s="13">
        <f t="shared" si="951"/>
        <v>0</v>
      </c>
    </row>
    <row r="8663" spans="1:42" x14ac:dyDescent="0.3">
      <c r="A8663" s="2" t="s">
        <v>40614</v>
      </c>
      <c r="B8663" s="2" t="s">
        <v>40587</v>
      </c>
      <c r="C8663" s="2" t="s">
        <v>73</v>
      </c>
      <c r="D8663" s="2" t="s">
        <v>7514</v>
      </c>
      <c r="E8663" s="2" t="s">
        <v>28746</v>
      </c>
      <c r="F8663" s="2">
        <v>281</v>
      </c>
      <c r="G8663" s="2">
        <v>34472</v>
      </c>
      <c r="H8663" s="2" t="s">
        <v>47</v>
      </c>
      <c r="I8663" s="2" t="s">
        <v>48</v>
      </c>
      <c r="J8663" s="2" t="s">
        <v>49</v>
      </c>
      <c r="K8663" s="2" t="b">
        <v>0</v>
      </c>
      <c r="L8663" s="2">
        <v>300</v>
      </c>
      <c r="M8663" s="2" t="b">
        <v>0</v>
      </c>
      <c r="N8663" s="2" t="b">
        <v>0</v>
      </c>
      <c r="O8663" s="2" t="b">
        <v>0</v>
      </c>
      <c r="P8663" s="3">
        <v>45273.503032407411</v>
      </c>
      <c r="Q8663" s="8" t="str">
        <f t="shared" si="945"/>
        <v>2023-12-13</v>
      </c>
      <c r="R8663" s="2" t="s">
        <v>40615</v>
      </c>
      <c r="S8663" s="11" t="str">
        <f t="shared" si="946"/>
        <v>2023-12-13 12:04:22</v>
      </c>
      <c r="T8663" s="2">
        <v>0</v>
      </c>
      <c r="U8663" s="2" t="s">
        <v>40616</v>
      </c>
      <c r="W8663" s="11" t="str">
        <f t="shared" si="947"/>
        <v>Missing</v>
      </c>
      <c r="Y8663" s="11" t="str">
        <f t="shared" si="948"/>
        <v>Missing</v>
      </c>
      <c r="AL8663" s="4"/>
      <c r="AM8663" s="2">
        <v>0</v>
      </c>
      <c r="AN8663" s="12" t="str">
        <f t="shared" si="949"/>
        <v>Wed</v>
      </c>
      <c r="AO8663" s="13">
        <f t="shared" si="950"/>
        <v>12</v>
      </c>
      <c r="AP8663" s="13">
        <f t="shared" si="951"/>
        <v>0</v>
      </c>
    </row>
    <row r="8664" spans="1:42" x14ac:dyDescent="0.3">
      <c r="A8664" s="2" t="s">
        <v>40617</v>
      </c>
      <c r="B8664" s="2" t="s">
        <v>40530</v>
      </c>
      <c r="C8664" s="2" t="s">
        <v>73</v>
      </c>
      <c r="D8664" s="2" t="s">
        <v>328</v>
      </c>
      <c r="E8664" s="2" t="s">
        <v>329</v>
      </c>
      <c r="F8664" s="2">
        <v>239</v>
      </c>
      <c r="G8664" s="2">
        <v>34226</v>
      </c>
      <c r="H8664" s="2" t="s">
        <v>47</v>
      </c>
      <c r="I8664" s="2" t="s">
        <v>48</v>
      </c>
      <c r="J8664" s="2" t="s">
        <v>49</v>
      </c>
      <c r="K8664" s="2" t="b">
        <v>0</v>
      </c>
      <c r="L8664" s="2">
        <v>600</v>
      </c>
      <c r="M8664" s="2" t="b">
        <v>0</v>
      </c>
      <c r="N8664" s="2" t="b">
        <v>0</v>
      </c>
      <c r="O8664" s="2" t="b">
        <v>0</v>
      </c>
      <c r="P8664" s="3">
        <v>45273.503321759257</v>
      </c>
      <c r="Q8664" s="8" t="str">
        <f t="shared" si="945"/>
        <v>2023-12-13</v>
      </c>
      <c r="R8664" s="2" t="s">
        <v>40618</v>
      </c>
      <c r="S8664" s="11" t="str">
        <f t="shared" si="946"/>
        <v>2023-12-13 12:04:47</v>
      </c>
      <c r="T8664" s="2">
        <v>0</v>
      </c>
      <c r="U8664" s="2" t="s">
        <v>40619</v>
      </c>
      <c r="W8664" s="11" t="str">
        <f t="shared" si="947"/>
        <v>Missing</v>
      </c>
      <c r="Y8664" s="11" t="str">
        <f t="shared" si="948"/>
        <v>Missing</v>
      </c>
      <c r="AL8664" s="4"/>
      <c r="AM8664" s="2">
        <v>0</v>
      </c>
      <c r="AN8664" s="12" t="str">
        <f t="shared" si="949"/>
        <v>Wed</v>
      </c>
      <c r="AO8664" s="13">
        <f t="shared" si="950"/>
        <v>12</v>
      </c>
      <c r="AP8664" s="13">
        <f t="shared" si="951"/>
        <v>0</v>
      </c>
    </row>
    <row r="8665" spans="1:42" x14ac:dyDescent="0.3">
      <c r="A8665" s="2" t="s">
        <v>40620</v>
      </c>
      <c r="B8665" s="2" t="s">
        <v>40621</v>
      </c>
      <c r="C8665" s="2" t="s">
        <v>44</v>
      </c>
      <c r="D8665" s="2" t="s">
        <v>1718</v>
      </c>
      <c r="E8665" s="2" t="s">
        <v>1719</v>
      </c>
      <c r="F8665" s="2">
        <v>271</v>
      </c>
      <c r="G8665" s="2">
        <v>34476</v>
      </c>
      <c r="H8665" s="2" t="s">
        <v>47</v>
      </c>
      <c r="I8665" s="2" t="s">
        <v>48</v>
      </c>
      <c r="J8665" s="2" t="s">
        <v>49</v>
      </c>
      <c r="K8665" s="2" t="b">
        <v>0</v>
      </c>
      <c r="L8665" s="2">
        <v>300</v>
      </c>
      <c r="M8665" s="2" t="b">
        <v>0</v>
      </c>
      <c r="N8665" s="2" t="b">
        <v>0</v>
      </c>
      <c r="O8665" s="2" t="b">
        <v>0</v>
      </c>
      <c r="P8665" s="3">
        <v>45273.503368055557</v>
      </c>
      <c r="Q8665" s="8" t="str">
        <f t="shared" si="945"/>
        <v>2023-12-13</v>
      </c>
      <c r="R8665" s="2" t="s">
        <v>40622</v>
      </c>
      <c r="S8665" s="11" t="str">
        <f t="shared" si="946"/>
        <v>2023-12-13 12:04:51</v>
      </c>
      <c r="T8665" s="2">
        <v>0</v>
      </c>
      <c r="U8665" s="2" t="s">
        <v>40623</v>
      </c>
      <c r="V8665" s="2" t="s">
        <v>40624</v>
      </c>
      <c r="W8665" s="11" t="str">
        <f t="shared" si="947"/>
        <v>2023-12-13 12:14:08</v>
      </c>
      <c r="X8665" s="2" t="s">
        <v>40625</v>
      </c>
      <c r="Y8665" s="11" t="str">
        <f t="shared" si="948"/>
        <v>2023-12-13 12:14:09</v>
      </c>
      <c r="Z8665" s="2">
        <v>-0.16666666666666599</v>
      </c>
      <c r="AL8665" s="4"/>
      <c r="AM8665" s="2">
        <v>3</v>
      </c>
      <c r="AN8665" s="12" t="str">
        <f t="shared" si="949"/>
        <v>Wed</v>
      </c>
      <c r="AO8665" s="13">
        <f t="shared" si="950"/>
        <v>12</v>
      </c>
      <c r="AP8665" s="13">
        <f t="shared" si="951"/>
        <v>0</v>
      </c>
    </row>
    <row r="8666" spans="1:42" x14ac:dyDescent="0.3">
      <c r="A8666" s="2" t="s">
        <v>40626</v>
      </c>
      <c r="B8666" s="2" t="s">
        <v>40627</v>
      </c>
      <c r="C8666" s="2" t="s">
        <v>44</v>
      </c>
      <c r="D8666" s="2" t="s">
        <v>755</v>
      </c>
      <c r="E8666" s="2" t="s">
        <v>28343</v>
      </c>
      <c r="F8666" s="2">
        <v>19</v>
      </c>
      <c r="G8666" s="2">
        <v>34477</v>
      </c>
      <c r="H8666" s="2" t="s">
        <v>47</v>
      </c>
      <c r="I8666" s="2" t="s">
        <v>48</v>
      </c>
      <c r="J8666" s="2" t="s">
        <v>49</v>
      </c>
      <c r="K8666" s="2" t="b">
        <v>0</v>
      </c>
      <c r="L8666" s="2">
        <v>300</v>
      </c>
      <c r="M8666" s="2" t="b">
        <v>0</v>
      </c>
      <c r="N8666" s="2" t="b">
        <v>0</v>
      </c>
      <c r="O8666" s="2" t="b">
        <v>0</v>
      </c>
      <c r="P8666" s="3">
        <v>45273.503506944442</v>
      </c>
      <c r="Q8666" s="8" t="str">
        <f t="shared" si="945"/>
        <v>2023-12-13</v>
      </c>
      <c r="R8666" s="2" t="s">
        <v>40628</v>
      </c>
      <c r="S8666" s="11" t="str">
        <f t="shared" si="946"/>
        <v>2023-12-13 12:05:03</v>
      </c>
      <c r="T8666" s="2">
        <v>0</v>
      </c>
      <c r="U8666" s="2" t="s">
        <v>40629</v>
      </c>
      <c r="V8666" s="2" t="s">
        <v>40630</v>
      </c>
      <c r="W8666" s="11" t="str">
        <f t="shared" si="947"/>
        <v>2023-12-13 12:05:56</v>
      </c>
      <c r="X8666" s="2" t="s">
        <v>40631</v>
      </c>
      <c r="Y8666" s="11" t="str">
        <f t="shared" si="948"/>
        <v>2023-12-13 12:05:56</v>
      </c>
      <c r="Z8666" s="2">
        <v>-0.16666666666666599</v>
      </c>
      <c r="AL8666" s="4"/>
      <c r="AM8666" s="2">
        <v>2</v>
      </c>
      <c r="AN8666" s="12" t="str">
        <f t="shared" si="949"/>
        <v>Wed</v>
      </c>
      <c r="AO8666" s="13">
        <f t="shared" si="950"/>
        <v>12</v>
      </c>
      <c r="AP8666" s="13">
        <f t="shared" si="951"/>
        <v>0</v>
      </c>
    </row>
    <row r="8667" spans="1:42" x14ac:dyDescent="0.3">
      <c r="A8667" s="2" t="s">
        <v>40632</v>
      </c>
      <c r="B8667" s="2" t="s">
        <v>40530</v>
      </c>
      <c r="C8667" s="2" t="s">
        <v>73</v>
      </c>
      <c r="D8667" s="2" t="s">
        <v>328</v>
      </c>
      <c r="E8667" s="2" t="s">
        <v>329</v>
      </c>
      <c r="F8667" s="2">
        <v>239</v>
      </c>
      <c r="G8667" s="2">
        <v>34226</v>
      </c>
      <c r="H8667" s="2" t="s">
        <v>47</v>
      </c>
      <c r="I8667" s="2" t="s">
        <v>48</v>
      </c>
      <c r="J8667" s="2" t="s">
        <v>49</v>
      </c>
      <c r="K8667" s="2" t="b">
        <v>0</v>
      </c>
      <c r="L8667" s="2">
        <v>600</v>
      </c>
      <c r="M8667" s="2" t="b">
        <v>0</v>
      </c>
      <c r="N8667" s="2" t="b">
        <v>0</v>
      </c>
      <c r="O8667" s="2" t="b">
        <v>0</v>
      </c>
      <c r="P8667" s="3">
        <v>45273.503784722219</v>
      </c>
      <c r="Q8667" s="8" t="str">
        <f t="shared" si="945"/>
        <v>2023-12-13</v>
      </c>
      <c r="R8667" s="2" t="s">
        <v>40633</v>
      </c>
      <c r="S8667" s="11" t="str">
        <f t="shared" si="946"/>
        <v>2023-12-13 12:05:27</v>
      </c>
      <c r="T8667" s="2">
        <v>0</v>
      </c>
      <c r="U8667" s="2" t="s">
        <v>40634</v>
      </c>
      <c r="W8667" s="11" t="str">
        <f t="shared" si="947"/>
        <v>Missing</v>
      </c>
      <c r="Y8667" s="11" t="str">
        <f t="shared" si="948"/>
        <v>Missing</v>
      </c>
      <c r="AL8667" s="4"/>
      <c r="AM8667" s="2">
        <v>0</v>
      </c>
      <c r="AN8667" s="12" t="str">
        <f t="shared" si="949"/>
        <v>Wed</v>
      </c>
      <c r="AO8667" s="13">
        <f t="shared" si="950"/>
        <v>12</v>
      </c>
      <c r="AP8667" s="13">
        <f t="shared" si="951"/>
        <v>0</v>
      </c>
    </row>
    <row r="8668" spans="1:42" x14ac:dyDescent="0.3">
      <c r="A8668" s="2" t="s">
        <v>40635</v>
      </c>
      <c r="B8668" s="2" t="s">
        <v>40587</v>
      </c>
      <c r="C8668" s="2" t="s">
        <v>73</v>
      </c>
      <c r="D8668" s="2" t="s">
        <v>109</v>
      </c>
      <c r="E8668" s="2" t="s">
        <v>5080</v>
      </c>
      <c r="F8668" s="2">
        <v>178</v>
      </c>
      <c r="G8668" s="2">
        <v>34472</v>
      </c>
      <c r="H8668" s="2" t="s">
        <v>47</v>
      </c>
      <c r="I8668" s="2" t="s">
        <v>48</v>
      </c>
      <c r="J8668" s="2" t="s">
        <v>49</v>
      </c>
      <c r="K8668" s="2" t="b">
        <v>0</v>
      </c>
      <c r="L8668" s="2">
        <v>300</v>
      </c>
      <c r="M8668" s="2" t="b">
        <v>0</v>
      </c>
      <c r="N8668" s="2" t="b">
        <v>0</v>
      </c>
      <c r="O8668" s="2" t="b">
        <v>0</v>
      </c>
      <c r="P8668" s="3">
        <v>45273.503784722219</v>
      </c>
      <c r="Q8668" s="8" t="str">
        <f t="shared" si="945"/>
        <v>2023-12-13</v>
      </c>
      <c r="R8668" s="2" t="s">
        <v>40636</v>
      </c>
      <c r="S8668" s="11" t="str">
        <f t="shared" si="946"/>
        <v>2023-12-13 12:05:27</v>
      </c>
      <c r="T8668" s="2">
        <v>0</v>
      </c>
      <c r="U8668" s="2" t="s">
        <v>40637</v>
      </c>
      <c r="W8668" s="11" t="str">
        <f t="shared" si="947"/>
        <v>Missing</v>
      </c>
      <c r="Y8668" s="11" t="str">
        <f t="shared" si="948"/>
        <v>Missing</v>
      </c>
      <c r="AL8668" s="4"/>
      <c r="AM8668" s="2">
        <v>0</v>
      </c>
      <c r="AN8668" s="12" t="str">
        <f t="shared" si="949"/>
        <v>Wed</v>
      </c>
      <c r="AO8668" s="13">
        <f t="shared" si="950"/>
        <v>12</v>
      </c>
      <c r="AP8668" s="13">
        <f t="shared" si="951"/>
        <v>0</v>
      </c>
    </row>
    <row r="8669" spans="1:42" x14ac:dyDescent="0.3">
      <c r="A8669" s="2" t="s">
        <v>40638</v>
      </c>
      <c r="B8669" s="2" t="s">
        <v>40530</v>
      </c>
      <c r="C8669" s="2" t="s">
        <v>73</v>
      </c>
      <c r="D8669" s="2" t="s">
        <v>328</v>
      </c>
      <c r="E8669" s="2" t="s">
        <v>329</v>
      </c>
      <c r="F8669" s="2">
        <v>239</v>
      </c>
      <c r="G8669" s="2">
        <v>34226</v>
      </c>
      <c r="H8669" s="2" t="s">
        <v>47</v>
      </c>
      <c r="I8669" s="2" t="s">
        <v>48</v>
      </c>
      <c r="J8669" s="2" t="s">
        <v>49</v>
      </c>
      <c r="K8669" s="2" t="b">
        <v>0</v>
      </c>
      <c r="L8669" s="2">
        <v>600</v>
      </c>
      <c r="M8669" s="2" t="b">
        <v>0</v>
      </c>
      <c r="N8669" s="2" t="b">
        <v>0</v>
      </c>
      <c r="O8669" s="2" t="b">
        <v>0</v>
      </c>
      <c r="P8669" s="3">
        <v>45273.504236111112</v>
      </c>
      <c r="Q8669" s="8" t="str">
        <f t="shared" si="945"/>
        <v>2023-12-13</v>
      </c>
      <c r="R8669" s="2" t="s">
        <v>40639</v>
      </c>
      <c r="S8669" s="11" t="str">
        <f t="shared" si="946"/>
        <v>2023-12-13 12:06:06</v>
      </c>
      <c r="T8669" s="2">
        <v>0</v>
      </c>
      <c r="U8669" s="2" t="s">
        <v>40640</v>
      </c>
      <c r="W8669" s="11" t="str">
        <f t="shared" si="947"/>
        <v>Missing</v>
      </c>
      <c r="Y8669" s="11" t="str">
        <f t="shared" si="948"/>
        <v>Missing</v>
      </c>
      <c r="AL8669" s="4"/>
      <c r="AM8669" s="2">
        <v>0</v>
      </c>
      <c r="AN8669" s="12" t="str">
        <f t="shared" si="949"/>
        <v>Wed</v>
      </c>
      <c r="AO8669" s="13">
        <f t="shared" si="950"/>
        <v>12</v>
      </c>
      <c r="AP8669" s="13">
        <f t="shared" si="951"/>
        <v>0</v>
      </c>
    </row>
    <row r="8670" spans="1:42" x14ac:dyDescent="0.3">
      <c r="A8670" s="2" t="s">
        <v>40641</v>
      </c>
      <c r="B8670" s="2" t="s">
        <v>40587</v>
      </c>
      <c r="C8670" s="2" t="s">
        <v>44</v>
      </c>
      <c r="D8670" s="2" t="s">
        <v>755</v>
      </c>
      <c r="E8670" s="2" t="s">
        <v>28343</v>
      </c>
      <c r="F8670" s="2">
        <v>19</v>
      </c>
      <c r="G8670" s="2">
        <v>34472</v>
      </c>
      <c r="H8670" s="2" t="s">
        <v>47</v>
      </c>
      <c r="I8670" s="2" t="s">
        <v>48</v>
      </c>
      <c r="J8670" s="2" t="s">
        <v>49</v>
      </c>
      <c r="K8670" s="2" t="b">
        <v>0</v>
      </c>
      <c r="L8670" s="2">
        <v>300</v>
      </c>
      <c r="M8670" s="2" t="b">
        <v>0</v>
      </c>
      <c r="N8670" s="2" t="b">
        <v>0</v>
      </c>
      <c r="O8670" s="2" t="b">
        <v>0</v>
      </c>
      <c r="P8670" s="3">
        <v>45273.504317129627</v>
      </c>
      <c r="Q8670" s="8" t="str">
        <f t="shared" si="945"/>
        <v>2023-12-13</v>
      </c>
      <c r="R8670" s="2" t="s">
        <v>40642</v>
      </c>
      <c r="S8670" s="11" t="str">
        <f t="shared" si="946"/>
        <v>2023-12-13 12:06:13</v>
      </c>
      <c r="T8670" s="2">
        <v>0</v>
      </c>
      <c r="U8670" s="2" t="s">
        <v>40643</v>
      </c>
      <c r="V8670" s="2" t="s">
        <v>40644</v>
      </c>
      <c r="W8670" s="11" t="str">
        <f t="shared" si="947"/>
        <v>2023-12-13 12:08:01</v>
      </c>
      <c r="X8670" s="2" t="s">
        <v>40645</v>
      </c>
      <c r="Y8670" s="11" t="str">
        <f t="shared" si="948"/>
        <v>2023-12-13 12:08:02</v>
      </c>
      <c r="Z8670" s="2">
        <v>-0.16666666666666599</v>
      </c>
      <c r="AL8670" s="4"/>
      <c r="AM8670" s="2">
        <v>2</v>
      </c>
      <c r="AN8670" s="12" t="str">
        <f t="shared" si="949"/>
        <v>Wed</v>
      </c>
      <c r="AO8670" s="13">
        <f t="shared" si="950"/>
        <v>12</v>
      </c>
      <c r="AP8670" s="13">
        <f t="shared" si="951"/>
        <v>0</v>
      </c>
    </row>
    <row r="8671" spans="1:42" x14ac:dyDescent="0.3">
      <c r="A8671" s="2" t="s">
        <v>40646</v>
      </c>
      <c r="B8671" s="2" t="s">
        <v>40530</v>
      </c>
      <c r="D8671" s="2" t="s">
        <v>328</v>
      </c>
      <c r="E8671" s="2" t="s">
        <v>329</v>
      </c>
      <c r="F8671" s="2">
        <v>239</v>
      </c>
      <c r="G8671" s="2">
        <v>34226</v>
      </c>
      <c r="H8671" s="2" t="s">
        <v>92</v>
      </c>
      <c r="I8671" s="2" t="s">
        <v>93</v>
      </c>
      <c r="J8671" s="2" t="s">
        <v>49</v>
      </c>
      <c r="K8671" s="2" t="b">
        <v>0</v>
      </c>
      <c r="M8671" s="2" t="b">
        <v>0</v>
      </c>
      <c r="N8671" s="2" t="b">
        <v>0</v>
      </c>
      <c r="O8671" s="2" t="b">
        <v>0</v>
      </c>
      <c r="P8671" s="3">
        <v>45273.504687499997</v>
      </c>
      <c r="Q8671" s="8" t="str">
        <f t="shared" si="945"/>
        <v>2023-12-13</v>
      </c>
      <c r="R8671" s="2" t="s">
        <v>40647</v>
      </c>
      <c r="S8671" s="11" t="str">
        <f t="shared" si="946"/>
        <v>2023-12-13 12:06:45</v>
      </c>
      <c r="T8671" s="2">
        <v>0</v>
      </c>
      <c r="U8671" s="2" t="s">
        <v>40648</v>
      </c>
      <c r="W8671" s="11" t="str">
        <f t="shared" si="947"/>
        <v>Missing</v>
      </c>
      <c r="Y8671" s="11" t="str">
        <f t="shared" si="948"/>
        <v>Missing</v>
      </c>
      <c r="Z8671" s="2">
        <v>0</v>
      </c>
      <c r="AA8671" s="2" t="s">
        <v>96</v>
      </c>
      <c r="AB8671" s="2" t="s">
        <v>97</v>
      </c>
      <c r="AC8671" s="2" t="s">
        <v>181</v>
      </c>
      <c r="AD8671" s="2" t="s">
        <v>40649</v>
      </c>
      <c r="AF8671" s="2" t="s">
        <v>181</v>
      </c>
      <c r="AG8671" s="2">
        <v>0</v>
      </c>
      <c r="AL8671" s="5">
        <v>0</v>
      </c>
      <c r="AM8671" s="2">
        <v>3</v>
      </c>
      <c r="AN8671" s="12" t="str">
        <f t="shared" si="949"/>
        <v>Wed</v>
      </c>
      <c r="AO8671" s="13">
        <f t="shared" si="950"/>
        <v>12</v>
      </c>
      <c r="AP8671" s="13">
        <f t="shared" si="951"/>
        <v>1</v>
      </c>
    </row>
    <row r="8672" spans="1:42" x14ac:dyDescent="0.3">
      <c r="A8672" s="2" t="s">
        <v>40650</v>
      </c>
      <c r="B8672" s="2" t="s">
        <v>40651</v>
      </c>
      <c r="D8672" s="2" t="s">
        <v>15019</v>
      </c>
      <c r="E8672" s="2" t="s">
        <v>25989</v>
      </c>
      <c r="F8672" s="2">
        <v>220</v>
      </c>
      <c r="G8672" s="2">
        <v>34475</v>
      </c>
      <c r="H8672" s="2" t="s">
        <v>92</v>
      </c>
      <c r="I8672" s="2" t="s">
        <v>48</v>
      </c>
      <c r="J8672" s="2" t="s">
        <v>49</v>
      </c>
      <c r="K8672" s="2" t="b">
        <v>0</v>
      </c>
      <c r="M8672" s="2" t="b">
        <v>0</v>
      </c>
      <c r="N8672" s="2" t="b">
        <v>0</v>
      </c>
      <c r="O8672" s="2" t="b">
        <v>0</v>
      </c>
      <c r="P8672" s="3">
        <v>45273.504872685182</v>
      </c>
      <c r="Q8672" s="8" t="str">
        <f t="shared" si="945"/>
        <v>2023-12-13</v>
      </c>
      <c r="R8672" s="2" t="s">
        <v>40652</v>
      </c>
      <c r="S8672" s="11" t="str">
        <f t="shared" si="946"/>
        <v>2023-12-13 12:07:01</v>
      </c>
      <c r="T8672" s="2">
        <v>0</v>
      </c>
      <c r="U8672" s="2" t="s">
        <v>40653</v>
      </c>
      <c r="W8672" s="11" t="str">
        <f t="shared" si="947"/>
        <v>Missing</v>
      </c>
      <c r="Y8672" s="11" t="str">
        <f t="shared" si="948"/>
        <v>Missing</v>
      </c>
      <c r="Z8672" s="2">
        <v>0</v>
      </c>
      <c r="AA8672" s="2" t="s">
        <v>96</v>
      </c>
      <c r="AB8672" s="2" t="s">
        <v>97</v>
      </c>
      <c r="AC8672" s="2" t="s">
        <v>693</v>
      </c>
      <c r="AD8672" s="2" t="s">
        <v>40654</v>
      </c>
      <c r="AF8672" s="2" t="s">
        <v>693</v>
      </c>
      <c r="AG8672" s="2">
        <v>0</v>
      </c>
      <c r="AL8672" s="5">
        <v>0</v>
      </c>
      <c r="AM8672" s="2">
        <v>4</v>
      </c>
      <c r="AN8672" s="12" t="str">
        <f t="shared" si="949"/>
        <v>Wed</v>
      </c>
      <c r="AO8672" s="13">
        <f t="shared" si="950"/>
        <v>12</v>
      </c>
      <c r="AP8672" s="13">
        <f t="shared" si="951"/>
        <v>1</v>
      </c>
    </row>
    <row r="8673" spans="1:42" x14ac:dyDescent="0.3">
      <c r="A8673" s="2" t="s">
        <v>40655</v>
      </c>
      <c r="B8673" s="2" t="s">
        <v>40627</v>
      </c>
      <c r="C8673" s="2" t="s">
        <v>44</v>
      </c>
      <c r="D8673" s="2" t="s">
        <v>3079</v>
      </c>
      <c r="E8673" s="2" t="s">
        <v>3080</v>
      </c>
      <c r="F8673" s="2">
        <v>60</v>
      </c>
      <c r="G8673" s="2">
        <v>34477</v>
      </c>
      <c r="H8673" s="2" t="s">
        <v>47</v>
      </c>
      <c r="I8673" s="2" t="s">
        <v>48</v>
      </c>
      <c r="J8673" s="2" t="s">
        <v>49</v>
      </c>
      <c r="K8673" s="2" t="b">
        <v>0</v>
      </c>
      <c r="L8673" s="2">
        <v>300</v>
      </c>
      <c r="M8673" s="2" t="b">
        <v>0</v>
      </c>
      <c r="N8673" s="2" t="b">
        <v>0</v>
      </c>
      <c r="O8673" s="2" t="b">
        <v>0</v>
      </c>
      <c r="P8673" s="3">
        <v>45273.504930555559</v>
      </c>
      <c r="Q8673" s="8" t="str">
        <f t="shared" si="945"/>
        <v>2023-12-13</v>
      </c>
      <c r="R8673" s="2" t="s">
        <v>40656</v>
      </c>
      <c r="S8673" s="11" t="str">
        <f t="shared" si="946"/>
        <v>2023-12-13 12:07:06</v>
      </c>
      <c r="T8673" s="2">
        <v>0</v>
      </c>
      <c r="U8673" s="2" t="s">
        <v>40657</v>
      </c>
      <c r="V8673" s="2" t="s">
        <v>40658</v>
      </c>
      <c r="W8673" s="11" t="str">
        <f t="shared" si="947"/>
        <v>2023-12-13 12:07:52</v>
      </c>
      <c r="X8673" s="2" t="s">
        <v>40659</v>
      </c>
      <c r="Y8673" s="11" t="str">
        <f t="shared" si="948"/>
        <v>2023-12-13 12:07:53</v>
      </c>
      <c r="Z8673" s="2">
        <v>-0.16666666666666599</v>
      </c>
      <c r="AL8673" s="4"/>
      <c r="AM8673" s="2">
        <v>2</v>
      </c>
      <c r="AN8673" s="12" t="str">
        <f t="shared" si="949"/>
        <v>Wed</v>
      </c>
      <c r="AO8673" s="13">
        <f t="shared" si="950"/>
        <v>12</v>
      </c>
      <c r="AP8673" s="13">
        <f t="shared" si="951"/>
        <v>0</v>
      </c>
    </row>
    <row r="8674" spans="1:42" x14ac:dyDescent="0.3">
      <c r="A8674" s="2" t="s">
        <v>40660</v>
      </c>
      <c r="B8674" s="2" t="s">
        <v>40530</v>
      </c>
      <c r="D8674" s="2" t="s">
        <v>328</v>
      </c>
      <c r="E8674" s="2" t="s">
        <v>329</v>
      </c>
      <c r="F8674" s="2">
        <v>239</v>
      </c>
      <c r="G8674" s="2">
        <v>34226</v>
      </c>
      <c r="H8674" s="2" t="s">
        <v>92</v>
      </c>
      <c r="I8674" s="2" t="s">
        <v>93</v>
      </c>
      <c r="J8674" s="2" t="s">
        <v>49</v>
      </c>
      <c r="K8674" s="2" t="b">
        <v>0</v>
      </c>
      <c r="M8674" s="2" t="b">
        <v>0</v>
      </c>
      <c r="N8674" s="2" t="b">
        <v>0</v>
      </c>
      <c r="O8674" s="2" t="b">
        <v>0</v>
      </c>
      <c r="P8674" s="3">
        <v>45273.505173611113</v>
      </c>
      <c r="Q8674" s="8" t="str">
        <f t="shared" si="945"/>
        <v>2023-12-13</v>
      </c>
      <c r="R8674" s="2" t="s">
        <v>40661</v>
      </c>
      <c r="S8674" s="11" t="str">
        <f t="shared" si="946"/>
        <v>2023-12-13 12:07:27</v>
      </c>
      <c r="T8674" s="2">
        <v>0</v>
      </c>
      <c r="U8674" s="2" t="s">
        <v>40662</v>
      </c>
      <c r="W8674" s="11" t="str">
        <f t="shared" si="947"/>
        <v>Missing</v>
      </c>
      <c r="Y8674" s="11" t="str">
        <f t="shared" si="948"/>
        <v>Missing</v>
      </c>
      <c r="Z8674" s="2">
        <v>0.46666666666666601</v>
      </c>
      <c r="AA8674" s="2" t="s">
        <v>96</v>
      </c>
      <c r="AB8674" s="2" t="s">
        <v>97</v>
      </c>
      <c r="AC8674" s="2" t="s">
        <v>44</v>
      </c>
      <c r="AD8674" s="2" t="s">
        <v>40663</v>
      </c>
      <c r="AF8674" s="2" t="s">
        <v>98</v>
      </c>
      <c r="AG8674" s="2">
        <v>41</v>
      </c>
      <c r="AK8674" s="2" t="s">
        <v>98</v>
      </c>
      <c r="AL8674" s="5">
        <v>28</v>
      </c>
      <c r="AM8674" s="2">
        <v>5</v>
      </c>
      <c r="AN8674" s="12" t="str">
        <f t="shared" si="949"/>
        <v>Wed</v>
      </c>
      <c r="AO8674" s="13">
        <f t="shared" si="950"/>
        <v>12</v>
      </c>
      <c r="AP8674" s="13">
        <f t="shared" si="951"/>
        <v>1</v>
      </c>
    </row>
    <row r="8675" spans="1:42" x14ac:dyDescent="0.3">
      <c r="A8675" s="2" t="s">
        <v>40664</v>
      </c>
      <c r="B8675" s="2" t="s">
        <v>40651</v>
      </c>
      <c r="D8675" s="2" t="s">
        <v>15019</v>
      </c>
      <c r="E8675" s="2" t="s">
        <v>25989</v>
      </c>
      <c r="F8675" s="2">
        <v>220</v>
      </c>
      <c r="G8675" s="2">
        <v>34475</v>
      </c>
      <c r="H8675" s="2" t="s">
        <v>92</v>
      </c>
      <c r="I8675" s="2" t="s">
        <v>48</v>
      </c>
      <c r="J8675" s="2" t="s">
        <v>49</v>
      </c>
      <c r="K8675" s="2" t="b">
        <v>0</v>
      </c>
      <c r="M8675" s="2" t="b">
        <v>0</v>
      </c>
      <c r="N8675" s="2" t="b">
        <v>0</v>
      </c>
      <c r="O8675" s="2" t="b">
        <v>0</v>
      </c>
      <c r="P8675" s="3">
        <v>45273.505659722221</v>
      </c>
      <c r="Q8675" s="8" t="str">
        <f t="shared" si="945"/>
        <v>2023-12-13</v>
      </c>
      <c r="R8675" s="2" t="s">
        <v>40665</v>
      </c>
      <c r="S8675" s="11" t="str">
        <f t="shared" si="946"/>
        <v>2023-12-13 12:08:09</v>
      </c>
      <c r="T8675" s="2">
        <v>0</v>
      </c>
      <c r="U8675" s="2" t="s">
        <v>40666</v>
      </c>
      <c r="W8675" s="11" t="str">
        <f t="shared" si="947"/>
        <v>Missing</v>
      </c>
      <c r="Y8675" s="11" t="str">
        <f t="shared" si="948"/>
        <v>Missing</v>
      </c>
      <c r="Z8675" s="2">
        <v>0</v>
      </c>
      <c r="AA8675" s="2" t="s">
        <v>96</v>
      </c>
      <c r="AB8675" s="2" t="s">
        <v>97</v>
      </c>
      <c r="AC8675" s="2" t="s">
        <v>693</v>
      </c>
      <c r="AD8675" s="2" t="s">
        <v>40667</v>
      </c>
      <c r="AF8675" s="2" t="s">
        <v>693</v>
      </c>
      <c r="AG8675" s="2">
        <v>0</v>
      </c>
      <c r="AL8675" s="5">
        <v>0</v>
      </c>
      <c r="AM8675" s="2">
        <v>5</v>
      </c>
      <c r="AN8675" s="12" t="str">
        <f t="shared" si="949"/>
        <v>Wed</v>
      </c>
      <c r="AO8675" s="13">
        <f t="shared" si="950"/>
        <v>12</v>
      </c>
      <c r="AP8675" s="13">
        <f t="shared" si="951"/>
        <v>1</v>
      </c>
    </row>
    <row r="8676" spans="1:42" x14ac:dyDescent="0.3">
      <c r="A8676" s="2" t="s">
        <v>40668</v>
      </c>
      <c r="B8676" s="2" t="s">
        <v>40530</v>
      </c>
      <c r="C8676" s="2" t="s">
        <v>73</v>
      </c>
      <c r="D8676" s="2" t="s">
        <v>328</v>
      </c>
      <c r="E8676" s="2" t="s">
        <v>329</v>
      </c>
      <c r="F8676" s="2">
        <v>239</v>
      </c>
      <c r="G8676" s="2">
        <v>34226</v>
      </c>
      <c r="H8676" s="2" t="s">
        <v>47</v>
      </c>
      <c r="I8676" s="2" t="s">
        <v>48</v>
      </c>
      <c r="J8676" s="2" t="s">
        <v>49</v>
      </c>
      <c r="K8676" s="2" t="b">
        <v>0</v>
      </c>
      <c r="L8676" s="2">
        <v>540</v>
      </c>
      <c r="M8676" s="2" t="b">
        <v>0</v>
      </c>
      <c r="N8676" s="2" t="b">
        <v>0</v>
      </c>
      <c r="O8676" s="2" t="b">
        <v>0</v>
      </c>
      <c r="P8676" s="3">
        <v>45273.505937499998</v>
      </c>
      <c r="Q8676" s="8" t="str">
        <f t="shared" si="945"/>
        <v>2023-12-13</v>
      </c>
      <c r="R8676" s="2" t="s">
        <v>40669</v>
      </c>
      <c r="S8676" s="11" t="str">
        <f t="shared" si="946"/>
        <v>2023-12-13 12:08:33</v>
      </c>
      <c r="T8676" s="2">
        <v>0</v>
      </c>
      <c r="U8676" s="2" t="s">
        <v>40670</v>
      </c>
      <c r="W8676" s="11" t="str">
        <f t="shared" si="947"/>
        <v>Missing</v>
      </c>
      <c r="Y8676" s="11" t="str">
        <f t="shared" si="948"/>
        <v>Missing</v>
      </c>
      <c r="AL8676" s="4"/>
      <c r="AM8676" s="2">
        <v>0</v>
      </c>
      <c r="AN8676" s="12" t="str">
        <f t="shared" si="949"/>
        <v>Wed</v>
      </c>
      <c r="AO8676" s="13">
        <f t="shared" si="950"/>
        <v>12</v>
      </c>
      <c r="AP8676" s="13">
        <f t="shared" si="951"/>
        <v>0</v>
      </c>
    </row>
    <row r="8677" spans="1:42" x14ac:dyDescent="0.3">
      <c r="A8677" s="2" t="s">
        <v>40671</v>
      </c>
      <c r="B8677" s="2" t="s">
        <v>40598</v>
      </c>
      <c r="C8677" s="2" t="s">
        <v>73</v>
      </c>
      <c r="D8677" s="2" t="s">
        <v>1718</v>
      </c>
      <c r="E8677" s="2" t="s">
        <v>1719</v>
      </c>
      <c r="F8677" s="2">
        <v>271</v>
      </c>
      <c r="G8677" s="2">
        <v>34473</v>
      </c>
      <c r="H8677" s="2" t="s">
        <v>47</v>
      </c>
      <c r="I8677" s="2" t="s">
        <v>48</v>
      </c>
      <c r="J8677" s="2" t="s">
        <v>49</v>
      </c>
      <c r="K8677" s="2" t="b">
        <v>0</v>
      </c>
      <c r="L8677" s="2">
        <v>300</v>
      </c>
      <c r="M8677" s="2" t="b">
        <v>0</v>
      </c>
      <c r="N8677" s="2" t="b">
        <v>0</v>
      </c>
      <c r="O8677" s="2" t="b">
        <v>0</v>
      </c>
      <c r="P8677" s="3">
        <v>45273.50613425926</v>
      </c>
      <c r="Q8677" s="8" t="str">
        <f t="shared" si="945"/>
        <v>2023-12-13</v>
      </c>
      <c r="R8677" s="2" t="s">
        <v>40672</v>
      </c>
      <c r="S8677" s="11" t="str">
        <f t="shared" si="946"/>
        <v>2023-12-13 12:08:50</v>
      </c>
      <c r="T8677" s="2">
        <v>0</v>
      </c>
      <c r="U8677" s="2" t="s">
        <v>40673</v>
      </c>
      <c r="W8677" s="11" t="str">
        <f t="shared" si="947"/>
        <v>Missing</v>
      </c>
      <c r="Y8677" s="11" t="str">
        <f t="shared" si="948"/>
        <v>Missing</v>
      </c>
      <c r="AL8677" s="4"/>
      <c r="AM8677" s="2">
        <v>0</v>
      </c>
      <c r="AN8677" s="12" t="str">
        <f t="shared" si="949"/>
        <v>Wed</v>
      </c>
      <c r="AO8677" s="13">
        <f t="shared" si="950"/>
        <v>12</v>
      </c>
      <c r="AP8677" s="13">
        <f t="shared" si="951"/>
        <v>0</v>
      </c>
    </row>
    <row r="8678" spans="1:42" x14ac:dyDescent="0.3">
      <c r="A8678" s="2" t="s">
        <v>40674</v>
      </c>
      <c r="B8678" s="2" t="s">
        <v>40627</v>
      </c>
      <c r="C8678" s="2" t="s">
        <v>44</v>
      </c>
      <c r="D8678" s="2" t="s">
        <v>755</v>
      </c>
      <c r="E8678" s="2" t="s">
        <v>28343</v>
      </c>
      <c r="F8678" s="2">
        <v>19</v>
      </c>
      <c r="G8678" s="2">
        <v>34477</v>
      </c>
      <c r="H8678" s="2" t="s">
        <v>47</v>
      </c>
      <c r="I8678" s="2" t="s">
        <v>48</v>
      </c>
      <c r="J8678" s="2" t="s">
        <v>49</v>
      </c>
      <c r="K8678" s="2" t="b">
        <v>0</v>
      </c>
      <c r="L8678" s="2">
        <v>300</v>
      </c>
      <c r="M8678" s="2" t="b">
        <v>0</v>
      </c>
      <c r="N8678" s="2" t="b">
        <v>0</v>
      </c>
      <c r="O8678" s="2" t="b">
        <v>0</v>
      </c>
      <c r="P8678" s="3">
        <v>45273.50640046296</v>
      </c>
      <c r="Q8678" s="8" t="str">
        <f t="shared" si="945"/>
        <v>2023-12-13</v>
      </c>
      <c r="R8678" s="2" t="s">
        <v>40675</v>
      </c>
      <c r="S8678" s="11" t="str">
        <f t="shared" si="946"/>
        <v>2023-12-13 12:09:13</v>
      </c>
      <c r="T8678" s="2">
        <v>0</v>
      </c>
      <c r="U8678" s="2" t="s">
        <v>40676</v>
      </c>
      <c r="V8678" s="2" t="s">
        <v>40677</v>
      </c>
      <c r="W8678" s="11" t="str">
        <f t="shared" si="947"/>
        <v>2023-12-13 12:10:00</v>
      </c>
      <c r="X8678" s="2" t="s">
        <v>40678</v>
      </c>
      <c r="Y8678" s="11" t="str">
        <f t="shared" si="948"/>
        <v>2023-12-13 12:10:01</v>
      </c>
      <c r="Z8678" s="2">
        <v>-0.16666666666666599</v>
      </c>
      <c r="AL8678" s="4"/>
      <c r="AM8678" s="2">
        <v>2</v>
      </c>
      <c r="AN8678" s="12" t="str">
        <f t="shared" si="949"/>
        <v>Wed</v>
      </c>
      <c r="AO8678" s="13">
        <f t="shared" si="950"/>
        <v>12</v>
      </c>
      <c r="AP8678" s="13">
        <f t="shared" si="951"/>
        <v>0</v>
      </c>
    </row>
    <row r="8679" spans="1:42" x14ac:dyDescent="0.3">
      <c r="A8679" s="2" t="s">
        <v>40679</v>
      </c>
      <c r="B8679" s="2" t="s">
        <v>40598</v>
      </c>
      <c r="C8679" s="2" t="s">
        <v>44</v>
      </c>
      <c r="D8679" s="2" t="s">
        <v>14290</v>
      </c>
      <c r="E8679" s="2" t="s">
        <v>14291</v>
      </c>
      <c r="F8679" s="2">
        <v>291</v>
      </c>
      <c r="G8679" s="2">
        <v>34473</v>
      </c>
      <c r="H8679" s="2" t="s">
        <v>47</v>
      </c>
      <c r="I8679" s="2" t="s">
        <v>48</v>
      </c>
      <c r="J8679" s="2" t="s">
        <v>49</v>
      </c>
      <c r="K8679" s="2" t="b">
        <v>0</v>
      </c>
      <c r="L8679" s="2">
        <v>300</v>
      </c>
      <c r="M8679" s="2" t="b">
        <v>0</v>
      </c>
      <c r="N8679" s="2" t="b">
        <v>0</v>
      </c>
      <c r="O8679" s="2" t="b">
        <v>0</v>
      </c>
      <c r="P8679" s="3">
        <v>45273.506990740738</v>
      </c>
      <c r="Q8679" s="8" t="str">
        <f t="shared" si="945"/>
        <v>2023-12-13</v>
      </c>
      <c r="R8679" s="2" t="s">
        <v>40680</v>
      </c>
      <c r="S8679" s="11" t="str">
        <f t="shared" si="946"/>
        <v>2023-12-13 12:10:04</v>
      </c>
      <c r="T8679" s="2">
        <v>0</v>
      </c>
      <c r="U8679" s="2" t="s">
        <v>40681</v>
      </c>
      <c r="V8679" s="2" t="s">
        <v>40682</v>
      </c>
      <c r="W8679" s="11" t="str">
        <f t="shared" si="947"/>
        <v>2023-12-13 12:29:46</v>
      </c>
      <c r="X8679" s="2" t="s">
        <v>40683</v>
      </c>
      <c r="Y8679" s="11" t="str">
        <f t="shared" si="948"/>
        <v>2023-12-13 12:29:46</v>
      </c>
      <c r="Z8679" s="2">
        <v>5.1666666666666597E-3</v>
      </c>
      <c r="AL8679" s="4"/>
      <c r="AM8679" s="2">
        <v>3</v>
      </c>
      <c r="AN8679" s="12" t="str">
        <f t="shared" si="949"/>
        <v>Wed</v>
      </c>
      <c r="AO8679" s="13">
        <f t="shared" si="950"/>
        <v>12</v>
      </c>
      <c r="AP8679" s="13">
        <f t="shared" si="951"/>
        <v>0</v>
      </c>
    </row>
    <row r="8680" spans="1:42" x14ac:dyDescent="0.3">
      <c r="A8680" s="2" t="s">
        <v>40684</v>
      </c>
      <c r="B8680" s="2" t="s">
        <v>40651</v>
      </c>
      <c r="D8680" s="2" t="s">
        <v>15019</v>
      </c>
      <c r="E8680" s="2" t="s">
        <v>25989</v>
      </c>
      <c r="F8680" s="2">
        <v>220</v>
      </c>
      <c r="G8680" s="2">
        <v>34475</v>
      </c>
      <c r="H8680" s="2" t="s">
        <v>92</v>
      </c>
      <c r="I8680" s="2" t="s">
        <v>48</v>
      </c>
      <c r="J8680" s="2" t="s">
        <v>49</v>
      </c>
      <c r="K8680" s="2" t="b">
        <v>0</v>
      </c>
      <c r="M8680" s="2" t="b">
        <v>0</v>
      </c>
      <c r="N8680" s="2" t="b">
        <v>0</v>
      </c>
      <c r="O8680" s="2" t="b">
        <v>0</v>
      </c>
      <c r="P8680" s="3">
        <v>45273.507013888891</v>
      </c>
      <c r="Q8680" s="8" t="str">
        <f t="shared" si="945"/>
        <v>2023-12-13</v>
      </c>
      <c r="R8680" s="2" t="s">
        <v>40685</v>
      </c>
      <c r="S8680" s="11" t="str">
        <f t="shared" si="946"/>
        <v>2023-12-13 12:10:06</v>
      </c>
      <c r="T8680" s="2">
        <v>0</v>
      </c>
      <c r="U8680" s="2" t="s">
        <v>40686</v>
      </c>
      <c r="W8680" s="11" t="str">
        <f t="shared" si="947"/>
        <v>Missing</v>
      </c>
      <c r="Y8680" s="11" t="str">
        <f t="shared" si="948"/>
        <v>Missing</v>
      </c>
      <c r="Z8680" s="2">
        <v>0</v>
      </c>
      <c r="AA8680" s="2" t="s">
        <v>96</v>
      </c>
      <c r="AB8680" s="2" t="s">
        <v>97</v>
      </c>
      <c r="AC8680" s="2" t="s">
        <v>73</v>
      </c>
      <c r="AD8680" s="2" t="s">
        <v>40687</v>
      </c>
      <c r="AF8680" s="2" t="s">
        <v>73</v>
      </c>
      <c r="AG8680" s="2">
        <v>0</v>
      </c>
      <c r="AL8680" s="5">
        <v>0</v>
      </c>
      <c r="AM8680" s="2">
        <v>2</v>
      </c>
      <c r="AN8680" s="12" t="str">
        <f t="shared" si="949"/>
        <v>Wed</v>
      </c>
      <c r="AO8680" s="13">
        <f t="shared" si="950"/>
        <v>12</v>
      </c>
      <c r="AP8680" s="13">
        <f t="shared" si="951"/>
        <v>1</v>
      </c>
    </row>
    <row r="8681" spans="1:42" x14ac:dyDescent="0.3">
      <c r="A8681" s="2" t="s">
        <v>40688</v>
      </c>
      <c r="B8681" s="2" t="s">
        <v>40689</v>
      </c>
      <c r="D8681" s="2" t="s">
        <v>9651</v>
      </c>
      <c r="E8681" s="2" t="s">
        <v>9652</v>
      </c>
      <c r="F8681" s="2">
        <v>288</v>
      </c>
      <c r="G8681" s="2">
        <v>8550</v>
      </c>
      <c r="H8681" s="2" t="s">
        <v>92</v>
      </c>
      <c r="I8681" s="2" t="s">
        <v>93</v>
      </c>
      <c r="J8681" s="2" t="s">
        <v>49</v>
      </c>
      <c r="K8681" s="2" t="b">
        <v>0</v>
      </c>
      <c r="M8681" s="2" t="b">
        <v>0</v>
      </c>
      <c r="N8681" s="2" t="b">
        <v>0</v>
      </c>
      <c r="O8681" s="2" t="b">
        <v>0</v>
      </c>
      <c r="P8681" s="3">
        <v>45273.507222222222</v>
      </c>
      <c r="Q8681" s="8" t="str">
        <f t="shared" si="945"/>
        <v>2023-12-13</v>
      </c>
      <c r="R8681" s="2" t="s">
        <v>40690</v>
      </c>
      <c r="S8681" s="11" t="str">
        <f t="shared" si="946"/>
        <v>2023-12-13 12:10:24</v>
      </c>
      <c r="T8681" s="2">
        <v>0</v>
      </c>
      <c r="U8681" s="2" t="s">
        <v>40691</v>
      </c>
      <c r="W8681" s="11" t="str">
        <f t="shared" si="947"/>
        <v>Missing</v>
      </c>
      <c r="Y8681" s="11" t="str">
        <f t="shared" si="948"/>
        <v>Missing</v>
      </c>
      <c r="Z8681" s="2">
        <v>5</v>
      </c>
      <c r="AA8681" s="2" t="s">
        <v>96</v>
      </c>
      <c r="AB8681" s="2" t="s">
        <v>97</v>
      </c>
      <c r="AC8681" s="2" t="s">
        <v>98</v>
      </c>
      <c r="AD8681" s="2" t="s">
        <v>40692</v>
      </c>
      <c r="AE8681" s="2">
        <v>40.5</v>
      </c>
      <c r="AF8681" s="2" t="s">
        <v>98</v>
      </c>
      <c r="AG8681" s="2">
        <v>332</v>
      </c>
      <c r="AH8681" s="2">
        <v>16.2</v>
      </c>
      <c r="AI8681" s="2">
        <v>40.5</v>
      </c>
      <c r="AJ8681" s="2" t="s">
        <v>100</v>
      </c>
      <c r="AK8681" s="2" t="s">
        <v>98</v>
      </c>
      <c r="AL8681" s="5">
        <v>300</v>
      </c>
      <c r="AM8681" s="2">
        <v>5</v>
      </c>
      <c r="AN8681" s="12" t="str">
        <f t="shared" si="949"/>
        <v>Wed</v>
      </c>
      <c r="AO8681" s="13">
        <f t="shared" si="950"/>
        <v>12</v>
      </c>
      <c r="AP8681" s="13">
        <f t="shared" si="951"/>
        <v>1</v>
      </c>
    </row>
    <row r="8682" spans="1:42" x14ac:dyDescent="0.3">
      <c r="A8682" s="2" t="s">
        <v>40693</v>
      </c>
      <c r="B8682" s="2" t="s">
        <v>40627</v>
      </c>
      <c r="C8682" s="2" t="s">
        <v>44</v>
      </c>
      <c r="D8682" s="2" t="s">
        <v>8792</v>
      </c>
      <c r="E8682" s="2" t="s">
        <v>8793</v>
      </c>
      <c r="F8682" s="2">
        <v>287</v>
      </c>
      <c r="G8682" s="2">
        <v>34477</v>
      </c>
      <c r="H8682" s="2" t="s">
        <v>47</v>
      </c>
      <c r="I8682" s="2" t="s">
        <v>48</v>
      </c>
      <c r="J8682" s="2" t="s">
        <v>49</v>
      </c>
      <c r="K8682" s="2" t="b">
        <v>0</v>
      </c>
      <c r="L8682" s="2">
        <v>300</v>
      </c>
      <c r="M8682" s="2" t="b">
        <v>0</v>
      </c>
      <c r="N8682" s="2" t="b">
        <v>0</v>
      </c>
      <c r="O8682" s="2" t="b">
        <v>0</v>
      </c>
      <c r="P8682" s="3">
        <v>45273.507349537038</v>
      </c>
      <c r="Q8682" s="8" t="str">
        <f t="shared" si="945"/>
        <v>2023-12-13</v>
      </c>
      <c r="R8682" s="2" t="s">
        <v>40694</v>
      </c>
      <c r="S8682" s="11" t="str">
        <f t="shared" si="946"/>
        <v>2023-12-13 12:10:35</v>
      </c>
      <c r="T8682" s="2">
        <v>0</v>
      </c>
      <c r="U8682" s="2" t="s">
        <v>40695</v>
      </c>
      <c r="V8682" s="2" t="s">
        <v>40696</v>
      </c>
      <c r="W8682" s="11" t="str">
        <f t="shared" si="947"/>
        <v>2023-12-13 12:11:17</v>
      </c>
      <c r="X8682" s="2" t="s">
        <v>40697</v>
      </c>
      <c r="Y8682" s="11" t="str">
        <f t="shared" si="948"/>
        <v>2023-12-13 12:11:17</v>
      </c>
      <c r="Z8682" s="2">
        <v>-0.16666666666666599</v>
      </c>
      <c r="AL8682" s="4"/>
      <c r="AM8682" s="2">
        <v>1</v>
      </c>
      <c r="AN8682" s="12" t="str">
        <f t="shared" si="949"/>
        <v>Wed</v>
      </c>
      <c r="AO8682" s="13">
        <f t="shared" si="950"/>
        <v>12</v>
      </c>
      <c r="AP8682" s="13">
        <f t="shared" si="951"/>
        <v>0</v>
      </c>
    </row>
    <row r="8683" spans="1:42" x14ac:dyDescent="0.3">
      <c r="A8683" s="2" t="s">
        <v>40698</v>
      </c>
      <c r="B8683" s="2" t="s">
        <v>40530</v>
      </c>
      <c r="C8683" s="2" t="s">
        <v>73</v>
      </c>
      <c r="D8683" s="2" t="s">
        <v>328</v>
      </c>
      <c r="E8683" s="2" t="s">
        <v>329</v>
      </c>
      <c r="F8683" s="2">
        <v>239</v>
      </c>
      <c r="G8683" s="2">
        <v>34226</v>
      </c>
      <c r="H8683" s="2" t="s">
        <v>47</v>
      </c>
      <c r="I8683" s="2" t="s">
        <v>48</v>
      </c>
      <c r="J8683" s="2" t="s">
        <v>49</v>
      </c>
      <c r="K8683" s="2" t="b">
        <v>0</v>
      </c>
      <c r="L8683" s="2">
        <v>540</v>
      </c>
      <c r="M8683" s="2" t="b">
        <v>0</v>
      </c>
      <c r="N8683" s="2" t="b">
        <v>0</v>
      </c>
      <c r="O8683" s="2" t="b">
        <v>0</v>
      </c>
      <c r="P8683" s="3">
        <v>45273.507407407407</v>
      </c>
      <c r="Q8683" s="8" t="str">
        <f t="shared" si="945"/>
        <v>2023-12-13</v>
      </c>
      <c r="R8683" s="2" t="s">
        <v>40699</v>
      </c>
      <c r="S8683" s="11" t="str">
        <f t="shared" si="946"/>
        <v>2023-12-13 12:10:40</v>
      </c>
      <c r="T8683" s="2">
        <v>0</v>
      </c>
      <c r="U8683" s="2" t="s">
        <v>40700</v>
      </c>
      <c r="W8683" s="11" t="str">
        <f t="shared" si="947"/>
        <v>Missing</v>
      </c>
      <c r="Y8683" s="11" t="str">
        <f t="shared" si="948"/>
        <v>Missing</v>
      </c>
      <c r="AL8683" s="4"/>
      <c r="AM8683" s="2">
        <v>0</v>
      </c>
      <c r="AN8683" s="12" t="str">
        <f t="shared" si="949"/>
        <v>Wed</v>
      </c>
      <c r="AO8683" s="13">
        <f t="shared" si="950"/>
        <v>12</v>
      </c>
      <c r="AP8683" s="13">
        <f t="shared" si="951"/>
        <v>0</v>
      </c>
    </row>
    <row r="8684" spans="1:42" x14ac:dyDescent="0.3">
      <c r="A8684" s="2" t="s">
        <v>40701</v>
      </c>
      <c r="B8684" s="2" t="s">
        <v>27713</v>
      </c>
      <c r="C8684" s="2" t="s">
        <v>44</v>
      </c>
      <c r="D8684" s="2" t="s">
        <v>7514</v>
      </c>
      <c r="E8684" s="2" t="s">
        <v>28746</v>
      </c>
      <c r="F8684" s="2">
        <v>281</v>
      </c>
      <c r="G8684" s="2">
        <v>32414</v>
      </c>
      <c r="H8684" s="2" t="s">
        <v>47</v>
      </c>
      <c r="I8684" s="2" t="s">
        <v>48</v>
      </c>
      <c r="J8684" s="2" t="s">
        <v>49</v>
      </c>
      <c r="K8684" s="2" t="b">
        <v>0</v>
      </c>
      <c r="L8684" s="2">
        <v>480</v>
      </c>
      <c r="M8684" s="2" t="b">
        <v>0</v>
      </c>
      <c r="N8684" s="2" t="b">
        <v>0</v>
      </c>
      <c r="O8684" s="2" t="b">
        <v>0</v>
      </c>
      <c r="P8684" s="3">
        <v>45273.507881944453</v>
      </c>
      <c r="Q8684" s="8" t="str">
        <f t="shared" si="945"/>
        <v>2023-12-13</v>
      </c>
      <c r="R8684" s="2" t="s">
        <v>40702</v>
      </c>
      <c r="S8684" s="11" t="str">
        <f t="shared" si="946"/>
        <v>2023-12-13 12:11:21</v>
      </c>
      <c r="T8684" s="2">
        <v>0</v>
      </c>
      <c r="U8684" s="2" t="s">
        <v>40703</v>
      </c>
      <c r="V8684" s="2" t="s">
        <v>40704</v>
      </c>
      <c r="W8684" s="11" t="str">
        <f t="shared" si="947"/>
        <v>2023-12-13 12:12:19</v>
      </c>
      <c r="X8684" s="2" t="s">
        <v>40705</v>
      </c>
      <c r="Y8684" s="11" t="str">
        <f t="shared" si="948"/>
        <v>2023-12-13 12:12:19</v>
      </c>
      <c r="Z8684" s="2">
        <v>-0.16666666666666599</v>
      </c>
      <c r="AL8684" s="4"/>
      <c r="AM8684" s="2">
        <v>1</v>
      </c>
      <c r="AN8684" s="12" t="str">
        <f t="shared" si="949"/>
        <v>Wed</v>
      </c>
      <c r="AO8684" s="13">
        <f t="shared" si="950"/>
        <v>12</v>
      </c>
      <c r="AP8684" s="13">
        <f t="shared" si="951"/>
        <v>0</v>
      </c>
    </row>
    <row r="8685" spans="1:42" x14ac:dyDescent="0.3">
      <c r="A8685" s="2" t="s">
        <v>40706</v>
      </c>
      <c r="B8685" s="2" t="s">
        <v>40627</v>
      </c>
      <c r="C8685" s="2" t="s">
        <v>98</v>
      </c>
      <c r="D8685" s="2" t="s">
        <v>3318</v>
      </c>
      <c r="E8685" s="2" t="s">
        <v>3319</v>
      </c>
      <c r="F8685" s="2">
        <v>75</v>
      </c>
      <c r="G8685" s="2">
        <v>34477</v>
      </c>
      <c r="H8685" s="2" t="s">
        <v>47</v>
      </c>
      <c r="I8685" s="2" t="s">
        <v>48</v>
      </c>
      <c r="J8685" s="2" t="s">
        <v>49</v>
      </c>
      <c r="K8685" s="2" t="b">
        <v>0</v>
      </c>
      <c r="L8685" s="2">
        <v>300</v>
      </c>
      <c r="M8685" s="2" t="b">
        <v>0</v>
      </c>
      <c r="N8685" s="2" t="b">
        <v>0</v>
      </c>
      <c r="O8685" s="2" t="b">
        <v>0</v>
      </c>
      <c r="P8685" s="3">
        <v>45273.508090277777</v>
      </c>
      <c r="Q8685" s="8" t="str">
        <f t="shared" si="945"/>
        <v>2023-12-13</v>
      </c>
      <c r="R8685" s="2" t="s">
        <v>40707</v>
      </c>
      <c r="S8685" s="11" t="str">
        <f t="shared" si="946"/>
        <v>2023-12-13 12:11:39</v>
      </c>
      <c r="T8685" s="2">
        <v>0</v>
      </c>
      <c r="U8685" s="2" t="s">
        <v>40708</v>
      </c>
      <c r="V8685" s="2" t="s">
        <v>40709</v>
      </c>
      <c r="W8685" s="11" t="str">
        <f t="shared" si="947"/>
        <v>2023-12-13 12:11:53</v>
      </c>
      <c r="X8685" s="2" t="s">
        <v>40710</v>
      </c>
      <c r="Y8685" s="11" t="str">
        <f t="shared" si="948"/>
        <v>2023-12-13 12:16:57</v>
      </c>
      <c r="Z8685" s="2">
        <v>4.9000000000000004</v>
      </c>
      <c r="AE8685" s="2">
        <v>0</v>
      </c>
      <c r="AH8685" s="2">
        <v>0</v>
      </c>
      <c r="AI8685" s="2">
        <v>0</v>
      </c>
      <c r="AJ8685" s="2" t="s">
        <v>100</v>
      </c>
      <c r="AL8685" s="4"/>
      <c r="AM8685" s="2">
        <v>7</v>
      </c>
      <c r="AN8685" s="12" t="str">
        <f t="shared" si="949"/>
        <v>Wed</v>
      </c>
      <c r="AO8685" s="13">
        <f t="shared" si="950"/>
        <v>12</v>
      </c>
      <c r="AP8685" s="13">
        <f t="shared" si="951"/>
        <v>0</v>
      </c>
    </row>
    <row r="8686" spans="1:42" x14ac:dyDescent="0.3">
      <c r="A8686" s="2" t="s">
        <v>40711</v>
      </c>
      <c r="B8686" s="2" t="s">
        <v>40530</v>
      </c>
      <c r="C8686" s="2" t="s">
        <v>73</v>
      </c>
      <c r="D8686" s="2" t="s">
        <v>328</v>
      </c>
      <c r="E8686" s="2" t="s">
        <v>329</v>
      </c>
      <c r="F8686" s="2">
        <v>239</v>
      </c>
      <c r="G8686" s="2">
        <v>34226</v>
      </c>
      <c r="H8686" s="2" t="s">
        <v>47</v>
      </c>
      <c r="I8686" s="2" t="s">
        <v>48</v>
      </c>
      <c r="J8686" s="2" t="s">
        <v>49</v>
      </c>
      <c r="K8686" s="2" t="b">
        <v>0</v>
      </c>
      <c r="L8686" s="2">
        <v>540</v>
      </c>
      <c r="M8686" s="2" t="b">
        <v>0</v>
      </c>
      <c r="N8686" s="2" t="b">
        <v>0</v>
      </c>
      <c r="O8686" s="2" t="b">
        <v>0</v>
      </c>
      <c r="P8686" s="3">
        <v>45273.50818287037</v>
      </c>
      <c r="Q8686" s="8" t="str">
        <f t="shared" si="945"/>
        <v>2023-12-13</v>
      </c>
      <c r="R8686" s="2" t="s">
        <v>40712</v>
      </c>
      <c r="S8686" s="11" t="str">
        <f t="shared" si="946"/>
        <v>2023-12-13 12:11:47</v>
      </c>
      <c r="T8686" s="2">
        <v>0</v>
      </c>
      <c r="U8686" s="2" t="s">
        <v>40713</v>
      </c>
      <c r="W8686" s="11" t="str">
        <f t="shared" si="947"/>
        <v>Missing</v>
      </c>
      <c r="Y8686" s="11" t="str">
        <f t="shared" si="948"/>
        <v>Missing</v>
      </c>
      <c r="AL8686" s="4"/>
      <c r="AM8686" s="2">
        <v>0</v>
      </c>
      <c r="AN8686" s="12" t="str">
        <f t="shared" si="949"/>
        <v>Wed</v>
      </c>
      <c r="AO8686" s="13">
        <f t="shared" si="950"/>
        <v>12</v>
      </c>
      <c r="AP8686" s="13">
        <f t="shared" si="951"/>
        <v>0</v>
      </c>
    </row>
    <row r="8687" spans="1:42" x14ac:dyDescent="0.3">
      <c r="A8687" s="2" t="s">
        <v>40714</v>
      </c>
      <c r="B8687" s="2" t="s">
        <v>40651</v>
      </c>
      <c r="D8687" s="2" t="s">
        <v>15019</v>
      </c>
      <c r="E8687" s="2" t="s">
        <v>25989</v>
      </c>
      <c r="F8687" s="2">
        <v>220</v>
      </c>
      <c r="G8687" s="2">
        <v>34475</v>
      </c>
      <c r="H8687" s="2" t="s">
        <v>92</v>
      </c>
      <c r="I8687" s="2" t="s">
        <v>48</v>
      </c>
      <c r="J8687" s="2" t="s">
        <v>49</v>
      </c>
      <c r="K8687" s="2" t="b">
        <v>0</v>
      </c>
      <c r="M8687" s="2" t="b">
        <v>0</v>
      </c>
      <c r="N8687" s="2" t="b">
        <v>0</v>
      </c>
      <c r="O8687" s="2" t="b">
        <v>0</v>
      </c>
      <c r="P8687" s="3">
        <v>45273.508310185192</v>
      </c>
      <c r="Q8687" s="8" t="str">
        <f t="shared" si="945"/>
        <v>2023-12-13</v>
      </c>
      <c r="R8687" s="2" t="s">
        <v>40715</v>
      </c>
      <c r="S8687" s="11" t="str">
        <f t="shared" si="946"/>
        <v>2023-12-13 12:11:58</v>
      </c>
      <c r="T8687" s="2">
        <v>0</v>
      </c>
      <c r="U8687" s="2" t="s">
        <v>40716</v>
      </c>
      <c r="W8687" s="11" t="str">
        <f t="shared" si="947"/>
        <v>Missing</v>
      </c>
      <c r="Y8687" s="11" t="str">
        <f t="shared" si="948"/>
        <v>Missing</v>
      </c>
      <c r="Z8687" s="2">
        <v>0</v>
      </c>
      <c r="AA8687" s="2" t="s">
        <v>96</v>
      </c>
      <c r="AB8687" s="2" t="s">
        <v>97</v>
      </c>
      <c r="AC8687" s="2" t="s">
        <v>73</v>
      </c>
      <c r="AD8687" s="2" t="s">
        <v>40717</v>
      </c>
      <c r="AF8687" s="2" t="s">
        <v>73</v>
      </c>
      <c r="AG8687" s="2">
        <v>0</v>
      </c>
      <c r="AL8687" s="5">
        <v>0</v>
      </c>
      <c r="AM8687" s="2">
        <v>5</v>
      </c>
      <c r="AN8687" s="12" t="str">
        <f t="shared" si="949"/>
        <v>Wed</v>
      </c>
      <c r="AO8687" s="13">
        <f t="shared" si="950"/>
        <v>12</v>
      </c>
      <c r="AP8687" s="13">
        <f t="shared" si="951"/>
        <v>1</v>
      </c>
    </row>
    <row r="8688" spans="1:42" x14ac:dyDescent="0.3">
      <c r="A8688" s="2" t="s">
        <v>40718</v>
      </c>
      <c r="B8688" s="2" t="s">
        <v>40530</v>
      </c>
      <c r="D8688" s="2" t="s">
        <v>328</v>
      </c>
      <c r="E8688" s="2" t="s">
        <v>329</v>
      </c>
      <c r="F8688" s="2">
        <v>239</v>
      </c>
      <c r="G8688" s="2">
        <v>34226</v>
      </c>
      <c r="H8688" s="2" t="s">
        <v>92</v>
      </c>
      <c r="I8688" s="2" t="s">
        <v>93</v>
      </c>
      <c r="J8688" s="2" t="s">
        <v>49</v>
      </c>
      <c r="K8688" s="2" t="b">
        <v>0</v>
      </c>
      <c r="M8688" s="2" t="b">
        <v>0</v>
      </c>
      <c r="N8688" s="2" t="b">
        <v>0</v>
      </c>
      <c r="O8688" s="2" t="b">
        <v>0</v>
      </c>
      <c r="P8688" s="3">
        <v>45273.508634259262</v>
      </c>
      <c r="Q8688" s="8" t="str">
        <f t="shared" si="945"/>
        <v>2023-12-13</v>
      </c>
      <c r="R8688" s="2" t="s">
        <v>40719</v>
      </c>
      <c r="S8688" s="11" t="str">
        <f t="shared" si="946"/>
        <v>2023-12-13 12:12:26</v>
      </c>
      <c r="T8688" s="2">
        <v>0</v>
      </c>
      <c r="U8688" s="2" t="s">
        <v>40720</v>
      </c>
      <c r="W8688" s="11" t="str">
        <f t="shared" si="947"/>
        <v>Missing</v>
      </c>
      <c r="Y8688" s="11" t="str">
        <f t="shared" si="948"/>
        <v>Missing</v>
      </c>
      <c r="Z8688" s="2">
        <v>9</v>
      </c>
      <c r="AA8688" s="2" t="s">
        <v>96</v>
      </c>
      <c r="AB8688" s="2" t="s">
        <v>97</v>
      </c>
      <c r="AC8688" s="2" t="s">
        <v>98</v>
      </c>
      <c r="AD8688" s="2" t="s">
        <v>40721</v>
      </c>
      <c r="AE8688" s="2">
        <v>99</v>
      </c>
      <c r="AF8688" s="2" t="s">
        <v>98</v>
      </c>
      <c r="AG8688" s="2">
        <v>550</v>
      </c>
      <c r="AH8688" s="2">
        <v>39.6</v>
      </c>
      <c r="AI8688" s="2">
        <v>99</v>
      </c>
      <c r="AJ8688" s="2" t="s">
        <v>100</v>
      </c>
      <c r="AK8688" s="2" t="s">
        <v>98</v>
      </c>
      <c r="AL8688" s="5">
        <v>540</v>
      </c>
      <c r="AM8688" s="2">
        <v>2</v>
      </c>
      <c r="AN8688" s="12" t="str">
        <f t="shared" si="949"/>
        <v>Wed</v>
      </c>
      <c r="AO8688" s="13">
        <f t="shared" si="950"/>
        <v>12</v>
      </c>
      <c r="AP8688" s="13">
        <f t="shared" si="951"/>
        <v>1</v>
      </c>
    </row>
    <row r="8689" spans="1:42" x14ac:dyDescent="0.3">
      <c r="A8689" s="2" t="s">
        <v>40722</v>
      </c>
      <c r="B8689" s="2" t="s">
        <v>27713</v>
      </c>
      <c r="C8689" s="2" t="s">
        <v>44</v>
      </c>
      <c r="D8689" s="2" t="s">
        <v>19565</v>
      </c>
      <c r="E8689" s="2" t="s">
        <v>19566</v>
      </c>
      <c r="F8689" s="2">
        <v>293</v>
      </c>
      <c r="G8689" s="2">
        <v>32414</v>
      </c>
      <c r="H8689" s="2" t="s">
        <v>47</v>
      </c>
      <c r="I8689" s="2" t="s">
        <v>48</v>
      </c>
      <c r="J8689" s="2" t="s">
        <v>49</v>
      </c>
      <c r="K8689" s="2" t="b">
        <v>0</v>
      </c>
      <c r="L8689" s="2">
        <v>480</v>
      </c>
      <c r="M8689" s="2" t="b">
        <v>0</v>
      </c>
      <c r="N8689" s="2" t="b">
        <v>0</v>
      </c>
      <c r="O8689" s="2" t="b">
        <v>0</v>
      </c>
      <c r="P8689" s="3">
        <v>45273.509085648147</v>
      </c>
      <c r="Q8689" s="8" t="str">
        <f t="shared" si="945"/>
        <v>2023-12-13</v>
      </c>
      <c r="R8689" s="2" t="s">
        <v>40723</v>
      </c>
      <c r="S8689" s="11" t="str">
        <f t="shared" si="946"/>
        <v>2023-12-13 12:13:05</v>
      </c>
      <c r="T8689" s="2">
        <v>0</v>
      </c>
      <c r="U8689" s="2" t="s">
        <v>40724</v>
      </c>
      <c r="V8689" s="2" t="s">
        <v>40725</v>
      </c>
      <c r="W8689" s="11" t="str">
        <f t="shared" si="947"/>
        <v>2023-12-13 12:15:08</v>
      </c>
      <c r="X8689" s="2" t="s">
        <v>40726</v>
      </c>
      <c r="Y8689" s="11" t="str">
        <f t="shared" si="948"/>
        <v>2023-12-13 12:15:09</v>
      </c>
      <c r="Z8689" s="2">
        <v>-0.16666666666666599</v>
      </c>
      <c r="AL8689" s="4"/>
      <c r="AM8689" s="2">
        <v>1</v>
      </c>
      <c r="AN8689" s="12" t="str">
        <f t="shared" si="949"/>
        <v>Wed</v>
      </c>
      <c r="AO8689" s="13">
        <f t="shared" si="950"/>
        <v>12</v>
      </c>
      <c r="AP8689" s="13">
        <f t="shared" si="951"/>
        <v>0</v>
      </c>
    </row>
    <row r="8690" spans="1:42" x14ac:dyDescent="0.3">
      <c r="A8690" s="2" t="s">
        <v>40727</v>
      </c>
      <c r="B8690" s="2" t="s">
        <v>40651</v>
      </c>
      <c r="D8690" s="2" t="s">
        <v>15019</v>
      </c>
      <c r="E8690" s="2" t="s">
        <v>25989</v>
      </c>
      <c r="F8690" s="2">
        <v>220</v>
      </c>
      <c r="G8690" s="2">
        <v>34475</v>
      </c>
      <c r="H8690" s="2" t="s">
        <v>92</v>
      </c>
      <c r="I8690" s="2" t="s">
        <v>48</v>
      </c>
      <c r="J8690" s="2" t="s">
        <v>49</v>
      </c>
      <c r="K8690" s="2" t="b">
        <v>0</v>
      </c>
      <c r="M8690" s="2" t="b">
        <v>0</v>
      </c>
      <c r="N8690" s="2" t="b">
        <v>0</v>
      </c>
      <c r="O8690" s="2" t="b">
        <v>0</v>
      </c>
      <c r="P8690" s="3">
        <v>45273.512002314812</v>
      </c>
      <c r="Q8690" s="8" t="str">
        <f t="shared" si="945"/>
        <v>2023-12-13</v>
      </c>
      <c r="R8690" s="2" t="s">
        <v>40728</v>
      </c>
      <c r="S8690" s="11" t="str">
        <f t="shared" si="946"/>
        <v>2023-12-13 12:17:17</v>
      </c>
      <c r="T8690" s="2">
        <v>0</v>
      </c>
      <c r="U8690" s="2" t="s">
        <v>40729</v>
      </c>
      <c r="W8690" s="11" t="str">
        <f t="shared" si="947"/>
        <v>Missing</v>
      </c>
      <c r="Y8690" s="11" t="str">
        <f t="shared" si="948"/>
        <v>Missing</v>
      </c>
      <c r="Z8690" s="2">
        <v>0</v>
      </c>
      <c r="AA8690" s="2" t="s">
        <v>96</v>
      </c>
      <c r="AB8690" s="2" t="s">
        <v>97</v>
      </c>
      <c r="AC8690" s="2" t="s">
        <v>693</v>
      </c>
      <c r="AD8690" s="2" t="s">
        <v>40730</v>
      </c>
      <c r="AF8690" s="2" t="s">
        <v>693</v>
      </c>
      <c r="AG8690" s="2">
        <v>0</v>
      </c>
      <c r="AL8690" s="5">
        <v>0</v>
      </c>
      <c r="AM8690" s="2">
        <v>5</v>
      </c>
      <c r="AN8690" s="12" t="str">
        <f t="shared" si="949"/>
        <v>Wed</v>
      </c>
      <c r="AO8690" s="13">
        <f t="shared" si="950"/>
        <v>12</v>
      </c>
      <c r="AP8690" s="13">
        <f t="shared" si="951"/>
        <v>1</v>
      </c>
    </row>
    <row r="8691" spans="1:42" x14ac:dyDescent="0.3">
      <c r="A8691" s="2" t="s">
        <v>40731</v>
      </c>
      <c r="B8691" s="2" t="s">
        <v>40732</v>
      </c>
      <c r="D8691" s="2" t="s">
        <v>9651</v>
      </c>
      <c r="E8691" s="2" t="s">
        <v>9652</v>
      </c>
      <c r="F8691" s="2">
        <v>288</v>
      </c>
      <c r="G8691" s="2">
        <v>34480</v>
      </c>
      <c r="H8691" s="2" t="s">
        <v>92</v>
      </c>
      <c r="I8691" s="2" t="s">
        <v>93</v>
      </c>
      <c r="J8691" s="2" t="s">
        <v>49</v>
      </c>
      <c r="K8691" s="2" t="b">
        <v>0</v>
      </c>
      <c r="M8691" s="2" t="b">
        <v>0</v>
      </c>
      <c r="N8691" s="2" t="b">
        <v>0</v>
      </c>
      <c r="O8691" s="2" t="b">
        <v>0</v>
      </c>
      <c r="P8691" s="3">
        <v>45273.512962962966</v>
      </c>
      <c r="Q8691" s="8" t="str">
        <f t="shared" si="945"/>
        <v>2023-12-13</v>
      </c>
      <c r="R8691" s="2" t="s">
        <v>40733</v>
      </c>
      <c r="S8691" s="11" t="str">
        <f t="shared" si="946"/>
        <v>2023-12-13 12:18:40</v>
      </c>
      <c r="T8691" s="2">
        <v>0</v>
      </c>
      <c r="U8691" s="2" t="s">
        <v>40734</v>
      </c>
      <c r="W8691" s="11" t="str">
        <f t="shared" si="947"/>
        <v>Missing</v>
      </c>
      <c r="Y8691" s="11" t="str">
        <f t="shared" si="948"/>
        <v>Missing</v>
      </c>
      <c r="Z8691" s="2">
        <v>3</v>
      </c>
      <c r="AA8691" s="2" t="s">
        <v>96</v>
      </c>
      <c r="AB8691" s="2" t="s">
        <v>97</v>
      </c>
      <c r="AC8691" s="2" t="s">
        <v>98</v>
      </c>
      <c r="AD8691" s="2" t="s">
        <v>40735</v>
      </c>
      <c r="AE8691" s="2">
        <v>0</v>
      </c>
      <c r="AF8691" s="2" t="s">
        <v>98</v>
      </c>
      <c r="AG8691" s="2">
        <v>189</v>
      </c>
      <c r="AH8691" s="2">
        <v>0</v>
      </c>
      <c r="AI8691" s="2">
        <v>0</v>
      </c>
      <c r="AJ8691" s="2" t="s">
        <v>100</v>
      </c>
      <c r="AK8691" s="2" t="s">
        <v>98</v>
      </c>
      <c r="AL8691" s="5">
        <v>180</v>
      </c>
      <c r="AM8691" s="2">
        <v>2</v>
      </c>
      <c r="AN8691" s="12" t="str">
        <f t="shared" si="949"/>
        <v>Wed</v>
      </c>
      <c r="AO8691" s="13">
        <f t="shared" si="950"/>
        <v>12</v>
      </c>
      <c r="AP8691" s="13">
        <f t="shared" si="951"/>
        <v>1</v>
      </c>
    </row>
    <row r="8692" spans="1:42" x14ac:dyDescent="0.3">
      <c r="A8692" s="2" t="s">
        <v>40736</v>
      </c>
      <c r="B8692" s="2" t="s">
        <v>40651</v>
      </c>
      <c r="D8692" s="2" t="s">
        <v>863</v>
      </c>
      <c r="E8692" s="2" t="s">
        <v>23861</v>
      </c>
      <c r="F8692" s="2">
        <v>195</v>
      </c>
      <c r="G8692" s="2">
        <v>34475</v>
      </c>
      <c r="H8692" s="2" t="s">
        <v>92</v>
      </c>
      <c r="I8692" s="2" t="s">
        <v>48</v>
      </c>
      <c r="J8692" s="2" t="s">
        <v>49</v>
      </c>
      <c r="K8692" s="2" t="b">
        <v>0</v>
      </c>
      <c r="M8692" s="2" t="b">
        <v>0</v>
      </c>
      <c r="N8692" s="2" t="b">
        <v>0</v>
      </c>
      <c r="O8692" s="2" t="b">
        <v>0</v>
      </c>
      <c r="P8692" s="3">
        <v>45273.513194444437</v>
      </c>
      <c r="Q8692" s="8" t="str">
        <f t="shared" si="945"/>
        <v>2023-12-13</v>
      </c>
      <c r="R8692" s="2" t="s">
        <v>40737</v>
      </c>
      <c r="S8692" s="11" t="str">
        <f t="shared" si="946"/>
        <v>2023-12-13 12:19:00</v>
      </c>
      <c r="T8692" s="2">
        <v>0</v>
      </c>
      <c r="U8692" s="2" t="s">
        <v>40738</v>
      </c>
      <c r="W8692" s="11" t="str">
        <f t="shared" si="947"/>
        <v>Missing</v>
      </c>
      <c r="Y8692" s="11" t="str">
        <f t="shared" si="948"/>
        <v>Missing</v>
      </c>
      <c r="Z8692" s="2">
        <v>0</v>
      </c>
      <c r="AA8692" s="2" t="s">
        <v>96</v>
      </c>
      <c r="AB8692" s="2" t="s">
        <v>97</v>
      </c>
      <c r="AC8692" s="2" t="s">
        <v>181</v>
      </c>
      <c r="AD8692" s="2" t="s">
        <v>40739</v>
      </c>
      <c r="AF8692" s="2" t="s">
        <v>181</v>
      </c>
      <c r="AG8692" s="2">
        <v>0</v>
      </c>
      <c r="AL8692" s="5">
        <v>0</v>
      </c>
      <c r="AM8692" s="2">
        <v>5</v>
      </c>
      <c r="AN8692" s="12" t="str">
        <f t="shared" si="949"/>
        <v>Wed</v>
      </c>
      <c r="AO8692" s="13">
        <f t="shared" si="950"/>
        <v>12</v>
      </c>
      <c r="AP8692" s="13">
        <f t="shared" si="951"/>
        <v>1</v>
      </c>
    </row>
    <row r="8693" spans="1:42" x14ac:dyDescent="0.3">
      <c r="A8693" s="2" t="s">
        <v>40740</v>
      </c>
      <c r="B8693" s="2" t="s">
        <v>40651</v>
      </c>
      <c r="D8693" s="2" t="s">
        <v>863</v>
      </c>
      <c r="E8693" s="2" t="s">
        <v>23861</v>
      </c>
      <c r="F8693" s="2">
        <v>195</v>
      </c>
      <c r="G8693" s="2">
        <v>34475</v>
      </c>
      <c r="H8693" s="2" t="s">
        <v>92</v>
      </c>
      <c r="I8693" s="2" t="s">
        <v>48</v>
      </c>
      <c r="J8693" s="2" t="s">
        <v>49</v>
      </c>
      <c r="K8693" s="2" t="b">
        <v>0</v>
      </c>
      <c r="M8693" s="2" t="b">
        <v>0</v>
      </c>
      <c r="N8693" s="2" t="b">
        <v>0</v>
      </c>
      <c r="O8693" s="2" t="b">
        <v>0</v>
      </c>
      <c r="P8693" s="3">
        <v>45273.513865740737</v>
      </c>
      <c r="Q8693" s="8" t="str">
        <f t="shared" si="945"/>
        <v>2023-12-13</v>
      </c>
      <c r="R8693" s="2" t="s">
        <v>40741</v>
      </c>
      <c r="S8693" s="11" t="str">
        <f t="shared" si="946"/>
        <v>2023-12-13 12:19:58</v>
      </c>
      <c r="T8693" s="2">
        <v>0</v>
      </c>
      <c r="U8693" s="2" t="s">
        <v>40742</v>
      </c>
      <c r="W8693" s="11" t="str">
        <f t="shared" si="947"/>
        <v>Missing</v>
      </c>
      <c r="Y8693" s="11" t="str">
        <f t="shared" si="948"/>
        <v>Missing</v>
      </c>
      <c r="Z8693" s="2">
        <v>0</v>
      </c>
      <c r="AA8693" s="2" t="s">
        <v>96</v>
      </c>
      <c r="AB8693" s="2" t="s">
        <v>97</v>
      </c>
      <c r="AC8693" s="2" t="s">
        <v>181</v>
      </c>
      <c r="AD8693" s="2" t="s">
        <v>40743</v>
      </c>
      <c r="AF8693" s="2" t="s">
        <v>181</v>
      </c>
      <c r="AG8693" s="2">
        <v>0</v>
      </c>
      <c r="AL8693" s="5">
        <v>0</v>
      </c>
      <c r="AM8693" s="2">
        <v>4</v>
      </c>
      <c r="AN8693" s="12" t="str">
        <f t="shared" si="949"/>
        <v>Wed</v>
      </c>
      <c r="AO8693" s="13">
        <f t="shared" si="950"/>
        <v>12</v>
      </c>
      <c r="AP8693" s="13">
        <f t="shared" si="951"/>
        <v>1</v>
      </c>
    </row>
    <row r="8694" spans="1:42" x14ac:dyDescent="0.3">
      <c r="A8694" s="2" t="s">
        <v>40744</v>
      </c>
      <c r="B8694" s="2" t="s">
        <v>40651</v>
      </c>
      <c r="D8694" s="2" t="s">
        <v>15019</v>
      </c>
      <c r="E8694" s="2" t="s">
        <v>25989</v>
      </c>
      <c r="F8694" s="2">
        <v>220</v>
      </c>
      <c r="G8694" s="2">
        <v>34475</v>
      </c>
      <c r="H8694" s="2" t="s">
        <v>92</v>
      </c>
      <c r="I8694" s="2" t="s">
        <v>48</v>
      </c>
      <c r="J8694" s="2" t="s">
        <v>49</v>
      </c>
      <c r="K8694" s="2" t="b">
        <v>0</v>
      </c>
      <c r="M8694" s="2" t="b">
        <v>0</v>
      </c>
      <c r="N8694" s="2" t="b">
        <v>0</v>
      </c>
      <c r="O8694" s="2" t="b">
        <v>0</v>
      </c>
      <c r="P8694" s="3">
        <v>45273.514641203707</v>
      </c>
      <c r="Q8694" s="8" t="str">
        <f t="shared" si="945"/>
        <v>2023-12-13</v>
      </c>
      <c r="R8694" s="2" t="s">
        <v>40745</v>
      </c>
      <c r="S8694" s="11" t="str">
        <f t="shared" si="946"/>
        <v>2023-12-13 12:21:05</v>
      </c>
      <c r="T8694" s="2">
        <v>0</v>
      </c>
      <c r="U8694" s="2" t="s">
        <v>40746</v>
      </c>
      <c r="W8694" s="11" t="str">
        <f t="shared" si="947"/>
        <v>Missing</v>
      </c>
      <c r="Y8694" s="11" t="str">
        <f t="shared" si="948"/>
        <v>Missing</v>
      </c>
      <c r="Z8694" s="2">
        <v>0</v>
      </c>
      <c r="AA8694" s="2" t="s">
        <v>96</v>
      </c>
      <c r="AB8694" s="2" t="s">
        <v>97</v>
      </c>
      <c r="AC8694" s="2" t="s">
        <v>693</v>
      </c>
      <c r="AD8694" s="2" t="s">
        <v>40747</v>
      </c>
      <c r="AF8694" s="2" t="s">
        <v>693</v>
      </c>
      <c r="AG8694" s="2">
        <v>0</v>
      </c>
      <c r="AL8694" s="5">
        <v>0</v>
      </c>
      <c r="AM8694" s="2">
        <v>3</v>
      </c>
      <c r="AN8694" s="12" t="str">
        <f t="shared" si="949"/>
        <v>Wed</v>
      </c>
      <c r="AO8694" s="13">
        <f t="shared" si="950"/>
        <v>12</v>
      </c>
      <c r="AP8694" s="13">
        <f t="shared" si="951"/>
        <v>1</v>
      </c>
    </row>
    <row r="8695" spans="1:42" x14ac:dyDescent="0.3">
      <c r="A8695" s="2" t="s">
        <v>40748</v>
      </c>
      <c r="B8695" s="2" t="s">
        <v>40621</v>
      </c>
      <c r="C8695" s="2" t="s">
        <v>98</v>
      </c>
      <c r="D8695" s="2" t="s">
        <v>3318</v>
      </c>
      <c r="E8695" s="2" t="s">
        <v>3319</v>
      </c>
      <c r="F8695" s="2">
        <v>75</v>
      </c>
      <c r="G8695" s="2">
        <v>34476</v>
      </c>
      <c r="H8695" s="2" t="s">
        <v>47</v>
      </c>
      <c r="I8695" s="2" t="s">
        <v>48</v>
      </c>
      <c r="J8695" s="2" t="s">
        <v>49</v>
      </c>
      <c r="K8695" s="2" t="b">
        <v>0</v>
      </c>
      <c r="L8695" s="2">
        <v>300</v>
      </c>
      <c r="M8695" s="2" t="b">
        <v>0</v>
      </c>
      <c r="N8695" s="2" t="b">
        <v>0</v>
      </c>
      <c r="O8695" s="2" t="b">
        <v>0</v>
      </c>
      <c r="P8695" s="3">
        <v>45273.514988425923</v>
      </c>
      <c r="Q8695" s="8" t="str">
        <f t="shared" si="945"/>
        <v>2023-12-13</v>
      </c>
      <c r="R8695" s="2" t="s">
        <v>40749</v>
      </c>
      <c r="S8695" s="11" t="str">
        <f t="shared" si="946"/>
        <v>2023-12-13 12:21:35</v>
      </c>
      <c r="T8695" s="2">
        <v>0</v>
      </c>
      <c r="U8695" s="2" t="s">
        <v>40750</v>
      </c>
      <c r="V8695" s="2" t="s">
        <v>40751</v>
      </c>
      <c r="W8695" s="11" t="str">
        <f t="shared" si="947"/>
        <v>2023-12-13 12:21:51</v>
      </c>
      <c r="X8695" s="2" t="s">
        <v>40752</v>
      </c>
      <c r="Y8695" s="11" t="str">
        <f t="shared" si="948"/>
        <v>2023-12-13 12:26:58</v>
      </c>
      <c r="Z8695" s="2">
        <v>4.93333333333333</v>
      </c>
      <c r="AE8695" s="2">
        <v>0</v>
      </c>
      <c r="AH8695" s="2">
        <v>0</v>
      </c>
      <c r="AI8695" s="2">
        <v>0</v>
      </c>
      <c r="AJ8695" s="2" t="s">
        <v>100</v>
      </c>
      <c r="AL8695" s="4"/>
      <c r="AM8695" s="2">
        <v>8</v>
      </c>
      <c r="AN8695" s="12" t="str">
        <f t="shared" si="949"/>
        <v>Wed</v>
      </c>
      <c r="AO8695" s="13">
        <f t="shared" si="950"/>
        <v>12</v>
      </c>
      <c r="AP8695" s="13">
        <f t="shared" si="951"/>
        <v>0</v>
      </c>
    </row>
    <row r="8696" spans="1:42" x14ac:dyDescent="0.3">
      <c r="A8696" s="2" t="s">
        <v>40753</v>
      </c>
      <c r="B8696" s="2" t="s">
        <v>40754</v>
      </c>
      <c r="C8696" s="2" t="s">
        <v>73</v>
      </c>
      <c r="D8696" s="2" t="s">
        <v>2262</v>
      </c>
      <c r="E8696" s="2" t="s">
        <v>2263</v>
      </c>
      <c r="F8696" s="2">
        <v>244</v>
      </c>
      <c r="G8696" s="2">
        <v>34483</v>
      </c>
      <c r="H8696" s="2" t="s">
        <v>47</v>
      </c>
      <c r="I8696" s="2" t="s">
        <v>48</v>
      </c>
      <c r="J8696" s="2" t="s">
        <v>49</v>
      </c>
      <c r="K8696" s="2" t="b">
        <v>0</v>
      </c>
      <c r="L8696" s="2">
        <v>300</v>
      </c>
      <c r="M8696" s="2" t="b">
        <v>0</v>
      </c>
      <c r="N8696" s="2" t="b">
        <v>0</v>
      </c>
      <c r="O8696" s="2" t="b">
        <v>0</v>
      </c>
      <c r="P8696" s="3">
        <v>45273.517407407409</v>
      </c>
      <c r="Q8696" s="8" t="str">
        <f t="shared" si="945"/>
        <v>2023-12-13</v>
      </c>
      <c r="R8696" s="2" t="s">
        <v>40755</v>
      </c>
      <c r="S8696" s="11" t="str">
        <f t="shared" si="946"/>
        <v>2023-12-13 12:25:04</v>
      </c>
      <c r="T8696" s="2">
        <v>0</v>
      </c>
      <c r="U8696" s="2" t="s">
        <v>40756</v>
      </c>
      <c r="W8696" s="11" t="str">
        <f t="shared" si="947"/>
        <v>Missing</v>
      </c>
      <c r="Y8696" s="11" t="str">
        <f t="shared" si="948"/>
        <v>Missing</v>
      </c>
      <c r="AL8696" s="4"/>
      <c r="AM8696" s="2">
        <v>0</v>
      </c>
      <c r="AN8696" s="12" t="str">
        <f t="shared" si="949"/>
        <v>Wed</v>
      </c>
      <c r="AO8696" s="13">
        <f t="shared" si="950"/>
        <v>12</v>
      </c>
      <c r="AP8696" s="13">
        <f t="shared" si="951"/>
        <v>0</v>
      </c>
    </row>
    <row r="8697" spans="1:42" x14ac:dyDescent="0.3">
      <c r="A8697" s="2" t="s">
        <v>40757</v>
      </c>
      <c r="B8697" s="2" t="s">
        <v>40758</v>
      </c>
      <c r="C8697" s="2" t="s">
        <v>73</v>
      </c>
      <c r="D8697" s="2" t="s">
        <v>8792</v>
      </c>
      <c r="E8697" s="2" t="s">
        <v>8793</v>
      </c>
      <c r="F8697" s="2">
        <v>287</v>
      </c>
      <c r="G8697" s="2">
        <v>34484</v>
      </c>
      <c r="H8697" s="2" t="s">
        <v>47</v>
      </c>
      <c r="I8697" s="2" t="s">
        <v>48</v>
      </c>
      <c r="J8697" s="2" t="s">
        <v>49</v>
      </c>
      <c r="K8697" s="2" t="b">
        <v>0</v>
      </c>
      <c r="L8697" s="2">
        <v>300</v>
      </c>
      <c r="M8697" s="2" t="b">
        <v>0</v>
      </c>
      <c r="N8697" s="2" t="b">
        <v>0</v>
      </c>
      <c r="O8697" s="2" t="b">
        <v>0</v>
      </c>
      <c r="P8697" s="3">
        <v>45273.518009259264</v>
      </c>
      <c r="Q8697" s="8" t="str">
        <f t="shared" si="945"/>
        <v>2023-12-13</v>
      </c>
      <c r="R8697" s="2" t="s">
        <v>40759</v>
      </c>
      <c r="S8697" s="11" t="str">
        <f t="shared" si="946"/>
        <v>2023-12-13 12:25:56</v>
      </c>
      <c r="T8697" s="2">
        <v>0</v>
      </c>
      <c r="U8697" s="2" t="s">
        <v>40760</v>
      </c>
      <c r="W8697" s="11" t="str">
        <f t="shared" si="947"/>
        <v>Missing</v>
      </c>
      <c r="Y8697" s="11" t="str">
        <f t="shared" si="948"/>
        <v>Missing</v>
      </c>
      <c r="AL8697" s="4"/>
      <c r="AM8697" s="2">
        <v>0</v>
      </c>
      <c r="AN8697" s="12" t="str">
        <f t="shared" si="949"/>
        <v>Wed</v>
      </c>
      <c r="AO8697" s="13">
        <f t="shared" si="950"/>
        <v>12</v>
      </c>
      <c r="AP8697" s="13">
        <f t="shared" si="951"/>
        <v>0</v>
      </c>
    </row>
    <row r="8698" spans="1:42" x14ac:dyDescent="0.3">
      <c r="A8698" s="2" t="s">
        <v>40761</v>
      </c>
      <c r="B8698" s="2" t="s">
        <v>40758</v>
      </c>
      <c r="C8698" s="2" t="s">
        <v>44</v>
      </c>
      <c r="D8698" s="2" t="s">
        <v>8792</v>
      </c>
      <c r="E8698" s="2" t="s">
        <v>8793</v>
      </c>
      <c r="F8698" s="2">
        <v>287</v>
      </c>
      <c r="G8698" s="2">
        <v>34484</v>
      </c>
      <c r="H8698" s="2" t="s">
        <v>47</v>
      </c>
      <c r="I8698" s="2" t="s">
        <v>48</v>
      </c>
      <c r="J8698" s="2" t="s">
        <v>49</v>
      </c>
      <c r="K8698" s="2" t="b">
        <v>0</v>
      </c>
      <c r="L8698" s="2">
        <v>300</v>
      </c>
      <c r="M8698" s="2" t="b">
        <v>0</v>
      </c>
      <c r="N8698" s="2" t="b">
        <v>0</v>
      </c>
      <c r="O8698" s="2" t="b">
        <v>0</v>
      </c>
      <c r="P8698" s="3">
        <v>45273.518263888887</v>
      </c>
      <c r="Q8698" s="8" t="str">
        <f t="shared" si="945"/>
        <v>2023-12-13</v>
      </c>
      <c r="R8698" s="2" t="s">
        <v>40762</v>
      </c>
      <c r="S8698" s="11" t="str">
        <f t="shared" si="946"/>
        <v>2023-12-13 12:26:18</v>
      </c>
      <c r="T8698" s="2">
        <v>0</v>
      </c>
      <c r="U8698" s="2" t="s">
        <v>40763</v>
      </c>
      <c r="V8698" s="2" t="s">
        <v>40764</v>
      </c>
      <c r="W8698" s="11" t="str">
        <f t="shared" si="947"/>
        <v>2023-12-13 12:27:43</v>
      </c>
      <c r="X8698" s="2" t="s">
        <v>40765</v>
      </c>
      <c r="Y8698" s="11" t="str">
        <f t="shared" si="948"/>
        <v>2023-12-13 12:27:43</v>
      </c>
      <c r="Z8698" s="2">
        <v>-0.16666666666666599</v>
      </c>
      <c r="AL8698" s="4"/>
      <c r="AM8698" s="2">
        <v>2</v>
      </c>
      <c r="AN8698" s="12" t="str">
        <f t="shared" si="949"/>
        <v>Wed</v>
      </c>
      <c r="AO8698" s="13">
        <f t="shared" si="950"/>
        <v>12</v>
      </c>
      <c r="AP8698" s="13">
        <f t="shared" si="951"/>
        <v>0</v>
      </c>
    </row>
    <row r="8699" spans="1:42" x14ac:dyDescent="0.3">
      <c r="A8699" s="2" t="s">
        <v>40766</v>
      </c>
      <c r="B8699" s="2" t="s">
        <v>40754</v>
      </c>
      <c r="C8699" s="2" t="s">
        <v>73</v>
      </c>
      <c r="D8699" s="2" t="s">
        <v>2262</v>
      </c>
      <c r="E8699" s="2" t="s">
        <v>2263</v>
      </c>
      <c r="F8699" s="2">
        <v>244</v>
      </c>
      <c r="G8699" s="2">
        <v>34483</v>
      </c>
      <c r="H8699" s="2" t="s">
        <v>47</v>
      </c>
      <c r="I8699" s="2" t="s">
        <v>48</v>
      </c>
      <c r="J8699" s="2" t="s">
        <v>49</v>
      </c>
      <c r="K8699" s="2" t="b">
        <v>0</v>
      </c>
      <c r="L8699" s="2">
        <v>300</v>
      </c>
      <c r="M8699" s="2" t="b">
        <v>0</v>
      </c>
      <c r="N8699" s="2" t="b">
        <v>0</v>
      </c>
      <c r="O8699" s="2" t="b">
        <v>0</v>
      </c>
      <c r="P8699" s="3">
        <v>45273.518773148149</v>
      </c>
      <c r="Q8699" s="8" t="str">
        <f t="shared" si="945"/>
        <v>2023-12-13</v>
      </c>
      <c r="R8699" s="2" t="s">
        <v>40767</v>
      </c>
      <c r="S8699" s="11" t="str">
        <f t="shared" si="946"/>
        <v>2023-12-13 12:27:02</v>
      </c>
      <c r="T8699" s="2">
        <v>0</v>
      </c>
      <c r="U8699" s="2" t="s">
        <v>40768</v>
      </c>
      <c r="W8699" s="11" t="str">
        <f t="shared" si="947"/>
        <v>Missing</v>
      </c>
      <c r="Y8699" s="11" t="str">
        <f t="shared" si="948"/>
        <v>Missing</v>
      </c>
      <c r="AL8699" s="4"/>
      <c r="AM8699" s="2">
        <v>0</v>
      </c>
      <c r="AN8699" s="12" t="str">
        <f t="shared" si="949"/>
        <v>Wed</v>
      </c>
      <c r="AO8699" s="13">
        <f t="shared" si="950"/>
        <v>12</v>
      </c>
      <c r="AP8699" s="13">
        <f t="shared" si="951"/>
        <v>0</v>
      </c>
    </row>
    <row r="8700" spans="1:42" x14ac:dyDescent="0.3">
      <c r="A8700" s="2" t="s">
        <v>40769</v>
      </c>
      <c r="B8700" s="2" t="s">
        <v>40758</v>
      </c>
      <c r="C8700" s="2" t="s">
        <v>73</v>
      </c>
      <c r="D8700" s="2" t="s">
        <v>2262</v>
      </c>
      <c r="E8700" s="2" t="s">
        <v>2263</v>
      </c>
      <c r="F8700" s="2">
        <v>244</v>
      </c>
      <c r="G8700" s="2">
        <v>34484</v>
      </c>
      <c r="H8700" s="2" t="s">
        <v>47</v>
      </c>
      <c r="I8700" s="2" t="s">
        <v>48</v>
      </c>
      <c r="J8700" s="2" t="s">
        <v>49</v>
      </c>
      <c r="K8700" s="2" t="b">
        <v>0</v>
      </c>
      <c r="L8700" s="2">
        <v>300</v>
      </c>
      <c r="M8700" s="2" t="b">
        <v>0</v>
      </c>
      <c r="N8700" s="2" t="b">
        <v>0</v>
      </c>
      <c r="O8700" s="2" t="b">
        <v>0</v>
      </c>
      <c r="P8700" s="3">
        <v>45273.519421296303</v>
      </c>
      <c r="Q8700" s="8" t="str">
        <f t="shared" si="945"/>
        <v>2023-12-13</v>
      </c>
      <c r="R8700" s="2" t="s">
        <v>40770</v>
      </c>
      <c r="S8700" s="11" t="str">
        <f t="shared" si="946"/>
        <v>2023-12-13 12:27:58</v>
      </c>
      <c r="T8700" s="2">
        <v>0</v>
      </c>
      <c r="U8700" s="2" t="s">
        <v>40771</v>
      </c>
      <c r="W8700" s="11" t="str">
        <f t="shared" si="947"/>
        <v>Missing</v>
      </c>
      <c r="Y8700" s="11" t="str">
        <f t="shared" si="948"/>
        <v>Missing</v>
      </c>
      <c r="AL8700" s="4"/>
      <c r="AM8700" s="2">
        <v>0</v>
      </c>
      <c r="AN8700" s="12" t="str">
        <f t="shared" si="949"/>
        <v>Wed</v>
      </c>
      <c r="AO8700" s="13">
        <f t="shared" si="950"/>
        <v>12</v>
      </c>
      <c r="AP8700" s="13">
        <f t="shared" si="951"/>
        <v>0</v>
      </c>
    </row>
    <row r="8701" spans="1:42" x14ac:dyDescent="0.3">
      <c r="A8701" s="2" t="s">
        <v>40772</v>
      </c>
      <c r="B8701" s="2" t="s">
        <v>40758</v>
      </c>
      <c r="D8701" s="2" t="s">
        <v>9651</v>
      </c>
      <c r="E8701" s="2" t="s">
        <v>9652</v>
      </c>
      <c r="F8701" s="2">
        <v>288</v>
      </c>
      <c r="G8701" s="2">
        <v>34484</v>
      </c>
      <c r="H8701" s="2" t="s">
        <v>92</v>
      </c>
      <c r="I8701" s="2" t="s">
        <v>93</v>
      </c>
      <c r="J8701" s="2" t="s">
        <v>49</v>
      </c>
      <c r="K8701" s="2" t="b">
        <v>0</v>
      </c>
      <c r="M8701" s="2" t="b">
        <v>0</v>
      </c>
      <c r="N8701" s="2" t="b">
        <v>0</v>
      </c>
      <c r="O8701" s="2" t="b">
        <v>0</v>
      </c>
      <c r="P8701" s="3">
        <v>45273.52008101852</v>
      </c>
      <c r="Q8701" s="8" t="str">
        <f t="shared" si="945"/>
        <v>2023-12-13</v>
      </c>
      <c r="R8701" s="2" t="s">
        <v>40773</v>
      </c>
      <c r="S8701" s="11" t="str">
        <f t="shared" si="946"/>
        <v>2023-12-13 12:28:55</v>
      </c>
      <c r="T8701" s="2">
        <v>0</v>
      </c>
      <c r="U8701" s="2" t="s">
        <v>40774</v>
      </c>
      <c r="W8701" s="11" t="str">
        <f t="shared" si="947"/>
        <v>Missing</v>
      </c>
      <c r="Y8701" s="11" t="str">
        <f t="shared" si="948"/>
        <v>Missing</v>
      </c>
      <c r="Z8701" s="2">
        <v>0</v>
      </c>
      <c r="AA8701" s="2" t="s">
        <v>96</v>
      </c>
      <c r="AB8701" s="2" t="s">
        <v>97</v>
      </c>
      <c r="AC8701" s="2" t="s">
        <v>181</v>
      </c>
      <c r="AD8701" s="2" t="s">
        <v>40775</v>
      </c>
      <c r="AF8701" s="2" t="s">
        <v>98</v>
      </c>
      <c r="AG8701" s="2">
        <v>30</v>
      </c>
      <c r="AK8701" s="2" t="s">
        <v>181</v>
      </c>
      <c r="AL8701" s="5">
        <v>0</v>
      </c>
      <c r="AM8701" s="2">
        <v>2</v>
      </c>
      <c r="AN8701" s="12" t="str">
        <f t="shared" si="949"/>
        <v>Wed</v>
      </c>
      <c r="AO8701" s="13">
        <f t="shared" si="950"/>
        <v>12</v>
      </c>
      <c r="AP8701" s="13">
        <f t="shared" si="951"/>
        <v>1</v>
      </c>
    </row>
    <row r="8702" spans="1:42" x14ac:dyDescent="0.3">
      <c r="A8702" s="2" t="s">
        <v>40776</v>
      </c>
      <c r="B8702" s="2" t="s">
        <v>36408</v>
      </c>
      <c r="C8702" s="2" t="s">
        <v>44</v>
      </c>
      <c r="D8702" s="2" t="s">
        <v>584</v>
      </c>
      <c r="E8702" s="2" t="s">
        <v>585</v>
      </c>
      <c r="F8702" s="2">
        <v>181</v>
      </c>
      <c r="G8702" s="2">
        <v>33714</v>
      </c>
      <c r="H8702" s="2" t="s">
        <v>47</v>
      </c>
      <c r="I8702" s="2" t="s">
        <v>48</v>
      </c>
      <c r="J8702" s="2" t="s">
        <v>49</v>
      </c>
      <c r="K8702" s="2" t="b">
        <v>0</v>
      </c>
      <c r="L8702" s="2">
        <v>1080</v>
      </c>
      <c r="M8702" s="2" t="b">
        <v>0</v>
      </c>
      <c r="N8702" s="2" t="b">
        <v>0</v>
      </c>
      <c r="O8702" s="2" t="b">
        <v>0</v>
      </c>
      <c r="P8702" s="3">
        <v>45273.520092592589</v>
      </c>
      <c r="Q8702" s="8" t="str">
        <f t="shared" si="945"/>
        <v>2023-12-13</v>
      </c>
      <c r="R8702" s="2" t="s">
        <v>40777</v>
      </c>
      <c r="S8702" s="11" t="str">
        <f t="shared" si="946"/>
        <v>2023-12-13 12:28:56</v>
      </c>
      <c r="T8702" s="2">
        <v>0</v>
      </c>
      <c r="U8702" s="2" t="s">
        <v>40778</v>
      </c>
      <c r="V8702" s="2" t="s">
        <v>40779</v>
      </c>
      <c r="W8702" s="11" t="str">
        <f t="shared" si="947"/>
        <v>2023-12-13 12:34:21</v>
      </c>
      <c r="X8702" s="2" t="s">
        <v>40780</v>
      </c>
      <c r="Y8702" s="11" t="str">
        <f t="shared" si="948"/>
        <v>2023-12-13 12:34:21</v>
      </c>
      <c r="Z8702" s="2">
        <v>-0.16666666666666599</v>
      </c>
      <c r="AL8702" s="4"/>
      <c r="AM8702" s="2">
        <v>1</v>
      </c>
      <c r="AN8702" s="12" t="str">
        <f t="shared" si="949"/>
        <v>Wed</v>
      </c>
      <c r="AO8702" s="13">
        <f t="shared" si="950"/>
        <v>12</v>
      </c>
      <c r="AP8702" s="13">
        <f t="shared" si="951"/>
        <v>0</v>
      </c>
    </row>
    <row r="8703" spans="1:42" x14ac:dyDescent="0.3">
      <c r="A8703" s="2" t="s">
        <v>40781</v>
      </c>
      <c r="B8703" s="2" t="s">
        <v>40651</v>
      </c>
      <c r="D8703" s="2" t="s">
        <v>863</v>
      </c>
      <c r="E8703" s="2" t="s">
        <v>23861</v>
      </c>
      <c r="F8703" s="2">
        <v>195</v>
      </c>
      <c r="G8703" s="2">
        <v>34475</v>
      </c>
      <c r="H8703" s="2" t="s">
        <v>92</v>
      </c>
      <c r="I8703" s="2" t="s">
        <v>48</v>
      </c>
      <c r="J8703" s="2" t="s">
        <v>49</v>
      </c>
      <c r="K8703" s="2" t="b">
        <v>0</v>
      </c>
      <c r="M8703" s="2" t="b">
        <v>0</v>
      </c>
      <c r="N8703" s="2" t="b">
        <v>0</v>
      </c>
      <c r="O8703" s="2" t="b">
        <v>0</v>
      </c>
      <c r="P8703" s="3">
        <v>45273.520162037043</v>
      </c>
      <c r="Q8703" s="8" t="str">
        <f t="shared" si="945"/>
        <v>2023-12-13</v>
      </c>
      <c r="R8703" s="2" t="s">
        <v>40782</v>
      </c>
      <c r="S8703" s="11" t="str">
        <f t="shared" si="946"/>
        <v>2023-12-13 12:29:02</v>
      </c>
      <c r="T8703" s="2">
        <v>0</v>
      </c>
      <c r="U8703" s="2" t="s">
        <v>40783</v>
      </c>
      <c r="W8703" s="11" t="str">
        <f t="shared" si="947"/>
        <v>Missing</v>
      </c>
      <c r="Y8703" s="11" t="str">
        <f t="shared" si="948"/>
        <v>Missing</v>
      </c>
      <c r="Z8703" s="2">
        <v>0</v>
      </c>
      <c r="AA8703" s="2" t="s">
        <v>96</v>
      </c>
      <c r="AB8703" s="2" t="s">
        <v>97</v>
      </c>
      <c r="AC8703" s="2" t="s">
        <v>693</v>
      </c>
      <c r="AD8703" s="2" t="s">
        <v>40784</v>
      </c>
      <c r="AF8703" s="2" t="s">
        <v>693</v>
      </c>
      <c r="AG8703" s="2">
        <v>0</v>
      </c>
      <c r="AL8703" s="5">
        <v>0</v>
      </c>
      <c r="AM8703" s="2">
        <v>5</v>
      </c>
      <c r="AN8703" s="12" t="str">
        <f t="shared" si="949"/>
        <v>Wed</v>
      </c>
      <c r="AO8703" s="13">
        <f t="shared" si="950"/>
        <v>12</v>
      </c>
      <c r="AP8703" s="13">
        <f t="shared" si="951"/>
        <v>1</v>
      </c>
    </row>
    <row r="8704" spans="1:42" x14ac:dyDescent="0.3">
      <c r="A8704" s="2" t="s">
        <v>40785</v>
      </c>
      <c r="B8704" s="2" t="s">
        <v>40651</v>
      </c>
      <c r="D8704" s="2" t="s">
        <v>15019</v>
      </c>
      <c r="E8704" s="2" t="s">
        <v>25989</v>
      </c>
      <c r="F8704" s="2">
        <v>220</v>
      </c>
      <c r="G8704" s="2">
        <v>34475</v>
      </c>
      <c r="H8704" s="2" t="s">
        <v>92</v>
      </c>
      <c r="I8704" s="2" t="s">
        <v>48</v>
      </c>
      <c r="J8704" s="2" t="s">
        <v>49</v>
      </c>
      <c r="K8704" s="2" t="b">
        <v>0</v>
      </c>
      <c r="M8704" s="2" t="b">
        <v>0</v>
      </c>
      <c r="N8704" s="2" t="b">
        <v>0</v>
      </c>
      <c r="O8704" s="2" t="b">
        <v>0</v>
      </c>
      <c r="P8704" s="3">
        <v>45273.520787037043</v>
      </c>
      <c r="Q8704" s="8" t="str">
        <f t="shared" si="945"/>
        <v>2023-12-13</v>
      </c>
      <c r="R8704" s="2" t="s">
        <v>40786</v>
      </c>
      <c r="S8704" s="11" t="str">
        <f t="shared" si="946"/>
        <v>2023-12-13 12:29:56</v>
      </c>
      <c r="T8704" s="2">
        <v>0</v>
      </c>
      <c r="U8704" s="2" t="s">
        <v>40787</v>
      </c>
      <c r="W8704" s="11" t="str">
        <f t="shared" si="947"/>
        <v>Missing</v>
      </c>
      <c r="Y8704" s="11" t="str">
        <f t="shared" si="948"/>
        <v>Missing</v>
      </c>
      <c r="Z8704" s="2">
        <v>0</v>
      </c>
      <c r="AA8704" s="2" t="s">
        <v>96</v>
      </c>
      <c r="AB8704" s="2" t="s">
        <v>97</v>
      </c>
      <c r="AC8704" s="2" t="s">
        <v>693</v>
      </c>
      <c r="AD8704" s="2" t="s">
        <v>40788</v>
      </c>
      <c r="AF8704" s="2" t="s">
        <v>693</v>
      </c>
      <c r="AG8704" s="2">
        <v>0</v>
      </c>
      <c r="AL8704" s="5">
        <v>0</v>
      </c>
      <c r="AM8704" s="2">
        <v>2</v>
      </c>
      <c r="AN8704" s="12" t="str">
        <f t="shared" si="949"/>
        <v>Wed</v>
      </c>
      <c r="AO8704" s="13">
        <f t="shared" si="950"/>
        <v>12</v>
      </c>
      <c r="AP8704" s="13">
        <f t="shared" si="951"/>
        <v>1</v>
      </c>
    </row>
    <row r="8705" spans="1:42" x14ac:dyDescent="0.3">
      <c r="A8705" s="2" t="s">
        <v>40789</v>
      </c>
      <c r="B8705" s="2" t="s">
        <v>40754</v>
      </c>
      <c r="C8705" s="2" t="s">
        <v>73</v>
      </c>
      <c r="D8705" s="2" t="s">
        <v>2262</v>
      </c>
      <c r="E8705" s="2" t="s">
        <v>2263</v>
      </c>
      <c r="F8705" s="2">
        <v>244</v>
      </c>
      <c r="G8705" s="2">
        <v>34483</v>
      </c>
      <c r="H8705" s="2" t="s">
        <v>47</v>
      </c>
      <c r="I8705" s="2" t="s">
        <v>48</v>
      </c>
      <c r="J8705" s="2" t="s">
        <v>49</v>
      </c>
      <c r="K8705" s="2" t="b">
        <v>0</v>
      </c>
      <c r="L8705" s="2">
        <v>300</v>
      </c>
      <c r="M8705" s="2" t="b">
        <v>0</v>
      </c>
      <c r="N8705" s="2" t="b">
        <v>0</v>
      </c>
      <c r="O8705" s="2" t="b">
        <v>0</v>
      </c>
      <c r="P8705" s="3">
        <v>45273.520960648151</v>
      </c>
      <c r="Q8705" s="8" t="str">
        <f t="shared" si="945"/>
        <v>2023-12-13</v>
      </c>
      <c r="R8705" s="2" t="s">
        <v>40790</v>
      </c>
      <c r="S8705" s="11" t="str">
        <f t="shared" si="946"/>
        <v>2023-12-13 12:30:11</v>
      </c>
      <c r="T8705" s="2">
        <v>0</v>
      </c>
      <c r="U8705" s="2" t="s">
        <v>40791</v>
      </c>
      <c r="W8705" s="11" t="str">
        <f t="shared" si="947"/>
        <v>Missing</v>
      </c>
      <c r="Y8705" s="11" t="str">
        <f t="shared" si="948"/>
        <v>Missing</v>
      </c>
      <c r="AL8705" s="4"/>
      <c r="AM8705" s="2">
        <v>0</v>
      </c>
      <c r="AN8705" s="12" t="str">
        <f t="shared" si="949"/>
        <v>Wed</v>
      </c>
      <c r="AO8705" s="13">
        <f t="shared" si="950"/>
        <v>12</v>
      </c>
      <c r="AP8705" s="13">
        <f t="shared" si="951"/>
        <v>0</v>
      </c>
    </row>
    <row r="8706" spans="1:42" x14ac:dyDescent="0.3">
      <c r="A8706" s="2" t="s">
        <v>40792</v>
      </c>
      <c r="B8706" s="2" t="s">
        <v>40651</v>
      </c>
      <c r="D8706" s="2" t="s">
        <v>863</v>
      </c>
      <c r="E8706" s="2" t="s">
        <v>23861</v>
      </c>
      <c r="F8706" s="2">
        <v>195</v>
      </c>
      <c r="G8706" s="2">
        <v>34475</v>
      </c>
      <c r="H8706" s="2" t="s">
        <v>92</v>
      </c>
      <c r="I8706" s="2" t="s">
        <v>48</v>
      </c>
      <c r="J8706" s="2" t="s">
        <v>49</v>
      </c>
      <c r="K8706" s="2" t="b">
        <v>0</v>
      </c>
      <c r="M8706" s="2" t="b">
        <v>0</v>
      </c>
      <c r="N8706" s="2" t="b">
        <v>0</v>
      </c>
      <c r="O8706" s="2" t="b">
        <v>0</v>
      </c>
      <c r="P8706" s="3">
        <v>45273.521516203713</v>
      </c>
      <c r="Q8706" s="8" t="str">
        <f t="shared" si="945"/>
        <v>2023-12-13</v>
      </c>
      <c r="R8706" s="2" t="s">
        <v>40793</v>
      </c>
      <c r="S8706" s="11" t="str">
        <f t="shared" si="946"/>
        <v>2023-12-13 12:30:59</v>
      </c>
      <c r="T8706" s="2">
        <v>0</v>
      </c>
      <c r="U8706" s="2" t="s">
        <v>40794</v>
      </c>
      <c r="W8706" s="11" t="str">
        <f t="shared" si="947"/>
        <v>Missing</v>
      </c>
      <c r="Y8706" s="11" t="str">
        <f t="shared" si="948"/>
        <v>Missing</v>
      </c>
      <c r="Z8706" s="2">
        <v>0</v>
      </c>
      <c r="AA8706" s="2" t="s">
        <v>96</v>
      </c>
      <c r="AB8706" s="2" t="s">
        <v>97</v>
      </c>
      <c r="AC8706" s="2" t="s">
        <v>693</v>
      </c>
      <c r="AD8706" s="2" t="s">
        <v>40795</v>
      </c>
      <c r="AF8706" s="2" t="s">
        <v>693</v>
      </c>
      <c r="AG8706" s="2">
        <v>0</v>
      </c>
      <c r="AL8706" s="5">
        <v>0</v>
      </c>
      <c r="AM8706" s="2">
        <v>4</v>
      </c>
      <c r="AN8706" s="12" t="str">
        <f t="shared" si="949"/>
        <v>Wed</v>
      </c>
      <c r="AO8706" s="13">
        <f t="shared" si="950"/>
        <v>12</v>
      </c>
      <c r="AP8706" s="13">
        <f t="shared" si="951"/>
        <v>1</v>
      </c>
    </row>
    <row r="8707" spans="1:42" x14ac:dyDescent="0.3">
      <c r="A8707" s="2" t="s">
        <v>40796</v>
      </c>
      <c r="B8707" s="2" t="s">
        <v>40651</v>
      </c>
      <c r="D8707" s="2" t="s">
        <v>15806</v>
      </c>
      <c r="E8707" s="2" t="s">
        <v>23836</v>
      </c>
      <c r="F8707" s="2">
        <v>174</v>
      </c>
      <c r="G8707" s="2">
        <v>34475</v>
      </c>
      <c r="H8707" s="2" t="s">
        <v>92</v>
      </c>
      <c r="I8707" s="2" t="s">
        <v>48</v>
      </c>
      <c r="J8707" s="2" t="s">
        <v>49</v>
      </c>
      <c r="K8707" s="2" t="b">
        <v>0</v>
      </c>
      <c r="M8707" s="2" t="b">
        <v>0</v>
      </c>
      <c r="N8707" s="2" t="b">
        <v>0</v>
      </c>
      <c r="O8707" s="2" t="b">
        <v>0</v>
      </c>
      <c r="P8707" s="3">
        <v>45273.522037037037</v>
      </c>
      <c r="Q8707" s="8" t="str">
        <f t="shared" ref="Q8707:Q8770" si="952">TEXT($P8707, "yyyy-mm-dd")</f>
        <v>2023-12-13</v>
      </c>
      <c r="R8707" s="2" t="s">
        <v>40797</v>
      </c>
      <c r="S8707" s="11" t="str">
        <f t="shared" ref="S8707:S8770" si="953">SUBSTITUTE(MID($R8707, 1, 19), "T", " ")</f>
        <v>2023-12-13 12:31:44</v>
      </c>
      <c r="T8707" s="2">
        <v>0</v>
      </c>
      <c r="U8707" s="2" t="s">
        <v>40798</v>
      </c>
      <c r="W8707" s="11" t="str">
        <f t="shared" ref="W8707:W8770" si="954">IFERROR(LEFT($V8707,FIND("T",$V8707)-1)&amp;" "&amp;RIGHT(LEFT($V8707,FIND(".",$V8707)-1),8),"Missing")</f>
        <v>Missing</v>
      </c>
      <c r="Y8707" s="11" t="str">
        <f t="shared" ref="Y8707:Y8770" si="955">IFERROR(LEFT($X8707,FIND("T",$X8707)-1)&amp;" "&amp;RIGHT(LEFT($X8707,FIND(".",$X8707)-1),8),"Missing")</f>
        <v>Missing</v>
      </c>
      <c r="Z8707" s="2">
        <v>0</v>
      </c>
      <c r="AA8707" s="2" t="s">
        <v>96</v>
      </c>
      <c r="AB8707" s="2" t="s">
        <v>97</v>
      </c>
      <c r="AC8707" s="2" t="s">
        <v>181</v>
      </c>
      <c r="AD8707" s="2" t="s">
        <v>40799</v>
      </c>
      <c r="AF8707" s="2" t="s">
        <v>181</v>
      </c>
      <c r="AG8707" s="2">
        <v>0</v>
      </c>
      <c r="AL8707" s="5">
        <v>0</v>
      </c>
      <c r="AM8707" s="2">
        <v>2</v>
      </c>
      <c r="AN8707" s="12" t="str">
        <f t="shared" ref="AN8707:AN8770" si="956">TEXT($Q8707,"ddd")</f>
        <v>Wed</v>
      </c>
      <c r="AO8707" s="13">
        <f t="shared" ref="AO8707:AO8770" si="957">HOUR($P8707)</f>
        <v>12</v>
      </c>
      <c r="AP8707" s="13">
        <f t="shared" ref="AP8707:AP8770" si="958">IF($H8707="Call",1,0)</f>
        <v>1</v>
      </c>
    </row>
    <row r="8708" spans="1:42" x14ac:dyDescent="0.3">
      <c r="A8708" s="2" t="s">
        <v>40800</v>
      </c>
      <c r="B8708" s="2" t="s">
        <v>40801</v>
      </c>
      <c r="C8708" s="2" t="s">
        <v>73</v>
      </c>
      <c r="D8708" s="2" t="s">
        <v>2262</v>
      </c>
      <c r="E8708" s="2" t="s">
        <v>2263</v>
      </c>
      <c r="F8708" s="2">
        <v>244</v>
      </c>
      <c r="G8708" s="2">
        <v>34485</v>
      </c>
      <c r="H8708" s="2" t="s">
        <v>47</v>
      </c>
      <c r="I8708" s="2" t="s">
        <v>48</v>
      </c>
      <c r="J8708" s="2" t="s">
        <v>49</v>
      </c>
      <c r="K8708" s="2" t="b">
        <v>0</v>
      </c>
      <c r="L8708" s="2">
        <v>300</v>
      </c>
      <c r="M8708" s="2" t="b">
        <v>0</v>
      </c>
      <c r="N8708" s="2" t="b">
        <v>0</v>
      </c>
      <c r="O8708" s="2" t="b">
        <v>0</v>
      </c>
      <c r="P8708" s="3">
        <v>45273.522430555553</v>
      </c>
      <c r="Q8708" s="8" t="str">
        <f t="shared" si="952"/>
        <v>2023-12-13</v>
      </c>
      <c r="R8708" s="2" t="s">
        <v>40802</v>
      </c>
      <c r="S8708" s="11" t="str">
        <f t="shared" si="953"/>
        <v>2023-12-13 12:32:18</v>
      </c>
      <c r="T8708" s="2">
        <v>0</v>
      </c>
      <c r="U8708" s="2" t="s">
        <v>40803</v>
      </c>
      <c r="W8708" s="11" t="str">
        <f t="shared" si="954"/>
        <v>Missing</v>
      </c>
      <c r="Y8708" s="11" t="str">
        <f t="shared" si="955"/>
        <v>Missing</v>
      </c>
      <c r="AL8708" s="4"/>
      <c r="AM8708" s="2">
        <v>0</v>
      </c>
      <c r="AN8708" s="12" t="str">
        <f t="shared" si="956"/>
        <v>Wed</v>
      </c>
      <c r="AO8708" s="13">
        <f t="shared" si="957"/>
        <v>12</v>
      </c>
      <c r="AP8708" s="13">
        <f t="shared" si="958"/>
        <v>0</v>
      </c>
    </row>
    <row r="8709" spans="1:42" x14ac:dyDescent="0.3">
      <c r="A8709" s="2" t="s">
        <v>40804</v>
      </c>
      <c r="B8709" s="2" t="s">
        <v>40805</v>
      </c>
      <c r="D8709" s="2" t="s">
        <v>14267</v>
      </c>
      <c r="E8709" s="2" t="s">
        <v>14268</v>
      </c>
      <c r="F8709" s="2">
        <v>292</v>
      </c>
      <c r="G8709" s="2">
        <v>34488</v>
      </c>
      <c r="H8709" s="2" t="s">
        <v>92</v>
      </c>
      <c r="I8709" s="2" t="s">
        <v>93</v>
      </c>
      <c r="J8709" s="2" t="s">
        <v>49</v>
      </c>
      <c r="K8709" s="2" t="b">
        <v>0</v>
      </c>
      <c r="M8709" s="2" t="b">
        <v>0</v>
      </c>
      <c r="N8709" s="2" t="b">
        <v>0</v>
      </c>
      <c r="O8709" s="2" t="b">
        <v>0</v>
      </c>
      <c r="P8709" s="3">
        <v>45273.523761574077</v>
      </c>
      <c r="Q8709" s="8" t="str">
        <f t="shared" si="952"/>
        <v>2023-12-13</v>
      </c>
      <c r="R8709" s="2" t="s">
        <v>40806</v>
      </c>
      <c r="S8709" s="11" t="str">
        <f t="shared" si="953"/>
        <v>2023-12-13 12:34:13</v>
      </c>
      <c r="T8709" s="2">
        <v>0</v>
      </c>
      <c r="U8709" s="2" t="s">
        <v>40807</v>
      </c>
      <c r="W8709" s="11" t="str">
        <f t="shared" si="954"/>
        <v>Missing</v>
      </c>
      <c r="Y8709" s="11" t="str">
        <f t="shared" si="955"/>
        <v>Missing</v>
      </c>
      <c r="Z8709" s="2">
        <v>0</v>
      </c>
      <c r="AA8709" s="2" t="s">
        <v>96</v>
      </c>
      <c r="AB8709" s="2" t="s">
        <v>97</v>
      </c>
      <c r="AC8709" s="2" t="s">
        <v>73</v>
      </c>
      <c r="AD8709" s="2" t="s">
        <v>40808</v>
      </c>
      <c r="AF8709" s="2" t="s">
        <v>98</v>
      </c>
      <c r="AG8709" s="2">
        <v>22</v>
      </c>
      <c r="AK8709" s="2" t="s">
        <v>868</v>
      </c>
      <c r="AL8709" s="5">
        <v>0</v>
      </c>
      <c r="AM8709" s="2">
        <v>2</v>
      </c>
      <c r="AN8709" s="12" t="str">
        <f t="shared" si="956"/>
        <v>Wed</v>
      </c>
      <c r="AO8709" s="13">
        <f t="shared" si="957"/>
        <v>12</v>
      </c>
      <c r="AP8709" s="13">
        <f t="shared" si="958"/>
        <v>1</v>
      </c>
    </row>
    <row r="8710" spans="1:42" x14ac:dyDescent="0.3">
      <c r="A8710" s="2" t="s">
        <v>40809</v>
      </c>
      <c r="B8710" s="2" t="s">
        <v>40810</v>
      </c>
      <c r="D8710" s="2" t="s">
        <v>863</v>
      </c>
      <c r="E8710" s="2" t="s">
        <v>23861</v>
      </c>
      <c r="F8710" s="2">
        <v>195</v>
      </c>
      <c r="G8710" s="2">
        <v>34204</v>
      </c>
      <c r="H8710" s="2" t="s">
        <v>92</v>
      </c>
      <c r="I8710" s="2" t="s">
        <v>48</v>
      </c>
      <c r="J8710" s="2" t="s">
        <v>49</v>
      </c>
      <c r="K8710" s="2" t="b">
        <v>0</v>
      </c>
      <c r="M8710" s="2" t="b">
        <v>0</v>
      </c>
      <c r="N8710" s="2" t="b">
        <v>0</v>
      </c>
      <c r="O8710" s="2" t="b">
        <v>0</v>
      </c>
      <c r="P8710" s="3">
        <v>45273.52412037037</v>
      </c>
      <c r="Q8710" s="8" t="str">
        <f t="shared" si="952"/>
        <v>2023-12-13</v>
      </c>
      <c r="R8710" s="2" t="s">
        <v>40811</v>
      </c>
      <c r="S8710" s="11" t="str">
        <f t="shared" si="953"/>
        <v>2023-12-13 12:34:44</v>
      </c>
      <c r="T8710" s="2">
        <v>0</v>
      </c>
      <c r="U8710" s="2" t="s">
        <v>40812</v>
      </c>
      <c r="W8710" s="11" t="str">
        <f t="shared" si="954"/>
        <v>Missing</v>
      </c>
      <c r="Y8710" s="11" t="str">
        <f t="shared" si="955"/>
        <v>Missing</v>
      </c>
      <c r="Z8710" s="2">
        <v>0</v>
      </c>
      <c r="AA8710" s="2" t="s">
        <v>96</v>
      </c>
      <c r="AB8710" s="2" t="s">
        <v>97</v>
      </c>
      <c r="AC8710" s="2" t="s">
        <v>693</v>
      </c>
      <c r="AD8710" s="2" t="s">
        <v>40813</v>
      </c>
      <c r="AF8710" s="2" t="s">
        <v>693</v>
      </c>
      <c r="AG8710" s="2">
        <v>0</v>
      </c>
      <c r="AL8710" s="5">
        <v>0</v>
      </c>
      <c r="AM8710" s="2">
        <v>5</v>
      </c>
      <c r="AN8710" s="12" t="str">
        <f t="shared" si="956"/>
        <v>Wed</v>
      </c>
      <c r="AO8710" s="13">
        <f t="shared" si="957"/>
        <v>12</v>
      </c>
      <c r="AP8710" s="13">
        <f t="shared" si="958"/>
        <v>1</v>
      </c>
    </row>
    <row r="8711" spans="1:42" x14ac:dyDescent="0.3">
      <c r="A8711" s="2" t="s">
        <v>40814</v>
      </c>
      <c r="B8711" s="2" t="s">
        <v>40815</v>
      </c>
      <c r="C8711" s="2" t="s">
        <v>73</v>
      </c>
      <c r="D8711" s="2" t="s">
        <v>2262</v>
      </c>
      <c r="E8711" s="2" t="s">
        <v>2263</v>
      </c>
      <c r="F8711" s="2">
        <v>244</v>
      </c>
      <c r="G8711" s="2">
        <v>34490</v>
      </c>
      <c r="H8711" s="2" t="s">
        <v>47</v>
      </c>
      <c r="I8711" s="2" t="s">
        <v>48</v>
      </c>
      <c r="J8711" s="2" t="s">
        <v>49</v>
      </c>
      <c r="K8711" s="2" t="b">
        <v>0</v>
      </c>
      <c r="L8711" s="2">
        <v>300</v>
      </c>
      <c r="M8711" s="2" t="b">
        <v>0</v>
      </c>
      <c r="N8711" s="2" t="b">
        <v>0</v>
      </c>
      <c r="O8711" s="2" t="b">
        <v>0</v>
      </c>
      <c r="P8711" s="3">
        <v>45273.524317129632</v>
      </c>
      <c r="Q8711" s="8" t="str">
        <f t="shared" si="952"/>
        <v>2023-12-13</v>
      </c>
      <c r="R8711" s="2" t="s">
        <v>40816</v>
      </c>
      <c r="S8711" s="11" t="str">
        <f t="shared" si="953"/>
        <v>2023-12-13 12:35:01</v>
      </c>
      <c r="T8711" s="2">
        <v>0</v>
      </c>
      <c r="U8711" s="2" t="s">
        <v>40817</v>
      </c>
      <c r="W8711" s="11" t="str">
        <f t="shared" si="954"/>
        <v>Missing</v>
      </c>
      <c r="Y8711" s="11" t="str">
        <f t="shared" si="955"/>
        <v>Missing</v>
      </c>
      <c r="AL8711" s="4"/>
      <c r="AM8711" s="2">
        <v>0</v>
      </c>
      <c r="AN8711" s="12" t="str">
        <f t="shared" si="956"/>
        <v>Wed</v>
      </c>
      <c r="AO8711" s="13">
        <f t="shared" si="957"/>
        <v>12</v>
      </c>
      <c r="AP8711" s="13">
        <f t="shared" si="958"/>
        <v>0</v>
      </c>
    </row>
    <row r="8712" spans="1:42" x14ac:dyDescent="0.3">
      <c r="A8712" s="2" t="s">
        <v>40818</v>
      </c>
      <c r="B8712" s="2" t="s">
        <v>40805</v>
      </c>
      <c r="D8712" s="2" t="s">
        <v>14267</v>
      </c>
      <c r="E8712" s="2" t="s">
        <v>14268</v>
      </c>
      <c r="F8712" s="2">
        <v>292</v>
      </c>
      <c r="G8712" s="2">
        <v>34488</v>
      </c>
      <c r="H8712" s="2" t="s">
        <v>92</v>
      </c>
      <c r="I8712" s="2" t="s">
        <v>93</v>
      </c>
      <c r="J8712" s="2" t="s">
        <v>49</v>
      </c>
      <c r="K8712" s="2" t="b">
        <v>0</v>
      </c>
      <c r="M8712" s="2" t="b">
        <v>0</v>
      </c>
      <c r="N8712" s="2" t="b">
        <v>0</v>
      </c>
      <c r="O8712" s="2" t="b">
        <v>0</v>
      </c>
      <c r="P8712" s="3">
        <v>45273.524618055562</v>
      </c>
      <c r="Q8712" s="8" t="str">
        <f t="shared" si="952"/>
        <v>2023-12-13</v>
      </c>
      <c r="R8712" s="2" t="s">
        <v>40819</v>
      </c>
      <c r="S8712" s="11" t="str">
        <f t="shared" si="953"/>
        <v>2023-12-13 12:35:27</v>
      </c>
      <c r="T8712" s="2">
        <v>0</v>
      </c>
      <c r="U8712" s="2" t="s">
        <v>40820</v>
      </c>
      <c r="W8712" s="11" t="str">
        <f t="shared" si="954"/>
        <v>Missing</v>
      </c>
      <c r="Y8712" s="11" t="str">
        <f t="shared" si="955"/>
        <v>Missing</v>
      </c>
      <c r="Z8712" s="2">
        <v>0</v>
      </c>
      <c r="AA8712" s="2" t="s">
        <v>96</v>
      </c>
      <c r="AB8712" s="2" t="s">
        <v>97</v>
      </c>
      <c r="AC8712" s="2" t="s">
        <v>181</v>
      </c>
      <c r="AD8712" s="2" t="s">
        <v>40821</v>
      </c>
      <c r="AF8712" s="2" t="s">
        <v>98</v>
      </c>
      <c r="AG8712" s="2">
        <v>29</v>
      </c>
      <c r="AK8712" s="2" t="s">
        <v>181</v>
      </c>
      <c r="AL8712" s="5">
        <v>0</v>
      </c>
      <c r="AM8712" s="2">
        <v>5</v>
      </c>
      <c r="AN8712" s="12" t="str">
        <f t="shared" si="956"/>
        <v>Wed</v>
      </c>
      <c r="AO8712" s="13">
        <f t="shared" si="957"/>
        <v>12</v>
      </c>
      <c r="AP8712" s="13">
        <f t="shared" si="958"/>
        <v>1</v>
      </c>
    </row>
    <row r="8713" spans="1:42" x14ac:dyDescent="0.3">
      <c r="A8713" s="2" t="s">
        <v>40822</v>
      </c>
      <c r="B8713" s="2" t="s">
        <v>40815</v>
      </c>
      <c r="C8713" s="2" t="s">
        <v>98</v>
      </c>
      <c r="D8713" s="2" t="s">
        <v>3318</v>
      </c>
      <c r="E8713" s="2" t="s">
        <v>3319</v>
      </c>
      <c r="F8713" s="2">
        <v>75</v>
      </c>
      <c r="G8713" s="2">
        <v>34490</v>
      </c>
      <c r="H8713" s="2" t="s">
        <v>47</v>
      </c>
      <c r="I8713" s="2" t="s">
        <v>48</v>
      </c>
      <c r="J8713" s="2" t="s">
        <v>49</v>
      </c>
      <c r="K8713" s="2" t="b">
        <v>0</v>
      </c>
      <c r="L8713" s="2">
        <v>300</v>
      </c>
      <c r="M8713" s="2" t="b">
        <v>0</v>
      </c>
      <c r="N8713" s="2" t="b">
        <v>0</v>
      </c>
      <c r="O8713" s="2" t="b">
        <v>0</v>
      </c>
      <c r="P8713" s="3">
        <v>45273.52480324074</v>
      </c>
      <c r="Q8713" s="8" t="str">
        <f t="shared" si="952"/>
        <v>2023-12-13</v>
      </c>
      <c r="R8713" s="2" t="s">
        <v>40823</v>
      </c>
      <c r="S8713" s="11" t="str">
        <f t="shared" si="953"/>
        <v>2023-12-13 12:35:43</v>
      </c>
      <c r="T8713" s="2">
        <v>0</v>
      </c>
      <c r="U8713" s="2" t="s">
        <v>40824</v>
      </c>
      <c r="V8713" s="2" t="s">
        <v>40825</v>
      </c>
      <c r="W8713" s="11" t="str">
        <f t="shared" si="954"/>
        <v>2023-12-13 12:36:10</v>
      </c>
      <c r="X8713" s="2" t="s">
        <v>40826</v>
      </c>
      <c r="Y8713" s="11" t="str">
        <f t="shared" si="955"/>
        <v>2023-12-13 12:40:43</v>
      </c>
      <c r="Z8713" s="2">
        <v>4.36666666666666</v>
      </c>
      <c r="AE8713" s="2">
        <v>0</v>
      </c>
      <c r="AH8713" s="2">
        <v>0</v>
      </c>
      <c r="AI8713" s="2">
        <v>0</v>
      </c>
      <c r="AJ8713" s="2" t="s">
        <v>100</v>
      </c>
      <c r="AL8713" s="4"/>
      <c r="AM8713" s="2">
        <v>7</v>
      </c>
      <c r="AN8713" s="12" t="str">
        <f t="shared" si="956"/>
        <v>Wed</v>
      </c>
      <c r="AO8713" s="13">
        <f t="shared" si="957"/>
        <v>12</v>
      </c>
      <c r="AP8713" s="13">
        <f t="shared" si="958"/>
        <v>0</v>
      </c>
    </row>
    <row r="8714" spans="1:42" x14ac:dyDescent="0.3">
      <c r="A8714" s="2" t="s">
        <v>40827</v>
      </c>
      <c r="B8714" s="2" t="s">
        <v>40810</v>
      </c>
      <c r="D8714" s="2" t="s">
        <v>863</v>
      </c>
      <c r="E8714" s="2" t="s">
        <v>23861</v>
      </c>
      <c r="F8714" s="2">
        <v>195</v>
      </c>
      <c r="G8714" s="2">
        <v>34204</v>
      </c>
      <c r="H8714" s="2" t="s">
        <v>92</v>
      </c>
      <c r="I8714" s="2" t="s">
        <v>48</v>
      </c>
      <c r="J8714" s="2" t="s">
        <v>49</v>
      </c>
      <c r="K8714" s="2" t="b">
        <v>0</v>
      </c>
      <c r="M8714" s="2" t="b">
        <v>0</v>
      </c>
      <c r="N8714" s="2" t="b">
        <v>0</v>
      </c>
      <c r="O8714" s="2" t="b">
        <v>0</v>
      </c>
      <c r="P8714" s="3">
        <v>45273.525451388887</v>
      </c>
      <c r="Q8714" s="8" t="str">
        <f t="shared" si="952"/>
        <v>2023-12-13</v>
      </c>
      <c r="R8714" s="2" t="s">
        <v>40828</v>
      </c>
      <c r="S8714" s="11" t="str">
        <f t="shared" si="953"/>
        <v>2023-12-13 12:36:39</v>
      </c>
      <c r="T8714" s="2">
        <v>0</v>
      </c>
      <c r="U8714" s="2" t="s">
        <v>40829</v>
      </c>
      <c r="W8714" s="11" t="str">
        <f t="shared" si="954"/>
        <v>Missing</v>
      </c>
      <c r="Y8714" s="11" t="str">
        <f t="shared" si="955"/>
        <v>Missing</v>
      </c>
      <c r="Z8714" s="2">
        <v>0</v>
      </c>
      <c r="AA8714" s="2" t="s">
        <v>96</v>
      </c>
      <c r="AB8714" s="2" t="s">
        <v>97</v>
      </c>
      <c r="AC8714" s="2" t="s">
        <v>693</v>
      </c>
      <c r="AD8714" s="2" t="s">
        <v>40830</v>
      </c>
      <c r="AF8714" s="2" t="s">
        <v>693</v>
      </c>
      <c r="AG8714" s="2">
        <v>0</v>
      </c>
      <c r="AL8714" s="5">
        <v>0</v>
      </c>
      <c r="AM8714" s="2">
        <v>2</v>
      </c>
      <c r="AN8714" s="12" t="str">
        <f t="shared" si="956"/>
        <v>Wed</v>
      </c>
      <c r="AO8714" s="13">
        <f t="shared" si="957"/>
        <v>12</v>
      </c>
      <c r="AP8714" s="13">
        <f t="shared" si="958"/>
        <v>1</v>
      </c>
    </row>
    <row r="8715" spans="1:42" x14ac:dyDescent="0.3">
      <c r="A8715" s="2" t="s">
        <v>40831</v>
      </c>
      <c r="B8715" s="2" t="s">
        <v>40832</v>
      </c>
      <c r="C8715" s="2" t="s">
        <v>44</v>
      </c>
      <c r="D8715" s="2" t="s">
        <v>14290</v>
      </c>
      <c r="E8715" s="2" t="s">
        <v>14291</v>
      </c>
      <c r="F8715" s="2">
        <v>291</v>
      </c>
      <c r="G8715" s="2">
        <v>34491</v>
      </c>
      <c r="H8715" s="2" t="s">
        <v>47</v>
      </c>
      <c r="I8715" s="2" t="s">
        <v>48</v>
      </c>
      <c r="J8715" s="2" t="s">
        <v>49</v>
      </c>
      <c r="K8715" s="2" t="b">
        <v>0</v>
      </c>
      <c r="L8715" s="2">
        <v>300</v>
      </c>
      <c r="M8715" s="2" t="b">
        <v>0</v>
      </c>
      <c r="N8715" s="2" t="b">
        <v>0</v>
      </c>
      <c r="O8715" s="2" t="b">
        <v>0</v>
      </c>
      <c r="P8715" s="3">
        <v>45273.525601851848</v>
      </c>
      <c r="Q8715" s="8" t="str">
        <f t="shared" si="952"/>
        <v>2023-12-13</v>
      </c>
      <c r="R8715" s="2" t="s">
        <v>40833</v>
      </c>
      <c r="S8715" s="11" t="str">
        <f t="shared" si="953"/>
        <v>2023-12-13 12:36:52</v>
      </c>
      <c r="T8715" s="2">
        <v>0</v>
      </c>
      <c r="U8715" s="2" t="s">
        <v>40834</v>
      </c>
      <c r="V8715" s="2" t="s">
        <v>40835</v>
      </c>
      <c r="W8715" s="11" t="str">
        <f t="shared" si="954"/>
        <v>2023-12-13 12:40:36</v>
      </c>
      <c r="X8715" s="2" t="s">
        <v>40836</v>
      </c>
      <c r="Y8715" s="11" t="str">
        <f t="shared" si="955"/>
        <v>2023-12-13 12:40:36</v>
      </c>
      <c r="Z8715" s="2">
        <v>-0.16666666666666599</v>
      </c>
      <c r="AL8715" s="4"/>
      <c r="AM8715" s="2">
        <v>3</v>
      </c>
      <c r="AN8715" s="12" t="str">
        <f t="shared" si="956"/>
        <v>Wed</v>
      </c>
      <c r="AO8715" s="13">
        <f t="shared" si="957"/>
        <v>12</v>
      </c>
      <c r="AP8715" s="13">
        <f t="shared" si="958"/>
        <v>0</v>
      </c>
    </row>
    <row r="8716" spans="1:42" x14ac:dyDescent="0.3">
      <c r="A8716" s="2" t="s">
        <v>40837</v>
      </c>
      <c r="B8716" s="2" t="s">
        <v>36408</v>
      </c>
      <c r="D8716" s="2" t="s">
        <v>2245</v>
      </c>
      <c r="E8716" s="2" t="s">
        <v>2246</v>
      </c>
      <c r="F8716" s="2">
        <v>255</v>
      </c>
      <c r="G8716" s="2">
        <v>33714</v>
      </c>
      <c r="H8716" s="2" t="s">
        <v>92</v>
      </c>
      <c r="I8716" s="2" t="s">
        <v>93</v>
      </c>
      <c r="J8716" s="2" t="s">
        <v>49</v>
      </c>
      <c r="K8716" s="2" t="b">
        <v>0</v>
      </c>
      <c r="M8716" s="2" t="b">
        <v>0</v>
      </c>
      <c r="N8716" s="2" t="b">
        <v>0</v>
      </c>
      <c r="O8716" s="2" t="b">
        <v>0</v>
      </c>
      <c r="P8716" s="3">
        <v>45273.525613425933</v>
      </c>
      <c r="Q8716" s="8" t="str">
        <f t="shared" si="952"/>
        <v>2023-12-13</v>
      </c>
      <c r="R8716" s="2" t="s">
        <v>40838</v>
      </c>
      <c r="S8716" s="11" t="str">
        <f t="shared" si="953"/>
        <v>2023-12-13 12:36:53</v>
      </c>
      <c r="T8716" s="2">
        <v>0</v>
      </c>
      <c r="U8716" s="2" t="s">
        <v>40839</v>
      </c>
      <c r="W8716" s="11" t="str">
        <f t="shared" si="954"/>
        <v>Missing</v>
      </c>
      <c r="Y8716" s="11" t="str">
        <f t="shared" si="955"/>
        <v>Missing</v>
      </c>
      <c r="Z8716" s="2">
        <v>21.266666666666602</v>
      </c>
      <c r="AA8716" s="2" t="s">
        <v>96</v>
      </c>
      <c r="AB8716" s="2" t="s">
        <v>97</v>
      </c>
      <c r="AC8716" s="2" t="s">
        <v>98</v>
      </c>
      <c r="AD8716" s="2" t="s">
        <v>40840</v>
      </c>
      <c r="AE8716" s="2">
        <v>191.39999999999901</v>
      </c>
      <c r="AF8716" s="2" t="s">
        <v>98</v>
      </c>
      <c r="AG8716" s="2">
        <v>1287</v>
      </c>
      <c r="AH8716" s="2">
        <v>76.559999999999903</v>
      </c>
      <c r="AI8716" s="2">
        <v>191.39999999999901</v>
      </c>
      <c r="AJ8716" s="2" t="s">
        <v>100</v>
      </c>
      <c r="AK8716" s="2" t="s">
        <v>98</v>
      </c>
      <c r="AL8716" s="5">
        <v>1276</v>
      </c>
      <c r="AM8716" s="2">
        <v>5</v>
      </c>
      <c r="AN8716" s="12" t="str">
        <f t="shared" si="956"/>
        <v>Wed</v>
      </c>
      <c r="AO8716" s="13">
        <f t="shared" si="957"/>
        <v>12</v>
      </c>
      <c r="AP8716" s="13">
        <f t="shared" si="958"/>
        <v>1</v>
      </c>
    </row>
    <row r="8717" spans="1:42" x14ac:dyDescent="0.3">
      <c r="A8717" s="2" t="s">
        <v>40841</v>
      </c>
      <c r="B8717" s="2" t="s">
        <v>40842</v>
      </c>
      <c r="C8717" s="2" t="s">
        <v>73</v>
      </c>
      <c r="D8717" s="2" t="s">
        <v>2262</v>
      </c>
      <c r="E8717" s="2" t="s">
        <v>2263</v>
      </c>
      <c r="F8717" s="2">
        <v>244</v>
      </c>
      <c r="G8717" s="2">
        <v>34493</v>
      </c>
      <c r="H8717" s="2" t="s">
        <v>47</v>
      </c>
      <c r="I8717" s="2" t="s">
        <v>48</v>
      </c>
      <c r="J8717" s="2" t="s">
        <v>49</v>
      </c>
      <c r="K8717" s="2" t="b">
        <v>0</v>
      </c>
      <c r="L8717" s="2">
        <v>300</v>
      </c>
      <c r="M8717" s="2" t="b">
        <v>0</v>
      </c>
      <c r="N8717" s="2" t="b">
        <v>0</v>
      </c>
      <c r="O8717" s="2" t="b">
        <v>0</v>
      </c>
      <c r="P8717" s="3">
        <v>45273.52615740741</v>
      </c>
      <c r="Q8717" s="8" t="str">
        <f t="shared" si="952"/>
        <v>2023-12-13</v>
      </c>
      <c r="R8717" s="2" t="s">
        <v>40843</v>
      </c>
      <c r="S8717" s="11" t="str">
        <f t="shared" si="953"/>
        <v>2023-12-13 12:37:40</v>
      </c>
      <c r="T8717" s="2">
        <v>0</v>
      </c>
      <c r="U8717" s="2" t="s">
        <v>40844</v>
      </c>
      <c r="W8717" s="11" t="str">
        <f t="shared" si="954"/>
        <v>Missing</v>
      </c>
      <c r="Y8717" s="11" t="str">
        <f t="shared" si="955"/>
        <v>Missing</v>
      </c>
      <c r="AL8717" s="4"/>
      <c r="AM8717" s="2">
        <v>0</v>
      </c>
      <c r="AN8717" s="12" t="str">
        <f t="shared" si="956"/>
        <v>Wed</v>
      </c>
      <c r="AO8717" s="13">
        <f t="shared" si="957"/>
        <v>12</v>
      </c>
      <c r="AP8717" s="13">
        <f t="shared" si="958"/>
        <v>0</v>
      </c>
    </row>
    <row r="8718" spans="1:42" x14ac:dyDescent="0.3">
      <c r="A8718" s="2" t="s">
        <v>40845</v>
      </c>
      <c r="B8718" s="2" t="s">
        <v>40810</v>
      </c>
      <c r="D8718" s="2" t="s">
        <v>15019</v>
      </c>
      <c r="E8718" s="2" t="s">
        <v>25989</v>
      </c>
      <c r="F8718" s="2">
        <v>220</v>
      </c>
      <c r="G8718" s="2">
        <v>34204</v>
      </c>
      <c r="H8718" s="2" t="s">
        <v>92</v>
      </c>
      <c r="I8718" s="2" t="s">
        <v>48</v>
      </c>
      <c r="J8718" s="2" t="s">
        <v>49</v>
      </c>
      <c r="K8718" s="2" t="b">
        <v>0</v>
      </c>
      <c r="M8718" s="2" t="b">
        <v>0</v>
      </c>
      <c r="N8718" s="2" t="b">
        <v>0</v>
      </c>
      <c r="O8718" s="2" t="b">
        <v>0</v>
      </c>
      <c r="P8718" s="3">
        <v>45273.52685185185</v>
      </c>
      <c r="Q8718" s="8" t="str">
        <f t="shared" si="952"/>
        <v>2023-12-13</v>
      </c>
      <c r="R8718" s="2" t="s">
        <v>40846</v>
      </c>
      <c r="S8718" s="11" t="str">
        <f t="shared" si="953"/>
        <v>2023-12-13 12:38:40</v>
      </c>
      <c r="T8718" s="2">
        <v>0</v>
      </c>
      <c r="U8718" s="2" t="s">
        <v>40847</v>
      </c>
      <c r="W8718" s="11" t="str">
        <f t="shared" si="954"/>
        <v>Missing</v>
      </c>
      <c r="Y8718" s="11" t="str">
        <f t="shared" si="955"/>
        <v>Missing</v>
      </c>
      <c r="Z8718" s="2">
        <v>0</v>
      </c>
      <c r="AA8718" s="2" t="s">
        <v>96</v>
      </c>
      <c r="AB8718" s="2" t="s">
        <v>97</v>
      </c>
      <c r="AC8718" s="2" t="s">
        <v>73</v>
      </c>
      <c r="AD8718" s="2" t="s">
        <v>40848</v>
      </c>
      <c r="AF8718" s="2" t="s">
        <v>73</v>
      </c>
      <c r="AG8718" s="2">
        <v>0</v>
      </c>
      <c r="AL8718" s="5">
        <v>0</v>
      </c>
      <c r="AM8718" s="2">
        <v>2</v>
      </c>
      <c r="AN8718" s="12" t="str">
        <f t="shared" si="956"/>
        <v>Wed</v>
      </c>
      <c r="AO8718" s="13">
        <f t="shared" si="957"/>
        <v>12</v>
      </c>
      <c r="AP8718" s="13">
        <f t="shared" si="958"/>
        <v>1</v>
      </c>
    </row>
    <row r="8719" spans="1:42" x14ac:dyDescent="0.3">
      <c r="A8719" s="2" t="s">
        <v>40849</v>
      </c>
      <c r="B8719" s="2" t="s">
        <v>40850</v>
      </c>
      <c r="C8719" s="2" t="s">
        <v>73</v>
      </c>
      <c r="D8719" s="2" t="s">
        <v>2262</v>
      </c>
      <c r="E8719" s="2" t="s">
        <v>2263</v>
      </c>
      <c r="F8719" s="2">
        <v>244</v>
      </c>
      <c r="G8719" s="2">
        <v>34494</v>
      </c>
      <c r="H8719" s="2" t="s">
        <v>47</v>
      </c>
      <c r="I8719" s="2" t="s">
        <v>48</v>
      </c>
      <c r="J8719" s="2" t="s">
        <v>49</v>
      </c>
      <c r="K8719" s="2" t="b">
        <v>0</v>
      </c>
      <c r="L8719" s="2">
        <v>300</v>
      </c>
      <c r="M8719" s="2" t="b">
        <v>0</v>
      </c>
      <c r="N8719" s="2" t="b">
        <v>0</v>
      </c>
      <c r="O8719" s="2" t="b">
        <v>0</v>
      </c>
      <c r="P8719" s="3">
        <v>45273.527118055557</v>
      </c>
      <c r="Q8719" s="8" t="str">
        <f t="shared" si="952"/>
        <v>2023-12-13</v>
      </c>
      <c r="R8719" s="2" t="s">
        <v>40851</v>
      </c>
      <c r="S8719" s="11" t="str">
        <f t="shared" si="953"/>
        <v>2023-12-13 12:39:03</v>
      </c>
      <c r="T8719" s="2">
        <v>0</v>
      </c>
      <c r="U8719" s="2" t="s">
        <v>40852</v>
      </c>
      <c r="W8719" s="11" t="str">
        <f t="shared" si="954"/>
        <v>Missing</v>
      </c>
      <c r="Y8719" s="11" t="str">
        <f t="shared" si="955"/>
        <v>Missing</v>
      </c>
      <c r="AL8719" s="4"/>
      <c r="AM8719" s="2">
        <v>0</v>
      </c>
      <c r="AN8719" s="12" t="str">
        <f t="shared" si="956"/>
        <v>Wed</v>
      </c>
      <c r="AO8719" s="13">
        <f t="shared" si="957"/>
        <v>12</v>
      </c>
      <c r="AP8719" s="13">
        <f t="shared" si="958"/>
        <v>0</v>
      </c>
    </row>
    <row r="8720" spans="1:42" x14ac:dyDescent="0.3">
      <c r="A8720" s="2" t="s">
        <v>40853</v>
      </c>
      <c r="B8720" s="2" t="s">
        <v>40810</v>
      </c>
      <c r="D8720" s="2" t="s">
        <v>863</v>
      </c>
      <c r="E8720" s="2" t="s">
        <v>23861</v>
      </c>
      <c r="F8720" s="2">
        <v>195</v>
      </c>
      <c r="G8720" s="2">
        <v>34204</v>
      </c>
      <c r="H8720" s="2" t="s">
        <v>92</v>
      </c>
      <c r="I8720" s="2" t="s">
        <v>48</v>
      </c>
      <c r="J8720" s="2" t="s">
        <v>49</v>
      </c>
      <c r="K8720" s="2" t="b">
        <v>0</v>
      </c>
      <c r="M8720" s="2" t="b">
        <v>0</v>
      </c>
      <c r="N8720" s="2" t="b">
        <v>0</v>
      </c>
      <c r="O8720" s="2" t="b">
        <v>0</v>
      </c>
      <c r="P8720" s="3">
        <v>45273.528263888889</v>
      </c>
      <c r="Q8720" s="8" t="str">
        <f t="shared" si="952"/>
        <v>2023-12-13</v>
      </c>
      <c r="R8720" s="2" t="s">
        <v>40854</v>
      </c>
      <c r="S8720" s="11" t="str">
        <f t="shared" si="953"/>
        <v>2023-12-13 12:40:42</v>
      </c>
      <c r="T8720" s="2">
        <v>0</v>
      </c>
      <c r="U8720" s="2" t="s">
        <v>40855</v>
      </c>
      <c r="W8720" s="11" t="str">
        <f t="shared" si="954"/>
        <v>Missing</v>
      </c>
      <c r="Y8720" s="11" t="str">
        <f t="shared" si="955"/>
        <v>Missing</v>
      </c>
      <c r="Z8720" s="2">
        <v>0</v>
      </c>
      <c r="AA8720" s="2" t="s">
        <v>96</v>
      </c>
      <c r="AB8720" s="2" t="s">
        <v>97</v>
      </c>
      <c r="AC8720" s="2" t="s">
        <v>693</v>
      </c>
      <c r="AD8720" s="2" t="s">
        <v>40856</v>
      </c>
      <c r="AF8720" s="2" t="s">
        <v>693</v>
      </c>
      <c r="AG8720" s="2">
        <v>0</v>
      </c>
      <c r="AL8720" s="5">
        <v>0</v>
      </c>
      <c r="AM8720" s="2">
        <v>4</v>
      </c>
      <c r="AN8720" s="12" t="str">
        <f t="shared" si="956"/>
        <v>Wed</v>
      </c>
      <c r="AO8720" s="13">
        <f t="shared" si="957"/>
        <v>12</v>
      </c>
      <c r="AP8720" s="13">
        <f t="shared" si="958"/>
        <v>1</v>
      </c>
    </row>
    <row r="8721" spans="1:42" x14ac:dyDescent="0.3">
      <c r="A8721" s="2" t="s">
        <v>40857</v>
      </c>
      <c r="B8721" s="2" t="s">
        <v>40832</v>
      </c>
      <c r="C8721" s="2" t="s">
        <v>98</v>
      </c>
      <c r="D8721" s="2" t="s">
        <v>3318</v>
      </c>
      <c r="E8721" s="2" t="s">
        <v>3319</v>
      </c>
      <c r="F8721" s="2">
        <v>75</v>
      </c>
      <c r="G8721" s="2">
        <v>34491</v>
      </c>
      <c r="H8721" s="2" t="s">
        <v>47</v>
      </c>
      <c r="I8721" s="2" t="s">
        <v>48</v>
      </c>
      <c r="J8721" s="2" t="s">
        <v>49</v>
      </c>
      <c r="K8721" s="2" t="b">
        <v>0</v>
      </c>
      <c r="L8721" s="2">
        <v>300</v>
      </c>
      <c r="M8721" s="2" t="b">
        <v>0</v>
      </c>
      <c r="N8721" s="2" t="b">
        <v>0</v>
      </c>
      <c r="O8721" s="2" t="b">
        <v>0</v>
      </c>
      <c r="P8721" s="3">
        <v>45273.528495370367</v>
      </c>
      <c r="Q8721" s="8" t="str">
        <f t="shared" si="952"/>
        <v>2023-12-13</v>
      </c>
      <c r="R8721" s="2" t="s">
        <v>40858</v>
      </c>
      <c r="S8721" s="11" t="str">
        <f t="shared" si="953"/>
        <v>2023-12-13 12:41:02</v>
      </c>
      <c r="T8721" s="2">
        <v>0</v>
      </c>
      <c r="U8721" s="2" t="s">
        <v>40859</v>
      </c>
      <c r="V8721" s="2" t="s">
        <v>40860</v>
      </c>
      <c r="W8721" s="11" t="str">
        <f t="shared" si="954"/>
        <v>2023-12-13 12:41:10</v>
      </c>
      <c r="X8721" s="2" t="s">
        <v>40861</v>
      </c>
      <c r="Y8721" s="11" t="str">
        <f t="shared" si="955"/>
        <v>2023-12-13 12:46:15</v>
      </c>
      <c r="Z8721" s="2">
        <v>4.9166666666666599</v>
      </c>
      <c r="AE8721" s="2">
        <v>0</v>
      </c>
      <c r="AH8721" s="2">
        <v>0</v>
      </c>
      <c r="AI8721" s="2">
        <v>0</v>
      </c>
      <c r="AJ8721" s="2" t="s">
        <v>100</v>
      </c>
      <c r="AL8721" s="4"/>
      <c r="AM8721" s="2">
        <v>8</v>
      </c>
      <c r="AN8721" s="12" t="str">
        <f t="shared" si="956"/>
        <v>Wed</v>
      </c>
      <c r="AO8721" s="13">
        <f t="shared" si="957"/>
        <v>12</v>
      </c>
      <c r="AP8721" s="13">
        <f t="shared" si="958"/>
        <v>0</v>
      </c>
    </row>
    <row r="8722" spans="1:42" x14ac:dyDescent="0.3">
      <c r="A8722" s="2" t="s">
        <v>40862</v>
      </c>
      <c r="B8722" s="2" t="s">
        <v>40863</v>
      </c>
      <c r="C8722" s="2" t="s">
        <v>44</v>
      </c>
      <c r="D8722" s="2" t="s">
        <v>14290</v>
      </c>
      <c r="E8722" s="2" t="s">
        <v>14291</v>
      </c>
      <c r="F8722" s="2">
        <v>291</v>
      </c>
      <c r="G8722" s="2">
        <v>34495</v>
      </c>
      <c r="H8722" s="2" t="s">
        <v>47</v>
      </c>
      <c r="I8722" s="2" t="s">
        <v>48</v>
      </c>
      <c r="J8722" s="2" t="s">
        <v>49</v>
      </c>
      <c r="K8722" s="2" t="b">
        <v>0</v>
      </c>
      <c r="L8722" s="2">
        <v>300</v>
      </c>
      <c r="M8722" s="2" t="b">
        <v>0</v>
      </c>
      <c r="N8722" s="2" t="b">
        <v>0</v>
      </c>
      <c r="O8722" s="2" t="b">
        <v>0</v>
      </c>
      <c r="P8722" s="3">
        <v>45273.529004629629</v>
      </c>
      <c r="Q8722" s="8" t="str">
        <f t="shared" si="952"/>
        <v>2023-12-13</v>
      </c>
      <c r="R8722" s="2" t="s">
        <v>40864</v>
      </c>
      <c r="S8722" s="11" t="str">
        <f t="shared" si="953"/>
        <v>2023-12-13 12:41:46</v>
      </c>
      <c r="T8722" s="2">
        <v>0</v>
      </c>
      <c r="U8722" s="2" t="s">
        <v>40865</v>
      </c>
      <c r="V8722" s="2" t="s">
        <v>40866</v>
      </c>
      <c r="W8722" s="11" t="str">
        <f t="shared" si="954"/>
        <v>2023-12-13 12:48:41</v>
      </c>
      <c r="X8722" s="2" t="s">
        <v>40867</v>
      </c>
      <c r="Y8722" s="11" t="str">
        <f t="shared" si="955"/>
        <v>2023-12-13 12:48:41</v>
      </c>
      <c r="Z8722" s="2">
        <v>-0.16666666666666599</v>
      </c>
      <c r="AL8722" s="4"/>
      <c r="AM8722" s="2">
        <v>2</v>
      </c>
      <c r="AN8722" s="12" t="str">
        <f t="shared" si="956"/>
        <v>Wed</v>
      </c>
      <c r="AO8722" s="13">
        <f t="shared" si="957"/>
        <v>12</v>
      </c>
      <c r="AP8722" s="13">
        <f t="shared" si="958"/>
        <v>0</v>
      </c>
    </row>
    <row r="8723" spans="1:42" x14ac:dyDescent="0.3">
      <c r="A8723" s="2" t="s">
        <v>40868</v>
      </c>
      <c r="B8723" s="2" t="s">
        <v>40810</v>
      </c>
      <c r="D8723" s="2" t="s">
        <v>15806</v>
      </c>
      <c r="E8723" s="2" t="s">
        <v>23836</v>
      </c>
      <c r="F8723" s="2">
        <v>174</v>
      </c>
      <c r="G8723" s="2">
        <v>34204</v>
      </c>
      <c r="H8723" s="2" t="s">
        <v>92</v>
      </c>
      <c r="I8723" s="2" t="s">
        <v>48</v>
      </c>
      <c r="J8723" s="2" t="s">
        <v>49</v>
      </c>
      <c r="K8723" s="2" t="b">
        <v>0</v>
      </c>
      <c r="M8723" s="2" t="b">
        <v>0</v>
      </c>
      <c r="N8723" s="2" t="b">
        <v>0</v>
      </c>
      <c r="O8723" s="2" t="b">
        <v>0</v>
      </c>
      <c r="P8723" s="3">
        <v>45273.529189814813</v>
      </c>
      <c r="Q8723" s="8" t="str">
        <f t="shared" si="952"/>
        <v>2023-12-13</v>
      </c>
      <c r="R8723" s="2" t="s">
        <v>40869</v>
      </c>
      <c r="S8723" s="11" t="str">
        <f t="shared" si="953"/>
        <v>2023-12-13 12:42:02</v>
      </c>
      <c r="T8723" s="2">
        <v>0</v>
      </c>
      <c r="U8723" s="2" t="s">
        <v>40870</v>
      </c>
      <c r="W8723" s="11" t="str">
        <f t="shared" si="954"/>
        <v>Missing</v>
      </c>
      <c r="Y8723" s="11" t="str">
        <f t="shared" si="955"/>
        <v>Missing</v>
      </c>
      <c r="Z8723" s="2">
        <v>0</v>
      </c>
      <c r="AA8723" s="2" t="s">
        <v>96</v>
      </c>
      <c r="AB8723" s="2" t="s">
        <v>97</v>
      </c>
      <c r="AC8723" s="2" t="s">
        <v>181</v>
      </c>
      <c r="AD8723" s="2" t="s">
        <v>40871</v>
      </c>
      <c r="AF8723" s="2" t="s">
        <v>181</v>
      </c>
      <c r="AG8723" s="2">
        <v>0</v>
      </c>
      <c r="AL8723" s="5">
        <v>0</v>
      </c>
      <c r="AM8723" s="2">
        <v>3</v>
      </c>
      <c r="AN8723" s="12" t="str">
        <f t="shared" si="956"/>
        <v>Wed</v>
      </c>
      <c r="AO8723" s="13">
        <f t="shared" si="957"/>
        <v>12</v>
      </c>
      <c r="AP8723" s="13">
        <f t="shared" si="958"/>
        <v>1</v>
      </c>
    </row>
    <row r="8724" spans="1:42" x14ac:dyDescent="0.3">
      <c r="A8724" s="2" t="s">
        <v>40872</v>
      </c>
      <c r="B8724" s="2" t="s">
        <v>40873</v>
      </c>
      <c r="C8724" s="2" t="s">
        <v>73</v>
      </c>
      <c r="D8724" s="2" t="s">
        <v>2262</v>
      </c>
      <c r="E8724" s="2" t="s">
        <v>2263</v>
      </c>
      <c r="F8724" s="2">
        <v>244</v>
      </c>
      <c r="G8724" s="2">
        <v>34497</v>
      </c>
      <c r="H8724" s="2" t="s">
        <v>47</v>
      </c>
      <c r="I8724" s="2" t="s">
        <v>48</v>
      </c>
      <c r="J8724" s="2" t="s">
        <v>49</v>
      </c>
      <c r="K8724" s="2" t="b">
        <v>0</v>
      </c>
      <c r="L8724" s="2">
        <v>300</v>
      </c>
      <c r="M8724" s="2" t="b">
        <v>0</v>
      </c>
      <c r="N8724" s="2" t="b">
        <v>0</v>
      </c>
      <c r="O8724" s="2" t="b">
        <v>0</v>
      </c>
      <c r="P8724" s="3">
        <v>45273.529560185183</v>
      </c>
      <c r="Q8724" s="8" t="str">
        <f t="shared" si="952"/>
        <v>2023-12-13</v>
      </c>
      <c r="R8724" s="2" t="s">
        <v>40874</v>
      </c>
      <c r="S8724" s="11" t="str">
        <f t="shared" si="953"/>
        <v>2023-12-13 12:42:34</v>
      </c>
      <c r="T8724" s="2">
        <v>0</v>
      </c>
      <c r="U8724" s="2" t="s">
        <v>40875</v>
      </c>
      <c r="W8724" s="11" t="str">
        <f t="shared" si="954"/>
        <v>Missing</v>
      </c>
      <c r="Y8724" s="11" t="str">
        <f t="shared" si="955"/>
        <v>Missing</v>
      </c>
      <c r="AL8724" s="4"/>
      <c r="AM8724" s="2">
        <v>0</v>
      </c>
      <c r="AN8724" s="12" t="str">
        <f t="shared" si="956"/>
        <v>Wed</v>
      </c>
      <c r="AO8724" s="13">
        <f t="shared" si="957"/>
        <v>12</v>
      </c>
      <c r="AP8724" s="13">
        <f t="shared" si="958"/>
        <v>0</v>
      </c>
    </row>
    <row r="8725" spans="1:42" x14ac:dyDescent="0.3">
      <c r="A8725" s="2" t="s">
        <v>40876</v>
      </c>
      <c r="B8725" s="2" t="s">
        <v>40810</v>
      </c>
      <c r="D8725" s="2" t="s">
        <v>116</v>
      </c>
      <c r="E8725" s="2" t="s">
        <v>117</v>
      </c>
      <c r="F8725" s="2">
        <v>201</v>
      </c>
      <c r="G8725" s="2">
        <v>34204</v>
      </c>
      <c r="H8725" s="2" t="s">
        <v>92</v>
      </c>
      <c r="I8725" s="2" t="s">
        <v>48</v>
      </c>
      <c r="J8725" s="2" t="s">
        <v>49</v>
      </c>
      <c r="K8725" s="2" t="b">
        <v>0</v>
      </c>
      <c r="M8725" s="2" t="b">
        <v>0</v>
      </c>
      <c r="N8725" s="2" t="b">
        <v>0</v>
      </c>
      <c r="O8725" s="2" t="b">
        <v>0</v>
      </c>
      <c r="P8725" s="3">
        <v>45273.529756944437</v>
      </c>
      <c r="Q8725" s="8" t="str">
        <f t="shared" si="952"/>
        <v>2023-12-13</v>
      </c>
      <c r="R8725" s="2" t="s">
        <v>40877</v>
      </c>
      <c r="S8725" s="11" t="str">
        <f t="shared" si="953"/>
        <v>2023-12-13 12:42:51</v>
      </c>
      <c r="T8725" s="2">
        <v>0</v>
      </c>
      <c r="U8725" s="2" t="s">
        <v>40878</v>
      </c>
      <c r="W8725" s="11" t="str">
        <f t="shared" si="954"/>
        <v>Missing</v>
      </c>
      <c r="Y8725" s="11" t="str">
        <f t="shared" si="955"/>
        <v>Missing</v>
      </c>
      <c r="Z8725" s="2">
        <v>0</v>
      </c>
      <c r="AA8725" s="2" t="s">
        <v>96</v>
      </c>
      <c r="AB8725" s="2" t="s">
        <v>97</v>
      </c>
      <c r="AC8725" s="2" t="s">
        <v>693</v>
      </c>
      <c r="AD8725" s="2" t="s">
        <v>40879</v>
      </c>
      <c r="AF8725" s="2" t="s">
        <v>98</v>
      </c>
      <c r="AG8725" s="2">
        <v>35</v>
      </c>
      <c r="AK8725" s="2" t="s">
        <v>693</v>
      </c>
      <c r="AL8725" s="5">
        <v>0</v>
      </c>
      <c r="AM8725" s="2">
        <v>2</v>
      </c>
      <c r="AN8725" s="12" t="str">
        <f t="shared" si="956"/>
        <v>Wed</v>
      </c>
      <c r="AO8725" s="13">
        <f t="shared" si="957"/>
        <v>12</v>
      </c>
      <c r="AP8725" s="13">
        <f t="shared" si="958"/>
        <v>1</v>
      </c>
    </row>
    <row r="8726" spans="1:42" x14ac:dyDescent="0.3">
      <c r="A8726" s="2" t="s">
        <v>40880</v>
      </c>
      <c r="B8726" s="2" t="s">
        <v>40881</v>
      </c>
      <c r="D8726" s="2" t="s">
        <v>9651</v>
      </c>
      <c r="E8726" s="2" t="s">
        <v>9652</v>
      </c>
      <c r="F8726" s="2">
        <v>288</v>
      </c>
      <c r="G8726" s="2">
        <v>8551</v>
      </c>
      <c r="H8726" s="2" t="s">
        <v>92</v>
      </c>
      <c r="I8726" s="2" t="s">
        <v>93</v>
      </c>
      <c r="J8726" s="2" t="s">
        <v>49</v>
      </c>
      <c r="K8726" s="2" t="b">
        <v>0</v>
      </c>
      <c r="M8726" s="2" t="b">
        <v>0</v>
      </c>
      <c r="N8726" s="2" t="b">
        <v>0</v>
      </c>
      <c r="O8726" s="2" t="b">
        <v>0</v>
      </c>
      <c r="P8726" s="3">
        <v>45273.529930555553</v>
      </c>
      <c r="Q8726" s="8" t="str">
        <f t="shared" si="952"/>
        <v>2023-12-13</v>
      </c>
      <c r="R8726" s="2" t="s">
        <v>40882</v>
      </c>
      <c r="S8726" s="11" t="str">
        <f t="shared" si="953"/>
        <v>2023-12-13 12:43:06</v>
      </c>
      <c r="T8726" s="2">
        <v>0</v>
      </c>
      <c r="U8726" s="2" t="s">
        <v>40883</v>
      </c>
      <c r="W8726" s="11" t="str">
        <f t="shared" si="954"/>
        <v>Missing</v>
      </c>
      <c r="Y8726" s="11" t="str">
        <f t="shared" si="955"/>
        <v>Missing</v>
      </c>
      <c r="Z8726" s="2">
        <v>5</v>
      </c>
      <c r="AA8726" s="2" t="s">
        <v>96</v>
      </c>
      <c r="AB8726" s="2" t="s">
        <v>97</v>
      </c>
      <c r="AC8726" s="2" t="s">
        <v>98</v>
      </c>
      <c r="AD8726" s="2" t="s">
        <v>40884</v>
      </c>
      <c r="AE8726" s="2">
        <v>40.5</v>
      </c>
      <c r="AF8726" s="2" t="s">
        <v>98</v>
      </c>
      <c r="AG8726" s="2">
        <v>315</v>
      </c>
      <c r="AH8726" s="2">
        <v>16.2</v>
      </c>
      <c r="AI8726" s="2">
        <v>40.5</v>
      </c>
      <c r="AJ8726" s="2" t="s">
        <v>100</v>
      </c>
      <c r="AK8726" s="2" t="s">
        <v>98</v>
      </c>
      <c r="AL8726" s="5">
        <v>300</v>
      </c>
      <c r="AM8726" s="2">
        <v>4</v>
      </c>
      <c r="AN8726" s="12" t="str">
        <f t="shared" si="956"/>
        <v>Wed</v>
      </c>
      <c r="AO8726" s="13">
        <f t="shared" si="957"/>
        <v>12</v>
      </c>
      <c r="AP8726" s="13">
        <f t="shared" si="958"/>
        <v>1</v>
      </c>
    </row>
    <row r="8727" spans="1:42" x14ac:dyDescent="0.3">
      <c r="A8727" s="2" t="s">
        <v>40885</v>
      </c>
      <c r="B8727" s="2" t="s">
        <v>40873</v>
      </c>
      <c r="C8727" s="2" t="s">
        <v>73</v>
      </c>
      <c r="D8727" s="2" t="s">
        <v>2262</v>
      </c>
      <c r="E8727" s="2" t="s">
        <v>2263</v>
      </c>
      <c r="F8727" s="2">
        <v>244</v>
      </c>
      <c r="G8727" s="2">
        <v>34497</v>
      </c>
      <c r="H8727" s="2" t="s">
        <v>47</v>
      </c>
      <c r="I8727" s="2" t="s">
        <v>48</v>
      </c>
      <c r="J8727" s="2" t="s">
        <v>49</v>
      </c>
      <c r="K8727" s="2" t="b">
        <v>0</v>
      </c>
      <c r="L8727" s="2">
        <v>300</v>
      </c>
      <c r="M8727" s="2" t="b">
        <v>0</v>
      </c>
      <c r="N8727" s="2" t="b">
        <v>0</v>
      </c>
      <c r="O8727" s="2" t="b">
        <v>0</v>
      </c>
      <c r="P8727" s="3">
        <v>45273.530011574083</v>
      </c>
      <c r="Q8727" s="8" t="str">
        <f t="shared" si="952"/>
        <v>2023-12-13</v>
      </c>
      <c r="R8727" s="2" t="s">
        <v>40886</v>
      </c>
      <c r="S8727" s="11" t="str">
        <f t="shared" si="953"/>
        <v>2023-12-13 12:43:13</v>
      </c>
      <c r="T8727" s="2">
        <v>0</v>
      </c>
      <c r="U8727" s="2" t="s">
        <v>40887</v>
      </c>
      <c r="W8727" s="11" t="str">
        <f t="shared" si="954"/>
        <v>Missing</v>
      </c>
      <c r="Y8727" s="11" t="str">
        <f t="shared" si="955"/>
        <v>Missing</v>
      </c>
      <c r="AL8727" s="4"/>
      <c r="AM8727" s="2">
        <v>0</v>
      </c>
      <c r="AN8727" s="12" t="str">
        <f t="shared" si="956"/>
        <v>Wed</v>
      </c>
      <c r="AO8727" s="13">
        <f t="shared" si="957"/>
        <v>12</v>
      </c>
      <c r="AP8727" s="13">
        <f t="shared" si="958"/>
        <v>0</v>
      </c>
    </row>
    <row r="8728" spans="1:42" x14ac:dyDescent="0.3">
      <c r="A8728" s="2" t="s">
        <v>40888</v>
      </c>
      <c r="B8728" s="2" t="s">
        <v>40873</v>
      </c>
      <c r="C8728" s="2" t="s">
        <v>44</v>
      </c>
      <c r="D8728" s="2" t="s">
        <v>8792</v>
      </c>
      <c r="E8728" s="2" t="s">
        <v>8793</v>
      </c>
      <c r="F8728" s="2">
        <v>287</v>
      </c>
      <c r="G8728" s="2">
        <v>34497</v>
      </c>
      <c r="H8728" s="2" t="s">
        <v>47</v>
      </c>
      <c r="I8728" s="2" t="s">
        <v>48</v>
      </c>
      <c r="J8728" s="2" t="s">
        <v>49</v>
      </c>
      <c r="K8728" s="2" t="b">
        <v>0</v>
      </c>
      <c r="L8728" s="2">
        <v>300</v>
      </c>
      <c r="M8728" s="2" t="b">
        <v>0</v>
      </c>
      <c r="N8728" s="2" t="b">
        <v>0</v>
      </c>
      <c r="O8728" s="2" t="b">
        <v>0</v>
      </c>
      <c r="P8728" s="3">
        <v>45273.530462962961</v>
      </c>
      <c r="Q8728" s="8" t="str">
        <f t="shared" si="952"/>
        <v>2023-12-13</v>
      </c>
      <c r="R8728" s="2" t="s">
        <v>40889</v>
      </c>
      <c r="S8728" s="11" t="str">
        <f t="shared" si="953"/>
        <v>2023-12-13 12:43:52</v>
      </c>
      <c r="T8728" s="2">
        <v>0</v>
      </c>
      <c r="U8728" s="2" t="s">
        <v>40890</v>
      </c>
      <c r="V8728" s="2" t="s">
        <v>40891</v>
      </c>
      <c r="W8728" s="11" t="str">
        <f t="shared" si="954"/>
        <v>2023-12-13 12:44:49</v>
      </c>
      <c r="X8728" s="2" t="s">
        <v>40892</v>
      </c>
      <c r="Y8728" s="11" t="str">
        <f t="shared" si="955"/>
        <v>2023-12-13 12:44:49</v>
      </c>
      <c r="Z8728" s="2">
        <v>-0.16666666666666599</v>
      </c>
      <c r="AL8728" s="4"/>
      <c r="AM8728" s="2">
        <v>1</v>
      </c>
      <c r="AN8728" s="12" t="str">
        <f t="shared" si="956"/>
        <v>Wed</v>
      </c>
      <c r="AO8728" s="13">
        <f t="shared" si="957"/>
        <v>12</v>
      </c>
      <c r="AP8728" s="13">
        <f t="shared" si="958"/>
        <v>0</v>
      </c>
    </row>
    <row r="8729" spans="1:42" x14ac:dyDescent="0.3">
      <c r="A8729" s="2" t="s">
        <v>40893</v>
      </c>
      <c r="B8729" s="2" t="s">
        <v>40810</v>
      </c>
      <c r="D8729" s="2" t="s">
        <v>15019</v>
      </c>
      <c r="E8729" s="2" t="s">
        <v>25989</v>
      </c>
      <c r="F8729" s="2">
        <v>220</v>
      </c>
      <c r="G8729" s="2">
        <v>34204</v>
      </c>
      <c r="H8729" s="2" t="s">
        <v>92</v>
      </c>
      <c r="I8729" s="2" t="s">
        <v>48</v>
      </c>
      <c r="J8729" s="2" t="s">
        <v>49</v>
      </c>
      <c r="K8729" s="2" t="b">
        <v>0</v>
      </c>
      <c r="M8729" s="2" t="b">
        <v>0</v>
      </c>
      <c r="N8729" s="2" t="b">
        <v>0</v>
      </c>
      <c r="O8729" s="2" t="b">
        <v>0</v>
      </c>
      <c r="P8729" s="3">
        <v>45273.531886574077</v>
      </c>
      <c r="Q8729" s="8" t="str">
        <f t="shared" si="952"/>
        <v>2023-12-13</v>
      </c>
      <c r="R8729" s="2" t="s">
        <v>40894</v>
      </c>
      <c r="S8729" s="11" t="str">
        <f t="shared" si="953"/>
        <v>2023-12-13 12:45:55</v>
      </c>
      <c r="T8729" s="2">
        <v>0</v>
      </c>
      <c r="U8729" s="2" t="s">
        <v>40895</v>
      </c>
      <c r="W8729" s="11" t="str">
        <f t="shared" si="954"/>
        <v>Missing</v>
      </c>
      <c r="Y8729" s="11" t="str">
        <f t="shared" si="955"/>
        <v>Missing</v>
      </c>
      <c r="Z8729" s="2">
        <v>0</v>
      </c>
      <c r="AA8729" s="2" t="s">
        <v>96</v>
      </c>
      <c r="AB8729" s="2" t="s">
        <v>97</v>
      </c>
      <c r="AC8729" s="2" t="s">
        <v>73</v>
      </c>
      <c r="AD8729" s="2" t="s">
        <v>40896</v>
      </c>
      <c r="AF8729" s="2" t="s">
        <v>73</v>
      </c>
      <c r="AG8729" s="2">
        <v>0</v>
      </c>
      <c r="AL8729" s="5">
        <v>0</v>
      </c>
      <c r="AM8729" s="2">
        <v>5</v>
      </c>
      <c r="AN8729" s="12" t="str">
        <f t="shared" si="956"/>
        <v>Wed</v>
      </c>
      <c r="AO8729" s="13">
        <f t="shared" si="957"/>
        <v>12</v>
      </c>
      <c r="AP8729" s="13">
        <f t="shared" si="958"/>
        <v>1</v>
      </c>
    </row>
    <row r="8730" spans="1:42" x14ac:dyDescent="0.3">
      <c r="A8730" s="2" t="s">
        <v>40897</v>
      </c>
      <c r="B8730" s="2" t="s">
        <v>40873</v>
      </c>
      <c r="C8730" s="2" t="s">
        <v>44</v>
      </c>
      <c r="D8730" s="2" t="s">
        <v>8792</v>
      </c>
      <c r="E8730" s="2" t="s">
        <v>8793</v>
      </c>
      <c r="F8730" s="2">
        <v>287</v>
      </c>
      <c r="G8730" s="2">
        <v>34497</v>
      </c>
      <c r="H8730" s="2" t="s">
        <v>47</v>
      </c>
      <c r="I8730" s="2" t="s">
        <v>48</v>
      </c>
      <c r="J8730" s="2" t="s">
        <v>49</v>
      </c>
      <c r="K8730" s="2" t="b">
        <v>0</v>
      </c>
      <c r="L8730" s="2">
        <v>300</v>
      </c>
      <c r="M8730" s="2" t="b">
        <v>0</v>
      </c>
      <c r="N8730" s="2" t="b">
        <v>0</v>
      </c>
      <c r="O8730" s="2" t="b">
        <v>0</v>
      </c>
      <c r="P8730" s="3">
        <v>45273.532164351847</v>
      </c>
      <c r="Q8730" s="8" t="str">
        <f t="shared" si="952"/>
        <v>2023-12-13</v>
      </c>
      <c r="R8730" s="2" t="s">
        <v>40898</v>
      </c>
      <c r="S8730" s="11" t="str">
        <f t="shared" si="953"/>
        <v>2023-12-13 12:46:19</v>
      </c>
      <c r="T8730" s="2">
        <v>0</v>
      </c>
      <c r="U8730" s="2" t="s">
        <v>40899</v>
      </c>
      <c r="V8730" s="2" t="s">
        <v>40900</v>
      </c>
      <c r="W8730" s="11" t="str">
        <f t="shared" si="954"/>
        <v>2023-12-13 12:53:49</v>
      </c>
      <c r="X8730" s="2" t="s">
        <v>40901</v>
      </c>
      <c r="Y8730" s="11" t="str">
        <f t="shared" si="955"/>
        <v>2023-12-13 12:53:49</v>
      </c>
      <c r="Z8730" s="2">
        <v>-0.16666666666666599</v>
      </c>
      <c r="AL8730" s="4"/>
      <c r="AM8730" s="2">
        <v>2</v>
      </c>
      <c r="AN8730" s="12" t="str">
        <f t="shared" si="956"/>
        <v>Wed</v>
      </c>
      <c r="AO8730" s="13">
        <f t="shared" si="957"/>
        <v>12</v>
      </c>
      <c r="AP8730" s="13">
        <f t="shared" si="958"/>
        <v>0</v>
      </c>
    </row>
    <row r="8731" spans="1:42" x14ac:dyDescent="0.3">
      <c r="A8731" s="2" t="s">
        <v>40902</v>
      </c>
      <c r="B8731" s="2" t="s">
        <v>40810</v>
      </c>
      <c r="D8731" s="2" t="s">
        <v>15806</v>
      </c>
      <c r="E8731" s="2" t="s">
        <v>23836</v>
      </c>
      <c r="F8731" s="2">
        <v>174</v>
      </c>
      <c r="G8731" s="2">
        <v>34204</v>
      </c>
      <c r="H8731" s="2" t="s">
        <v>92</v>
      </c>
      <c r="I8731" s="2" t="s">
        <v>48</v>
      </c>
      <c r="J8731" s="2" t="s">
        <v>49</v>
      </c>
      <c r="K8731" s="2" t="b">
        <v>0</v>
      </c>
      <c r="M8731" s="2" t="b">
        <v>0</v>
      </c>
      <c r="N8731" s="2" t="b">
        <v>0</v>
      </c>
      <c r="O8731" s="2" t="b">
        <v>0</v>
      </c>
      <c r="P8731" s="3">
        <v>45273.532870370371</v>
      </c>
      <c r="Q8731" s="8" t="str">
        <f t="shared" si="952"/>
        <v>2023-12-13</v>
      </c>
      <c r="R8731" s="2" t="s">
        <v>40903</v>
      </c>
      <c r="S8731" s="11" t="str">
        <f t="shared" si="953"/>
        <v>2023-12-13 12:47:20</v>
      </c>
      <c r="T8731" s="2">
        <v>0</v>
      </c>
      <c r="U8731" s="2" t="s">
        <v>40904</v>
      </c>
      <c r="W8731" s="11" t="str">
        <f t="shared" si="954"/>
        <v>Missing</v>
      </c>
      <c r="Y8731" s="11" t="str">
        <f t="shared" si="955"/>
        <v>Missing</v>
      </c>
      <c r="Z8731" s="2">
        <v>0</v>
      </c>
      <c r="AA8731" s="2" t="s">
        <v>96</v>
      </c>
      <c r="AB8731" s="2" t="s">
        <v>97</v>
      </c>
      <c r="AC8731" s="2" t="s">
        <v>181</v>
      </c>
      <c r="AD8731" s="2" t="s">
        <v>40905</v>
      </c>
      <c r="AF8731" s="2" t="s">
        <v>181</v>
      </c>
      <c r="AG8731" s="2">
        <v>0</v>
      </c>
      <c r="AL8731" s="5">
        <v>0</v>
      </c>
      <c r="AM8731" s="2">
        <v>5</v>
      </c>
      <c r="AN8731" s="12" t="str">
        <f t="shared" si="956"/>
        <v>Wed</v>
      </c>
      <c r="AO8731" s="13">
        <f t="shared" si="957"/>
        <v>12</v>
      </c>
      <c r="AP8731" s="13">
        <f t="shared" si="958"/>
        <v>1</v>
      </c>
    </row>
    <row r="8732" spans="1:42" x14ac:dyDescent="0.3">
      <c r="A8732" s="2" t="s">
        <v>40906</v>
      </c>
      <c r="B8732" s="2" t="s">
        <v>40810</v>
      </c>
      <c r="D8732" s="2" t="s">
        <v>15019</v>
      </c>
      <c r="E8732" s="2" t="s">
        <v>25989</v>
      </c>
      <c r="F8732" s="2">
        <v>220</v>
      </c>
      <c r="G8732" s="2">
        <v>34204</v>
      </c>
      <c r="H8732" s="2" t="s">
        <v>92</v>
      </c>
      <c r="I8732" s="2" t="s">
        <v>48</v>
      </c>
      <c r="J8732" s="2" t="s">
        <v>49</v>
      </c>
      <c r="K8732" s="2" t="b">
        <v>0</v>
      </c>
      <c r="M8732" s="2" t="b">
        <v>0</v>
      </c>
      <c r="N8732" s="2" t="b">
        <v>0</v>
      </c>
      <c r="O8732" s="2" t="b">
        <v>0</v>
      </c>
      <c r="P8732" s="3">
        <v>45273.533263888887</v>
      </c>
      <c r="Q8732" s="8" t="str">
        <f t="shared" si="952"/>
        <v>2023-12-13</v>
      </c>
      <c r="R8732" s="2" t="s">
        <v>40907</v>
      </c>
      <c r="S8732" s="11" t="str">
        <f t="shared" si="953"/>
        <v>2023-12-13 12:47:54</v>
      </c>
      <c r="T8732" s="2">
        <v>0</v>
      </c>
      <c r="U8732" s="2" t="s">
        <v>40908</v>
      </c>
      <c r="W8732" s="11" t="str">
        <f t="shared" si="954"/>
        <v>Missing</v>
      </c>
      <c r="Y8732" s="11" t="str">
        <f t="shared" si="955"/>
        <v>Missing</v>
      </c>
      <c r="Z8732" s="2">
        <v>0</v>
      </c>
      <c r="AA8732" s="2" t="s">
        <v>96</v>
      </c>
      <c r="AB8732" s="2" t="s">
        <v>97</v>
      </c>
      <c r="AC8732" s="2" t="s">
        <v>693</v>
      </c>
      <c r="AD8732" s="2" t="s">
        <v>40909</v>
      </c>
      <c r="AF8732" s="2" t="s">
        <v>693</v>
      </c>
      <c r="AG8732" s="2">
        <v>0</v>
      </c>
      <c r="AL8732" s="5">
        <v>0</v>
      </c>
      <c r="AM8732" s="2">
        <v>2</v>
      </c>
      <c r="AN8732" s="12" t="str">
        <f t="shared" si="956"/>
        <v>Wed</v>
      </c>
      <c r="AO8732" s="13">
        <f t="shared" si="957"/>
        <v>12</v>
      </c>
      <c r="AP8732" s="13">
        <f t="shared" si="958"/>
        <v>1</v>
      </c>
    </row>
    <row r="8733" spans="1:42" x14ac:dyDescent="0.3">
      <c r="A8733" s="2" t="s">
        <v>40910</v>
      </c>
      <c r="B8733" s="2" t="s">
        <v>40911</v>
      </c>
      <c r="D8733" s="2" t="s">
        <v>14267</v>
      </c>
      <c r="E8733" s="2" t="s">
        <v>14268</v>
      </c>
      <c r="F8733" s="2">
        <v>292</v>
      </c>
      <c r="G8733" s="2">
        <v>34499</v>
      </c>
      <c r="H8733" s="2" t="s">
        <v>92</v>
      </c>
      <c r="I8733" s="2" t="s">
        <v>93</v>
      </c>
      <c r="J8733" s="2" t="s">
        <v>49</v>
      </c>
      <c r="K8733" s="2" t="b">
        <v>0</v>
      </c>
      <c r="M8733" s="2" t="b">
        <v>0</v>
      </c>
      <c r="N8733" s="2" t="b">
        <v>0</v>
      </c>
      <c r="O8733" s="2" t="b">
        <v>0</v>
      </c>
      <c r="P8733" s="3">
        <v>45273.534895833327</v>
      </c>
      <c r="Q8733" s="8" t="str">
        <f t="shared" si="952"/>
        <v>2023-12-13</v>
      </c>
      <c r="R8733" s="2" t="s">
        <v>40912</v>
      </c>
      <c r="S8733" s="11" t="str">
        <f t="shared" si="953"/>
        <v>2023-12-13 12:50:15</v>
      </c>
      <c r="T8733" s="2">
        <v>0</v>
      </c>
      <c r="U8733" s="2" t="s">
        <v>40913</v>
      </c>
      <c r="W8733" s="11" t="str">
        <f t="shared" si="954"/>
        <v>Missing</v>
      </c>
      <c r="Y8733" s="11" t="str">
        <f t="shared" si="955"/>
        <v>Missing</v>
      </c>
      <c r="Z8733" s="2">
        <v>3</v>
      </c>
      <c r="AA8733" s="2" t="s">
        <v>96</v>
      </c>
      <c r="AB8733" s="2" t="s">
        <v>97</v>
      </c>
      <c r="AC8733" s="2" t="s">
        <v>98</v>
      </c>
      <c r="AD8733" s="2" t="s">
        <v>40914</v>
      </c>
      <c r="AE8733" s="2">
        <v>0</v>
      </c>
      <c r="AF8733" s="2" t="s">
        <v>98</v>
      </c>
      <c r="AG8733" s="2">
        <v>190</v>
      </c>
      <c r="AH8733" s="2">
        <v>0</v>
      </c>
      <c r="AI8733" s="2">
        <v>0</v>
      </c>
      <c r="AJ8733" s="2" t="s">
        <v>100</v>
      </c>
      <c r="AK8733" s="2" t="s">
        <v>98</v>
      </c>
      <c r="AL8733" s="5">
        <v>180</v>
      </c>
      <c r="AM8733" s="2">
        <v>4</v>
      </c>
      <c r="AN8733" s="12" t="str">
        <f t="shared" si="956"/>
        <v>Wed</v>
      </c>
      <c r="AO8733" s="13">
        <f t="shared" si="957"/>
        <v>12</v>
      </c>
      <c r="AP8733" s="13">
        <f t="shared" si="958"/>
        <v>1</v>
      </c>
    </row>
    <row r="8734" spans="1:42" x14ac:dyDescent="0.3">
      <c r="A8734" s="2" t="s">
        <v>40915</v>
      </c>
      <c r="B8734" s="2" t="s">
        <v>40863</v>
      </c>
      <c r="C8734" s="2" t="s">
        <v>44</v>
      </c>
      <c r="D8734" s="2" t="s">
        <v>14290</v>
      </c>
      <c r="E8734" s="2" t="s">
        <v>14291</v>
      </c>
      <c r="F8734" s="2">
        <v>291</v>
      </c>
      <c r="G8734" s="2">
        <v>34495</v>
      </c>
      <c r="H8734" s="2" t="s">
        <v>47</v>
      </c>
      <c r="I8734" s="2" t="s">
        <v>48</v>
      </c>
      <c r="J8734" s="2" t="s">
        <v>49</v>
      </c>
      <c r="K8734" s="2" t="b">
        <v>0</v>
      </c>
      <c r="L8734" s="2">
        <v>300</v>
      </c>
      <c r="M8734" s="2" t="b">
        <v>0</v>
      </c>
      <c r="N8734" s="2" t="b">
        <v>0</v>
      </c>
      <c r="O8734" s="2" t="b">
        <v>0</v>
      </c>
      <c r="P8734" s="3">
        <v>45273.535011574073</v>
      </c>
      <c r="Q8734" s="8" t="str">
        <f t="shared" si="952"/>
        <v>2023-12-13</v>
      </c>
      <c r="R8734" s="2" t="s">
        <v>40916</v>
      </c>
      <c r="S8734" s="11" t="str">
        <f t="shared" si="953"/>
        <v>2023-12-13 12:50:25</v>
      </c>
      <c r="T8734" s="2">
        <v>0</v>
      </c>
      <c r="U8734" s="2" t="s">
        <v>40917</v>
      </c>
      <c r="V8734" s="2" t="s">
        <v>40918</v>
      </c>
      <c r="W8734" s="11" t="str">
        <f t="shared" si="954"/>
        <v>2023-12-13 12:53:26</v>
      </c>
      <c r="X8734" s="2" t="s">
        <v>40919</v>
      </c>
      <c r="Y8734" s="11" t="str">
        <f t="shared" si="955"/>
        <v>2023-12-13 12:53:26</v>
      </c>
      <c r="Z8734" s="2">
        <v>-0.16666666666666599</v>
      </c>
      <c r="AL8734" s="4"/>
      <c r="AM8734" s="2">
        <v>1</v>
      </c>
      <c r="AN8734" s="12" t="str">
        <f t="shared" si="956"/>
        <v>Wed</v>
      </c>
      <c r="AO8734" s="13">
        <f t="shared" si="957"/>
        <v>12</v>
      </c>
      <c r="AP8734" s="13">
        <f t="shared" si="958"/>
        <v>0</v>
      </c>
    </row>
    <row r="8735" spans="1:42" x14ac:dyDescent="0.3">
      <c r="A8735" s="2" t="s">
        <v>40920</v>
      </c>
      <c r="B8735" s="2" t="s">
        <v>40921</v>
      </c>
      <c r="C8735" s="2" t="s">
        <v>73</v>
      </c>
      <c r="D8735" s="2" t="s">
        <v>2262</v>
      </c>
      <c r="E8735" s="2" t="s">
        <v>2263</v>
      </c>
      <c r="F8735" s="2">
        <v>244</v>
      </c>
      <c r="G8735" s="2">
        <v>34500</v>
      </c>
      <c r="H8735" s="2" t="s">
        <v>47</v>
      </c>
      <c r="I8735" s="2" t="s">
        <v>48</v>
      </c>
      <c r="J8735" s="2" t="s">
        <v>49</v>
      </c>
      <c r="K8735" s="2" t="b">
        <v>0</v>
      </c>
      <c r="L8735" s="2">
        <v>300</v>
      </c>
      <c r="M8735" s="2" t="b">
        <v>0</v>
      </c>
      <c r="N8735" s="2" t="b">
        <v>0</v>
      </c>
      <c r="O8735" s="2" t="b">
        <v>0</v>
      </c>
      <c r="P8735" s="3">
        <v>45273.535196759258</v>
      </c>
      <c r="Q8735" s="8" t="str">
        <f t="shared" si="952"/>
        <v>2023-12-13</v>
      </c>
      <c r="R8735" s="2" t="s">
        <v>40922</v>
      </c>
      <c r="S8735" s="11" t="str">
        <f t="shared" si="953"/>
        <v>2023-12-13 12:50:41</v>
      </c>
      <c r="T8735" s="2">
        <v>0</v>
      </c>
      <c r="U8735" s="2" t="s">
        <v>40923</v>
      </c>
      <c r="W8735" s="11" t="str">
        <f t="shared" si="954"/>
        <v>Missing</v>
      </c>
      <c r="Y8735" s="11" t="str">
        <f t="shared" si="955"/>
        <v>Missing</v>
      </c>
      <c r="AL8735" s="4"/>
      <c r="AM8735" s="2">
        <v>0</v>
      </c>
      <c r="AN8735" s="12" t="str">
        <f t="shared" si="956"/>
        <v>Wed</v>
      </c>
      <c r="AO8735" s="13">
        <f t="shared" si="957"/>
        <v>12</v>
      </c>
      <c r="AP8735" s="13">
        <f t="shared" si="958"/>
        <v>0</v>
      </c>
    </row>
    <row r="8736" spans="1:42" x14ac:dyDescent="0.3">
      <c r="A8736" s="2" t="s">
        <v>40924</v>
      </c>
      <c r="B8736" s="2" t="s">
        <v>40921</v>
      </c>
      <c r="C8736" s="2" t="s">
        <v>73</v>
      </c>
      <c r="D8736" s="2" t="s">
        <v>2262</v>
      </c>
      <c r="E8736" s="2" t="s">
        <v>2263</v>
      </c>
      <c r="F8736" s="2">
        <v>244</v>
      </c>
      <c r="G8736" s="2">
        <v>34500</v>
      </c>
      <c r="H8736" s="2" t="s">
        <v>47</v>
      </c>
      <c r="I8736" s="2" t="s">
        <v>48</v>
      </c>
      <c r="J8736" s="2" t="s">
        <v>49</v>
      </c>
      <c r="K8736" s="2" t="b">
        <v>0</v>
      </c>
      <c r="L8736" s="2">
        <v>300</v>
      </c>
      <c r="M8736" s="2" t="b">
        <v>0</v>
      </c>
      <c r="N8736" s="2" t="b">
        <v>0</v>
      </c>
      <c r="O8736" s="2" t="b">
        <v>0</v>
      </c>
      <c r="P8736" s="3">
        <v>45273.535729166673</v>
      </c>
      <c r="Q8736" s="8" t="str">
        <f t="shared" si="952"/>
        <v>2023-12-13</v>
      </c>
      <c r="R8736" s="2" t="s">
        <v>40925</v>
      </c>
      <c r="S8736" s="11" t="str">
        <f t="shared" si="953"/>
        <v>2023-12-13 12:51:27</v>
      </c>
      <c r="T8736" s="2">
        <v>0</v>
      </c>
      <c r="U8736" s="2" t="s">
        <v>40926</v>
      </c>
      <c r="W8736" s="11" t="str">
        <f t="shared" si="954"/>
        <v>Missing</v>
      </c>
      <c r="Y8736" s="11" t="str">
        <f t="shared" si="955"/>
        <v>Missing</v>
      </c>
      <c r="AL8736" s="4"/>
      <c r="AM8736" s="2">
        <v>0</v>
      </c>
      <c r="AN8736" s="12" t="str">
        <f t="shared" si="956"/>
        <v>Wed</v>
      </c>
      <c r="AO8736" s="13">
        <f t="shared" si="957"/>
        <v>12</v>
      </c>
      <c r="AP8736" s="13">
        <f t="shared" si="958"/>
        <v>0</v>
      </c>
    </row>
    <row r="8737" spans="1:42" x14ac:dyDescent="0.3">
      <c r="A8737" s="2" t="s">
        <v>40927</v>
      </c>
      <c r="B8737" s="2" t="s">
        <v>40810</v>
      </c>
      <c r="D8737" s="2" t="s">
        <v>328</v>
      </c>
      <c r="E8737" s="2" t="s">
        <v>329</v>
      </c>
      <c r="F8737" s="2">
        <v>239</v>
      </c>
      <c r="G8737" s="2">
        <v>34204</v>
      </c>
      <c r="H8737" s="2" t="s">
        <v>92</v>
      </c>
      <c r="I8737" s="2" t="s">
        <v>48</v>
      </c>
      <c r="J8737" s="2" t="s">
        <v>49</v>
      </c>
      <c r="K8737" s="2" t="b">
        <v>0</v>
      </c>
      <c r="M8737" s="2" t="b">
        <v>0</v>
      </c>
      <c r="N8737" s="2" t="b">
        <v>0</v>
      </c>
      <c r="O8737" s="2" t="b">
        <v>0</v>
      </c>
      <c r="P8737" s="3">
        <v>45273.536168981482</v>
      </c>
      <c r="Q8737" s="8" t="str">
        <f t="shared" si="952"/>
        <v>2023-12-13</v>
      </c>
      <c r="R8737" s="2" t="s">
        <v>40928</v>
      </c>
      <c r="S8737" s="11" t="str">
        <f t="shared" si="953"/>
        <v>2023-12-13 12:52:05</v>
      </c>
      <c r="T8737" s="2">
        <v>0</v>
      </c>
      <c r="U8737" s="2" t="s">
        <v>40929</v>
      </c>
      <c r="W8737" s="11" t="str">
        <f t="shared" si="954"/>
        <v>Missing</v>
      </c>
      <c r="Y8737" s="11" t="str">
        <f t="shared" si="955"/>
        <v>Missing</v>
      </c>
      <c r="Z8737" s="2">
        <v>0.28333333333333299</v>
      </c>
      <c r="AA8737" s="2" t="s">
        <v>96</v>
      </c>
      <c r="AB8737" s="2" t="s">
        <v>97</v>
      </c>
      <c r="AC8737" s="2" t="s">
        <v>44</v>
      </c>
      <c r="AD8737" s="2" t="s">
        <v>40930</v>
      </c>
      <c r="AF8737" s="2" t="s">
        <v>98</v>
      </c>
      <c r="AG8737" s="2">
        <v>29</v>
      </c>
      <c r="AK8737" s="2" t="s">
        <v>98</v>
      </c>
      <c r="AL8737" s="5">
        <v>17</v>
      </c>
      <c r="AM8737" s="2">
        <v>5</v>
      </c>
      <c r="AN8737" s="12" t="str">
        <f t="shared" si="956"/>
        <v>Wed</v>
      </c>
      <c r="AO8737" s="13">
        <f t="shared" si="957"/>
        <v>12</v>
      </c>
      <c r="AP8737" s="13">
        <f t="shared" si="958"/>
        <v>1</v>
      </c>
    </row>
    <row r="8738" spans="1:42" x14ac:dyDescent="0.3">
      <c r="A8738" s="2" t="s">
        <v>40931</v>
      </c>
      <c r="B8738" s="2" t="s">
        <v>40921</v>
      </c>
      <c r="C8738" s="2" t="s">
        <v>44</v>
      </c>
      <c r="D8738" s="2" t="s">
        <v>964</v>
      </c>
      <c r="E8738" s="2" t="s">
        <v>965</v>
      </c>
      <c r="F8738" s="2">
        <v>274</v>
      </c>
      <c r="G8738" s="2">
        <v>34500</v>
      </c>
      <c r="H8738" s="2" t="s">
        <v>47</v>
      </c>
      <c r="I8738" s="2" t="s">
        <v>48</v>
      </c>
      <c r="J8738" s="2" t="s">
        <v>49</v>
      </c>
      <c r="K8738" s="2" t="b">
        <v>0</v>
      </c>
      <c r="L8738" s="2">
        <v>300</v>
      </c>
      <c r="M8738" s="2" t="b">
        <v>0</v>
      </c>
      <c r="N8738" s="2" t="b">
        <v>0</v>
      </c>
      <c r="O8738" s="2" t="b">
        <v>0</v>
      </c>
      <c r="P8738" s="3">
        <v>45273.536180555559</v>
      </c>
      <c r="Q8738" s="8" t="str">
        <f t="shared" si="952"/>
        <v>2023-12-13</v>
      </c>
      <c r="R8738" s="2" t="s">
        <v>40932</v>
      </c>
      <c r="S8738" s="11" t="str">
        <f t="shared" si="953"/>
        <v>2023-12-13 12:52:06</v>
      </c>
      <c r="T8738" s="2">
        <v>0</v>
      </c>
      <c r="U8738" s="2" t="s">
        <v>40933</v>
      </c>
      <c r="V8738" s="2" t="s">
        <v>40934</v>
      </c>
      <c r="W8738" s="11" t="str">
        <f t="shared" si="954"/>
        <v>2023-12-13 12:53:21</v>
      </c>
      <c r="X8738" s="2" t="s">
        <v>40935</v>
      </c>
      <c r="Y8738" s="11" t="str">
        <f t="shared" si="955"/>
        <v>2023-12-13 12:53:21</v>
      </c>
      <c r="Z8738" s="2">
        <v>-0.16666666666666599</v>
      </c>
      <c r="AL8738" s="4"/>
      <c r="AM8738" s="2">
        <v>3</v>
      </c>
      <c r="AN8738" s="12" t="str">
        <f t="shared" si="956"/>
        <v>Wed</v>
      </c>
      <c r="AO8738" s="13">
        <f t="shared" si="957"/>
        <v>12</v>
      </c>
      <c r="AP8738" s="13">
        <f t="shared" si="958"/>
        <v>0</v>
      </c>
    </row>
    <row r="8739" spans="1:42" x14ac:dyDescent="0.3">
      <c r="A8739" s="2" t="s">
        <v>40936</v>
      </c>
      <c r="B8739" s="2" t="s">
        <v>40810</v>
      </c>
      <c r="D8739" s="2" t="s">
        <v>328</v>
      </c>
      <c r="E8739" s="2" t="s">
        <v>329</v>
      </c>
      <c r="F8739" s="2">
        <v>239</v>
      </c>
      <c r="G8739" s="2">
        <v>34204</v>
      </c>
      <c r="H8739" s="2" t="s">
        <v>92</v>
      </c>
      <c r="I8739" s="2" t="s">
        <v>48</v>
      </c>
      <c r="J8739" s="2" t="s">
        <v>49</v>
      </c>
      <c r="K8739" s="2" t="b">
        <v>0</v>
      </c>
      <c r="M8739" s="2" t="b">
        <v>0</v>
      </c>
      <c r="N8739" s="2" t="b">
        <v>0</v>
      </c>
      <c r="O8739" s="2" t="b">
        <v>0</v>
      </c>
      <c r="P8739" s="3">
        <v>45273.537465277783</v>
      </c>
      <c r="Q8739" s="8" t="str">
        <f t="shared" si="952"/>
        <v>2023-12-13</v>
      </c>
      <c r="R8739" s="2" t="s">
        <v>40937</v>
      </c>
      <c r="S8739" s="11" t="str">
        <f t="shared" si="953"/>
        <v>2023-12-13 12:53:57</v>
      </c>
      <c r="T8739" s="2">
        <v>0</v>
      </c>
      <c r="U8739" s="2" t="s">
        <v>40938</v>
      </c>
      <c r="W8739" s="11" t="str">
        <f t="shared" si="954"/>
        <v>Missing</v>
      </c>
      <c r="Y8739" s="11" t="str">
        <f t="shared" si="955"/>
        <v>Missing</v>
      </c>
      <c r="Z8739" s="2">
        <v>3.8833333333333302</v>
      </c>
      <c r="AA8739" s="2" t="s">
        <v>96</v>
      </c>
      <c r="AB8739" s="2" t="s">
        <v>97</v>
      </c>
      <c r="AC8739" s="2" t="s">
        <v>98</v>
      </c>
      <c r="AD8739" s="2" t="s">
        <v>40939</v>
      </c>
      <c r="AE8739" s="2">
        <v>34.950000000000003</v>
      </c>
      <c r="AF8739" s="2" t="s">
        <v>98</v>
      </c>
      <c r="AG8739" s="2">
        <v>242</v>
      </c>
      <c r="AH8739" s="2">
        <v>13.98</v>
      </c>
      <c r="AI8739" s="2">
        <v>34.950000000000003</v>
      </c>
      <c r="AJ8739" s="2" t="s">
        <v>100</v>
      </c>
      <c r="AK8739" s="2" t="s">
        <v>98</v>
      </c>
      <c r="AL8739" s="5">
        <v>233</v>
      </c>
      <c r="AM8739" s="2">
        <v>4</v>
      </c>
      <c r="AN8739" s="12" t="str">
        <f t="shared" si="956"/>
        <v>Wed</v>
      </c>
      <c r="AO8739" s="13">
        <f t="shared" si="957"/>
        <v>12</v>
      </c>
      <c r="AP8739" s="13">
        <f t="shared" si="958"/>
        <v>1</v>
      </c>
    </row>
    <row r="8740" spans="1:42" x14ac:dyDescent="0.3">
      <c r="A8740" s="2" t="s">
        <v>40940</v>
      </c>
      <c r="B8740" s="2" t="s">
        <v>40863</v>
      </c>
      <c r="C8740" s="2" t="s">
        <v>44</v>
      </c>
      <c r="D8740" s="2" t="s">
        <v>14290</v>
      </c>
      <c r="E8740" s="2" t="s">
        <v>14291</v>
      </c>
      <c r="F8740" s="2">
        <v>291</v>
      </c>
      <c r="G8740" s="2">
        <v>34495</v>
      </c>
      <c r="H8740" s="2" t="s">
        <v>47</v>
      </c>
      <c r="I8740" s="2" t="s">
        <v>48</v>
      </c>
      <c r="J8740" s="2" t="s">
        <v>49</v>
      </c>
      <c r="K8740" s="2" t="b">
        <v>0</v>
      </c>
      <c r="L8740" s="2">
        <v>300</v>
      </c>
      <c r="M8740" s="2" t="b">
        <v>0</v>
      </c>
      <c r="N8740" s="2" t="b">
        <v>0</v>
      </c>
      <c r="O8740" s="2" t="b">
        <v>0</v>
      </c>
      <c r="P8740" s="3">
        <v>45273.537511574083</v>
      </c>
      <c r="Q8740" s="8" t="str">
        <f t="shared" si="952"/>
        <v>2023-12-13</v>
      </c>
      <c r="R8740" s="2" t="s">
        <v>40941</v>
      </c>
      <c r="S8740" s="11" t="str">
        <f t="shared" si="953"/>
        <v>2023-12-13 12:54:01</v>
      </c>
      <c r="T8740" s="2">
        <v>0</v>
      </c>
      <c r="U8740" s="2" t="s">
        <v>40942</v>
      </c>
      <c r="V8740" s="2" t="s">
        <v>40943</v>
      </c>
      <c r="W8740" s="11" t="str">
        <f t="shared" si="954"/>
        <v>2023-12-13 13:00:58</v>
      </c>
      <c r="X8740" s="2" t="s">
        <v>40944</v>
      </c>
      <c r="Y8740" s="11" t="str">
        <f t="shared" si="955"/>
        <v>2023-12-13 13:00:58</v>
      </c>
      <c r="Z8740" s="2">
        <v>-0.16666666666666599</v>
      </c>
      <c r="AL8740" s="4"/>
      <c r="AM8740" s="2">
        <v>3</v>
      </c>
      <c r="AN8740" s="12" t="str">
        <f t="shared" si="956"/>
        <v>Wed</v>
      </c>
      <c r="AO8740" s="13">
        <f t="shared" si="957"/>
        <v>12</v>
      </c>
      <c r="AP8740" s="13">
        <f t="shared" si="958"/>
        <v>0</v>
      </c>
    </row>
    <row r="8741" spans="1:42" x14ac:dyDescent="0.3">
      <c r="A8741" s="2" t="s">
        <v>40945</v>
      </c>
      <c r="B8741" s="2" t="s">
        <v>40921</v>
      </c>
      <c r="C8741" s="2" t="s">
        <v>73</v>
      </c>
      <c r="D8741" s="2" t="s">
        <v>2262</v>
      </c>
      <c r="E8741" s="2" t="s">
        <v>2263</v>
      </c>
      <c r="F8741" s="2">
        <v>244</v>
      </c>
      <c r="G8741" s="2">
        <v>34500</v>
      </c>
      <c r="H8741" s="2" t="s">
        <v>47</v>
      </c>
      <c r="I8741" s="2" t="s">
        <v>48</v>
      </c>
      <c r="J8741" s="2" t="s">
        <v>49</v>
      </c>
      <c r="K8741" s="2" t="b">
        <v>0</v>
      </c>
      <c r="L8741" s="2">
        <v>300</v>
      </c>
      <c r="M8741" s="2" t="b">
        <v>0</v>
      </c>
      <c r="N8741" s="2" t="b">
        <v>0</v>
      </c>
      <c r="O8741" s="2" t="b">
        <v>0</v>
      </c>
      <c r="P8741" s="3">
        <v>45273.538402777784</v>
      </c>
      <c r="Q8741" s="8" t="str">
        <f t="shared" si="952"/>
        <v>2023-12-13</v>
      </c>
      <c r="R8741" s="2" t="s">
        <v>40946</v>
      </c>
      <c r="S8741" s="11" t="str">
        <f t="shared" si="953"/>
        <v>2023-12-13 12:55:18</v>
      </c>
      <c r="T8741" s="2">
        <v>0</v>
      </c>
      <c r="U8741" s="2" t="s">
        <v>40947</v>
      </c>
      <c r="W8741" s="11" t="str">
        <f t="shared" si="954"/>
        <v>Missing</v>
      </c>
      <c r="Y8741" s="11" t="str">
        <f t="shared" si="955"/>
        <v>Missing</v>
      </c>
      <c r="AL8741" s="4"/>
      <c r="AM8741" s="2">
        <v>0</v>
      </c>
      <c r="AN8741" s="12" t="str">
        <f t="shared" si="956"/>
        <v>Wed</v>
      </c>
      <c r="AO8741" s="13">
        <f t="shared" si="957"/>
        <v>12</v>
      </c>
      <c r="AP8741" s="13">
        <f t="shared" si="958"/>
        <v>0</v>
      </c>
    </row>
    <row r="8742" spans="1:42" x14ac:dyDescent="0.3">
      <c r="A8742" s="2" t="s">
        <v>40948</v>
      </c>
      <c r="B8742" s="2" t="s">
        <v>40921</v>
      </c>
      <c r="C8742" s="2" t="s">
        <v>73</v>
      </c>
      <c r="D8742" s="2" t="s">
        <v>2262</v>
      </c>
      <c r="E8742" s="2" t="s">
        <v>2263</v>
      </c>
      <c r="F8742" s="2">
        <v>244</v>
      </c>
      <c r="G8742" s="2">
        <v>34500</v>
      </c>
      <c r="H8742" s="2" t="s">
        <v>47</v>
      </c>
      <c r="I8742" s="2" t="s">
        <v>48</v>
      </c>
      <c r="J8742" s="2" t="s">
        <v>49</v>
      </c>
      <c r="K8742" s="2" t="b">
        <v>0</v>
      </c>
      <c r="L8742" s="2">
        <v>300</v>
      </c>
      <c r="M8742" s="2" t="b">
        <v>0</v>
      </c>
      <c r="N8742" s="2" t="b">
        <v>0</v>
      </c>
      <c r="O8742" s="2" t="b">
        <v>0</v>
      </c>
      <c r="P8742" s="3">
        <v>45273.5390625</v>
      </c>
      <c r="Q8742" s="8" t="str">
        <f t="shared" si="952"/>
        <v>2023-12-13</v>
      </c>
      <c r="R8742" s="2" t="s">
        <v>40949</v>
      </c>
      <c r="S8742" s="11" t="str">
        <f t="shared" si="953"/>
        <v>2023-12-13 12:56:15</v>
      </c>
      <c r="T8742" s="2">
        <v>0</v>
      </c>
      <c r="U8742" s="2" t="s">
        <v>40950</v>
      </c>
      <c r="W8742" s="11" t="str">
        <f t="shared" si="954"/>
        <v>Missing</v>
      </c>
      <c r="Y8742" s="11" t="str">
        <f t="shared" si="955"/>
        <v>Missing</v>
      </c>
      <c r="AL8742" s="4"/>
      <c r="AM8742" s="2">
        <v>0</v>
      </c>
      <c r="AN8742" s="12" t="str">
        <f t="shared" si="956"/>
        <v>Wed</v>
      </c>
      <c r="AO8742" s="13">
        <f t="shared" si="957"/>
        <v>12</v>
      </c>
      <c r="AP8742" s="13">
        <f t="shared" si="958"/>
        <v>0</v>
      </c>
    </row>
    <row r="8743" spans="1:42" x14ac:dyDescent="0.3">
      <c r="A8743" s="2" t="s">
        <v>40951</v>
      </c>
      <c r="B8743" s="2" t="s">
        <v>40952</v>
      </c>
      <c r="C8743" s="2" t="s">
        <v>44</v>
      </c>
      <c r="D8743" s="2" t="s">
        <v>964</v>
      </c>
      <c r="E8743" s="2" t="s">
        <v>965</v>
      </c>
      <c r="F8743" s="2">
        <v>274</v>
      </c>
      <c r="G8743" s="2">
        <v>34502</v>
      </c>
      <c r="H8743" s="2" t="s">
        <v>47</v>
      </c>
      <c r="I8743" s="2" t="s">
        <v>48</v>
      </c>
      <c r="J8743" s="2" t="s">
        <v>49</v>
      </c>
      <c r="K8743" s="2" t="b">
        <v>0</v>
      </c>
      <c r="L8743" s="2">
        <v>300</v>
      </c>
      <c r="M8743" s="2" t="b">
        <v>0</v>
      </c>
      <c r="N8743" s="2" t="b">
        <v>0</v>
      </c>
      <c r="O8743" s="2" t="b">
        <v>0</v>
      </c>
      <c r="P8743" s="3">
        <v>45273.539490740739</v>
      </c>
      <c r="Q8743" s="8" t="str">
        <f t="shared" si="952"/>
        <v>2023-12-13</v>
      </c>
      <c r="R8743" s="2" t="s">
        <v>40953</v>
      </c>
      <c r="S8743" s="11" t="str">
        <f t="shared" si="953"/>
        <v>2023-12-13 12:56:52</v>
      </c>
      <c r="T8743" s="2">
        <v>0</v>
      </c>
      <c r="U8743" s="2" t="s">
        <v>40954</v>
      </c>
      <c r="V8743" s="2" t="s">
        <v>40955</v>
      </c>
      <c r="W8743" s="11" t="str">
        <f t="shared" si="954"/>
        <v>2023-12-13 13:00:05</v>
      </c>
      <c r="X8743" s="2" t="s">
        <v>40956</v>
      </c>
      <c r="Y8743" s="11" t="str">
        <f t="shared" si="955"/>
        <v>2023-12-13 13:00:05</v>
      </c>
      <c r="Z8743" s="2">
        <v>-0.16666666666666599</v>
      </c>
      <c r="AL8743" s="4"/>
      <c r="AM8743" s="2">
        <v>3</v>
      </c>
      <c r="AN8743" s="12" t="str">
        <f t="shared" si="956"/>
        <v>Wed</v>
      </c>
      <c r="AO8743" s="13">
        <f t="shared" si="957"/>
        <v>12</v>
      </c>
      <c r="AP8743" s="13">
        <f t="shared" si="958"/>
        <v>0</v>
      </c>
    </row>
    <row r="8744" spans="1:42" x14ac:dyDescent="0.3">
      <c r="A8744" s="2" t="s">
        <v>40957</v>
      </c>
      <c r="B8744" s="2" t="s">
        <v>40921</v>
      </c>
      <c r="D8744" s="2" t="s">
        <v>9651</v>
      </c>
      <c r="E8744" s="2" t="s">
        <v>9652</v>
      </c>
      <c r="F8744" s="2">
        <v>288</v>
      </c>
      <c r="G8744" s="2">
        <v>34500</v>
      </c>
      <c r="H8744" s="2" t="s">
        <v>92</v>
      </c>
      <c r="I8744" s="2" t="s">
        <v>93</v>
      </c>
      <c r="J8744" s="2" t="s">
        <v>49</v>
      </c>
      <c r="K8744" s="2" t="b">
        <v>0</v>
      </c>
      <c r="M8744" s="2" t="b">
        <v>0</v>
      </c>
      <c r="N8744" s="2" t="b">
        <v>0</v>
      </c>
      <c r="O8744" s="2" t="b">
        <v>0</v>
      </c>
      <c r="P8744" s="3">
        <v>45273.539571759262</v>
      </c>
      <c r="Q8744" s="8" t="str">
        <f t="shared" si="952"/>
        <v>2023-12-13</v>
      </c>
      <c r="R8744" s="2" t="s">
        <v>40958</v>
      </c>
      <c r="S8744" s="11" t="str">
        <f t="shared" si="953"/>
        <v>2023-12-13 12:56:59</v>
      </c>
      <c r="T8744" s="2">
        <v>0</v>
      </c>
      <c r="U8744" s="2" t="s">
        <v>40959</v>
      </c>
      <c r="W8744" s="11" t="str">
        <f t="shared" si="954"/>
        <v>Missing</v>
      </c>
      <c r="Y8744" s="11" t="str">
        <f t="shared" si="955"/>
        <v>Missing</v>
      </c>
      <c r="Z8744" s="2">
        <v>0</v>
      </c>
      <c r="AA8744" s="2" t="s">
        <v>96</v>
      </c>
      <c r="AB8744" s="2" t="s">
        <v>97</v>
      </c>
      <c r="AC8744" s="2" t="s">
        <v>181</v>
      </c>
      <c r="AD8744" s="2" t="s">
        <v>40960</v>
      </c>
      <c r="AF8744" s="2" t="s">
        <v>98</v>
      </c>
      <c r="AG8744" s="2">
        <v>36</v>
      </c>
      <c r="AK8744" s="2" t="s">
        <v>181</v>
      </c>
      <c r="AL8744" s="5">
        <v>0</v>
      </c>
      <c r="AM8744" s="2">
        <v>2</v>
      </c>
      <c r="AN8744" s="12" t="str">
        <f t="shared" si="956"/>
        <v>Wed</v>
      </c>
      <c r="AO8744" s="13">
        <f t="shared" si="957"/>
        <v>12</v>
      </c>
      <c r="AP8744" s="13">
        <f t="shared" si="958"/>
        <v>1</v>
      </c>
    </row>
    <row r="8745" spans="1:42" x14ac:dyDescent="0.3">
      <c r="A8745" s="2" t="s">
        <v>40961</v>
      </c>
      <c r="B8745" s="2" t="s">
        <v>40962</v>
      </c>
      <c r="C8745" s="2" t="s">
        <v>73</v>
      </c>
      <c r="D8745" s="2" t="s">
        <v>2262</v>
      </c>
      <c r="E8745" s="2" t="s">
        <v>2263</v>
      </c>
      <c r="F8745" s="2">
        <v>244</v>
      </c>
      <c r="G8745" s="2">
        <v>34503</v>
      </c>
      <c r="H8745" s="2" t="s">
        <v>47</v>
      </c>
      <c r="I8745" s="2" t="s">
        <v>48</v>
      </c>
      <c r="J8745" s="2" t="s">
        <v>49</v>
      </c>
      <c r="K8745" s="2" t="b">
        <v>0</v>
      </c>
      <c r="L8745" s="2">
        <v>300</v>
      </c>
      <c r="M8745" s="2" t="b">
        <v>0</v>
      </c>
      <c r="N8745" s="2" t="b">
        <v>0</v>
      </c>
      <c r="O8745" s="2" t="b">
        <v>0</v>
      </c>
      <c r="P8745" s="3">
        <v>45273.539687500001</v>
      </c>
      <c r="Q8745" s="8" t="str">
        <f t="shared" si="952"/>
        <v>2023-12-13</v>
      </c>
      <c r="R8745" s="2" t="s">
        <v>40963</v>
      </c>
      <c r="S8745" s="11" t="str">
        <f t="shared" si="953"/>
        <v>2023-12-13 12:57:09</v>
      </c>
      <c r="T8745" s="2">
        <v>0</v>
      </c>
      <c r="U8745" s="2" t="s">
        <v>40964</v>
      </c>
      <c r="W8745" s="11" t="str">
        <f t="shared" si="954"/>
        <v>Missing</v>
      </c>
      <c r="Y8745" s="11" t="str">
        <f t="shared" si="955"/>
        <v>Missing</v>
      </c>
      <c r="AL8745" s="4"/>
      <c r="AM8745" s="2">
        <v>0</v>
      </c>
      <c r="AN8745" s="12" t="str">
        <f t="shared" si="956"/>
        <v>Wed</v>
      </c>
      <c r="AO8745" s="13">
        <f t="shared" si="957"/>
        <v>12</v>
      </c>
      <c r="AP8745" s="13">
        <f t="shared" si="958"/>
        <v>0</v>
      </c>
    </row>
    <row r="8746" spans="1:42" x14ac:dyDescent="0.3">
      <c r="A8746" s="2" t="s">
        <v>40965</v>
      </c>
      <c r="B8746" s="2" t="s">
        <v>40921</v>
      </c>
      <c r="C8746" s="2" t="s">
        <v>73</v>
      </c>
      <c r="D8746" s="2" t="s">
        <v>2262</v>
      </c>
      <c r="E8746" s="2" t="s">
        <v>2263</v>
      </c>
      <c r="F8746" s="2">
        <v>244</v>
      </c>
      <c r="G8746" s="2">
        <v>34500</v>
      </c>
      <c r="H8746" s="2" t="s">
        <v>47</v>
      </c>
      <c r="I8746" s="2" t="s">
        <v>48</v>
      </c>
      <c r="J8746" s="2" t="s">
        <v>49</v>
      </c>
      <c r="K8746" s="2" t="b">
        <v>0</v>
      </c>
      <c r="L8746" s="2">
        <v>300</v>
      </c>
      <c r="M8746" s="2" t="b">
        <v>0</v>
      </c>
      <c r="N8746" s="2" t="b">
        <v>0</v>
      </c>
      <c r="O8746" s="2" t="b">
        <v>0</v>
      </c>
      <c r="P8746" s="3">
        <v>45273.540416666663</v>
      </c>
      <c r="Q8746" s="8" t="str">
        <f t="shared" si="952"/>
        <v>2023-12-13</v>
      </c>
      <c r="R8746" s="2" t="s">
        <v>40966</v>
      </c>
      <c r="S8746" s="11" t="str">
        <f t="shared" si="953"/>
        <v>2023-12-13 12:58:12</v>
      </c>
      <c r="T8746" s="2">
        <v>0</v>
      </c>
      <c r="U8746" s="2" t="s">
        <v>40967</v>
      </c>
      <c r="W8746" s="11" t="str">
        <f t="shared" si="954"/>
        <v>Missing</v>
      </c>
      <c r="Y8746" s="11" t="str">
        <f t="shared" si="955"/>
        <v>Missing</v>
      </c>
      <c r="AL8746" s="4"/>
      <c r="AM8746" s="2">
        <v>0</v>
      </c>
      <c r="AN8746" s="12" t="str">
        <f t="shared" si="956"/>
        <v>Wed</v>
      </c>
      <c r="AO8746" s="13">
        <f t="shared" si="957"/>
        <v>12</v>
      </c>
      <c r="AP8746" s="13">
        <f t="shared" si="958"/>
        <v>0</v>
      </c>
    </row>
    <row r="8747" spans="1:42" x14ac:dyDescent="0.3">
      <c r="A8747" s="2" t="s">
        <v>40968</v>
      </c>
      <c r="B8747" s="2" t="s">
        <v>40810</v>
      </c>
      <c r="D8747" s="2" t="s">
        <v>15806</v>
      </c>
      <c r="E8747" s="2" t="s">
        <v>23836</v>
      </c>
      <c r="F8747" s="2">
        <v>174</v>
      </c>
      <c r="G8747" s="2">
        <v>34204</v>
      </c>
      <c r="H8747" s="2" t="s">
        <v>92</v>
      </c>
      <c r="I8747" s="2" t="s">
        <v>48</v>
      </c>
      <c r="J8747" s="2" t="s">
        <v>49</v>
      </c>
      <c r="K8747" s="2" t="b">
        <v>0</v>
      </c>
      <c r="M8747" s="2" t="b">
        <v>0</v>
      </c>
      <c r="N8747" s="2" t="b">
        <v>0</v>
      </c>
      <c r="O8747" s="2" t="b">
        <v>0</v>
      </c>
      <c r="P8747" s="3">
        <v>45273.540798611109</v>
      </c>
      <c r="Q8747" s="8" t="str">
        <f t="shared" si="952"/>
        <v>2023-12-13</v>
      </c>
      <c r="R8747" s="2" t="s">
        <v>40969</v>
      </c>
      <c r="S8747" s="11" t="str">
        <f t="shared" si="953"/>
        <v>2023-12-13 12:58:45</v>
      </c>
      <c r="T8747" s="2">
        <v>0</v>
      </c>
      <c r="U8747" s="2" t="s">
        <v>40970</v>
      </c>
      <c r="W8747" s="11" t="str">
        <f t="shared" si="954"/>
        <v>Missing</v>
      </c>
      <c r="Y8747" s="11" t="str">
        <f t="shared" si="955"/>
        <v>Missing</v>
      </c>
      <c r="Z8747" s="2">
        <v>0</v>
      </c>
      <c r="AA8747" s="2" t="s">
        <v>96</v>
      </c>
      <c r="AB8747" s="2" t="s">
        <v>97</v>
      </c>
      <c r="AC8747" s="2" t="s">
        <v>181</v>
      </c>
      <c r="AD8747" s="2" t="s">
        <v>40971</v>
      </c>
      <c r="AF8747" s="2" t="s">
        <v>181</v>
      </c>
      <c r="AG8747" s="2">
        <v>0</v>
      </c>
      <c r="AL8747" s="5">
        <v>0</v>
      </c>
      <c r="AM8747" s="2">
        <v>3</v>
      </c>
      <c r="AN8747" s="12" t="str">
        <f t="shared" si="956"/>
        <v>Wed</v>
      </c>
      <c r="AO8747" s="13">
        <f t="shared" si="957"/>
        <v>12</v>
      </c>
      <c r="AP8747" s="13">
        <f t="shared" si="958"/>
        <v>1</v>
      </c>
    </row>
    <row r="8748" spans="1:42" x14ac:dyDescent="0.3">
      <c r="A8748" s="2" t="s">
        <v>40972</v>
      </c>
      <c r="B8748" s="2" t="s">
        <v>40921</v>
      </c>
      <c r="C8748" s="2" t="s">
        <v>73</v>
      </c>
      <c r="D8748" s="2" t="s">
        <v>964</v>
      </c>
      <c r="E8748" s="2" t="s">
        <v>965</v>
      </c>
      <c r="F8748" s="2">
        <v>274</v>
      </c>
      <c r="G8748" s="2">
        <v>34500</v>
      </c>
      <c r="H8748" s="2" t="s">
        <v>47</v>
      </c>
      <c r="I8748" s="2" t="s">
        <v>48</v>
      </c>
      <c r="J8748" s="2" t="s">
        <v>49</v>
      </c>
      <c r="K8748" s="2" t="b">
        <v>0</v>
      </c>
      <c r="L8748" s="2">
        <v>300</v>
      </c>
      <c r="M8748" s="2" t="b">
        <v>0</v>
      </c>
      <c r="N8748" s="2" t="b">
        <v>0</v>
      </c>
      <c r="O8748" s="2" t="b">
        <v>0</v>
      </c>
      <c r="P8748" s="3">
        <v>45273.540902777779</v>
      </c>
      <c r="Q8748" s="8" t="str">
        <f t="shared" si="952"/>
        <v>2023-12-13</v>
      </c>
      <c r="R8748" s="2" t="s">
        <v>40973</v>
      </c>
      <c r="S8748" s="11" t="str">
        <f t="shared" si="953"/>
        <v>2023-12-13 12:58:54</v>
      </c>
      <c r="T8748" s="2">
        <v>0</v>
      </c>
      <c r="U8748" s="2" t="s">
        <v>40974</v>
      </c>
      <c r="W8748" s="11" t="str">
        <f t="shared" si="954"/>
        <v>Missing</v>
      </c>
      <c r="Y8748" s="11" t="str">
        <f t="shared" si="955"/>
        <v>Missing</v>
      </c>
      <c r="AL8748" s="4"/>
      <c r="AM8748" s="2">
        <v>0</v>
      </c>
      <c r="AN8748" s="12" t="str">
        <f t="shared" si="956"/>
        <v>Wed</v>
      </c>
      <c r="AO8748" s="13">
        <f t="shared" si="957"/>
        <v>12</v>
      </c>
      <c r="AP8748" s="13">
        <f t="shared" si="958"/>
        <v>0</v>
      </c>
    </row>
    <row r="8749" spans="1:42" x14ac:dyDescent="0.3">
      <c r="A8749" s="2" t="s">
        <v>40975</v>
      </c>
      <c r="B8749" s="2" t="s">
        <v>40921</v>
      </c>
      <c r="C8749" s="2" t="s">
        <v>44</v>
      </c>
      <c r="D8749" s="2" t="s">
        <v>964</v>
      </c>
      <c r="E8749" s="2" t="s">
        <v>965</v>
      </c>
      <c r="F8749" s="2">
        <v>274</v>
      </c>
      <c r="G8749" s="2">
        <v>34500</v>
      </c>
      <c r="H8749" s="2" t="s">
        <v>47</v>
      </c>
      <c r="I8749" s="2" t="s">
        <v>48</v>
      </c>
      <c r="J8749" s="2" t="s">
        <v>49</v>
      </c>
      <c r="K8749" s="2" t="b">
        <v>0</v>
      </c>
      <c r="L8749" s="2">
        <v>300</v>
      </c>
      <c r="M8749" s="2" t="b">
        <v>0</v>
      </c>
      <c r="N8749" s="2" t="b">
        <v>0</v>
      </c>
      <c r="O8749" s="2" t="b">
        <v>0</v>
      </c>
      <c r="P8749" s="3">
        <v>45273.541550925933</v>
      </c>
      <c r="Q8749" s="8" t="str">
        <f t="shared" si="952"/>
        <v>2023-12-13</v>
      </c>
      <c r="R8749" s="2" t="s">
        <v>40976</v>
      </c>
      <c r="S8749" s="11" t="str">
        <f t="shared" si="953"/>
        <v>2023-12-13 12:59:50</v>
      </c>
      <c r="T8749" s="2">
        <v>0</v>
      </c>
      <c r="U8749" s="2" t="s">
        <v>40977</v>
      </c>
      <c r="V8749" s="2" t="s">
        <v>40978</v>
      </c>
      <c r="W8749" s="11" t="str">
        <f t="shared" si="954"/>
        <v>2023-12-13 13:13:49</v>
      </c>
      <c r="X8749" s="2" t="s">
        <v>40979</v>
      </c>
      <c r="Y8749" s="11" t="str">
        <f t="shared" si="955"/>
        <v>2023-12-13 13:13:50</v>
      </c>
      <c r="Z8749" s="2">
        <v>-0.16666666666666599</v>
      </c>
      <c r="AL8749" s="4"/>
      <c r="AM8749" s="2">
        <v>2</v>
      </c>
      <c r="AN8749" s="12" t="str">
        <f t="shared" si="956"/>
        <v>Wed</v>
      </c>
      <c r="AO8749" s="13">
        <f t="shared" si="957"/>
        <v>12</v>
      </c>
      <c r="AP8749" s="13">
        <f t="shared" si="958"/>
        <v>0</v>
      </c>
    </row>
    <row r="8750" spans="1:42" x14ac:dyDescent="0.3">
      <c r="A8750" s="2" t="s">
        <v>40980</v>
      </c>
      <c r="B8750" s="2" t="s">
        <v>40810</v>
      </c>
      <c r="D8750" s="2" t="s">
        <v>16087</v>
      </c>
      <c r="E8750" s="2" t="s">
        <v>26295</v>
      </c>
      <c r="F8750" s="2">
        <v>282</v>
      </c>
      <c r="G8750" s="2">
        <v>34204</v>
      </c>
      <c r="H8750" s="2" t="s">
        <v>92</v>
      </c>
      <c r="I8750" s="2" t="s">
        <v>48</v>
      </c>
      <c r="J8750" s="2" t="s">
        <v>49</v>
      </c>
      <c r="K8750" s="2" t="b">
        <v>0</v>
      </c>
      <c r="M8750" s="2" t="b">
        <v>0</v>
      </c>
      <c r="N8750" s="2" t="b">
        <v>0</v>
      </c>
      <c r="O8750" s="2" t="b">
        <v>0</v>
      </c>
      <c r="P8750" s="3">
        <v>45273.541701388887</v>
      </c>
      <c r="Q8750" s="8" t="str">
        <f t="shared" si="952"/>
        <v>2023-12-13</v>
      </c>
      <c r="R8750" s="2" t="s">
        <v>40981</v>
      </c>
      <c r="S8750" s="11" t="str">
        <f t="shared" si="953"/>
        <v>2023-12-13 13:00:03</v>
      </c>
      <c r="T8750" s="2">
        <v>0</v>
      </c>
      <c r="U8750" s="2" t="s">
        <v>40982</v>
      </c>
      <c r="W8750" s="11" t="str">
        <f t="shared" si="954"/>
        <v>Missing</v>
      </c>
      <c r="Y8750" s="11" t="str">
        <f t="shared" si="955"/>
        <v>Missing</v>
      </c>
      <c r="Z8750" s="2">
        <v>7.0166666666666604</v>
      </c>
      <c r="AA8750" s="2" t="s">
        <v>96</v>
      </c>
      <c r="AB8750" s="2" t="s">
        <v>97</v>
      </c>
      <c r="AC8750" s="2" t="s">
        <v>98</v>
      </c>
      <c r="AD8750" s="2" t="s">
        <v>40983</v>
      </c>
      <c r="AE8750" s="2">
        <v>63.15</v>
      </c>
      <c r="AF8750" s="2" t="s">
        <v>98</v>
      </c>
      <c r="AG8750" s="2">
        <v>437</v>
      </c>
      <c r="AH8750" s="2">
        <v>25.26</v>
      </c>
      <c r="AI8750" s="2">
        <v>63.15</v>
      </c>
      <c r="AJ8750" s="2" t="s">
        <v>100</v>
      </c>
      <c r="AK8750" s="2" t="s">
        <v>98</v>
      </c>
      <c r="AL8750" s="5">
        <v>421</v>
      </c>
      <c r="AM8750" s="2">
        <v>5</v>
      </c>
      <c r="AN8750" s="12" t="str">
        <f t="shared" si="956"/>
        <v>Wed</v>
      </c>
      <c r="AO8750" s="13">
        <f t="shared" si="957"/>
        <v>13</v>
      </c>
      <c r="AP8750" s="13">
        <f t="shared" si="958"/>
        <v>1</v>
      </c>
    </row>
    <row r="8751" spans="1:42" x14ac:dyDescent="0.3">
      <c r="A8751" s="2" t="s">
        <v>40984</v>
      </c>
      <c r="B8751" s="2" t="s">
        <v>40952</v>
      </c>
      <c r="C8751" s="2" t="s">
        <v>73</v>
      </c>
      <c r="D8751" s="2" t="s">
        <v>2262</v>
      </c>
      <c r="E8751" s="2" t="s">
        <v>2263</v>
      </c>
      <c r="F8751" s="2">
        <v>244</v>
      </c>
      <c r="G8751" s="2">
        <v>34502</v>
      </c>
      <c r="H8751" s="2" t="s">
        <v>47</v>
      </c>
      <c r="I8751" s="2" t="s">
        <v>48</v>
      </c>
      <c r="J8751" s="2" t="s">
        <v>49</v>
      </c>
      <c r="K8751" s="2" t="b">
        <v>0</v>
      </c>
      <c r="L8751" s="2">
        <v>300</v>
      </c>
      <c r="M8751" s="2" t="b">
        <v>0</v>
      </c>
      <c r="N8751" s="2" t="b">
        <v>0</v>
      </c>
      <c r="O8751" s="2" t="b">
        <v>0</v>
      </c>
      <c r="P8751" s="3">
        <v>45273.54241898148</v>
      </c>
      <c r="Q8751" s="8" t="str">
        <f t="shared" si="952"/>
        <v>2023-12-13</v>
      </c>
      <c r="R8751" s="2" t="s">
        <v>40985</v>
      </c>
      <c r="S8751" s="11" t="str">
        <f t="shared" si="953"/>
        <v>2023-12-13 13:01:05</v>
      </c>
      <c r="T8751" s="2">
        <v>0</v>
      </c>
      <c r="U8751" s="2" t="s">
        <v>40986</v>
      </c>
      <c r="W8751" s="11" t="str">
        <f t="shared" si="954"/>
        <v>Missing</v>
      </c>
      <c r="Y8751" s="11" t="str">
        <f t="shared" si="955"/>
        <v>Missing</v>
      </c>
      <c r="AL8751" s="4"/>
      <c r="AM8751" s="2">
        <v>0</v>
      </c>
      <c r="AN8751" s="12" t="str">
        <f t="shared" si="956"/>
        <v>Wed</v>
      </c>
      <c r="AO8751" s="13">
        <f t="shared" si="957"/>
        <v>13</v>
      </c>
      <c r="AP8751" s="13">
        <f t="shared" si="958"/>
        <v>0</v>
      </c>
    </row>
    <row r="8752" spans="1:42" x14ac:dyDescent="0.3">
      <c r="A8752" s="2" t="s">
        <v>40987</v>
      </c>
      <c r="B8752" s="2" t="s">
        <v>40863</v>
      </c>
      <c r="C8752" s="2" t="s">
        <v>44</v>
      </c>
      <c r="D8752" s="2" t="s">
        <v>7514</v>
      </c>
      <c r="E8752" s="2" t="s">
        <v>28746</v>
      </c>
      <c r="F8752" s="2">
        <v>281</v>
      </c>
      <c r="G8752" s="2">
        <v>34495</v>
      </c>
      <c r="H8752" s="2" t="s">
        <v>47</v>
      </c>
      <c r="I8752" s="2" t="s">
        <v>48</v>
      </c>
      <c r="J8752" s="2" t="s">
        <v>49</v>
      </c>
      <c r="K8752" s="2" t="b">
        <v>0</v>
      </c>
      <c r="L8752" s="2">
        <v>300</v>
      </c>
      <c r="M8752" s="2" t="b">
        <v>0</v>
      </c>
      <c r="N8752" s="2" t="b">
        <v>0</v>
      </c>
      <c r="O8752" s="2" t="b">
        <v>0</v>
      </c>
      <c r="P8752" s="3">
        <v>45273.542615740742</v>
      </c>
      <c r="Q8752" s="8" t="str">
        <f t="shared" si="952"/>
        <v>2023-12-13</v>
      </c>
      <c r="R8752" s="2" t="s">
        <v>40988</v>
      </c>
      <c r="S8752" s="11" t="str">
        <f t="shared" si="953"/>
        <v>2023-12-13 13:01:22</v>
      </c>
      <c r="T8752" s="2">
        <v>0</v>
      </c>
      <c r="U8752" s="2" t="s">
        <v>40989</v>
      </c>
      <c r="V8752" s="2" t="s">
        <v>40990</v>
      </c>
      <c r="W8752" s="11" t="str">
        <f t="shared" si="954"/>
        <v>2023-12-13 13:03:21</v>
      </c>
      <c r="X8752" s="2" t="s">
        <v>40991</v>
      </c>
      <c r="Y8752" s="11" t="str">
        <f t="shared" si="955"/>
        <v>2023-12-13 13:03:21</v>
      </c>
      <c r="Z8752" s="2">
        <v>-0.16666666666666599</v>
      </c>
      <c r="AL8752" s="4"/>
      <c r="AM8752" s="2">
        <v>2</v>
      </c>
      <c r="AN8752" s="12" t="str">
        <f t="shared" si="956"/>
        <v>Wed</v>
      </c>
      <c r="AO8752" s="13">
        <f t="shared" si="957"/>
        <v>13</v>
      </c>
      <c r="AP8752" s="13">
        <f t="shared" si="958"/>
        <v>0</v>
      </c>
    </row>
    <row r="8753" spans="1:42" x14ac:dyDescent="0.3">
      <c r="A8753" s="2" t="s">
        <v>40992</v>
      </c>
      <c r="B8753" s="2" t="s">
        <v>40952</v>
      </c>
      <c r="C8753" s="2" t="s">
        <v>73</v>
      </c>
      <c r="D8753" s="2" t="s">
        <v>2262</v>
      </c>
      <c r="E8753" s="2" t="s">
        <v>2263</v>
      </c>
      <c r="F8753" s="2">
        <v>244</v>
      </c>
      <c r="G8753" s="2">
        <v>34502</v>
      </c>
      <c r="H8753" s="2" t="s">
        <v>47</v>
      </c>
      <c r="I8753" s="2" t="s">
        <v>48</v>
      </c>
      <c r="J8753" s="2" t="s">
        <v>49</v>
      </c>
      <c r="K8753" s="2" t="b">
        <v>0</v>
      </c>
      <c r="L8753" s="2">
        <v>300</v>
      </c>
      <c r="M8753" s="2" t="b">
        <v>0</v>
      </c>
      <c r="N8753" s="2" t="b">
        <v>0</v>
      </c>
      <c r="O8753" s="2" t="b">
        <v>0</v>
      </c>
      <c r="P8753" s="3">
        <v>45273.542939814812</v>
      </c>
      <c r="Q8753" s="8" t="str">
        <f t="shared" si="952"/>
        <v>2023-12-13</v>
      </c>
      <c r="R8753" s="2" t="s">
        <v>40993</v>
      </c>
      <c r="S8753" s="11" t="str">
        <f t="shared" si="953"/>
        <v>2023-12-13 13:01:50</v>
      </c>
      <c r="T8753" s="2">
        <v>0</v>
      </c>
      <c r="U8753" s="2" t="s">
        <v>40994</v>
      </c>
      <c r="W8753" s="11" t="str">
        <f t="shared" si="954"/>
        <v>Missing</v>
      </c>
      <c r="Y8753" s="11" t="str">
        <f t="shared" si="955"/>
        <v>Missing</v>
      </c>
      <c r="AL8753" s="4"/>
      <c r="AM8753" s="2">
        <v>0</v>
      </c>
      <c r="AN8753" s="12" t="str">
        <f t="shared" si="956"/>
        <v>Wed</v>
      </c>
      <c r="AO8753" s="13">
        <f t="shared" si="957"/>
        <v>13</v>
      </c>
      <c r="AP8753" s="13">
        <f t="shared" si="958"/>
        <v>0</v>
      </c>
    </row>
    <row r="8754" spans="1:42" x14ac:dyDescent="0.3">
      <c r="A8754" s="2" t="s">
        <v>40995</v>
      </c>
      <c r="B8754" s="2" t="s">
        <v>40996</v>
      </c>
      <c r="C8754" s="2" t="s">
        <v>44</v>
      </c>
      <c r="D8754" s="2" t="s">
        <v>14290</v>
      </c>
      <c r="E8754" s="2" t="s">
        <v>14291</v>
      </c>
      <c r="F8754" s="2">
        <v>291</v>
      </c>
      <c r="G8754" s="2">
        <v>34504</v>
      </c>
      <c r="H8754" s="2" t="s">
        <v>47</v>
      </c>
      <c r="I8754" s="2" t="s">
        <v>48</v>
      </c>
      <c r="J8754" s="2" t="s">
        <v>49</v>
      </c>
      <c r="K8754" s="2" t="b">
        <v>0</v>
      </c>
      <c r="L8754" s="2">
        <v>300</v>
      </c>
      <c r="M8754" s="2" t="b">
        <v>0</v>
      </c>
      <c r="N8754" s="2" t="b">
        <v>0</v>
      </c>
      <c r="O8754" s="2" t="b">
        <v>0</v>
      </c>
      <c r="P8754" s="3">
        <v>45273.543564814812</v>
      </c>
      <c r="Q8754" s="8" t="str">
        <f t="shared" si="952"/>
        <v>2023-12-13</v>
      </c>
      <c r="R8754" s="2" t="s">
        <v>40997</v>
      </c>
      <c r="S8754" s="11" t="str">
        <f t="shared" si="953"/>
        <v>2023-12-13 13:02:44</v>
      </c>
      <c r="T8754" s="2">
        <v>0</v>
      </c>
      <c r="U8754" s="2" t="s">
        <v>40998</v>
      </c>
      <c r="V8754" s="2" t="s">
        <v>40999</v>
      </c>
      <c r="W8754" s="11" t="str">
        <f t="shared" si="954"/>
        <v>2023-12-13 13:02:55</v>
      </c>
      <c r="X8754" s="2" t="s">
        <v>41000</v>
      </c>
      <c r="Y8754" s="11" t="str">
        <f t="shared" si="955"/>
        <v>2023-12-13 13:02:55</v>
      </c>
      <c r="Z8754" s="2">
        <v>-0.16666666666666599</v>
      </c>
      <c r="AL8754" s="4"/>
      <c r="AM8754" s="2">
        <v>2</v>
      </c>
      <c r="AN8754" s="12" t="str">
        <f t="shared" si="956"/>
        <v>Wed</v>
      </c>
      <c r="AO8754" s="13">
        <f t="shared" si="957"/>
        <v>13</v>
      </c>
      <c r="AP8754" s="13">
        <f t="shared" si="958"/>
        <v>0</v>
      </c>
    </row>
    <row r="8755" spans="1:42" x14ac:dyDescent="0.3">
      <c r="A8755" s="2" t="s">
        <v>41001</v>
      </c>
      <c r="B8755" s="2" t="s">
        <v>41002</v>
      </c>
      <c r="C8755" s="2" t="s">
        <v>73</v>
      </c>
      <c r="D8755" s="2" t="s">
        <v>2262</v>
      </c>
      <c r="E8755" s="2" t="s">
        <v>2263</v>
      </c>
      <c r="F8755" s="2">
        <v>244</v>
      </c>
      <c r="G8755" s="2">
        <v>34507</v>
      </c>
      <c r="H8755" s="2" t="s">
        <v>47</v>
      </c>
      <c r="I8755" s="2" t="s">
        <v>48</v>
      </c>
      <c r="J8755" s="2" t="s">
        <v>49</v>
      </c>
      <c r="K8755" s="2" t="b">
        <v>0</v>
      </c>
      <c r="L8755" s="2">
        <v>300</v>
      </c>
      <c r="M8755" s="2" t="b">
        <v>0</v>
      </c>
      <c r="N8755" s="2" t="b">
        <v>0</v>
      </c>
      <c r="O8755" s="2" t="b">
        <v>0</v>
      </c>
      <c r="P8755" s="3">
        <v>45273.544571759259</v>
      </c>
      <c r="Q8755" s="8" t="str">
        <f t="shared" si="952"/>
        <v>2023-12-13</v>
      </c>
      <c r="R8755" s="2" t="s">
        <v>41003</v>
      </c>
      <c r="S8755" s="11" t="str">
        <f t="shared" si="953"/>
        <v>2023-12-13 13:04:11</v>
      </c>
      <c r="T8755" s="2">
        <v>0</v>
      </c>
      <c r="U8755" s="2" t="s">
        <v>41004</v>
      </c>
      <c r="W8755" s="11" t="str">
        <f t="shared" si="954"/>
        <v>Missing</v>
      </c>
      <c r="Y8755" s="11" t="str">
        <f t="shared" si="955"/>
        <v>Missing</v>
      </c>
      <c r="AL8755" s="4"/>
      <c r="AM8755" s="2">
        <v>0</v>
      </c>
      <c r="AN8755" s="12" t="str">
        <f t="shared" si="956"/>
        <v>Wed</v>
      </c>
      <c r="AO8755" s="13">
        <f t="shared" si="957"/>
        <v>13</v>
      </c>
      <c r="AP8755" s="13">
        <f t="shared" si="958"/>
        <v>0</v>
      </c>
    </row>
    <row r="8756" spans="1:42" x14ac:dyDescent="0.3">
      <c r="A8756" s="2" t="s">
        <v>41005</v>
      </c>
      <c r="B8756" s="2" t="s">
        <v>41002</v>
      </c>
      <c r="D8756" s="2" t="s">
        <v>14267</v>
      </c>
      <c r="E8756" s="2" t="s">
        <v>14268</v>
      </c>
      <c r="F8756" s="2">
        <v>292</v>
      </c>
      <c r="G8756" s="2">
        <v>34507</v>
      </c>
      <c r="H8756" s="2" t="s">
        <v>92</v>
      </c>
      <c r="I8756" s="2" t="s">
        <v>93</v>
      </c>
      <c r="J8756" s="2" t="s">
        <v>49</v>
      </c>
      <c r="K8756" s="2" t="b">
        <v>0</v>
      </c>
      <c r="M8756" s="2" t="b">
        <v>0</v>
      </c>
      <c r="N8756" s="2" t="b">
        <v>0</v>
      </c>
      <c r="O8756" s="2" t="b">
        <v>0</v>
      </c>
      <c r="P8756" s="3">
        <v>45273.54515046296</v>
      </c>
      <c r="Q8756" s="8" t="str">
        <f t="shared" si="952"/>
        <v>2023-12-13</v>
      </c>
      <c r="R8756" s="2" t="s">
        <v>41006</v>
      </c>
      <c r="S8756" s="11" t="str">
        <f t="shared" si="953"/>
        <v>2023-12-13 13:05:01</v>
      </c>
      <c r="T8756" s="2">
        <v>0</v>
      </c>
      <c r="U8756" s="2" t="s">
        <v>41007</v>
      </c>
      <c r="W8756" s="11" t="str">
        <f t="shared" si="954"/>
        <v>Missing</v>
      </c>
      <c r="Y8756" s="11" t="str">
        <f t="shared" si="955"/>
        <v>Missing</v>
      </c>
      <c r="Z8756" s="2">
        <v>0.55000000000000004</v>
      </c>
      <c r="AA8756" s="2" t="s">
        <v>96</v>
      </c>
      <c r="AB8756" s="2" t="s">
        <v>97</v>
      </c>
      <c r="AC8756" s="2" t="s">
        <v>98</v>
      </c>
      <c r="AD8756" s="2" t="s">
        <v>41008</v>
      </c>
      <c r="AE8756" s="2">
        <v>0</v>
      </c>
      <c r="AF8756" s="2" t="s">
        <v>98</v>
      </c>
      <c r="AG8756" s="2">
        <v>47</v>
      </c>
      <c r="AH8756" s="2">
        <v>0</v>
      </c>
      <c r="AI8756" s="2">
        <v>0</v>
      </c>
      <c r="AJ8756" s="2" t="s">
        <v>100</v>
      </c>
      <c r="AK8756" s="2" t="s">
        <v>98</v>
      </c>
      <c r="AL8756" s="5">
        <v>33</v>
      </c>
      <c r="AM8756" s="2">
        <v>3</v>
      </c>
      <c r="AN8756" s="12" t="str">
        <f t="shared" si="956"/>
        <v>Wed</v>
      </c>
      <c r="AO8756" s="13">
        <f t="shared" si="957"/>
        <v>13</v>
      </c>
      <c r="AP8756" s="13">
        <f t="shared" si="958"/>
        <v>1</v>
      </c>
    </row>
    <row r="8757" spans="1:42" x14ac:dyDescent="0.3">
      <c r="A8757" s="2" t="s">
        <v>41009</v>
      </c>
      <c r="B8757" s="2" t="s">
        <v>41010</v>
      </c>
      <c r="C8757" s="2" t="s">
        <v>73</v>
      </c>
      <c r="D8757" s="2" t="s">
        <v>2262</v>
      </c>
      <c r="E8757" s="2" t="s">
        <v>2263</v>
      </c>
      <c r="F8757" s="2">
        <v>244</v>
      </c>
      <c r="G8757" s="2">
        <v>34508</v>
      </c>
      <c r="H8757" s="2" t="s">
        <v>47</v>
      </c>
      <c r="I8757" s="2" t="s">
        <v>48</v>
      </c>
      <c r="J8757" s="2" t="s">
        <v>49</v>
      </c>
      <c r="K8757" s="2" t="b">
        <v>0</v>
      </c>
      <c r="L8757" s="2">
        <v>300</v>
      </c>
      <c r="M8757" s="2" t="b">
        <v>0</v>
      </c>
      <c r="N8757" s="2" t="b">
        <v>0</v>
      </c>
      <c r="O8757" s="2" t="b">
        <v>0</v>
      </c>
      <c r="P8757" s="3">
        <v>45273.545497685183</v>
      </c>
      <c r="Q8757" s="8" t="str">
        <f t="shared" si="952"/>
        <v>2023-12-13</v>
      </c>
      <c r="R8757" s="2" t="s">
        <v>41011</v>
      </c>
      <c r="S8757" s="11" t="str">
        <f t="shared" si="953"/>
        <v>2023-12-13 13:05:31</v>
      </c>
      <c r="T8757" s="2">
        <v>0</v>
      </c>
      <c r="U8757" s="2" t="s">
        <v>41012</v>
      </c>
      <c r="W8757" s="11" t="str">
        <f t="shared" si="954"/>
        <v>Missing</v>
      </c>
      <c r="Y8757" s="11" t="str">
        <f t="shared" si="955"/>
        <v>Missing</v>
      </c>
      <c r="AL8757" s="4"/>
      <c r="AM8757" s="2">
        <v>0</v>
      </c>
      <c r="AN8757" s="12" t="str">
        <f t="shared" si="956"/>
        <v>Wed</v>
      </c>
      <c r="AO8757" s="13">
        <f t="shared" si="957"/>
        <v>13</v>
      </c>
      <c r="AP8757" s="13">
        <f t="shared" si="958"/>
        <v>0</v>
      </c>
    </row>
    <row r="8758" spans="1:42" x14ac:dyDescent="0.3">
      <c r="A8758" s="2" t="s">
        <v>41013</v>
      </c>
      <c r="B8758" s="2" t="s">
        <v>41010</v>
      </c>
      <c r="C8758" s="2" t="s">
        <v>44</v>
      </c>
      <c r="D8758" s="2" t="s">
        <v>14290</v>
      </c>
      <c r="E8758" s="2" t="s">
        <v>14291</v>
      </c>
      <c r="F8758" s="2">
        <v>291</v>
      </c>
      <c r="G8758" s="2">
        <v>34508</v>
      </c>
      <c r="H8758" s="2" t="s">
        <v>47</v>
      </c>
      <c r="I8758" s="2" t="s">
        <v>48</v>
      </c>
      <c r="J8758" s="2" t="s">
        <v>49</v>
      </c>
      <c r="K8758" s="2" t="b">
        <v>0</v>
      </c>
      <c r="L8758" s="2">
        <v>300</v>
      </c>
      <c r="M8758" s="2" t="b">
        <v>0</v>
      </c>
      <c r="N8758" s="2" t="b">
        <v>0</v>
      </c>
      <c r="O8758" s="2" t="b">
        <v>0</v>
      </c>
      <c r="P8758" s="3">
        <v>45273.545914351853</v>
      </c>
      <c r="Q8758" s="8" t="str">
        <f t="shared" si="952"/>
        <v>2023-12-13</v>
      </c>
      <c r="R8758" s="2" t="s">
        <v>41014</v>
      </c>
      <c r="S8758" s="11" t="str">
        <f t="shared" si="953"/>
        <v>2023-12-13 13:06:07</v>
      </c>
      <c r="T8758" s="2">
        <v>0</v>
      </c>
      <c r="U8758" s="2" t="s">
        <v>41015</v>
      </c>
      <c r="V8758" s="2" t="s">
        <v>41016</v>
      </c>
      <c r="W8758" s="11" t="str">
        <f t="shared" si="954"/>
        <v>2023-12-13 13:07:26</v>
      </c>
      <c r="X8758" s="2" t="s">
        <v>41017</v>
      </c>
      <c r="Y8758" s="11" t="str">
        <f t="shared" si="955"/>
        <v>2023-12-13 13:07:26</v>
      </c>
      <c r="Z8758" s="2">
        <v>-0.16666666666666599</v>
      </c>
      <c r="AL8758" s="4"/>
      <c r="AM8758" s="2">
        <v>2</v>
      </c>
      <c r="AN8758" s="12" t="str">
        <f t="shared" si="956"/>
        <v>Wed</v>
      </c>
      <c r="AO8758" s="13">
        <f t="shared" si="957"/>
        <v>13</v>
      </c>
      <c r="AP8758" s="13">
        <f t="shared" si="958"/>
        <v>0</v>
      </c>
    </row>
    <row r="8759" spans="1:42" x14ac:dyDescent="0.3">
      <c r="A8759" s="2" t="s">
        <v>41018</v>
      </c>
      <c r="B8759" s="2" t="s">
        <v>6792</v>
      </c>
      <c r="C8759" s="2" t="s">
        <v>44</v>
      </c>
      <c r="D8759" s="2" t="s">
        <v>8792</v>
      </c>
      <c r="E8759" s="2" t="s">
        <v>8793</v>
      </c>
      <c r="F8759" s="2">
        <v>287</v>
      </c>
      <c r="G8759" s="2">
        <v>26779</v>
      </c>
      <c r="H8759" s="2" t="s">
        <v>47</v>
      </c>
      <c r="I8759" s="2" t="s">
        <v>48</v>
      </c>
      <c r="J8759" s="2" t="s">
        <v>49</v>
      </c>
      <c r="K8759" s="2" t="b">
        <v>0</v>
      </c>
      <c r="L8759" s="2">
        <v>720</v>
      </c>
      <c r="M8759" s="2" t="b">
        <v>0</v>
      </c>
      <c r="N8759" s="2" t="b">
        <v>0</v>
      </c>
      <c r="O8759" s="2" t="b">
        <v>0</v>
      </c>
      <c r="P8759" s="3">
        <v>45273.546759259261</v>
      </c>
      <c r="Q8759" s="8" t="str">
        <f t="shared" si="952"/>
        <v>2023-12-13</v>
      </c>
      <c r="R8759" s="2" t="s">
        <v>41019</v>
      </c>
      <c r="S8759" s="11" t="str">
        <f t="shared" si="953"/>
        <v>2023-12-13 13:07:20</v>
      </c>
      <c r="T8759" s="2">
        <v>0</v>
      </c>
      <c r="U8759" s="2" t="s">
        <v>41020</v>
      </c>
      <c r="V8759" s="2" t="s">
        <v>41021</v>
      </c>
      <c r="W8759" s="11" t="str">
        <f t="shared" si="954"/>
        <v>2023-12-13 13:09:18</v>
      </c>
      <c r="X8759" s="2" t="s">
        <v>41022</v>
      </c>
      <c r="Y8759" s="11" t="str">
        <f t="shared" si="955"/>
        <v>2023-12-13 13:09:18</v>
      </c>
      <c r="Z8759" s="2">
        <v>-0.16666666666666599</v>
      </c>
      <c r="AL8759" s="4"/>
      <c r="AM8759" s="2">
        <v>3</v>
      </c>
      <c r="AN8759" s="12" t="str">
        <f t="shared" si="956"/>
        <v>Wed</v>
      </c>
      <c r="AO8759" s="13">
        <f t="shared" si="957"/>
        <v>13</v>
      </c>
      <c r="AP8759" s="13">
        <f t="shared" si="958"/>
        <v>0</v>
      </c>
    </row>
    <row r="8760" spans="1:42" x14ac:dyDescent="0.3">
      <c r="A8760" s="2" t="s">
        <v>41023</v>
      </c>
      <c r="B8760" s="2" t="s">
        <v>40921</v>
      </c>
      <c r="C8760" s="2" t="s">
        <v>73</v>
      </c>
      <c r="D8760" s="2" t="s">
        <v>2262</v>
      </c>
      <c r="E8760" s="2" t="s">
        <v>2263</v>
      </c>
      <c r="F8760" s="2">
        <v>244</v>
      </c>
      <c r="G8760" s="2">
        <v>34500</v>
      </c>
      <c r="H8760" s="2" t="s">
        <v>47</v>
      </c>
      <c r="I8760" s="2" t="s">
        <v>48</v>
      </c>
      <c r="J8760" s="2" t="s">
        <v>49</v>
      </c>
      <c r="K8760" s="2" t="b">
        <v>0</v>
      </c>
      <c r="L8760" s="2">
        <v>300</v>
      </c>
      <c r="M8760" s="2" t="b">
        <v>0</v>
      </c>
      <c r="N8760" s="2" t="b">
        <v>0</v>
      </c>
      <c r="O8760" s="2" t="b">
        <v>0</v>
      </c>
      <c r="P8760" s="3">
        <v>45273.552569444437</v>
      </c>
      <c r="Q8760" s="8" t="str">
        <f t="shared" si="952"/>
        <v>2023-12-13</v>
      </c>
      <c r="R8760" s="2" t="s">
        <v>41024</v>
      </c>
      <c r="S8760" s="11" t="str">
        <f t="shared" si="953"/>
        <v>2023-12-13 13:15:42</v>
      </c>
      <c r="T8760" s="2">
        <v>0</v>
      </c>
      <c r="U8760" s="2" t="s">
        <v>41025</v>
      </c>
      <c r="W8760" s="11" t="str">
        <f t="shared" si="954"/>
        <v>Missing</v>
      </c>
      <c r="Y8760" s="11" t="str">
        <f t="shared" si="955"/>
        <v>Missing</v>
      </c>
      <c r="AL8760" s="4"/>
      <c r="AM8760" s="2">
        <v>0</v>
      </c>
      <c r="AN8760" s="12" t="str">
        <f t="shared" si="956"/>
        <v>Wed</v>
      </c>
      <c r="AO8760" s="13">
        <f t="shared" si="957"/>
        <v>13</v>
      </c>
      <c r="AP8760" s="13">
        <f t="shared" si="958"/>
        <v>0</v>
      </c>
    </row>
    <row r="8761" spans="1:42" x14ac:dyDescent="0.3">
      <c r="A8761" s="2" t="s">
        <v>41026</v>
      </c>
      <c r="B8761" s="2" t="s">
        <v>40921</v>
      </c>
      <c r="C8761" s="2" t="s">
        <v>44</v>
      </c>
      <c r="D8761" s="2" t="s">
        <v>2262</v>
      </c>
      <c r="E8761" s="2" t="s">
        <v>2263</v>
      </c>
      <c r="F8761" s="2">
        <v>244</v>
      </c>
      <c r="G8761" s="2">
        <v>34500</v>
      </c>
      <c r="H8761" s="2" t="s">
        <v>47</v>
      </c>
      <c r="I8761" s="2" t="s">
        <v>48</v>
      </c>
      <c r="J8761" s="2" t="s">
        <v>49</v>
      </c>
      <c r="K8761" s="2" t="b">
        <v>0</v>
      </c>
      <c r="L8761" s="2">
        <v>300</v>
      </c>
      <c r="M8761" s="2" t="b">
        <v>0</v>
      </c>
      <c r="N8761" s="2" t="b">
        <v>0</v>
      </c>
      <c r="O8761" s="2" t="b">
        <v>0</v>
      </c>
      <c r="P8761" s="3">
        <v>45273.552986111114</v>
      </c>
      <c r="Q8761" s="8" t="str">
        <f t="shared" si="952"/>
        <v>2023-12-13</v>
      </c>
      <c r="R8761" s="2" t="s">
        <v>41027</v>
      </c>
      <c r="S8761" s="11" t="str">
        <f t="shared" si="953"/>
        <v>2023-12-13 13:16:18</v>
      </c>
      <c r="T8761" s="2">
        <v>0</v>
      </c>
      <c r="U8761" s="2" t="s">
        <v>41028</v>
      </c>
      <c r="V8761" s="2" t="s">
        <v>41029</v>
      </c>
      <c r="W8761" s="11" t="str">
        <f t="shared" si="954"/>
        <v>2023-12-13 13:16:35</v>
      </c>
      <c r="X8761" s="2" t="s">
        <v>41030</v>
      </c>
      <c r="Y8761" s="11" t="str">
        <f t="shared" si="955"/>
        <v>2023-12-13 13:16:35</v>
      </c>
      <c r="Z8761" s="2">
        <v>-0.16666666666666599</v>
      </c>
      <c r="AL8761" s="4"/>
      <c r="AM8761" s="2">
        <v>3</v>
      </c>
      <c r="AN8761" s="12" t="str">
        <f t="shared" si="956"/>
        <v>Wed</v>
      </c>
      <c r="AO8761" s="13">
        <f t="shared" si="957"/>
        <v>13</v>
      </c>
      <c r="AP8761" s="13">
        <f t="shared" si="958"/>
        <v>0</v>
      </c>
    </row>
    <row r="8762" spans="1:42" x14ac:dyDescent="0.3">
      <c r="A8762" s="2" t="s">
        <v>41031</v>
      </c>
      <c r="B8762" s="2" t="s">
        <v>40921</v>
      </c>
      <c r="C8762" s="2" t="s">
        <v>44</v>
      </c>
      <c r="D8762" s="2" t="s">
        <v>2262</v>
      </c>
      <c r="E8762" s="2" t="s">
        <v>2263</v>
      </c>
      <c r="F8762" s="2">
        <v>244</v>
      </c>
      <c r="G8762" s="2">
        <v>34500</v>
      </c>
      <c r="H8762" s="2" t="s">
        <v>47</v>
      </c>
      <c r="I8762" s="2" t="s">
        <v>48</v>
      </c>
      <c r="J8762" s="2" t="s">
        <v>49</v>
      </c>
      <c r="K8762" s="2" t="b">
        <v>0</v>
      </c>
      <c r="L8762" s="2">
        <v>300</v>
      </c>
      <c r="M8762" s="2" t="b">
        <v>0</v>
      </c>
      <c r="N8762" s="2" t="b">
        <v>0</v>
      </c>
      <c r="O8762" s="2" t="b">
        <v>0</v>
      </c>
      <c r="P8762" s="3">
        <v>45273.558125000003</v>
      </c>
      <c r="Q8762" s="8" t="str">
        <f t="shared" si="952"/>
        <v>2023-12-13</v>
      </c>
      <c r="R8762" s="2" t="s">
        <v>41032</v>
      </c>
      <c r="S8762" s="11" t="str">
        <f t="shared" si="953"/>
        <v>2023-12-13 13:23:42</v>
      </c>
      <c r="T8762" s="2">
        <v>0</v>
      </c>
      <c r="U8762" s="2" t="s">
        <v>41033</v>
      </c>
      <c r="V8762" s="2" t="s">
        <v>41034</v>
      </c>
      <c r="W8762" s="11" t="str">
        <f t="shared" si="954"/>
        <v>2023-12-13 13:24:26</v>
      </c>
      <c r="X8762" s="2" t="s">
        <v>41035</v>
      </c>
      <c r="Y8762" s="11" t="str">
        <f t="shared" si="955"/>
        <v>2023-12-13 13:24:26</v>
      </c>
      <c r="Z8762" s="2">
        <v>-0.16666666666666599</v>
      </c>
      <c r="AL8762" s="4"/>
      <c r="AM8762" s="2">
        <v>1</v>
      </c>
      <c r="AN8762" s="12" t="str">
        <f t="shared" si="956"/>
        <v>Wed</v>
      </c>
      <c r="AO8762" s="13">
        <f t="shared" si="957"/>
        <v>13</v>
      </c>
      <c r="AP8762" s="13">
        <f t="shared" si="958"/>
        <v>0</v>
      </c>
    </row>
    <row r="8763" spans="1:42" x14ac:dyDescent="0.3">
      <c r="A8763" s="2" t="s">
        <v>41036</v>
      </c>
      <c r="B8763" s="2" t="s">
        <v>41037</v>
      </c>
      <c r="D8763" s="2" t="s">
        <v>9651</v>
      </c>
      <c r="E8763" s="2" t="s">
        <v>9652</v>
      </c>
      <c r="F8763" s="2">
        <v>288</v>
      </c>
      <c r="G8763" s="2">
        <v>34515</v>
      </c>
      <c r="H8763" s="2" t="s">
        <v>92</v>
      </c>
      <c r="I8763" s="2" t="s">
        <v>93</v>
      </c>
      <c r="J8763" s="2" t="s">
        <v>49</v>
      </c>
      <c r="K8763" s="2" t="b">
        <v>0</v>
      </c>
      <c r="M8763" s="2" t="b">
        <v>0</v>
      </c>
      <c r="N8763" s="2" t="b">
        <v>0</v>
      </c>
      <c r="O8763" s="2" t="b">
        <v>0</v>
      </c>
      <c r="P8763" s="3">
        <v>45273.561493055553</v>
      </c>
      <c r="Q8763" s="8" t="str">
        <f t="shared" si="952"/>
        <v>2023-12-13</v>
      </c>
      <c r="R8763" s="2" t="s">
        <v>41038</v>
      </c>
      <c r="S8763" s="11" t="str">
        <f t="shared" si="953"/>
        <v>2023-12-13 13:28:33</v>
      </c>
      <c r="T8763" s="2">
        <v>0</v>
      </c>
      <c r="U8763" s="2" t="s">
        <v>41039</v>
      </c>
      <c r="W8763" s="11" t="str">
        <f t="shared" si="954"/>
        <v>Missing</v>
      </c>
      <c r="Y8763" s="11" t="str">
        <f t="shared" si="955"/>
        <v>Missing</v>
      </c>
      <c r="Z8763" s="2">
        <v>3</v>
      </c>
      <c r="AA8763" s="2" t="s">
        <v>96</v>
      </c>
      <c r="AB8763" s="2" t="s">
        <v>97</v>
      </c>
      <c r="AC8763" s="2" t="s">
        <v>98</v>
      </c>
      <c r="AD8763" s="2" t="s">
        <v>41040</v>
      </c>
      <c r="AE8763" s="2">
        <v>0</v>
      </c>
      <c r="AF8763" s="2" t="s">
        <v>98</v>
      </c>
      <c r="AG8763" s="2">
        <v>191</v>
      </c>
      <c r="AH8763" s="2">
        <v>0</v>
      </c>
      <c r="AI8763" s="2">
        <v>0</v>
      </c>
      <c r="AJ8763" s="2" t="s">
        <v>100</v>
      </c>
      <c r="AK8763" s="2" t="s">
        <v>98</v>
      </c>
      <c r="AL8763" s="5">
        <v>180</v>
      </c>
      <c r="AM8763" s="2">
        <v>4</v>
      </c>
      <c r="AN8763" s="12" t="str">
        <f t="shared" si="956"/>
        <v>Wed</v>
      </c>
      <c r="AO8763" s="13">
        <f t="shared" si="957"/>
        <v>13</v>
      </c>
      <c r="AP8763" s="13">
        <f t="shared" si="958"/>
        <v>1</v>
      </c>
    </row>
    <row r="8764" spans="1:42" x14ac:dyDescent="0.3">
      <c r="A8764" s="2" t="s">
        <v>41041</v>
      </c>
      <c r="B8764" s="2" t="s">
        <v>41042</v>
      </c>
      <c r="C8764" s="2" t="s">
        <v>73</v>
      </c>
      <c r="D8764" s="2" t="s">
        <v>964</v>
      </c>
      <c r="E8764" s="2" t="s">
        <v>965</v>
      </c>
      <c r="F8764" s="2">
        <v>274</v>
      </c>
      <c r="G8764" s="2">
        <v>34516</v>
      </c>
      <c r="H8764" s="2" t="s">
        <v>47</v>
      </c>
      <c r="I8764" s="2" t="s">
        <v>48</v>
      </c>
      <c r="J8764" s="2" t="s">
        <v>49</v>
      </c>
      <c r="K8764" s="2" t="b">
        <v>0</v>
      </c>
      <c r="L8764" s="2">
        <v>300</v>
      </c>
      <c r="M8764" s="2" t="b">
        <v>0</v>
      </c>
      <c r="N8764" s="2" t="b">
        <v>0</v>
      </c>
      <c r="O8764" s="2" t="b">
        <v>0</v>
      </c>
      <c r="P8764" s="3">
        <v>45273.562569444453</v>
      </c>
      <c r="Q8764" s="8" t="str">
        <f t="shared" si="952"/>
        <v>2023-12-13</v>
      </c>
      <c r="R8764" s="2" t="s">
        <v>41043</v>
      </c>
      <c r="S8764" s="11" t="str">
        <f t="shared" si="953"/>
        <v>2023-12-13 13:30:06</v>
      </c>
      <c r="T8764" s="2">
        <v>0</v>
      </c>
      <c r="U8764" s="2" t="s">
        <v>41044</v>
      </c>
      <c r="W8764" s="11" t="str">
        <f t="shared" si="954"/>
        <v>Missing</v>
      </c>
      <c r="Y8764" s="11" t="str">
        <f t="shared" si="955"/>
        <v>Missing</v>
      </c>
      <c r="AL8764" s="4"/>
      <c r="AM8764" s="2">
        <v>0</v>
      </c>
      <c r="AN8764" s="12" t="str">
        <f t="shared" si="956"/>
        <v>Wed</v>
      </c>
      <c r="AO8764" s="13">
        <f t="shared" si="957"/>
        <v>13</v>
      </c>
      <c r="AP8764" s="13">
        <f t="shared" si="958"/>
        <v>0</v>
      </c>
    </row>
    <row r="8765" spans="1:42" x14ac:dyDescent="0.3">
      <c r="A8765" s="2" t="s">
        <v>41045</v>
      </c>
      <c r="B8765" s="2" t="s">
        <v>41042</v>
      </c>
      <c r="C8765" s="2" t="s">
        <v>44</v>
      </c>
      <c r="D8765" s="2" t="s">
        <v>2262</v>
      </c>
      <c r="E8765" s="2" t="s">
        <v>2263</v>
      </c>
      <c r="F8765" s="2">
        <v>244</v>
      </c>
      <c r="G8765" s="2">
        <v>34516</v>
      </c>
      <c r="H8765" s="2" t="s">
        <v>47</v>
      </c>
      <c r="I8765" s="2" t="s">
        <v>48</v>
      </c>
      <c r="J8765" s="2" t="s">
        <v>49</v>
      </c>
      <c r="K8765" s="2" t="b">
        <v>0</v>
      </c>
      <c r="L8765" s="2">
        <v>300</v>
      </c>
      <c r="M8765" s="2" t="b">
        <v>0</v>
      </c>
      <c r="N8765" s="2" t="b">
        <v>0</v>
      </c>
      <c r="O8765" s="2" t="b">
        <v>0</v>
      </c>
      <c r="P8765" s="3">
        <v>45273.563703703701</v>
      </c>
      <c r="Q8765" s="8" t="str">
        <f t="shared" si="952"/>
        <v>2023-12-13</v>
      </c>
      <c r="R8765" s="2" t="s">
        <v>41046</v>
      </c>
      <c r="S8765" s="11" t="str">
        <f t="shared" si="953"/>
        <v>2023-12-13 13:31:44</v>
      </c>
      <c r="T8765" s="2">
        <v>0</v>
      </c>
      <c r="U8765" s="2" t="s">
        <v>41047</v>
      </c>
      <c r="V8765" s="2" t="s">
        <v>41048</v>
      </c>
      <c r="W8765" s="11" t="str">
        <f t="shared" si="954"/>
        <v>2023-12-13 13:35:56</v>
      </c>
      <c r="X8765" s="2" t="s">
        <v>41049</v>
      </c>
      <c r="Y8765" s="11" t="str">
        <f t="shared" si="955"/>
        <v>2023-12-13 13:35:56</v>
      </c>
      <c r="Z8765" s="2">
        <v>-0.16666666666666599</v>
      </c>
      <c r="AL8765" s="4"/>
      <c r="AM8765" s="2">
        <v>1</v>
      </c>
      <c r="AN8765" s="12" t="str">
        <f t="shared" si="956"/>
        <v>Wed</v>
      </c>
      <c r="AO8765" s="13">
        <f t="shared" si="957"/>
        <v>13</v>
      </c>
      <c r="AP8765" s="13">
        <f t="shared" si="958"/>
        <v>0</v>
      </c>
    </row>
    <row r="8766" spans="1:42" x14ac:dyDescent="0.3">
      <c r="A8766" s="2" t="s">
        <v>41050</v>
      </c>
      <c r="B8766" s="2" t="s">
        <v>41051</v>
      </c>
      <c r="C8766" s="2" t="s">
        <v>73</v>
      </c>
      <c r="D8766" s="2" t="s">
        <v>14290</v>
      </c>
      <c r="E8766" s="2" t="s">
        <v>14291</v>
      </c>
      <c r="F8766" s="2">
        <v>291</v>
      </c>
      <c r="G8766" s="2">
        <v>34517</v>
      </c>
      <c r="H8766" s="2" t="s">
        <v>47</v>
      </c>
      <c r="I8766" s="2" t="s">
        <v>48</v>
      </c>
      <c r="J8766" s="2" t="s">
        <v>49</v>
      </c>
      <c r="K8766" s="2" t="b">
        <v>0</v>
      </c>
      <c r="L8766" s="2">
        <v>300</v>
      </c>
      <c r="M8766" s="2" t="b">
        <v>0</v>
      </c>
      <c r="N8766" s="2" t="b">
        <v>0</v>
      </c>
      <c r="O8766" s="2" t="b">
        <v>0</v>
      </c>
      <c r="P8766" s="3">
        <v>45273.564305555563</v>
      </c>
      <c r="Q8766" s="8" t="str">
        <f t="shared" si="952"/>
        <v>2023-12-13</v>
      </c>
      <c r="R8766" s="2" t="s">
        <v>41052</v>
      </c>
      <c r="S8766" s="11" t="str">
        <f t="shared" si="953"/>
        <v>2023-12-13 13:32:36</v>
      </c>
      <c r="T8766" s="2">
        <v>0</v>
      </c>
      <c r="U8766" s="2" t="s">
        <v>41053</v>
      </c>
      <c r="W8766" s="11" t="str">
        <f t="shared" si="954"/>
        <v>Missing</v>
      </c>
      <c r="Y8766" s="11" t="str">
        <f t="shared" si="955"/>
        <v>Missing</v>
      </c>
      <c r="AL8766" s="4"/>
      <c r="AM8766" s="2">
        <v>0</v>
      </c>
      <c r="AN8766" s="12" t="str">
        <f t="shared" si="956"/>
        <v>Wed</v>
      </c>
      <c r="AO8766" s="13">
        <f t="shared" si="957"/>
        <v>13</v>
      </c>
      <c r="AP8766" s="13">
        <f t="shared" si="958"/>
        <v>0</v>
      </c>
    </row>
    <row r="8767" spans="1:42" x14ac:dyDescent="0.3">
      <c r="A8767" s="2" t="s">
        <v>41054</v>
      </c>
      <c r="B8767" s="2" t="s">
        <v>41051</v>
      </c>
      <c r="C8767" s="2" t="s">
        <v>73</v>
      </c>
      <c r="D8767" s="2" t="s">
        <v>14290</v>
      </c>
      <c r="E8767" s="2" t="s">
        <v>14291</v>
      </c>
      <c r="F8767" s="2">
        <v>291</v>
      </c>
      <c r="G8767" s="2">
        <v>34517</v>
      </c>
      <c r="H8767" s="2" t="s">
        <v>47</v>
      </c>
      <c r="I8767" s="2" t="s">
        <v>48</v>
      </c>
      <c r="J8767" s="2" t="s">
        <v>49</v>
      </c>
      <c r="K8767" s="2" t="b">
        <v>0</v>
      </c>
      <c r="L8767" s="2">
        <v>300</v>
      </c>
      <c r="M8767" s="2" t="b">
        <v>0</v>
      </c>
      <c r="N8767" s="2" t="b">
        <v>0</v>
      </c>
      <c r="O8767" s="2" t="b">
        <v>0</v>
      </c>
      <c r="P8767" s="3">
        <v>45273.564571759263</v>
      </c>
      <c r="Q8767" s="8" t="str">
        <f t="shared" si="952"/>
        <v>2023-12-13</v>
      </c>
      <c r="R8767" s="2" t="s">
        <v>41055</v>
      </c>
      <c r="S8767" s="11" t="str">
        <f t="shared" si="953"/>
        <v>2023-12-13 13:32:59</v>
      </c>
      <c r="T8767" s="2">
        <v>0</v>
      </c>
      <c r="U8767" s="2" t="s">
        <v>41056</v>
      </c>
      <c r="W8767" s="11" t="str">
        <f t="shared" si="954"/>
        <v>Missing</v>
      </c>
      <c r="Y8767" s="11" t="str">
        <f t="shared" si="955"/>
        <v>Missing</v>
      </c>
      <c r="AL8767" s="4"/>
      <c r="AM8767" s="2">
        <v>0</v>
      </c>
      <c r="AN8767" s="12" t="str">
        <f t="shared" si="956"/>
        <v>Wed</v>
      </c>
      <c r="AO8767" s="13">
        <f t="shared" si="957"/>
        <v>13</v>
      </c>
      <c r="AP8767" s="13">
        <f t="shared" si="958"/>
        <v>0</v>
      </c>
    </row>
    <row r="8768" spans="1:42" x14ac:dyDescent="0.3">
      <c r="A8768" s="2" t="s">
        <v>41057</v>
      </c>
      <c r="B8768" s="2" t="s">
        <v>41051</v>
      </c>
      <c r="C8768" s="2" t="s">
        <v>44</v>
      </c>
      <c r="D8768" s="2" t="s">
        <v>14290</v>
      </c>
      <c r="E8768" s="2" t="s">
        <v>14291</v>
      </c>
      <c r="F8768" s="2">
        <v>291</v>
      </c>
      <c r="G8768" s="2">
        <v>34517</v>
      </c>
      <c r="H8768" s="2" t="s">
        <v>47</v>
      </c>
      <c r="I8768" s="2" t="s">
        <v>48</v>
      </c>
      <c r="J8768" s="2" t="s">
        <v>49</v>
      </c>
      <c r="K8768" s="2" t="b">
        <v>0</v>
      </c>
      <c r="L8768" s="2">
        <v>300</v>
      </c>
      <c r="M8768" s="2" t="b">
        <v>0</v>
      </c>
      <c r="N8768" s="2" t="b">
        <v>0</v>
      </c>
      <c r="O8768" s="2" t="b">
        <v>0</v>
      </c>
      <c r="P8768" s="3">
        <v>45273.564768518518</v>
      </c>
      <c r="Q8768" s="8" t="str">
        <f t="shared" si="952"/>
        <v>2023-12-13</v>
      </c>
      <c r="R8768" s="2" t="s">
        <v>41058</v>
      </c>
      <c r="S8768" s="11" t="str">
        <f t="shared" si="953"/>
        <v>2023-12-13 13:33:16</v>
      </c>
      <c r="T8768" s="2">
        <v>0</v>
      </c>
      <c r="U8768" s="2" t="s">
        <v>41059</v>
      </c>
      <c r="V8768" s="2" t="s">
        <v>41060</v>
      </c>
      <c r="W8768" s="11" t="str">
        <f t="shared" si="954"/>
        <v>2023-12-13 13:36:13</v>
      </c>
      <c r="X8768" s="2" t="s">
        <v>41061</v>
      </c>
      <c r="Y8768" s="11" t="str">
        <f t="shared" si="955"/>
        <v>2023-12-13 13:36:13</v>
      </c>
      <c r="Z8768" s="2">
        <v>-0.16666666666666599</v>
      </c>
      <c r="AL8768" s="4"/>
      <c r="AM8768" s="2">
        <v>1</v>
      </c>
      <c r="AN8768" s="12" t="str">
        <f t="shared" si="956"/>
        <v>Wed</v>
      </c>
      <c r="AO8768" s="13">
        <f t="shared" si="957"/>
        <v>13</v>
      </c>
      <c r="AP8768" s="13">
        <f t="shared" si="958"/>
        <v>0</v>
      </c>
    </row>
    <row r="8769" spans="1:42" x14ac:dyDescent="0.3">
      <c r="A8769" s="2" t="s">
        <v>41062</v>
      </c>
      <c r="B8769" s="2" t="s">
        <v>40873</v>
      </c>
      <c r="C8769" s="2" t="s">
        <v>44</v>
      </c>
      <c r="D8769" s="2" t="s">
        <v>957</v>
      </c>
      <c r="E8769" s="2" t="s">
        <v>958</v>
      </c>
      <c r="F8769" s="2">
        <v>176</v>
      </c>
      <c r="G8769" s="2">
        <v>34497</v>
      </c>
      <c r="H8769" s="2" t="s">
        <v>47</v>
      </c>
      <c r="I8769" s="2" t="s">
        <v>48</v>
      </c>
      <c r="J8769" s="2" t="s">
        <v>49</v>
      </c>
      <c r="K8769" s="2" t="b">
        <v>0</v>
      </c>
      <c r="L8769" s="2">
        <v>300</v>
      </c>
      <c r="M8769" s="2" t="b">
        <v>0</v>
      </c>
      <c r="N8769" s="2" t="b">
        <v>0</v>
      </c>
      <c r="O8769" s="2" t="b">
        <v>0</v>
      </c>
      <c r="P8769" s="3">
        <v>45273.565763888888</v>
      </c>
      <c r="Q8769" s="8" t="str">
        <f t="shared" si="952"/>
        <v>2023-12-13</v>
      </c>
      <c r="R8769" s="2" t="s">
        <v>41063</v>
      </c>
      <c r="S8769" s="11" t="str">
        <f t="shared" si="953"/>
        <v>2023-12-13 13:34:42</v>
      </c>
      <c r="T8769" s="2">
        <v>0</v>
      </c>
      <c r="U8769" s="2" t="s">
        <v>41064</v>
      </c>
      <c r="V8769" s="2" t="s">
        <v>41065</v>
      </c>
      <c r="W8769" s="11" t="str">
        <f t="shared" si="954"/>
        <v>2023-12-13 13:34:46</v>
      </c>
      <c r="X8769" s="2" t="s">
        <v>41066</v>
      </c>
      <c r="Y8769" s="11" t="str">
        <f t="shared" si="955"/>
        <v>2023-12-13 13:34:46</v>
      </c>
      <c r="Z8769" s="2">
        <v>-0.16666666666666599</v>
      </c>
      <c r="AL8769" s="4"/>
      <c r="AM8769" s="2">
        <v>3</v>
      </c>
      <c r="AN8769" s="12" t="str">
        <f t="shared" si="956"/>
        <v>Wed</v>
      </c>
      <c r="AO8769" s="13">
        <f t="shared" si="957"/>
        <v>13</v>
      </c>
      <c r="AP8769" s="13">
        <f t="shared" si="958"/>
        <v>0</v>
      </c>
    </row>
    <row r="8770" spans="1:42" x14ac:dyDescent="0.3">
      <c r="A8770" s="2" t="s">
        <v>41067</v>
      </c>
      <c r="B8770" s="2" t="s">
        <v>40873</v>
      </c>
      <c r="C8770" s="2" t="s">
        <v>73</v>
      </c>
      <c r="D8770" s="2" t="s">
        <v>957</v>
      </c>
      <c r="E8770" s="2" t="s">
        <v>958</v>
      </c>
      <c r="F8770" s="2">
        <v>176</v>
      </c>
      <c r="G8770" s="2">
        <v>34497</v>
      </c>
      <c r="H8770" s="2" t="s">
        <v>47</v>
      </c>
      <c r="I8770" s="2" t="s">
        <v>48</v>
      </c>
      <c r="J8770" s="2" t="s">
        <v>49</v>
      </c>
      <c r="K8770" s="2" t="b">
        <v>0</v>
      </c>
      <c r="L8770" s="2">
        <v>300</v>
      </c>
      <c r="M8770" s="2" t="b">
        <v>0</v>
      </c>
      <c r="N8770" s="2" t="b">
        <v>0</v>
      </c>
      <c r="O8770" s="2" t="b">
        <v>0</v>
      </c>
      <c r="P8770" s="3">
        <v>45273.565868055557</v>
      </c>
      <c r="Q8770" s="8" t="str">
        <f t="shared" si="952"/>
        <v>2023-12-13</v>
      </c>
      <c r="R8770" s="2" t="s">
        <v>41068</v>
      </c>
      <c r="S8770" s="11" t="str">
        <f t="shared" si="953"/>
        <v>2023-12-13 13:34:51</v>
      </c>
      <c r="T8770" s="2">
        <v>0</v>
      </c>
      <c r="U8770" s="2" t="s">
        <v>41069</v>
      </c>
      <c r="W8770" s="11" t="str">
        <f t="shared" si="954"/>
        <v>Missing</v>
      </c>
      <c r="Y8770" s="11" t="str">
        <f t="shared" si="955"/>
        <v>Missing</v>
      </c>
      <c r="AL8770" s="4"/>
      <c r="AM8770" s="2">
        <v>0</v>
      </c>
      <c r="AN8770" s="12" t="str">
        <f t="shared" si="956"/>
        <v>Wed</v>
      </c>
      <c r="AO8770" s="13">
        <f t="shared" si="957"/>
        <v>13</v>
      </c>
      <c r="AP8770" s="13">
        <f t="shared" si="958"/>
        <v>0</v>
      </c>
    </row>
    <row r="8771" spans="1:42" x14ac:dyDescent="0.3">
      <c r="A8771" s="2" t="s">
        <v>41070</v>
      </c>
      <c r="B8771" s="2" t="s">
        <v>40873</v>
      </c>
      <c r="C8771" s="2" t="s">
        <v>73</v>
      </c>
      <c r="D8771" s="2" t="s">
        <v>957</v>
      </c>
      <c r="E8771" s="2" t="s">
        <v>958</v>
      </c>
      <c r="F8771" s="2">
        <v>176</v>
      </c>
      <c r="G8771" s="2">
        <v>34497</v>
      </c>
      <c r="H8771" s="2" t="s">
        <v>47</v>
      </c>
      <c r="I8771" s="2" t="s">
        <v>48</v>
      </c>
      <c r="J8771" s="2" t="s">
        <v>49</v>
      </c>
      <c r="K8771" s="2" t="b">
        <v>0</v>
      </c>
      <c r="L8771" s="2">
        <v>300</v>
      </c>
      <c r="M8771" s="2" t="b">
        <v>0</v>
      </c>
      <c r="N8771" s="2" t="b">
        <v>0</v>
      </c>
      <c r="O8771" s="2" t="b">
        <v>0</v>
      </c>
      <c r="P8771" s="3">
        <v>45273.566145833327</v>
      </c>
      <c r="Q8771" s="8" t="str">
        <f t="shared" ref="Q8771:Q8834" si="959">TEXT($P8771, "yyyy-mm-dd")</f>
        <v>2023-12-13</v>
      </c>
      <c r="R8771" s="2" t="s">
        <v>41071</v>
      </c>
      <c r="S8771" s="11" t="str">
        <f t="shared" ref="S8771:S8834" si="960">SUBSTITUTE(MID($R8771, 1, 19), "T", " ")</f>
        <v>2023-12-13 13:35:15</v>
      </c>
      <c r="T8771" s="2">
        <v>0</v>
      </c>
      <c r="U8771" s="2" t="s">
        <v>41072</v>
      </c>
      <c r="W8771" s="11" t="str">
        <f t="shared" ref="W8771:W8834" si="961">IFERROR(LEFT($V8771,FIND("T",$V8771)-1)&amp;" "&amp;RIGHT(LEFT($V8771,FIND(".",$V8771)-1),8),"Missing")</f>
        <v>Missing</v>
      </c>
      <c r="Y8771" s="11" t="str">
        <f t="shared" ref="Y8771:Y8834" si="962">IFERROR(LEFT($X8771,FIND("T",$X8771)-1)&amp;" "&amp;RIGHT(LEFT($X8771,FIND(".",$X8771)-1),8),"Missing")</f>
        <v>Missing</v>
      </c>
      <c r="AL8771" s="4"/>
      <c r="AM8771" s="2">
        <v>0</v>
      </c>
      <c r="AN8771" s="12" t="str">
        <f t="shared" ref="AN8771:AN8834" si="963">TEXT($Q8771,"ddd")</f>
        <v>Wed</v>
      </c>
      <c r="AO8771" s="13">
        <f t="shared" ref="AO8771:AO8834" si="964">HOUR($P8771)</f>
        <v>13</v>
      </c>
      <c r="AP8771" s="13">
        <f t="shared" ref="AP8771:AP8834" si="965">IF($H8771="Call",1,0)</f>
        <v>0</v>
      </c>
    </row>
    <row r="8772" spans="1:42" x14ac:dyDescent="0.3">
      <c r="A8772" s="2" t="s">
        <v>41073</v>
      </c>
      <c r="B8772" s="2" t="s">
        <v>41074</v>
      </c>
      <c r="D8772" s="2" t="s">
        <v>14267</v>
      </c>
      <c r="E8772" s="2" t="s">
        <v>14268</v>
      </c>
      <c r="F8772" s="2">
        <v>292</v>
      </c>
      <c r="G8772" s="2">
        <v>34519</v>
      </c>
      <c r="H8772" s="2" t="s">
        <v>92</v>
      </c>
      <c r="I8772" s="2" t="s">
        <v>93</v>
      </c>
      <c r="J8772" s="2" t="s">
        <v>49</v>
      </c>
      <c r="K8772" s="2" t="b">
        <v>0</v>
      </c>
      <c r="M8772" s="2" t="b">
        <v>0</v>
      </c>
      <c r="N8772" s="2" t="b">
        <v>0</v>
      </c>
      <c r="O8772" s="2" t="b">
        <v>0</v>
      </c>
      <c r="P8772" s="3">
        <v>45273.566238425927</v>
      </c>
      <c r="Q8772" s="8" t="str">
        <f t="shared" si="959"/>
        <v>2023-12-13</v>
      </c>
      <c r="R8772" s="2" t="s">
        <v>41075</v>
      </c>
      <c r="S8772" s="11" t="str">
        <f t="shared" si="960"/>
        <v>2023-12-13 13:35:23</v>
      </c>
      <c r="T8772" s="2">
        <v>0</v>
      </c>
      <c r="U8772" s="2" t="s">
        <v>41076</v>
      </c>
      <c r="W8772" s="11" t="str">
        <f t="shared" si="961"/>
        <v>Missing</v>
      </c>
      <c r="Y8772" s="11" t="str">
        <f t="shared" si="962"/>
        <v>Missing</v>
      </c>
      <c r="Z8772" s="2">
        <v>3</v>
      </c>
      <c r="AA8772" s="2" t="s">
        <v>96</v>
      </c>
      <c r="AB8772" s="2" t="s">
        <v>97</v>
      </c>
      <c r="AC8772" s="2" t="s">
        <v>98</v>
      </c>
      <c r="AD8772" s="2" t="s">
        <v>41077</v>
      </c>
      <c r="AE8772" s="2">
        <v>0</v>
      </c>
      <c r="AF8772" s="2" t="s">
        <v>98</v>
      </c>
      <c r="AG8772" s="2">
        <v>189</v>
      </c>
      <c r="AH8772" s="2">
        <v>0</v>
      </c>
      <c r="AI8772" s="2">
        <v>0</v>
      </c>
      <c r="AJ8772" s="2" t="s">
        <v>100</v>
      </c>
      <c r="AK8772" s="2" t="s">
        <v>98</v>
      </c>
      <c r="AL8772" s="5">
        <v>180</v>
      </c>
      <c r="AM8772" s="2">
        <v>5</v>
      </c>
      <c r="AN8772" s="12" t="str">
        <f t="shared" si="963"/>
        <v>Wed</v>
      </c>
      <c r="AO8772" s="13">
        <f t="shared" si="964"/>
        <v>13</v>
      </c>
      <c r="AP8772" s="13">
        <f t="shared" si="965"/>
        <v>1</v>
      </c>
    </row>
    <row r="8773" spans="1:42" x14ac:dyDescent="0.3">
      <c r="A8773" s="2" t="s">
        <v>41078</v>
      </c>
      <c r="B8773" s="2" t="s">
        <v>41079</v>
      </c>
      <c r="C8773" s="2" t="s">
        <v>73</v>
      </c>
      <c r="D8773" s="2" t="s">
        <v>964</v>
      </c>
      <c r="E8773" s="2" t="s">
        <v>965</v>
      </c>
      <c r="F8773" s="2">
        <v>274</v>
      </c>
      <c r="G8773" s="2">
        <v>34524</v>
      </c>
      <c r="H8773" s="2" t="s">
        <v>47</v>
      </c>
      <c r="I8773" s="2" t="s">
        <v>48</v>
      </c>
      <c r="J8773" s="2" t="s">
        <v>49</v>
      </c>
      <c r="K8773" s="2" t="b">
        <v>0</v>
      </c>
      <c r="L8773" s="2">
        <v>300</v>
      </c>
      <c r="M8773" s="2" t="b">
        <v>0</v>
      </c>
      <c r="N8773" s="2" t="b">
        <v>0</v>
      </c>
      <c r="O8773" s="2" t="b">
        <v>0</v>
      </c>
      <c r="P8773" s="3">
        <v>45273.573831018519</v>
      </c>
      <c r="Q8773" s="8" t="str">
        <f t="shared" si="959"/>
        <v>2023-12-13</v>
      </c>
      <c r="R8773" s="2" t="s">
        <v>41080</v>
      </c>
      <c r="S8773" s="11" t="str">
        <f t="shared" si="960"/>
        <v>2023-12-13 13:46:19</v>
      </c>
      <c r="T8773" s="2">
        <v>0</v>
      </c>
      <c r="U8773" s="2" t="s">
        <v>41081</v>
      </c>
      <c r="W8773" s="11" t="str">
        <f t="shared" si="961"/>
        <v>Missing</v>
      </c>
      <c r="Y8773" s="11" t="str">
        <f t="shared" si="962"/>
        <v>Missing</v>
      </c>
      <c r="AL8773" s="4"/>
      <c r="AM8773" s="2">
        <v>0</v>
      </c>
      <c r="AN8773" s="12" t="str">
        <f t="shared" si="963"/>
        <v>Wed</v>
      </c>
      <c r="AO8773" s="13">
        <f t="shared" si="964"/>
        <v>13</v>
      </c>
      <c r="AP8773" s="13">
        <f t="shared" si="965"/>
        <v>0</v>
      </c>
    </row>
    <row r="8774" spans="1:42" x14ac:dyDescent="0.3">
      <c r="A8774" s="2" t="s">
        <v>41082</v>
      </c>
      <c r="B8774" s="2" t="s">
        <v>41079</v>
      </c>
      <c r="C8774" s="2" t="s">
        <v>73</v>
      </c>
      <c r="D8774" s="2" t="s">
        <v>964</v>
      </c>
      <c r="E8774" s="2" t="s">
        <v>965</v>
      </c>
      <c r="F8774" s="2">
        <v>274</v>
      </c>
      <c r="G8774" s="2">
        <v>34524</v>
      </c>
      <c r="H8774" s="2" t="s">
        <v>47</v>
      </c>
      <c r="I8774" s="2" t="s">
        <v>48</v>
      </c>
      <c r="J8774" s="2" t="s">
        <v>49</v>
      </c>
      <c r="K8774" s="2" t="b">
        <v>0</v>
      </c>
      <c r="L8774" s="2">
        <v>300</v>
      </c>
      <c r="M8774" s="2" t="b">
        <v>0</v>
      </c>
      <c r="N8774" s="2" t="b">
        <v>0</v>
      </c>
      <c r="O8774" s="2" t="b">
        <v>0</v>
      </c>
      <c r="P8774" s="3">
        <v>45273.574953703697</v>
      </c>
      <c r="Q8774" s="8" t="str">
        <f t="shared" si="959"/>
        <v>2023-12-13</v>
      </c>
      <c r="R8774" s="2" t="s">
        <v>41083</v>
      </c>
      <c r="S8774" s="11" t="str">
        <f t="shared" si="960"/>
        <v>2023-12-13 13:47:56</v>
      </c>
      <c r="T8774" s="2">
        <v>0</v>
      </c>
      <c r="U8774" s="2" t="s">
        <v>41084</v>
      </c>
      <c r="W8774" s="11" t="str">
        <f t="shared" si="961"/>
        <v>Missing</v>
      </c>
      <c r="Y8774" s="11" t="str">
        <f t="shared" si="962"/>
        <v>Missing</v>
      </c>
      <c r="AL8774" s="4"/>
      <c r="AM8774" s="2">
        <v>0</v>
      </c>
      <c r="AN8774" s="12" t="str">
        <f t="shared" si="963"/>
        <v>Wed</v>
      </c>
      <c r="AO8774" s="13">
        <f t="shared" si="964"/>
        <v>13</v>
      </c>
      <c r="AP8774" s="13">
        <f t="shared" si="965"/>
        <v>0</v>
      </c>
    </row>
    <row r="8775" spans="1:42" x14ac:dyDescent="0.3">
      <c r="A8775" s="2" t="s">
        <v>41085</v>
      </c>
      <c r="B8775" s="2" t="s">
        <v>40850</v>
      </c>
      <c r="C8775" s="2" t="s">
        <v>73</v>
      </c>
      <c r="D8775" s="2" t="s">
        <v>2262</v>
      </c>
      <c r="E8775" s="2" t="s">
        <v>2263</v>
      </c>
      <c r="F8775" s="2">
        <v>244</v>
      </c>
      <c r="G8775" s="2">
        <v>34494</v>
      </c>
      <c r="H8775" s="2" t="s">
        <v>47</v>
      </c>
      <c r="I8775" s="2" t="s">
        <v>48</v>
      </c>
      <c r="J8775" s="2" t="s">
        <v>49</v>
      </c>
      <c r="K8775" s="2" t="b">
        <v>0</v>
      </c>
      <c r="L8775" s="2">
        <v>300</v>
      </c>
      <c r="M8775" s="2" t="b">
        <v>0</v>
      </c>
      <c r="N8775" s="2" t="b">
        <v>0</v>
      </c>
      <c r="O8775" s="2" t="b">
        <v>0</v>
      </c>
      <c r="P8775" s="3">
        <v>45273.575462962966</v>
      </c>
      <c r="Q8775" s="8" t="str">
        <f t="shared" si="959"/>
        <v>2023-12-13</v>
      </c>
      <c r="R8775" s="2" t="s">
        <v>41086</v>
      </c>
      <c r="S8775" s="11" t="str">
        <f t="shared" si="960"/>
        <v>2023-12-13 13:48:40</v>
      </c>
      <c r="T8775" s="2">
        <v>0</v>
      </c>
      <c r="U8775" s="2" t="s">
        <v>41087</v>
      </c>
      <c r="W8775" s="11" t="str">
        <f t="shared" si="961"/>
        <v>Missing</v>
      </c>
      <c r="Y8775" s="11" t="str">
        <f t="shared" si="962"/>
        <v>Missing</v>
      </c>
      <c r="AL8775" s="4"/>
      <c r="AM8775" s="2">
        <v>0</v>
      </c>
      <c r="AN8775" s="12" t="str">
        <f t="shared" si="963"/>
        <v>Wed</v>
      </c>
      <c r="AO8775" s="13">
        <f t="shared" si="964"/>
        <v>13</v>
      </c>
      <c r="AP8775" s="13">
        <f t="shared" si="965"/>
        <v>0</v>
      </c>
    </row>
    <row r="8776" spans="1:42" x14ac:dyDescent="0.3">
      <c r="A8776" s="2" t="s">
        <v>41088</v>
      </c>
      <c r="B8776" s="2" t="s">
        <v>41079</v>
      </c>
      <c r="C8776" s="2" t="s">
        <v>73</v>
      </c>
      <c r="D8776" s="2" t="s">
        <v>964</v>
      </c>
      <c r="E8776" s="2" t="s">
        <v>965</v>
      </c>
      <c r="F8776" s="2">
        <v>274</v>
      </c>
      <c r="G8776" s="2">
        <v>34524</v>
      </c>
      <c r="H8776" s="2" t="s">
        <v>47</v>
      </c>
      <c r="I8776" s="2" t="s">
        <v>48</v>
      </c>
      <c r="J8776" s="2" t="s">
        <v>49</v>
      </c>
      <c r="K8776" s="2" t="b">
        <v>0</v>
      </c>
      <c r="L8776" s="2">
        <v>300</v>
      </c>
      <c r="M8776" s="2" t="b">
        <v>0</v>
      </c>
      <c r="N8776" s="2" t="b">
        <v>0</v>
      </c>
      <c r="O8776" s="2" t="b">
        <v>0</v>
      </c>
      <c r="P8776" s="3">
        <v>45273.575775462959</v>
      </c>
      <c r="Q8776" s="8" t="str">
        <f t="shared" si="959"/>
        <v>2023-12-13</v>
      </c>
      <c r="R8776" s="2" t="s">
        <v>41089</v>
      </c>
      <c r="S8776" s="11" t="str">
        <f t="shared" si="960"/>
        <v>2023-12-13 13:49:07</v>
      </c>
      <c r="T8776" s="2">
        <v>0</v>
      </c>
      <c r="U8776" s="2" t="s">
        <v>41090</v>
      </c>
      <c r="W8776" s="11" t="str">
        <f t="shared" si="961"/>
        <v>Missing</v>
      </c>
      <c r="Y8776" s="11" t="str">
        <f t="shared" si="962"/>
        <v>Missing</v>
      </c>
      <c r="AL8776" s="4"/>
      <c r="AM8776" s="2">
        <v>0</v>
      </c>
      <c r="AN8776" s="12" t="str">
        <f t="shared" si="963"/>
        <v>Wed</v>
      </c>
      <c r="AO8776" s="13">
        <f t="shared" si="964"/>
        <v>13</v>
      </c>
      <c r="AP8776" s="13">
        <f t="shared" si="965"/>
        <v>0</v>
      </c>
    </row>
    <row r="8777" spans="1:42" x14ac:dyDescent="0.3">
      <c r="A8777" s="2" t="s">
        <v>41091</v>
      </c>
      <c r="B8777" s="2" t="s">
        <v>40850</v>
      </c>
      <c r="C8777" s="2" t="s">
        <v>73</v>
      </c>
      <c r="D8777" s="2" t="s">
        <v>2262</v>
      </c>
      <c r="E8777" s="2" t="s">
        <v>2263</v>
      </c>
      <c r="F8777" s="2">
        <v>244</v>
      </c>
      <c r="G8777" s="2">
        <v>34494</v>
      </c>
      <c r="H8777" s="2" t="s">
        <v>47</v>
      </c>
      <c r="I8777" s="2" t="s">
        <v>48</v>
      </c>
      <c r="J8777" s="2" t="s">
        <v>49</v>
      </c>
      <c r="K8777" s="2" t="b">
        <v>0</v>
      </c>
      <c r="L8777" s="2">
        <v>300</v>
      </c>
      <c r="M8777" s="2" t="b">
        <v>0</v>
      </c>
      <c r="N8777" s="2" t="b">
        <v>0</v>
      </c>
      <c r="O8777" s="2" t="b">
        <v>0</v>
      </c>
      <c r="P8777" s="3">
        <v>45273.576064814813</v>
      </c>
      <c r="Q8777" s="8" t="str">
        <f t="shared" si="959"/>
        <v>2023-12-13</v>
      </c>
      <c r="R8777" s="2" t="s">
        <v>41092</v>
      </c>
      <c r="S8777" s="11" t="str">
        <f t="shared" si="960"/>
        <v>2023-12-13 13:49:32</v>
      </c>
      <c r="T8777" s="2">
        <v>0</v>
      </c>
      <c r="U8777" s="2" t="s">
        <v>41093</v>
      </c>
      <c r="W8777" s="11" t="str">
        <f t="shared" si="961"/>
        <v>Missing</v>
      </c>
      <c r="Y8777" s="11" t="str">
        <f t="shared" si="962"/>
        <v>Missing</v>
      </c>
      <c r="AL8777" s="4"/>
      <c r="AM8777" s="2">
        <v>0</v>
      </c>
      <c r="AN8777" s="12" t="str">
        <f t="shared" si="963"/>
        <v>Wed</v>
      </c>
      <c r="AO8777" s="13">
        <f t="shared" si="964"/>
        <v>13</v>
      </c>
      <c r="AP8777" s="13">
        <f t="shared" si="965"/>
        <v>0</v>
      </c>
    </row>
    <row r="8778" spans="1:42" x14ac:dyDescent="0.3">
      <c r="A8778" s="2" t="s">
        <v>41094</v>
      </c>
      <c r="B8778" s="2" t="s">
        <v>40850</v>
      </c>
      <c r="C8778" s="2" t="s">
        <v>44</v>
      </c>
      <c r="D8778" s="2" t="s">
        <v>14290</v>
      </c>
      <c r="E8778" s="2" t="s">
        <v>14291</v>
      </c>
      <c r="F8778" s="2">
        <v>291</v>
      </c>
      <c r="G8778" s="2">
        <v>34494</v>
      </c>
      <c r="H8778" s="2" t="s">
        <v>47</v>
      </c>
      <c r="I8778" s="2" t="s">
        <v>48</v>
      </c>
      <c r="J8778" s="2" t="s">
        <v>49</v>
      </c>
      <c r="K8778" s="2" t="b">
        <v>0</v>
      </c>
      <c r="L8778" s="2">
        <v>300</v>
      </c>
      <c r="M8778" s="2" t="b">
        <v>0</v>
      </c>
      <c r="N8778" s="2" t="b">
        <v>0</v>
      </c>
      <c r="O8778" s="2" t="b">
        <v>0</v>
      </c>
      <c r="P8778" s="3">
        <v>45273.576562499999</v>
      </c>
      <c r="Q8778" s="8" t="str">
        <f t="shared" si="959"/>
        <v>2023-12-13</v>
      </c>
      <c r="R8778" s="2" t="s">
        <v>41095</v>
      </c>
      <c r="S8778" s="11" t="str">
        <f t="shared" si="960"/>
        <v>2023-12-13 13:50:15</v>
      </c>
      <c r="T8778" s="2">
        <v>0</v>
      </c>
      <c r="U8778" s="2" t="s">
        <v>41096</v>
      </c>
      <c r="V8778" s="2" t="s">
        <v>41097</v>
      </c>
      <c r="W8778" s="11" t="str">
        <f t="shared" si="961"/>
        <v>2023-12-13 13:53:02</v>
      </c>
      <c r="X8778" s="2" t="s">
        <v>41098</v>
      </c>
      <c r="Y8778" s="11" t="str">
        <f t="shared" si="962"/>
        <v>2023-12-13 13:53:02</v>
      </c>
      <c r="Z8778" s="2">
        <v>-0.16666666666666599</v>
      </c>
      <c r="AL8778" s="4"/>
      <c r="AM8778" s="2">
        <v>3</v>
      </c>
      <c r="AN8778" s="12" t="str">
        <f t="shared" si="963"/>
        <v>Wed</v>
      </c>
      <c r="AO8778" s="13">
        <f t="shared" si="964"/>
        <v>13</v>
      </c>
      <c r="AP8778" s="13">
        <f t="shared" si="965"/>
        <v>0</v>
      </c>
    </row>
    <row r="8779" spans="1:42" x14ac:dyDescent="0.3">
      <c r="A8779" s="2" t="s">
        <v>41099</v>
      </c>
      <c r="B8779" s="2" t="s">
        <v>40873</v>
      </c>
      <c r="C8779" s="2" t="s">
        <v>73</v>
      </c>
      <c r="D8779" s="2" t="s">
        <v>2262</v>
      </c>
      <c r="E8779" s="2" t="s">
        <v>2263</v>
      </c>
      <c r="F8779" s="2">
        <v>244</v>
      </c>
      <c r="G8779" s="2">
        <v>34497</v>
      </c>
      <c r="H8779" s="2" t="s">
        <v>47</v>
      </c>
      <c r="I8779" s="2" t="s">
        <v>48</v>
      </c>
      <c r="J8779" s="2" t="s">
        <v>49</v>
      </c>
      <c r="K8779" s="2" t="b">
        <v>0</v>
      </c>
      <c r="L8779" s="2">
        <v>300</v>
      </c>
      <c r="M8779" s="2" t="b">
        <v>0</v>
      </c>
      <c r="N8779" s="2" t="b">
        <v>0</v>
      </c>
      <c r="O8779" s="2" t="b">
        <v>0</v>
      </c>
      <c r="P8779" s="3">
        <v>45273.578101851846</v>
      </c>
      <c r="Q8779" s="8" t="str">
        <f t="shared" si="959"/>
        <v>2023-12-13</v>
      </c>
      <c r="R8779" s="2" t="s">
        <v>41100</v>
      </c>
      <c r="S8779" s="11" t="str">
        <f t="shared" si="960"/>
        <v>2023-12-13 13:52:28</v>
      </c>
      <c r="T8779" s="2">
        <v>0</v>
      </c>
      <c r="U8779" s="2" t="s">
        <v>41101</v>
      </c>
      <c r="W8779" s="11" t="str">
        <f t="shared" si="961"/>
        <v>Missing</v>
      </c>
      <c r="Y8779" s="11" t="str">
        <f t="shared" si="962"/>
        <v>Missing</v>
      </c>
      <c r="AL8779" s="4"/>
      <c r="AM8779" s="2">
        <v>0</v>
      </c>
      <c r="AN8779" s="12" t="str">
        <f t="shared" si="963"/>
        <v>Wed</v>
      </c>
      <c r="AO8779" s="13">
        <f t="shared" si="964"/>
        <v>13</v>
      </c>
      <c r="AP8779" s="13">
        <f t="shared" si="965"/>
        <v>0</v>
      </c>
    </row>
    <row r="8780" spans="1:42" x14ac:dyDescent="0.3">
      <c r="A8780" s="2" t="s">
        <v>41102</v>
      </c>
      <c r="B8780" s="2" t="s">
        <v>40873</v>
      </c>
      <c r="C8780" s="2" t="s">
        <v>44</v>
      </c>
      <c r="D8780" s="2" t="s">
        <v>14290</v>
      </c>
      <c r="E8780" s="2" t="s">
        <v>14291</v>
      </c>
      <c r="F8780" s="2">
        <v>291</v>
      </c>
      <c r="G8780" s="2">
        <v>34497</v>
      </c>
      <c r="H8780" s="2" t="s">
        <v>47</v>
      </c>
      <c r="I8780" s="2" t="s">
        <v>48</v>
      </c>
      <c r="J8780" s="2" t="s">
        <v>49</v>
      </c>
      <c r="K8780" s="2" t="b">
        <v>0</v>
      </c>
      <c r="L8780" s="2">
        <v>300</v>
      </c>
      <c r="M8780" s="2" t="b">
        <v>0</v>
      </c>
      <c r="N8780" s="2" t="b">
        <v>0</v>
      </c>
      <c r="O8780" s="2" t="b">
        <v>0</v>
      </c>
      <c r="P8780" s="3">
        <v>45273.578819444447</v>
      </c>
      <c r="Q8780" s="8" t="str">
        <f t="shared" si="959"/>
        <v>2023-12-13</v>
      </c>
      <c r="R8780" s="2" t="s">
        <v>41103</v>
      </c>
      <c r="S8780" s="11" t="str">
        <f t="shared" si="960"/>
        <v>2023-12-13 13:53:30</v>
      </c>
      <c r="T8780" s="2">
        <v>0</v>
      </c>
      <c r="U8780" s="2" t="s">
        <v>41104</v>
      </c>
      <c r="V8780" s="2" t="s">
        <v>41105</v>
      </c>
      <c r="W8780" s="11" t="str">
        <f t="shared" si="961"/>
        <v>2023-12-13 14:01:51</v>
      </c>
      <c r="X8780" s="2" t="s">
        <v>41106</v>
      </c>
      <c r="Y8780" s="11" t="str">
        <f t="shared" si="962"/>
        <v>2023-12-13 14:01:51</v>
      </c>
      <c r="Z8780" s="2">
        <v>-0.16666666666666599</v>
      </c>
      <c r="AL8780" s="4"/>
      <c r="AM8780" s="2">
        <v>2</v>
      </c>
      <c r="AN8780" s="12" t="str">
        <f t="shared" si="963"/>
        <v>Wed</v>
      </c>
      <c r="AO8780" s="13">
        <f t="shared" si="964"/>
        <v>13</v>
      </c>
      <c r="AP8780" s="13">
        <f t="shared" si="965"/>
        <v>0</v>
      </c>
    </row>
    <row r="8781" spans="1:42" x14ac:dyDescent="0.3">
      <c r="A8781" s="2" t="s">
        <v>41107</v>
      </c>
      <c r="B8781" s="2" t="s">
        <v>41108</v>
      </c>
      <c r="C8781" s="2" t="s">
        <v>44</v>
      </c>
      <c r="D8781" s="2" t="s">
        <v>2262</v>
      </c>
      <c r="E8781" s="2" t="s">
        <v>2263</v>
      </c>
      <c r="F8781" s="2">
        <v>244</v>
      </c>
      <c r="G8781" s="2">
        <v>34528</v>
      </c>
      <c r="H8781" s="2" t="s">
        <v>47</v>
      </c>
      <c r="I8781" s="2" t="s">
        <v>48</v>
      </c>
      <c r="J8781" s="2" t="s">
        <v>49</v>
      </c>
      <c r="K8781" s="2" t="b">
        <v>0</v>
      </c>
      <c r="L8781" s="2">
        <v>300</v>
      </c>
      <c r="M8781" s="2" t="b">
        <v>0</v>
      </c>
      <c r="N8781" s="2" t="b">
        <v>0</v>
      </c>
      <c r="O8781" s="2" t="b">
        <v>0</v>
      </c>
      <c r="P8781" s="3">
        <v>45273.581817129627</v>
      </c>
      <c r="Q8781" s="8" t="str">
        <f t="shared" si="959"/>
        <v>2023-12-13</v>
      </c>
      <c r="R8781" s="2" t="s">
        <v>41109</v>
      </c>
      <c r="S8781" s="11" t="str">
        <f t="shared" si="960"/>
        <v>2023-12-13 13:57:49</v>
      </c>
      <c r="T8781" s="2">
        <v>0</v>
      </c>
      <c r="U8781" s="2" t="s">
        <v>41110</v>
      </c>
      <c r="V8781" s="2" t="s">
        <v>41111</v>
      </c>
      <c r="W8781" s="11" t="str">
        <f t="shared" si="961"/>
        <v>2023-12-13 14:00:38</v>
      </c>
      <c r="X8781" s="2" t="s">
        <v>41112</v>
      </c>
      <c r="Y8781" s="11" t="str">
        <f t="shared" si="962"/>
        <v>2023-12-13 14:00:38</v>
      </c>
      <c r="Z8781" s="2">
        <v>-0.16666666666666599</v>
      </c>
      <c r="AL8781" s="4"/>
      <c r="AM8781" s="2">
        <v>2</v>
      </c>
      <c r="AN8781" s="12" t="str">
        <f t="shared" si="963"/>
        <v>Wed</v>
      </c>
      <c r="AO8781" s="13">
        <f t="shared" si="964"/>
        <v>13</v>
      </c>
      <c r="AP8781" s="13">
        <f t="shared" si="965"/>
        <v>0</v>
      </c>
    </row>
    <row r="8782" spans="1:42" x14ac:dyDescent="0.3">
      <c r="A8782" s="2" t="s">
        <v>41113</v>
      </c>
      <c r="B8782" s="2" t="s">
        <v>41114</v>
      </c>
      <c r="C8782" s="2" t="s">
        <v>98</v>
      </c>
      <c r="D8782" s="2" t="s">
        <v>8792</v>
      </c>
      <c r="E8782" s="2" t="s">
        <v>8793</v>
      </c>
      <c r="F8782" s="2">
        <v>287</v>
      </c>
      <c r="G8782" s="2">
        <v>34530</v>
      </c>
      <c r="H8782" s="2" t="s">
        <v>47</v>
      </c>
      <c r="I8782" s="2" t="s">
        <v>48</v>
      </c>
      <c r="J8782" s="2" t="s">
        <v>49</v>
      </c>
      <c r="K8782" s="2" t="b">
        <v>0</v>
      </c>
      <c r="L8782" s="2">
        <v>300</v>
      </c>
      <c r="M8782" s="2" t="b">
        <v>0</v>
      </c>
      <c r="N8782" s="2" t="b">
        <v>0</v>
      </c>
      <c r="O8782" s="2" t="b">
        <v>0</v>
      </c>
      <c r="P8782" s="3">
        <v>45273.584618055553</v>
      </c>
      <c r="Q8782" s="8" t="str">
        <f t="shared" si="959"/>
        <v>2023-12-13</v>
      </c>
      <c r="R8782" s="2" t="s">
        <v>41115</v>
      </c>
      <c r="S8782" s="11" t="str">
        <f t="shared" si="960"/>
        <v>2023-12-13 14:01:51</v>
      </c>
      <c r="T8782" s="2">
        <v>0</v>
      </c>
      <c r="U8782" s="2" t="s">
        <v>41116</v>
      </c>
      <c r="V8782" s="2" t="s">
        <v>41117</v>
      </c>
      <c r="W8782" s="11" t="str">
        <f t="shared" si="961"/>
        <v>2023-12-13 14:02:21</v>
      </c>
      <c r="X8782" s="2" t="s">
        <v>41118</v>
      </c>
      <c r="Y8782" s="11" t="str">
        <f t="shared" si="962"/>
        <v>2023-12-13 14:07:25</v>
      </c>
      <c r="Z8782" s="2">
        <v>4.8833333333333302</v>
      </c>
      <c r="AE8782" s="2">
        <v>0</v>
      </c>
      <c r="AH8782" s="2">
        <v>0</v>
      </c>
      <c r="AI8782" s="2">
        <v>0</v>
      </c>
      <c r="AJ8782" s="2" t="s">
        <v>100</v>
      </c>
      <c r="AL8782" s="4"/>
      <c r="AM8782" s="2">
        <v>7</v>
      </c>
      <c r="AN8782" s="12" t="str">
        <f t="shared" si="963"/>
        <v>Wed</v>
      </c>
      <c r="AO8782" s="13">
        <f t="shared" si="964"/>
        <v>14</v>
      </c>
      <c r="AP8782" s="13">
        <f t="shared" si="965"/>
        <v>0</v>
      </c>
    </row>
    <row r="8783" spans="1:42" x14ac:dyDescent="0.3">
      <c r="A8783" s="2" t="s">
        <v>41119</v>
      </c>
      <c r="B8783" s="2" t="s">
        <v>41120</v>
      </c>
      <c r="D8783" s="2" t="s">
        <v>9651</v>
      </c>
      <c r="E8783" s="2" t="s">
        <v>9652</v>
      </c>
      <c r="F8783" s="2">
        <v>288</v>
      </c>
      <c r="G8783" s="2">
        <v>34529</v>
      </c>
      <c r="H8783" s="2" t="s">
        <v>92</v>
      </c>
      <c r="I8783" s="2" t="s">
        <v>93</v>
      </c>
      <c r="J8783" s="2" t="s">
        <v>49</v>
      </c>
      <c r="K8783" s="2" t="b">
        <v>0</v>
      </c>
      <c r="M8783" s="2" t="b">
        <v>0</v>
      </c>
      <c r="N8783" s="2" t="b">
        <v>0</v>
      </c>
      <c r="O8783" s="2" t="b">
        <v>0</v>
      </c>
      <c r="P8783" s="3">
        <v>45273.585023148153</v>
      </c>
      <c r="Q8783" s="8" t="str">
        <f t="shared" si="959"/>
        <v>2023-12-13</v>
      </c>
      <c r="R8783" s="2" t="s">
        <v>41121</v>
      </c>
      <c r="S8783" s="11" t="str">
        <f t="shared" si="960"/>
        <v>2023-12-13 14:02:26</v>
      </c>
      <c r="T8783" s="2">
        <v>0</v>
      </c>
      <c r="U8783" s="2" t="s">
        <v>41122</v>
      </c>
      <c r="W8783" s="11" t="str">
        <f t="shared" si="961"/>
        <v>Missing</v>
      </c>
      <c r="Y8783" s="11" t="str">
        <f t="shared" si="962"/>
        <v>Missing</v>
      </c>
      <c r="Z8783" s="2">
        <v>3</v>
      </c>
      <c r="AA8783" s="2" t="s">
        <v>96</v>
      </c>
      <c r="AB8783" s="2" t="s">
        <v>97</v>
      </c>
      <c r="AC8783" s="2" t="s">
        <v>98</v>
      </c>
      <c r="AD8783" s="2" t="s">
        <v>41123</v>
      </c>
      <c r="AE8783" s="2">
        <v>0</v>
      </c>
      <c r="AF8783" s="2" t="s">
        <v>98</v>
      </c>
      <c r="AG8783" s="2">
        <v>188</v>
      </c>
      <c r="AH8783" s="2">
        <v>0</v>
      </c>
      <c r="AI8783" s="2">
        <v>0</v>
      </c>
      <c r="AJ8783" s="2" t="s">
        <v>100</v>
      </c>
      <c r="AK8783" s="2" t="s">
        <v>98</v>
      </c>
      <c r="AL8783" s="5">
        <v>180</v>
      </c>
      <c r="AM8783" s="2">
        <v>5</v>
      </c>
      <c r="AN8783" s="12" t="str">
        <f t="shared" si="963"/>
        <v>Wed</v>
      </c>
      <c r="AO8783" s="13">
        <f t="shared" si="964"/>
        <v>14</v>
      </c>
      <c r="AP8783" s="13">
        <f t="shared" si="965"/>
        <v>1</v>
      </c>
    </row>
    <row r="8784" spans="1:42" x14ac:dyDescent="0.3">
      <c r="A8784" s="2" t="s">
        <v>41124</v>
      </c>
      <c r="B8784" s="2" t="s">
        <v>40850</v>
      </c>
      <c r="C8784" s="2" t="s">
        <v>44</v>
      </c>
      <c r="D8784" s="2" t="s">
        <v>964</v>
      </c>
      <c r="E8784" s="2" t="s">
        <v>965</v>
      </c>
      <c r="F8784" s="2">
        <v>274</v>
      </c>
      <c r="G8784" s="2">
        <v>34494</v>
      </c>
      <c r="H8784" s="2" t="s">
        <v>47</v>
      </c>
      <c r="I8784" s="2" t="s">
        <v>48</v>
      </c>
      <c r="J8784" s="2" t="s">
        <v>49</v>
      </c>
      <c r="K8784" s="2" t="b">
        <v>0</v>
      </c>
      <c r="L8784" s="2">
        <v>300</v>
      </c>
      <c r="M8784" s="2" t="b">
        <v>0</v>
      </c>
      <c r="N8784" s="2" t="b">
        <v>0</v>
      </c>
      <c r="O8784" s="2" t="b">
        <v>0</v>
      </c>
      <c r="P8784" s="3">
        <v>45273.586458333331</v>
      </c>
      <c r="Q8784" s="8" t="str">
        <f t="shared" si="959"/>
        <v>2023-12-13</v>
      </c>
      <c r="R8784" s="2" t="s">
        <v>41125</v>
      </c>
      <c r="S8784" s="11" t="str">
        <f t="shared" si="960"/>
        <v>2023-12-13 14:04:30</v>
      </c>
      <c r="T8784" s="2">
        <v>0</v>
      </c>
      <c r="U8784" s="2" t="s">
        <v>41126</v>
      </c>
      <c r="V8784" s="2" t="s">
        <v>41127</v>
      </c>
      <c r="W8784" s="11" t="str">
        <f t="shared" si="961"/>
        <v>2023-12-13 14:08:18</v>
      </c>
      <c r="X8784" s="2" t="s">
        <v>41128</v>
      </c>
      <c r="Y8784" s="11" t="str">
        <f t="shared" si="962"/>
        <v>2023-12-13 14:08:19</v>
      </c>
      <c r="Z8784" s="2">
        <v>-0.16666666666666599</v>
      </c>
      <c r="AL8784" s="4"/>
      <c r="AM8784" s="2">
        <v>3</v>
      </c>
      <c r="AN8784" s="12" t="str">
        <f t="shared" si="963"/>
        <v>Wed</v>
      </c>
      <c r="AO8784" s="13">
        <f t="shared" si="964"/>
        <v>14</v>
      </c>
      <c r="AP8784" s="13">
        <f t="shared" si="965"/>
        <v>0</v>
      </c>
    </row>
    <row r="8785" spans="1:42" x14ac:dyDescent="0.3">
      <c r="A8785" s="2" t="s">
        <v>41129</v>
      </c>
      <c r="B8785" s="2" t="s">
        <v>41130</v>
      </c>
      <c r="D8785" s="2" t="s">
        <v>755</v>
      </c>
      <c r="E8785" s="2" t="s">
        <v>28343</v>
      </c>
      <c r="F8785" s="2">
        <v>19</v>
      </c>
      <c r="G8785" s="2">
        <v>34535</v>
      </c>
      <c r="H8785" s="2" t="s">
        <v>92</v>
      </c>
      <c r="I8785" s="2" t="s">
        <v>48</v>
      </c>
      <c r="J8785" s="2" t="s">
        <v>49</v>
      </c>
      <c r="K8785" s="2" t="b">
        <v>0</v>
      </c>
      <c r="M8785" s="2" t="b">
        <v>0</v>
      </c>
      <c r="N8785" s="2" t="b">
        <v>0</v>
      </c>
      <c r="O8785" s="2" t="b">
        <v>0</v>
      </c>
      <c r="P8785" s="3">
        <v>45273.590104166673</v>
      </c>
      <c r="Q8785" s="8" t="str">
        <f t="shared" si="959"/>
        <v>2023-12-13</v>
      </c>
      <c r="R8785" s="2" t="s">
        <v>41131</v>
      </c>
      <c r="S8785" s="11" t="str">
        <f t="shared" si="960"/>
        <v>2023-12-13 14:09:45</v>
      </c>
      <c r="T8785" s="2">
        <v>0</v>
      </c>
      <c r="U8785" s="2" t="s">
        <v>41132</v>
      </c>
      <c r="W8785" s="11" t="str">
        <f t="shared" si="961"/>
        <v>Missing</v>
      </c>
      <c r="Y8785" s="11" t="str">
        <f t="shared" si="962"/>
        <v>Missing</v>
      </c>
      <c r="Z8785" s="2">
        <v>5</v>
      </c>
      <c r="AA8785" s="2" t="s">
        <v>96</v>
      </c>
      <c r="AB8785" s="2" t="s">
        <v>97</v>
      </c>
      <c r="AC8785" s="2" t="s">
        <v>98</v>
      </c>
      <c r="AD8785" s="2" t="s">
        <v>41133</v>
      </c>
      <c r="AE8785" s="2">
        <v>25</v>
      </c>
      <c r="AF8785" s="2" t="s">
        <v>98</v>
      </c>
      <c r="AG8785" s="2">
        <v>310</v>
      </c>
      <c r="AH8785" s="2">
        <v>12.5</v>
      </c>
      <c r="AI8785" s="2">
        <v>25</v>
      </c>
      <c r="AJ8785" s="2" t="s">
        <v>100</v>
      </c>
      <c r="AK8785" s="2" t="s">
        <v>98</v>
      </c>
      <c r="AL8785" s="5">
        <v>300</v>
      </c>
      <c r="AM8785" s="2">
        <v>5</v>
      </c>
      <c r="AN8785" s="12" t="str">
        <f t="shared" si="963"/>
        <v>Wed</v>
      </c>
      <c r="AO8785" s="13">
        <f t="shared" si="964"/>
        <v>14</v>
      </c>
      <c r="AP8785" s="13">
        <f t="shared" si="965"/>
        <v>1</v>
      </c>
    </row>
    <row r="8786" spans="1:42" x14ac:dyDescent="0.3">
      <c r="A8786" s="2" t="s">
        <v>41134</v>
      </c>
      <c r="B8786" s="2" t="s">
        <v>41135</v>
      </c>
      <c r="C8786" s="2" t="s">
        <v>98</v>
      </c>
      <c r="D8786" s="2" t="s">
        <v>8792</v>
      </c>
      <c r="E8786" s="2" t="s">
        <v>8793</v>
      </c>
      <c r="F8786" s="2">
        <v>287</v>
      </c>
      <c r="G8786" s="2">
        <v>34537</v>
      </c>
      <c r="H8786" s="2" t="s">
        <v>47</v>
      </c>
      <c r="I8786" s="2" t="s">
        <v>48</v>
      </c>
      <c r="J8786" s="2" t="s">
        <v>49</v>
      </c>
      <c r="K8786" s="2" t="b">
        <v>0</v>
      </c>
      <c r="L8786" s="2">
        <v>300</v>
      </c>
      <c r="M8786" s="2" t="b">
        <v>0</v>
      </c>
      <c r="N8786" s="2" t="b">
        <v>0</v>
      </c>
      <c r="O8786" s="2" t="b">
        <v>0</v>
      </c>
      <c r="P8786" s="3">
        <v>45273.593668981477</v>
      </c>
      <c r="Q8786" s="8" t="str">
        <f t="shared" si="959"/>
        <v>2023-12-13</v>
      </c>
      <c r="R8786" s="2" t="s">
        <v>41136</v>
      </c>
      <c r="S8786" s="11" t="str">
        <f t="shared" si="960"/>
        <v>2023-12-13 14:14:53</v>
      </c>
      <c r="T8786" s="2">
        <v>0</v>
      </c>
      <c r="U8786" s="2" t="s">
        <v>41137</v>
      </c>
      <c r="V8786" s="2" t="s">
        <v>41138</v>
      </c>
      <c r="W8786" s="11" t="str">
        <f t="shared" si="961"/>
        <v>2023-12-13 14:15:06</v>
      </c>
      <c r="X8786" s="2" t="s">
        <v>41139</v>
      </c>
      <c r="Y8786" s="11" t="str">
        <f t="shared" si="962"/>
        <v>2023-12-13 14:16:36</v>
      </c>
      <c r="Z8786" s="2">
        <v>1.3333333333333299</v>
      </c>
      <c r="AE8786" s="2">
        <v>0</v>
      </c>
      <c r="AH8786" s="2">
        <v>0</v>
      </c>
      <c r="AI8786" s="2">
        <v>0</v>
      </c>
      <c r="AJ8786" s="2" t="s">
        <v>100</v>
      </c>
      <c r="AL8786" s="4"/>
      <c r="AM8786" s="2">
        <v>7</v>
      </c>
      <c r="AN8786" s="12" t="str">
        <f t="shared" si="963"/>
        <v>Wed</v>
      </c>
      <c r="AO8786" s="13">
        <f t="shared" si="964"/>
        <v>14</v>
      </c>
      <c r="AP8786" s="13">
        <f t="shared" si="965"/>
        <v>0</v>
      </c>
    </row>
    <row r="8787" spans="1:42" x14ac:dyDescent="0.3">
      <c r="A8787" s="2" t="s">
        <v>41140</v>
      </c>
      <c r="B8787" s="2" t="s">
        <v>41141</v>
      </c>
      <c r="C8787" s="2" t="s">
        <v>44</v>
      </c>
      <c r="D8787" s="2" t="s">
        <v>964</v>
      </c>
      <c r="E8787" s="2" t="s">
        <v>965</v>
      </c>
      <c r="F8787" s="2">
        <v>274</v>
      </c>
      <c r="G8787" s="2">
        <v>34536</v>
      </c>
      <c r="H8787" s="2" t="s">
        <v>47</v>
      </c>
      <c r="I8787" s="2" t="s">
        <v>48</v>
      </c>
      <c r="J8787" s="2" t="s">
        <v>49</v>
      </c>
      <c r="K8787" s="2" t="b">
        <v>0</v>
      </c>
      <c r="L8787" s="2">
        <v>300</v>
      </c>
      <c r="M8787" s="2" t="b">
        <v>0</v>
      </c>
      <c r="N8787" s="2" t="b">
        <v>0</v>
      </c>
      <c r="O8787" s="2" t="b">
        <v>0</v>
      </c>
      <c r="P8787" s="3">
        <v>45273.593738425923</v>
      </c>
      <c r="Q8787" s="8" t="str">
        <f t="shared" si="959"/>
        <v>2023-12-13</v>
      </c>
      <c r="R8787" s="2" t="s">
        <v>41142</v>
      </c>
      <c r="S8787" s="11" t="str">
        <f t="shared" si="960"/>
        <v>2023-12-13 14:14:59</v>
      </c>
      <c r="T8787" s="2">
        <v>0</v>
      </c>
      <c r="U8787" s="2" t="s">
        <v>41143</v>
      </c>
      <c r="V8787" s="2" t="s">
        <v>41144</v>
      </c>
      <c r="W8787" s="11" t="str">
        <f t="shared" si="961"/>
        <v>2023-12-13 14:20:19</v>
      </c>
      <c r="X8787" s="2" t="s">
        <v>41145</v>
      </c>
      <c r="Y8787" s="11" t="str">
        <f t="shared" si="962"/>
        <v>2023-12-13 14:20:20</v>
      </c>
      <c r="Z8787" s="2">
        <v>-0.16666666666666599</v>
      </c>
      <c r="AL8787" s="4"/>
      <c r="AM8787" s="2">
        <v>1</v>
      </c>
      <c r="AN8787" s="12" t="str">
        <f t="shared" si="963"/>
        <v>Wed</v>
      </c>
      <c r="AO8787" s="13">
        <f t="shared" si="964"/>
        <v>14</v>
      </c>
      <c r="AP8787" s="13">
        <f t="shared" si="965"/>
        <v>0</v>
      </c>
    </row>
    <row r="8788" spans="1:42" x14ac:dyDescent="0.3">
      <c r="A8788" s="2" t="s">
        <v>41146</v>
      </c>
      <c r="B8788" s="2" t="s">
        <v>41147</v>
      </c>
      <c r="D8788" s="2" t="s">
        <v>328</v>
      </c>
      <c r="E8788" s="2" t="s">
        <v>329</v>
      </c>
      <c r="F8788" s="2">
        <v>239</v>
      </c>
      <c r="G8788" s="2">
        <v>34538</v>
      </c>
      <c r="H8788" s="2" t="s">
        <v>92</v>
      </c>
      <c r="I8788" s="2" t="s">
        <v>93</v>
      </c>
      <c r="J8788" s="2" t="s">
        <v>49</v>
      </c>
      <c r="K8788" s="2" t="b">
        <v>0</v>
      </c>
      <c r="M8788" s="2" t="b">
        <v>0</v>
      </c>
      <c r="N8788" s="2" t="b">
        <v>0</v>
      </c>
      <c r="O8788" s="2" t="b">
        <v>0</v>
      </c>
      <c r="P8788" s="3">
        <v>45273.594201388893</v>
      </c>
      <c r="Q8788" s="8" t="str">
        <f t="shared" si="959"/>
        <v>2023-12-13</v>
      </c>
      <c r="R8788" s="2" t="s">
        <v>41148</v>
      </c>
      <c r="S8788" s="11" t="str">
        <f t="shared" si="960"/>
        <v>2023-12-13 14:15:39</v>
      </c>
      <c r="T8788" s="2">
        <v>0</v>
      </c>
      <c r="U8788" s="2" t="s">
        <v>41149</v>
      </c>
      <c r="W8788" s="11" t="str">
        <f t="shared" si="961"/>
        <v>Missing</v>
      </c>
      <c r="Y8788" s="11" t="str">
        <f t="shared" si="962"/>
        <v>Missing</v>
      </c>
      <c r="Z8788" s="2">
        <v>0</v>
      </c>
      <c r="AA8788" s="2" t="s">
        <v>96</v>
      </c>
      <c r="AB8788" s="2" t="s">
        <v>97</v>
      </c>
      <c r="AC8788" s="2" t="s">
        <v>693</v>
      </c>
      <c r="AD8788" s="2" t="s">
        <v>41150</v>
      </c>
      <c r="AF8788" s="2" t="s">
        <v>693</v>
      </c>
      <c r="AG8788" s="2">
        <v>0</v>
      </c>
      <c r="AL8788" s="5">
        <v>0</v>
      </c>
      <c r="AM8788" s="2">
        <v>3</v>
      </c>
      <c r="AN8788" s="12" t="str">
        <f t="shared" si="963"/>
        <v>Wed</v>
      </c>
      <c r="AO8788" s="13">
        <f t="shared" si="964"/>
        <v>14</v>
      </c>
      <c r="AP8788" s="13">
        <f t="shared" si="965"/>
        <v>1</v>
      </c>
    </row>
    <row r="8789" spans="1:42" x14ac:dyDescent="0.3">
      <c r="A8789" s="2" t="s">
        <v>41151</v>
      </c>
      <c r="B8789" s="2" t="s">
        <v>41152</v>
      </c>
      <c r="C8789" s="2" t="s">
        <v>98</v>
      </c>
      <c r="D8789" s="2" t="s">
        <v>7514</v>
      </c>
      <c r="E8789" s="2" t="s">
        <v>28746</v>
      </c>
      <c r="F8789" s="2">
        <v>281</v>
      </c>
      <c r="G8789" s="2">
        <v>34539</v>
      </c>
      <c r="H8789" s="2" t="s">
        <v>47</v>
      </c>
      <c r="I8789" s="2" t="s">
        <v>48</v>
      </c>
      <c r="J8789" s="2" t="s">
        <v>49</v>
      </c>
      <c r="K8789" s="2" t="b">
        <v>0</v>
      </c>
      <c r="L8789" s="2">
        <v>300</v>
      </c>
      <c r="M8789" s="2" t="b">
        <v>0</v>
      </c>
      <c r="N8789" s="2" t="b">
        <v>0</v>
      </c>
      <c r="O8789" s="2" t="b">
        <v>0</v>
      </c>
      <c r="P8789" s="3">
        <v>45273.594560185193</v>
      </c>
      <c r="Q8789" s="8" t="str">
        <f t="shared" si="959"/>
        <v>2023-12-13</v>
      </c>
      <c r="R8789" s="2" t="s">
        <v>41153</v>
      </c>
      <c r="S8789" s="11" t="str">
        <f t="shared" si="960"/>
        <v>2023-12-13 14:16:10</v>
      </c>
      <c r="T8789" s="2">
        <v>0</v>
      </c>
      <c r="U8789" s="2" t="s">
        <v>41154</v>
      </c>
      <c r="V8789" s="2" t="s">
        <v>41155</v>
      </c>
      <c r="W8789" s="11" t="str">
        <f t="shared" si="961"/>
        <v>2023-12-13 14:16:27</v>
      </c>
      <c r="X8789" s="2" t="s">
        <v>41156</v>
      </c>
      <c r="Y8789" s="11" t="str">
        <f t="shared" si="962"/>
        <v>2023-12-13 14:18:04</v>
      </c>
      <c r="Z8789" s="2">
        <v>1.45</v>
      </c>
      <c r="AE8789" s="2">
        <v>0</v>
      </c>
      <c r="AH8789" s="2">
        <v>0</v>
      </c>
      <c r="AI8789" s="2">
        <v>0</v>
      </c>
      <c r="AJ8789" s="2" t="s">
        <v>100</v>
      </c>
      <c r="AL8789" s="4"/>
      <c r="AM8789" s="2">
        <v>8</v>
      </c>
      <c r="AN8789" s="12" t="str">
        <f t="shared" si="963"/>
        <v>Wed</v>
      </c>
      <c r="AO8789" s="13">
        <f t="shared" si="964"/>
        <v>14</v>
      </c>
      <c r="AP8789" s="13">
        <f t="shared" si="965"/>
        <v>0</v>
      </c>
    </row>
    <row r="8790" spans="1:42" x14ac:dyDescent="0.3">
      <c r="A8790" s="2" t="s">
        <v>41157</v>
      </c>
      <c r="B8790" s="2" t="s">
        <v>41147</v>
      </c>
      <c r="D8790" s="2" t="s">
        <v>9651</v>
      </c>
      <c r="E8790" s="2" t="s">
        <v>9652</v>
      </c>
      <c r="F8790" s="2">
        <v>288</v>
      </c>
      <c r="G8790" s="2">
        <v>34538</v>
      </c>
      <c r="H8790" s="2" t="s">
        <v>92</v>
      </c>
      <c r="I8790" s="2" t="s">
        <v>93</v>
      </c>
      <c r="J8790" s="2" t="s">
        <v>49</v>
      </c>
      <c r="K8790" s="2" t="b">
        <v>0</v>
      </c>
      <c r="M8790" s="2" t="b">
        <v>0</v>
      </c>
      <c r="N8790" s="2" t="b">
        <v>0</v>
      </c>
      <c r="O8790" s="2" t="b">
        <v>0</v>
      </c>
      <c r="P8790" s="3">
        <v>45273.596238425933</v>
      </c>
      <c r="Q8790" s="8" t="str">
        <f t="shared" si="959"/>
        <v>2023-12-13</v>
      </c>
      <c r="R8790" s="2" t="s">
        <v>41158</v>
      </c>
      <c r="S8790" s="11" t="str">
        <f t="shared" si="960"/>
        <v>2023-12-13 14:18:35</v>
      </c>
      <c r="T8790" s="2">
        <v>0</v>
      </c>
      <c r="U8790" s="2" t="s">
        <v>41159</v>
      </c>
      <c r="W8790" s="11" t="str">
        <f t="shared" si="961"/>
        <v>Missing</v>
      </c>
      <c r="Y8790" s="11" t="str">
        <f t="shared" si="962"/>
        <v>Missing</v>
      </c>
      <c r="Z8790" s="2">
        <v>3</v>
      </c>
      <c r="AA8790" s="2" t="s">
        <v>96</v>
      </c>
      <c r="AB8790" s="2" t="s">
        <v>97</v>
      </c>
      <c r="AC8790" s="2" t="s">
        <v>98</v>
      </c>
      <c r="AD8790" s="2" t="s">
        <v>41160</v>
      </c>
      <c r="AE8790" s="2">
        <v>0</v>
      </c>
      <c r="AF8790" s="2" t="s">
        <v>98</v>
      </c>
      <c r="AG8790" s="2">
        <v>190</v>
      </c>
      <c r="AH8790" s="2">
        <v>0</v>
      </c>
      <c r="AI8790" s="2">
        <v>0</v>
      </c>
      <c r="AJ8790" s="2" t="s">
        <v>100</v>
      </c>
      <c r="AK8790" s="2" t="s">
        <v>98</v>
      </c>
      <c r="AL8790" s="5">
        <v>180</v>
      </c>
      <c r="AM8790" s="2">
        <v>4</v>
      </c>
      <c r="AN8790" s="12" t="str">
        <f t="shared" si="963"/>
        <v>Wed</v>
      </c>
      <c r="AO8790" s="13">
        <f t="shared" si="964"/>
        <v>14</v>
      </c>
      <c r="AP8790" s="13">
        <f t="shared" si="965"/>
        <v>1</v>
      </c>
    </row>
    <row r="8791" spans="1:42" x14ac:dyDescent="0.3">
      <c r="A8791" s="2" t="s">
        <v>41161</v>
      </c>
      <c r="B8791" s="2" t="s">
        <v>41141</v>
      </c>
      <c r="C8791" s="2" t="s">
        <v>98</v>
      </c>
      <c r="D8791" s="2" t="s">
        <v>964</v>
      </c>
      <c r="E8791" s="2" t="s">
        <v>965</v>
      </c>
      <c r="F8791" s="2">
        <v>274</v>
      </c>
      <c r="G8791" s="2">
        <v>34536</v>
      </c>
      <c r="H8791" s="2" t="s">
        <v>47</v>
      </c>
      <c r="I8791" s="2" t="s">
        <v>48</v>
      </c>
      <c r="J8791" s="2" t="s">
        <v>49</v>
      </c>
      <c r="K8791" s="2" t="b">
        <v>0</v>
      </c>
      <c r="L8791" s="2">
        <v>300</v>
      </c>
      <c r="M8791" s="2" t="b">
        <v>0</v>
      </c>
      <c r="N8791" s="2" t="b">
        <v>0</v>
      </c>
      <c r="O8791" s="2" t="b">
        <v>0</v>
      </c>
      <c r="P8791" s="3">
        <v>45273.600138888891</v>
      </c>
      <c r="Q8791" s="8" t="str">
        <f t="shared" si="959"/>
        <v>2023-12-13</v>
      </c>
      <c r="R8791" s="2" t="s">
        <v>41162</v>
      </c>
      <c r="S8791" s="11" t="str">
        <f t="shared" si="960"/>
        <v>2023-12-13 14:24:12</v>
      </c>
      <c r="T8791" s="2">
        <v>0</v>
      </c>
      <c r="U8791" s="2" t="s">
        <v>41163</v>
      </c>
      <c r="V8791" s="2" t="s">
        <v>41164</v>
      </c>
      <c r="W8791" s="11" t="str">
        <f t="shared" si="961"/>
        <v>2023-12-13 14:25:00</v>
      </c>
      <c r="X8791" s="2" t="s">
        <v>41165</v>
      </c>
      <c r="Y8791" s="11" t="str">
        <f t="shared" si="962"/>
        <v>2023-12-13 14:29:49</v>
      </c>
      <c r="Z8791" s="2">
        <v>4.6333333333333302</v>
      </c>
      <c r="AE8791" s="2">
        <v>0</v>
      </c>
      <c r="AH8791" s="2">
        <v>0</v>
      </c>
      <c r="AI8791" s="2">
        <v>0</v>
      </c>
      <c r="AJ8791" s="2" t="s">
        <v>100</v>
      </c>
      <c r="AL8791" s="4"/>
      <c r="AM8791" s="2">
        <v>7</v>
      </c>
      <c r="AN8791" s="12" t="str">
        <f t="shared" si="963"/>
        <v>Wed</v>
      </c>
      <c r="AO8791" s="13">
        <f t="shared" si="964"/>
        <v>14</v>
      </c>
      <c r="AP8791" s="13">
        <f t="shared" si="965"/>
        <v>0</v>
      </c>
    </row>
    <row r="8792" spans="1:42" x14ac:dyDescent="0.3">
      <c r="A8792" s="2" t="s">
        <v>41166</v>
      </c>
      <c r="B8792" s="2" t="s">
        <v>41130</v>
      </c>
      <c r="D8792" s="2" t="s">
        <v>2245</v>
      </c>
      <c r="E8792" s="2" t="s">
        <v>2246</v>
      </c>
      <c r="F8792" s="2">
        <v>255</v>
      </c>
      <c r="G8792" s="2">
        <v>34535</v>
      </c>
      <c r="H8792" s="2" t="s">
        <v>92</v>
      </c>
      <c r="I8792" s="2" t="s">
        <v>48</v>
      </c>
      <c r="J8792" s="2" t="s">
        <v>49</v>
      </c>
      <c r="K8792" s="2" t="b">
        <v>0</v>
      </c>
      <c r="M8792" s="2" t="b">
        <v>0</v>
      </c>
      <c r="N8792" s="2" t="b">
        <v>0</v>
      </c>
      <c r="O8792" s="2" t="b">
        <v>0</v>
      </c>
      <c r="P8792" s="3">
        <v>45273.600138888891</v>
      </c>
      <c r="Q8792" s="8" t="str">
        <f t="shared" si="959"/>
        <v>2023-12-13</v>
      </c>
      <c r="R8792" s="2" t="s">
        <v>41167</v>
      </c>
      <c r="S8792" s="11" t="str">
        <f t="shared" si="960"/>
        <v>2023-12-13 14:24:12</v>
      </c>
      <c r="T8792" s="2">
        <v>0</v>
      </c>
      <c r="U8792" s="2" t="s">
        <v>41168</v>
      </c>
      <c r="W8792" s="11" t="str">
        <f t="shared" si="961"/>
        <v>Missing</v>
      </c>
      <c r="Y8792" s="11" t="str">
        <f t="shared" si="962"/>
        <v>Missing</v>
      </c>
      <c r="Z8792" s="2">
        <v>0</v>
      </c>
      <c r="AA8792" s="2" t="s">
        <v>96</v>
      </c>
      <c r="AB8792" s="2" t="s">
        <v>97</v>
      </c>
      <c r="AC8792" s="2" t="s">
        <v>73</v>
      </c>
      <c r="AD8792" s="2" t="s">
        <v>41169</v>
      </c>
      <c r="AF8792" s="2" t="s">
        <v>73</v>
      </c>
      <c r="AG8792" s="2">
        <v>0</v>
      </c>
      <c r="AL8792" s="5">
        <v>0</v>
      </c>
      <c r="AM8792" s="2">
        <v>5</v>
      </c>
      <c r="AN8792" s="12" t="str">
        <f t="shared" si="963"/>
        <v>Wed</v>
      </c>
      <c r="AO8792" s="13">
        <f t="shared" si="964"/>
        <v>14</v>
      </c>
      <c r="AP8792" s="13">
        <f t="shared" si="965"/>
        <v>1</v>
      </c>
    </row>
    <row r="8793" spans="1:42" x14ac:dyDescent="0.3">
      <c r="A8793" s="2" t="s">
        <v>41170</v>
      </c>
      <c r="B8793" s="2" t="s">
        <v>41130</v>
      </c>
      <c r="D8793" s="2" t="s">
        <v>2245</v>
      </c>
      <c r="E8793" s="2" t="s">
        <v>2246</v>
      </c>
      <c r="F8793" s="2">
        <v>255</v>
      </c>
      <c r="G8793" s="2">
        <v>34535</v>
      </c>
      <c r="H8793" s="2" t="s">
        <v>92</v>
      </c>
      <c r="I8793" s="2" t="s">
        <v>48</v>
      </c>
      <c r="J8793" s="2" t="s">
        <v>49</v>
      </c>
      <c r="K8793" s="2" t="b">
        <v>0</v>
      </c>
      <c r="M8793" s="2" t="b">
        <v>0</v>
      </c>
      <c r="N8793" s="2" t="b">
        <v>0</v>
      </c>
      <c r="O8793" s="2" t="b">
        <v>0</v>
      </c>
      <c r="P8793" s="3">
        <v>45273.600914351853</v>
      </c>
      <c r="Q8793" s="8" t="str">
        <f t="shared" si="959"/>
        <v>2023-12-13</v>
      </c>
      <c r="R8793" s="2" t="s">
        <v>41171</v>
      </c>
      <c r="S8793" s="11" t="str">
        <f t="shared" si="960"/>
        <v>2023-12-13 14:25:19</v>
      </c>
      <c r="T8793" s="2">
        <v>0</v>
      </c>
      <c r="U8793" s="2" t="s">
        <v>41172</v>
      </c>
      <c r="W8793" s="11" t="str">
        <f t="shared" si="961"/>
        <v>Missing</v>
      </c>
      <c r="Y8793" s="11" t="str">
        <f t="shared" si="962"/>
        <v>Missing</v>
      </c>
      <c r="Z8793" s="2">
        <v>0</v>
      </c>
      <c r="AA8793" s="2" t="s">
        <v>96</v>
      </c>
      <c r="AB8793" s="2" t="s">
        <v>97</v>
      </c>
      <c r="AC8793" s="2" t="s">
        <v>181</v>
      </c>
      <c r="AD8793" s="2" t="s">
        <v>41173</v>
      </c>
      <c r="AF8793" s="2" t="s">
        <v>181</v>
      </c>
      <c r="AG8793" s="2">
        <v>0</v>
      </c>
      <c r="AL8793" s="5">
        <v>0</v>
      </c>
      <c r="AM8793" s="2">
        <v>2</v>
      </c>
      <c r="AN8793" s="12" t="str">
        <f t="shared" si="963"/>
        <v>Wed</v>
      </c>
      <c r="AO8793" s="13">
        <f t="shared" si="964"/>
        <v>14</v>
      </c>
      <c r="AP8793" s="13">
        <f t="shared" si="965"/>
        <v>1</v>
      </c>
    </row>
    <row r="8794" spans="1:42" x14ac:dyDescent="0.3">
      <c r="A8794" s="2" t="s">
        <v>41174</v>
      </c>
      <c r="B8794" s="2" t="s">
        <v>41175</v>
      </c>
      <c r="C8794" s="2" t="s">
        <v>73</v>
      </c>
      <c r="D8794" s="2" t="s">
        <v>8792</v>
      </c>
      <c r="E8794" s="2" t="s">
        <v>8793</v>
      </c>
      <c r="F8794" s="2">
        <v>287</v>
      </c>
      <c r="G8794" s="2">
        <v>34540</v>
      </c>
      <c r="H8794" s="2" t="s">
        <v>47</v>
      </c>
      <c r="I8794" s="2" t="s">
        <v>48</v>
      </c>
      <c r="J8794" s="2" t="s">
        <v>49</v>
      </c>
      <c r="K8794" s="2" t="b">
        <v>0</v>
      </c>
      <c r="L8794" s="2">
        <v>300</v>
      </c>
      <c r="M8794" s="2" t="b">
        <v>0</v>
      </c>
      <c r="N8794" s="2" t="b">
        <v>0</v>
      </c>
      <c r="O8794" s="2" t="b">
        <v>0</v>
      </c>
      <c r="P8794" s="3">
        <v>45273.601319444453</v>
      </c>
      <c r="Q8794" s="8" t="str">
        <f t="shared" si="959"/>
        <v>2023-12-13</v>
      </c>
      <c r="R8794" s="2" t="s">
        <v>41176</v>
      </c>
      <c r="S8794" s="11" t="str">
        <f t="shared" si="960"/>
        <v>2023-12-13 14:25:54</v>
      </c>
      <c r="T8794" s="2">
        <v>0</v>
      </c>
      <c r="U8794" s="2" t="s">
        <v>41177</v>
      </c>
      <c r="W8794" s="11" t="str">
        <f t="shared" si="961"/>
        <v>Missing</v>
      </c>
      <c r="Y8794" s="11" t="str">
        <f t="shared" si="962"/>
        <v>Missing</v>
      </c>
      <c r="AL8794" s="4"/>
      <c r="AM8794" s="2">
        <v>0</v>
      </c>
      <c r="AN8794" s="12" t="str">
        <f t="shared" si="963"/>
        <v>Wed</v>
      </c>
      <c r="AO8794" s="13">
        <f t="shared" si="964"/>
        <v>14</v>
      </c>
      <c r="AP8794" s="13">
        <f t="shared" si="965"/>
        <v>0</v>
      </c>
    </row>
    <row r="8795" spans="1:42" x14ac:dyDescent="0.3">
      <c r="A8795" s="2" t="s">
        <v>41178</v>
      </c>
      <c r="B8795" s="2" t="s">
        <v>41175</v>
      </c>
      <c r="C8795" s="2" t="s">
        <v>44</v>
      </c>
      <c r="D8795" s="2" t="s">
        <v>7514</v>
      </c>
      <c r="E8795" s="2" t="s">
        <v>28746</v>
      </c>
      <c r="F8795" s="2">
        <v>281</v>
      </c>
      <c r="G8795" s="2">
        <v>34540</v>
      </c>
      <c r="H8795" s="2" t="s">
        <v>47</v>
      </c>
      <c r="I8795" s="2" t="s">
        <v>48</v>
      </c>
      <c r="J8795" s="2" t="s">
        <v>49</v>
      </c>
      <c r="K8795" s="2" t="b">
        <v>0</v>
      </c>
      <c r="L8795" s="2">
        <v>300</v>
      </c>
      <c r="M8795" s="2" t="b">
        <v>0</v>
      </c>
      <c r="N8795" s="2" t="b">
        <v>0</v>
      </c>
      <c r="O8795" s="2" t="b">
        <v>0</v>
      </c>
      <c r="P8795" s="3">
        <v>45273.601817129631</v>
      </c>
      <c r="Q8795" s="8" t="str">
        <f t="shared" si="959"/>
        <v>2023-12-13</v>
      </c>
      <c r="R8795" s="2" t="s">
        <v>41179</v>
      </c>
      <c r="S8795" s="11" t="str">
        <f t="shared" si="960"/>
        <v>2023-12-13 14:26:37</v>
      </c>
      <c r="T8795" s="2">
        <v>0</v>
      </c>
      <c r="U8795" s="2" t="s">
        <v>41180</v>
      </c>
      <c r="V8795" s="2" t="s">
        <v>41181</v>
      </c>
      <c r="W8795" s="11" t="str">
        <f t="shared" si="961"/>
        <v>2023-12-13 14:28:19</v>
      </c>
      <c r="X8795" s="2" t="s">
        <v>41182</v>
      </c>
      <c r="Y8795" s="11" t="str">
        <f t="shared" si="962"/>
        <v>2023-12-13 14:28:19</v>
      </c>
      <c r="Z8795" s="2">
        <v>-0.16666666666666599</v>
      </c>
      <c r="AL8795" s="4"/>
      <c r="AM8795" s="2">
        <v>3</v>
      </c>
      <c r="AN8795" s="12" t="str">
        <f t="shared" si="963"/>
        <v>Wed</v>
      </c>
      <c r="AO8795" s="13">
        <f t="shared" si="964"/>
        <v>14</v>
      </c>
      <c r="AP8795" s="13">
        <f t="shared" si="965"/>
        <v>0</v>
      </c>
    </row>
    <row r="8796" spans="1:42" x14ac:dyDescent="0.3">
      <c r="A8796" s="2" t="s">
        <v>41183</v>
      </c>
      <c r="B8796" s="2" t="s">
        <v>41130</v>
      </c>
      <c r="D8796" s="2" t="s">
        <v>1037</v>
      </c>
      <c r="E8796" s="2" t="s">
        <v>1038</v>
      </c>
      <c r="F8796" s="2">
        <v>87</v>
      </c>
      <c r="G8796" s="2">
        <v>34535</v>
      </c>
      <c r="H8796" s="2" t="s">
        <v>92</v>
      </c>
      <c r="I8796" s="2" t="s">
        <v>48</v>
      </c>
      <c r="J8796" s="2" t="s">
        <v>49</v>
      </c>
      <c r="K8796" s="2" t="b">
        <v>0</v>
      </c>
      <c r="M8796" s="2" t="b">
        <v>0</v>
      </c>
      <c r="N8796" s="2" t="b">
        <v>0</v>
      </c>
      <c r="O8796" s="2" t="b">
        <v>0</v>
      </c>
      <c r="P8796" s="3">
        <v>45273.602256944447</v>
      </c>
      <c r="Q8796" s="8" t="str">
        <f t="shared" si="959"/>
        <v>2023-12-13</v>
      </c>
      <c r="R8796" s="2" t="s">
        <v>41184</v>
      </c>
      <c r="S8796" s="11" t="str">
        <f t="shared" si="960"/>
        <v>2023-12-13 14:27:15</v>
      </c>
      <c r="T8796" s="2">
        <v>0</v>
      </c>
      <c r="U8796" s="2" t="s">
        <v>41185</v>
      </c>
      <c r="W8796" s="11" t="str">
        <f t="shared" si="961"/>
        <v>Missing</v>
      </c>
      <c r="Y8796" s="11" t="str">
        <f t="shared" si="962"/>
        <v>Missing</v>
      </c>
      <c r="Z8796" s="2">
        <v>0</v>
      </c>
      <c r="AA8796" s="2" t="s">
        <v>96</v>
      </c>
      <c r="AB8796" s="2" t="s">
        <v>97</v>
      </c>
      <c r="AC8796" s="2" t="s">
        <v>181</v>
      </c>
      <c r="AD8796" s="2" t="s">
        <v>41186</v>
      </c>
      <c r="AF8796" s="2" t="s">
        <v>181</v>
      </c>
      <c r="AG8796" s="2">
        <v>0</v>
      </c>
      <c r="AL8796" s="5">
        <v>0</v>
      </c>
      <c r="AM8796" s="2">
        <v>3</v>
      </c>
      <c r="AN8796" s="12" t="str">
        <f t="shared" si="963"/>
        <v>Wed</v>
      </c>
      <c r="AO8796" s="13">
        <f t="shared" si="964"/>
        <v>14</v>
      </c>
      <c r="AP8796" s="13">
        <f t="shared" si="965"/>
        <v>1</v>
      </c>
    </row>
    <row r="8797" spans="1:42" x14ac:dyDescent="0.3">
      <c r="A8797" s="2" t="s">
        <v>41187</v>
      </c>
      <c r="B8797" s="2" t="s">
        <v>40873</v>
      </c>
      <c r="C8797" s="2" t="s">
        <v>73</v>
      </c>
      <c r="D8797" s="2" t="s">
        <v>8792</v>
      </c>
      <c r="E8797" s="2" t="s">
        <v>8793</v>
      </c>
      <c r="F8797" s="2">
        <v>287</v>
      </c>
      <c r="G8797" s="2">
        <v>34497</v>
      </c>
      <c r="H8797" s="2" t="s">
        <v>47</v>
      </c>
      <c r="I8797" s="2" t="s">
        <v>48</v>
      </c>
      <c r="J8797" s="2" t="s">
        <v>49</v>
      </c>
      <c r="K8797" s="2" t="b">
        <v>0</v>
      </c>
      <c r="L8797" s="2">
        <v>300</v>
      </c>
      <c r="M8797" s="2" t="b">
        <v>0</v>
      </c>
      <c r="N8797" s="2" t="b">
        <v>0</v>
      </c>
      <c r="O8797" s="2" t="b">
        <v>0</v>
      </c>
      <c r="P8797" s="3">
        <v>45273.602881944447</v>
      </c>
      <c r="Q8797" s="8" t="str">
        <f t="shared" si="959"/>
        <v>2023-12-13</v>
      </c>
      <c r="R8797" s="2" t="s">
        <v>41188</v>
      </c>
      <c r="S8797" s="11" t="str">
        <f t="shared" si="960"/>
        <v>2023-12-13 14:28:09</v>
      </c>
      <c r="T8797" s="2">
        <v>0</v>
      </c>
      <c r="U8797" s="2" t="s">
        <v>41189</v>
      </c>
      <c r="W8797" s="11" t="str">
        <f t="shared" si="961"/>
        <v>Missing</v>
      </c>
      <c r="Y8797" s="11" t="str">
        <f t="shared" si="962"/>
        <v>Missing</v>
      </c>
      <c r="AL8797" s="4"/>
      <c r="AM8797" s="2">
        <v>0</v>
      </c>
      <c r="AN8797" s="12" t="str">
        <f t="shared" si="963"/>
        <v>Wed</v>
      </c>
      <c r="AO8797" s="13">
        <f t="shared" si="964"/>
        <v>14</v>
      </c>
      <c r="AP8797" s="13">
        <f t="shared" si="965"/>
        <v>0</v>
      </c>
    </row>
    <row r="8798" spans="1:42" x14ac:dyDescent="0.3">
      <c r="A8798" s="2" t="s">
        <v>41190</v>
      </c>
      <c r="B8798" s="2" t="s">
        <v>41191</v>
      </c>
      <c r="C8798" s="2" t="s">
        <v>44</v>
      </c>
      <c r="D8798" s="2" t="s">
        <v>328</v>
      </c>
      <c r="E8798" s="2" t="s">
        <v>329</v>
      </c>
      <c r="F8798" s="2">
        <v>239</v>
      </c>
      <c r="G8798" s="2">
        <v>34543</v>
      </c>
      <c r="H8798" s="2" t="s">
        <v>47</v>
      </c>
      <c r="I8798" s="2" t="s">
        <v>48</v>
      </c>
      <c r="J8798" s="2" t="s">
        <v>49</v>
      </c>
      <c r="K8798" s="2" t="b">
        <v>0</v>
      </c>
      <c r="L8798" s="2">
        <v>300</v>
      </c>
      <c r="M8798" s="2" t="b">
        <v>0</v>
      </c>
      <c r="N8798" s="2" t="b">
        <v>0</v>
      </c>
      <c r="O8798" s="2" t="b">
        <v>0</v>
      </c>
      <c r="P8798" s="3">
        <v>45273.603090277778</v>
      </c>
      <c r="Q8798" s="8" t="str">
        <f t="shared" si="959"/>
        <v>2023-12-13</v>
      </c>
      <c r="R8798" s="2" t="s">
        <v>41192</v>
      </c>
      <c r="S8798" s="11" t="str">
        <f t="shared" si="960"/>
        <v>2023-12-13 14:28:27</v>
      </c>
      <c r="T8798" s="2">
        <v>0</v>
      </c>
      <c r="U8798" s="2" t="s">
        <v>41193</v>
      </c>
      <c r="V8798" s="2" t="s">
        <v>41194</v>
      </c>
      <c r="W8798" s="11" t="str">
        <f t="shared" si="961"/>
        <v>2023-12-13 14:29:45</v>
      </c>
      <c r="X8798" s="2" t="s">
        <v>41195</v>
      </c>
      <c r="Y8798" s="11" t="str">
        <f t="shared" si="962"/>
        <v>2023-12-13 14:29:45</v>
      </c>
      <c r="Z8798" s="2">
        <v>-0.16666666666666599</v>
      </c>
      <c r="AL8798" s="4"/>
      <c r="AM8798" s="2">
        <v>1</v>
      </c>
      <c r="AN8798" s="12" t="str">
        <f t="shared" si="963"/>
        <v>Wed</v>
      </c>
      <c r="AO8798" s="13">
        <f t="shared" si="964"/>
        <v>14</v>
      </c>
      <c r="AP8798" s="13">
        <f t="shared" si="965"/>
        <v>0</v>
      </c>
    </row>
    <row r="8799" spans="1:42" x14ac:dyDescent="0.3">
      <c r="A8799" s="2" t="s">
        <v>41196</v>
      </c>
      <c r="B8799" s="2" t="s">
        <v>41130</v>
      </c>
      <c r="D8799" s="2" t="s">
        <v>15806</v>
      </c>
      <c r="E8799" s="2" t="s">
        <v>23836</v>
      </c>
      <c r="F8799" s="2">
        <v>174</v>
      </c>
      <c r="G8799" s="2">
        <v>34535</v>
      </c>
      <c r="H8799" s="2" t="s">
        <v>92</v>
      </c>
      <c r="I8799" s="2" t="s">
        <v>48</v>
      </c>
      <c r="J8799" s="2" t="s">
        <v>49</v>
      </c>
      <c r="K8799" s="2" t="b">
        <v>0</v>
      </c>
      <c r="M8799" s="2" t="b">
        <v>0</v>
      </c>
      <c r="N8799" s="2" t="b">
        <v>0</v>
      </c>
      <c r="O8799" s="2" t="b">
        <v>0</v>
      </c>
      <c r="P8799" s="3">
        <v>45273.603229166663</v>
      </c>
      <c r="Q8799" s="8" t="str">
        <f t="shared" si="959"/>
        <v>2023-12-13</v>
      </c>
      <c r="R8799" s="2" t="s">
        <v>41197</v>
      </c>
      <c r="S8799" s="11" t="str">
        <f t="shared" si="960"/>
        <v>2023-12-13 14:28:39</v>
      </c>
      <c r="T8799" s="2">
        <v>0</v>
      </c>
      <c r="U8799" s="2" t="s">
        <v>41198</v>
      </c>
      <c r="W8799" s="11" t="str">
        <f t="shared" si="961"/>
        <v>Missing</v>
      </c>
      <c r="Y8799" s="11" t="str">
        <f t="shared" si="962"/>
        <v>Missing</v>
      </c>
      <c r="Z8799" s="2">
        <v>0</v>
      </c>
      <c r="AA8799" s="2" t="s">
        <v>96</v>
      </c>
      <c r="AB8799" s="2" t="s">
        <v>97</v>
      </c>
      <c r="AC8799" s="2" t="s">
        <v>181</v>
      </c>
      <c r="AD8799" s="2" t="s">
        <v>41199</v>
      </c>
      <c r="AF8799" s="2" t="s">
        <v>181</v>
      </c>
      <c r="AG8799" s="2">
        <v>0</v>
      </c>
      <c r="AL8799" s="5">
        <v>0</v>
      </c>
      <c r="AM8799" s="2">
        <v>3</v>
      </c>
      <c r="AN8799" s="12" t="str">
        <f t="shared" si="963"/>
        <v>Wed</v>
      </c>
      <c r="AO8799" s="13">
        <f t="shared" si="964"/>
        <v>14</v>
      </c>
      <c r="AP8799" s="13">
        <f t="shared" si="965"/>
        <v>1</v>
      </c>
    </row>
    <row r="8800" spans="1:42" x14ac:dyDescent="0.3">
      <c r="A8800" s="2" t="s">
        <v>41200</v>
      </c>
      <c r="B8800" s="2" t="s">
        <v>41175</v>
      </c>
      <c r="C8800" s="2" t="s">
        <v>98</v>
      </c>
      <c r="D8800" s="2" t="s">
        <v>8792</v>
      </c>
      <c r="E8800" s="2" t="s">
        <v>8793</v>
      </c>
      <c r="F8800" s="2">
        <v>287</v>
      </c>
      <c r="G8800" s="2">
        <v>34540</v>
      </c>
      <c r="H8800" s="2" t="s">
        <v>47</v>
      </c>
      <c r="I8800" s="2" t="s">
        <v>48</v>
      </c>
      <c r="J8800" s="2" t="s">
        <v>49</v>
      </c>
      <c r="K8800" s="2" t="b">
        <v>0</v>
      </c>
      <c r="L8800" s="2">
        <v>300</v>
      </c>
      <c r="M8800" s="2" t="b">
        <v>0</v>
      </c>
      <c r="N8800" s="2" t="b">
        <v>0</v>
      </c>
      <c r="O8800" s="2" t="b">
        <v>0</v>
      </c>
      <c r="P8800" s="3">
        <v>45273.603379629632</v>
      </c>
      <c r="Q8800" s="8" t="str">
        <f t="shared" si="959"/>
        <v>2023-12-13</v>
      </c>
      <c r="R8800" s="2" t="s">
        <v>41201</v>
      </c>
      <c r="S8800" s="11" t="str">
        <f t="shared" si="960"/>
        <v>2023-12-13 14:28:52</v>
      </c>
      <c r="T8800" s="2">
        <v>0</v>
      </c>
      <c r="U8800" s="2" t="s">
        <v>41202</v>
      </c>
      <c r="V8800" s="2" t="s">
        <v>41203</v>
      </c>
      <c r="W8800" s="11" t="str">
        <f t="shared" si="961"/>
        <v>2023-12-13 14:29:07</v>
      </c>
      <c r="X8800" s="2" t="s">
        <v>41204</v>
      </c>
      <c r="Y8800" s="11" t="str">
        <f t="shared" si="962"/>
        <v>2023-12-13 14:34:12</v>
      </c>
      <c r="Z8800" s="2">
        <v>4.9166666666666599</v>
      </c>
      <c r="AE8800" s="2">
        <v>0</v>
      </c>
      <c r="AH8800" s="2">
        <v>0</v>
      </c>
      <c r="AI8800" s="2">
        <v>0</v>
      </c>
      <c r="AJ8800" s="2" t="s">
        <v>100</v>
      </c>
      <c r="AL8800" s="4"/>
      <c r="AM8800" s="2">
        <v>8</v>
      </c>
      <c r="AN8800" s="12" t="str">
        <f t="shared" si="963"/>
        <v>Wed</v>
      </c>
      <c r="AO8800" s="13">
        <f t="shared" si="964"/>
        <v>14</v>
      </c>
      <c r="AP8800" s="13">
        <f t="shared" si="965"/>
        <v>0</v>
      </c>
    </row>
    <row r="8801" spans="1:42" x14ac:dyDescent="0.3">
      <c r="A8801" s="2" t="s">
        <v>41205</v>
      </c>
      <c r="B8801" s="2" t="s">
        <v>41130</v>
      </c>
      <c r="D8801" s="2" t="s">
        <v>2245</v>
      </c>
      <c r="E8801" s="2" t="s">
        <v>2246</v>
      </c>
      <c r="F8801" s="2">
        <v>255</v>
      </c>
      <c r="G8801" s="2">
        <v>34535</v>
      </c>
      <c r="H8801" s="2" t="s">
        <v>92</v>
      </c>
      <c r="I8801" s="2" t="s">
        <v>48</v>
      </c>
      <c r="J8801" s="2" t="s">
        <v>49</v>
      </c>
      <c r="K8801" s="2" t="b">
        <v>0</v>
      </c>
      <c r="M8801" s="2" t="b">
        <v>0</v>
      </c>
      <c r="N8801" s="2" t="b">
        <v>0</v>
      </c>
      <c r="O8801" s="2" t="b">
        <v>0</v>
      </c>
      <c r="P8801" s="3">
        <v>45273.604444444441</v>
      </c>
      <c r="Q8801" s="8" t="str">
        <f t="shared" si="959"/>
        <v>2023-12-13</v>
      </c>
      <c r="R8801" s="2" t="s">
        <v>41206</v>
      </c>
      <c r="S8801" s="11" t="str">
        <f t="shared" si="960"/>
        <v>2023-12-13 14:30:24</v>
      </c>
      <c r="T8801" s="2">
        <v>0</v>
      </c>
      <c r="U8801" s="2" t="s">
        <v>41207</v>
      </c>
      <c r="W8801" s="11" t="str">
        <f t="shared" si="961"/>
        <v>Missing</v>
      </c>
      <c r="Y8801" s="11" t="str">
        <f t="shared" si="962"/>
        <v>Missing</v>
      </c>
      <c r="Z8801" s="2">
        <v>0</v>
      </c>
      <c r="AA8801" s="2" t="s">
        <v>96</v>
      </c>
      <c r="AB8801" s="2" t="s">
        <v>97</v>
      </c>
      <c r="AC8801" s="2" t="s">
        <v>693</v>
      </c>
      <c r="AD8801" s="2" t="s">
        <v>41208</v>
      </c>
      <c r="AF8801" s="2" t="s">
        <v>693</v>
      </c>
      <c r="AG8801" s="2">
        <v>0</v>
      </c>
      <c r="AL8801" s="5">
        <v>0</v>
      </c>
      <c r="AM8801" s="2">
        <v>5</v>
      </c>
      <c r="AN8801" s="12" t="str">
        <f t="shared" si="963"/>
        <v>Wed</v>
      </c>
      <c r="AO8801" s="13">
        <f t="shared" si="964"/>
        <v>14</v>
      </c>
      <c r="AP8801" s="13">
        <f t="shared" si="965"/>
        <v>1</v>
      </c>
    </row>
    <row r="8802" spans="1:42" x14ac:dyDescent="0.3">
      <c r="A8802" s="2" t="s">
        <v>41209</v>
      </c>
      <c r="B8802" s="2" t="s">
        <v>26161</v>
      </c>
      <c r="C8802" s="2" t="s">
        <v>98</v>
      </c>
      <c r="D8802" s="2" t="s">
        <v>964</v>
      </c>
      <c r="E8802" s="2" t="s">
        <v>965</v>
      </c>
      <c r="F8802" s="2">
        <v>274</v>
      </c>
      <c r="G8802" s="2">
        <v>20864</v>
      </c>
      <c r="H8802" s="2" t="s">
        <v>47</v>
      </c>
      <c r="I8802" s="2" t="s">
        <v>48</v>
      </c>
      <c r="J8802" s="2" t="s">
        <v>49</v>
      </c>
      <c r="K8802" s="2" t="b">
        <v>0</v>
      </c>
      <c r="L8802" s="2">
        <v>780</v>
      </c>
      <c r="M8802" s="2" t="b">
        <v>0</v>
      </c>
      <c r="N8802" s="2" t="b">
        <v>0</v>
      </c>
      <c r="O8802" s="2" t="b">
        <v>0</v>
      </c>
      <c r="P8802" s="3">
        <v>45273.607118055559</v>
      </c>
      <c r="Q8802" s="8" t="str">
        <f t="shared" si="959"/>
        <v>2023-12-13</v>
      </c>
      <c r="R8802" s="2" t="s">
        <v>41210</v>
      </c>
      <c r="S8802" s="11" t="str">
        <f t="shared" si="960"/>
        <v>2023-12-13 14:34:15</v>
      </c>
      <c r="T8802" s="2">
        <v>0</v>
      </c>
      <c r="U8802" s="2" t="s">
        <v>41211</v>
      </c>
      <c r="V8802" s="2" t="s">
        <v>41212</v>
      </c>
      <c r="W8802" s="11" t="str">
        <f t="shared" si="961"/>
        <v>2023-12-13 14:34:37</v>
      </c>
      <c r="X8802" s="2" t="s">
        <v>41213</v>
      </c>
      <c r="Y8802" s="11" t="str">
        <f t="shared" si="962"/>
        <v>2023-12-13 14:47:52</v>
      </c>
      <c r="Z8802" s="2">
        <v>13.066666666666601</v>
      </c>
      <c r="AE8802" s="2">
        <v>129.36000000000001</v>
      </c>
      <c r="AH8802" s="2">
        <v>51.744</v>
      </c>
      <c r="AI8802" s="2">
        <v>129.36000000000001</v>
      </c>
      <c r="AJ8802" s="2" t="s">
        <v>100</v>
      </c>
      <c r="AL8802" s="4"/>
      <c r="AM8802" s="2">
        <v>8</v>
      </c>
      <c r="AN8802" s="12" t="str">
        <f t="shared" si="963"/>
        <v>Wed</v>
      </c>
      <c r="AO8802" s="13">
        <f t="shared" si="964"/>
        <v>14</v>
      </c>
      <c r="AP8802" s="13">
        <f t="shared" si="965"/>
        <v>0</v>
      </c>
    </row>
    <row r="8803" spans="1:42" x14ac:dyDescent="0.3">
      <c r="A8803" s="2" t="s">
        <v>41214</v>
      </c>
      <c r="B8803" s="2" t="s">
        <v>41215</v>
      </c>
      <c r="C8803" s="2" t="s">
        <v>44</v>
      </c>
      <c r="D8803" s="2" t="s">
        <v>9651</v>
      </c>
      <c r="E8803" s="2" t="s">
        <v>9652</v>
      </c>
      <c r="F8803" s="2">
        <v>288</v>
      </c>
      <c r="G8803" s="2">
        <v>34546</v>
      </c>
      <c r="H8803" s="2" t="s">
        <v>47</v>
      </c>
      <c r="I8803" s="2" t="s">
        <v>48</v>
      </c>
      <c r="J8803" s="2" t="s">
        <v>49</v>
      </c>
      <c r="K8803" s="2" t="b">
        <v>0</v>
      </c>
      <c r="L8803" s="2">
        <v>300</v>
      </c>
      <c r="M8803" s="2" t="b">
        <v>0</v>
      </c>
      <c r="N8803" s="2" t="b">
        <v>0</v>
      </c>
      <c r="O8803" s="2" t="b">
        <v>0</v>
      </c>
      <c r="P8803" s="3">
        <v>45273.608043981483</v>
      </c>
      <c r="Q8803" s="8" t="str">
        <f t="shared" si="959"/>
        <v>2023-12-13</v>
      </c>
      <c r="R8803" s="2" t="s">
        <v>41216</v>
      </c>
      <c r="S8803" s="11" t="str">
        <f t="shared" si="960"/>
        <v>2023-12-13 14:35:35</v>
      </c>
      <c r="T8803" s="2">
        <v>0</v>
      </c>
      <c r="U8803" s="2" t="s">
        <v>41217</v>
      </c>
      <c r="V8803" s="2" t="s">
        <v>41218</v>
      </c>
      <c r="W8803" s="11" t="str">
        <f t="shared" si="961"/>
        <v>2023-12-13 14:37:24</v>
      </c>
      <c r="X8803" s="2" t="s">
        <v>41219</v>
      </c>
      <c r="Y8803" s="11" t="str">
        <f t="shared" si="962"/>
        <v>2023-12-13 14:37:24</v>
      </c>
      <c r="Z8803" s="2">
        <v>-0.16666666666666599</v>
      </c>
      <c r="AL8803" s="4"/>
      <c r="AM8803" s="2">
        <v>1</v>
      </c>
      <c r="AN8803" s="12" t="str">
        <f t="shared" si="963"/>
        <v>Wed</v>
      </c>
      <c r="AO8803" s="13">
        <f t="shared" si="964"/>
        <v>14</v>
      </c>
      <c r="AP8803" s="13">
        <f t="shared" si="965"/>
        <v>0</v>
      </c>
    </row>
    <row r="8804" spans="1:42" x14ac:dyDescent="0.3">
      <c r="A8804" s="2" t="s">
        <v>41220</v>
      </c>
      <c r="B8804" s="2" t="s">
        <v>41215</v>
      </c>
      <c r="D8804" s="2" t="s">
        <v>9651</v>
      </c>
      <c r="E8804" s="2" t="s">
        <v>9652</v>
      </c>
      <c r="F8804" s="2">
        <v>288</v>
      </c>
      <c r="G8804" s="2">
        <v>34546</v>
      </c>
      <c r="H8804" s="2" t="s">
        <v>92</v>
      </c>
      <c r="I8804" s="2" t="s">
        <v>93</v>
      </c>
      <c r="J8804" s="2" t="s">
        <v>49</v>
      </c>
      <c r="K8804" s="2" t="b">
        <v>0</v>
      </c>
      <c r="M8804" s="2" t="b">
        <v>0</v>
      </c>
      <c r="N8804" s="2" t="b">
        <v>0</v>
      </c>
      <c r="O8804" s="2" t="b">
        <v>0</v>
      </c>
      <c r="P8804" s="3">
        <v>45273.610844907409</v>
      </c>
      <c r="Q8804" s="8" t="str">
        <f t="shared" si="959"/>
        <v>2023-12-13</v>
      </c>
      <c r="R8804" s="2" t="s">
        <v>41221</v>
      </c>
      <c r="S8804" s="11" t="str">
        <f t="shared" si="960"/>
        <v>2023-12-13 14:39:37</v>
      </c>
      <c r="T8804" s="2">
        <v>0</v>
      </c>
      <c r="U8804" s="2" t="s">
        <v>41222</v>
      </c>
      <c r="W8804" s="11" t="str">
        <f t="shared" si="961"/>
        <v>Missing</v>
      </c>
      <c r="Y8804" s="11" t="str">
        <f t="shared" si="962"/>
        <v>Missing</v>
      </c>
      <c r="Z8804" s="2">
        <v>0</v>
      </c>
      <c r="AA8804" s="2" t="s">
        <v>96</v>
      </c>
      <c r="AB8804" s="2" t="s">
        <v>97</v>
      </c>
      <c r="AC8804" s="2" t="s">
        <v>181</v>
      </c>
      <c r="AD8804" s="2" t="s">
        <v>41223</v>
      </c>
      <c r="AF8804" s="2" t="s">
        <v>98</v>
      </c>
      <c r="AG8804" s="2">
        <v>31</v>
      </c>
      <c r="AK8804" s="2" t="s">
        <v>181</v>
      </c>
      <c r="AL8804" s="5">
        <v>0</v>
      </c>
      <c r="AM8804" s="2">
        <v>3</v>
      </c>
      <c r="AN8804" s="12" t="str">
        <f t="shared" si="963"/>
        <v>Wed</v>
      </c>
      <c r="AO8804" s="13">
        <f t="shared" si="964"/>
        <v>14</v>
      </c>
      <c r="AP8804" s="13">
        <f t="shared" si="965"/>
        <v>1</v>
      </c>
    </row>
    <row r="8805" spans="1:42" x14ac:dyDescent="0.3">
      <c r="A8805" s="2" t="s">
        <v>41224</v>
      </c>
      <c r="B8805" s="2" t="s">
        <v>41225</v>
      </c>
      <c r="C8805" s="2" t="s">
        <v>98</v>
      </c>
      <c r="D8805" s="2" t="s">
        <v>8792</v>
      </c>
      <c r="E8805" s="2" t="s">
        <v>8793</v>
      </c>
      <c r="F8805" s="2">
        <v>287</v>
      </c>
      <c r="G8805" s="2">
        <v>34548</v>
      </c>
      <c r="H8805" s="2" t="s">
        <v>47</v>
      </c>
      <c r="I8805" s="2" t="s">
        <v>48</v>
      </c>
      <c r="J8805" s="2" t="s">
        <v>49</v>
      </c>
      <c r="K8805" s="2" t="b">
        <v>0</v>
      </c>
      <c r="L8805" s="2">
        <v>300</v>
      </c>
      <c r="M8805" s="2" t="b">
        <v>0</v>
      </c>
      <c r="N8805" s="2" t="b">
        <v>0</v>
      </c>
      <c r="O8805" s="2" t="b">
        <v>0</v>
      </c>
      <c r="P8805" s="3">
        <v>45273.611111111109</v>
      </c>
      <c r="Q8805" s="8" t="str">
        <f t="shared" si="959"/>
        <v>2023-12-13</v>
      </c>
      <c r="R8805" s="2" t="s">
        <v>41226</v>
      </c>
      <c r="S8805" s="11" t="str">
        <f t="shared" si="960"/>
        <v>2023-12-13 14:40:00</v>
      </c>
      <c r="T8805" s="2">
        <v>0</v>
      </c>
      <c r="U8805" s="2" t="s">
        <v>41227</v>
      </c>
      <c r="V8805" s="2" t="s">
        <v>41228</v>
      </c>
      <c r="W8805" s="11" t="str">
        <f t="shared" si="961"/>
        <v>2023-12-13 14:40:10</v>
      </c>
      <c r="X8805" s="2" t="s">
        <v>41229</v>
      </c>
      <c r="Y8805" s="11" t="str">
        <f t="shared" si="962"/>
        <v>2023-12-13 14:41:28</v>
      </c>
      <c r="Z8805" s="2">
        <v>1.11666666666666</v>
      </c>
      <c r="AE8805" s="2">
        <v>0</v>
      </c>
      <c r="AH8805" s="2">
        <v>0</v>
      </c>
      <c r="AI8805" s="2">
        <v>0</v>
      </c>
      <c r="AJ8805" s="2" t="s">
        <v>100</v>
      </c>
      <c r="AL8805" s="4"/>
      <c r="AM8805" s="2">
        <v>8</v>
      </c>
      <c r="AN8805" s="12" t="str">
        <f t="shared" si="963"/>
        <v>Wed</v>
      </c>
      <c r="AO8805" s="13">
        <f t="shared" si="964"/>
        <v>14</v>
      </c>
      <c r="AP8805" s="13">
        <f t="shared" si="965"/>
        <v>0</v>
      </c>
    </row>
    <row r="8806" spans="1:42" x14ac:dyDescent="0.3">
      <c r="A8806" s="2" t="s">
        <v>41230</v>
      </c>
      <c r="B8806" s="2" t="s">
        <v>41231</v>
      </c>
      <c r="C8806" s="2" t="s">
        <v>44</v>
      </c>
      <c r="D8806" s="2" t="s">
        <v>7514</v>
      </c>
      <c r="E8806" s="2" t="s">
        <v>28746</v>
      </c>
      <c r="F8806" s="2">
        <v>281</v>
      </c>
      <c r="G8806" s="2">
        <v>34549</v>
      </c>
      <c r="H8806" s="2" t="s">
        <v>47</v>
      </c>
      <c r="I8806" s="2" t="s">
        <v>48</v>
      </c>
      <c r="J8806" s="2" t="s">
        <v>49</v>
      </c>
      <c r="K8806" s="2" t="b">
        <v>0</v>
      </c>
      <c r="L8806" s="2">
        <v>300</v>
      </c>
      <c r="M8806" s="2" t="b">
        <v>0</v>
      </c>
      <c r="N8806" s="2" t="b">
        <v>0</v>
      </c>
      <c r="O8806" s="2" t="b">
        <v>0</v>
      </c>
      <c r="P8806" s="3">
        <v>45273.611157407409</v>
      </c>
      <c r="Q8806" s="8" t="str">
        <f t="shared" si="959"/>
        <v>2023-12-13</v>
      </c>
      <c r="R8806" s="2" t="s">
        <v>41232</v>
      </c>
      <c r="S8806" s="11" t="str">
        <f t="shared" si="960"/>
        <v>2023-12-13 14:40:04</v>
      </c>
      <c r="T8806" s="2">
        <v>0</v>
      </c>
      <c r="U8806" s="2" t="s">
        <v>41233</v>
      </c>
      <c r="V8806" s="2" t="s">
        <v>41234</v>
      </c>
      <c r="W8806" s="11" t="str">
        <f t="shared" si="961"/>
        <v>2023-12-13 14:42:38</v>
      </c>
      <c r="X8806" s="2" t="s">
        <v>41235</v>
      </c>
      <c r="Y8806" s="11" t="str">
        <f t="shared" si="962"/>
        <v>2023-12-13 14:42:39</v>
      </c>
      <c r="Z8806" s="2">
        <v>-0.16666666666666599</v>
      </c>
      <c r="AL8806" s="4"/>
      <c r="AM8806" s="2">
        <v>1</v>
      </c>
      <c r="AN8806" s="12" t="str">
        <f t="shared" si="963"/>
        <v>Wed</v>
      </c>
      <c r="AO8806" s="13">
        <f t="shared" si="964"/>
        <v>14</v>
      </c>
      <c r="AP8806" s="13">
        <f t="shared" si="965"/>
        <v>0</v>
      </c>
    </row>
    <row r="8807" spans="1:42" x14ac:dyDescent="0.3">
      <c r="A8807" s="2" t="s">
        <v>41236</v>
      </c>
      <c r="B8807" s="2" t="s">
        <v>41231</v>
      </c>
      <c r="C8807" s="2" t="s">
        <v>98</v>
      </c>
      <c r="D8807" s="2" t="s">
        <v>8792</v>
      </c>
      <c r="E8807" s="2" t="s">
        <v>8793</v>
      </c>
      <c r="F8807" s="2">
        <v>287</v>
      </c>
      <c r="G8807" s="2">
        <v>34549</v>
      </c>
      <c r="H8807" s="2" t="s">
        <v>47</v>
      </c>
      <c r="I8807" s="2" t="s">
        <v>48</v>
      </c>
      <c r="J8807" s="2" t="s">
        <v>49</v>
      </c>
      <c r="K8807" s="2" t="b">
        <v>0</v>
      </c>
      <c r="L8807" s="2">
        <v>300</v>
      </c>
      <c r="M8807" s="2" t="b">
        <v>0</v>
      </c>
      <c r="N8807" s="2" t="b">
        <v>0</v>
      </c>
      <c r="O8807" s="2" t="b">
        <v>0</v>
      </c>
      <c r="P8807" s="3">
        <v>45273.613321759258</v>
      </c>
      <c r="Q8807" s="8" t="str">
        <f t="shared" si="959"/>
        <v>2023-12-13</v>
      </c>
      <c r="R8807" s="2" t="s">
        <v>41237</v>
      </c>
      <c r="S8807" s="11" t="str">
        <f t="shared" si="960"/>
        <v>2023-12-13 14:43:11</v>
      </c>
      <c r="T8807" s="2">
        <v>0</v>
      </c>
      <c r="U8807" s="2" t="s">
        <v>41238</v>
      </c>
      <c r="V8807" s="2" t="s">
        <v>41239</v>
      </c>
      <c r="W8807" s="11" t="str">
        <f t="shared" si="961"/>
        <v>2023-12-13 14:43:27</v>
      </c>
      <c r="X8807" s="2" t="s">
        <v>41240</v>
      </c>
      <c r="Y8807" s="11" t="str">
        <f t="shared" si="962"/>
        <v>2023-12-13 14:48:29</v>
      </c>
      <c r="Z8807" s="2">
        <v>4.86666666666666</v>
      </c>
      <c r="AE8807" s="2">
        <v>0</v>
      </c>
      <c r="AH8807" s="2">
        <v>0</v>
      </c>
      <c r="AI8807" s="2">
        <v>0</v>
      </c>
      <c r="AJ8807" s="2" t="s">
        <v>100</v>
      </c>
      <c r="AL8807" s="4"/>
      <c r="AM8807" s="2">
        <v>8</v>
      </c>
      <c r="AN8807" s="12" t="str">
        <f t="shared" si="963"/>
        <v>Wed</v>
      </c>
      <c r="AO8807" s="13">
        <f t="shared" si="964"/>
        <v>14</v>
      </c>
      <c r="AP8807" s="13">
        <f t="shared" si="965"/>
        <v>0</v>
      </c>
    </row>
    <row r="8808" spans="1:42" x14ac:dyDescent="0.3">
      <c r="A8808" s="2" t="s">
        <v>41241</v>
      </c>
      <c r="B8808" s="2" t="s">
        <v>41242</v>
      </c>
      <c r="C8808" s="2" t="s">
        <v>98</v>
      </c>
      <c r="D8808" s="2" t="s">
        <v>964</v>
      </c>
      <c r="E8808" s="2" t="s">
        <v>965</v>
      </c>
      <c r="F8808" s="2">
        <v>274</v>
      </c>
      <c r="G8808" s="2">
        <v>34550</v>
      </c>
      <c r="H8808" s="2" t="s">
        <v>47</v>
      </c>
      <c r="I8808" s="2" t="s">
        <v>48</v>
      </c>
      <c r="J8808" s="2" t="s">
        <v>49</v>
      </c>
      <c r="K8808" s="2" t="b">
        <v>0</v>
      </c>
      <c r="L8808" s="2">
        <v>300</v>
      </c>
      <c r="M8808" s="2" t="b">
        <v>0</v>
      </c>
      <c r="N8808" s="2" t="b">
        <v>0</v>
      </c>
      <c r="O8808" s="2" t="b">
        <v>0</v>
      </c>
      <c r="P8808" s="3">
        <v>45273.619120370371</v>
      </c>
      <c r="Q8808" s="8" t="str">
        <f t="shared" si="959"/>
        <v>2023-12-13</v>
      </c>
      <c r="R8808" s="2" t="s">
        <v>41243</v>
      </c>
      <c r="S8808" s="11" t="str">
        <f t="shared" si="960"/>
        <v>2023-12-13 14:51:32</v>
      </c>
      <c r="T8808" s="2">
        <v>0</v>
      </c>
      <c r="U8808" s="2" t="s">
        <v>41244</v>
      </c>
      <c r="V8808" s="2" t="s">
        <v>41245</v>
      </c>
      <c r="W8808" s="11" t="str">
        <f t="shared" si="961"/>
        <v>2023-12-13 14:51:58</v>
      </c>
      <c r="X8808" s="2" t="s">
        <v>41246</v>
      </c>
      <c r="Y8808" s="11" t="str">
        <f t="shared" si="962"/>
        <v>2023-12-13 14:57:03</v>
      </c>
      <c r="Z8808" s="2">
        <v>4.9000000000000004</v>
      </c>
      <c r="AE8808" s="2">
        <v>0</v>
      </c>
      <c r="AH8808" s="2">
        <v>0</v>
      </c>
      <c r="AI8808" s="2">
        <v>0</v>
      </c>
      <c r="AJ8808" s="2" t="s">
        <v>100</v>
      </c>
      <c r="AL8808" s="4"/>
      <c r="AM8808" s="2">
        <v>8</v>
      </c>
      <c r="AN8808" s="12" t="str">
        <f t="shared" si="963"/>
        <v>Wed</v>
      </c>
      <c r="AO8808" s="13">
        <f t="shared" si="964"/>
        <v>14</v>
      </c>
      <c r="AP8808" s="13">
        <f t="shared" si="965"/>
        <v>0</v>
      </c>
    </row>
    <row r="8809" spans="1:42" x14ac:dyDescent="0.3">
      <c r="A8809" s="2" t="s">
        <v>41247</v>
      </c>
      <c r="B8809" s="2" t="s">
        <v>41248</v>
      </c>
      <c r="C8809" s="2" t="s">
        <v>98</v>
      </c>
      <c r="D8809" s="2" t="s">
        <v>957</v>
      </c>
      <c r="E8809" s="2" t="s">
        <v>958</v>
      </c>
      <c r="F8809" s="2">
        <v>176</v>
      </c>
      <c r="G8809" s="2">
        <v>34551</v>
      </c>
      <c r="H8809" s="2" t="s">
        <v>47</v>
      </c>
      <c r="I8809" s="2" t="s">
        <v>48</v>
      </c>
      <c r="J8809" s="2" t="s">
        <v>49</v>
      </c>
      <c r="K8809" s="2" t="b">
        <v>0</v>
      </c>
      <c r="L8809" s="2">
        <v>300</v>
      </c>
      <c r="M8809" s="2" t="b">
        <v>0</v>
      </c>
      <c r="N8809" s="2" t="b">
        <v>0</v>
      </c>
      <c r="O8809" s="2" t="b">
        <v>0</v>
      </c>
      <c r="P8809" s="3">
        <v>45273.619467592587</v>
      </c>
      <c r="Q8809" s="8" t="str">
        <f t="shared" si="959"/>
        <v>2023-12-13</v>
      </c>
      <c r="R8809" s="2" t="s">
        <v>41249</v>
      </c>
      <c r="S8809" s="11" t="str">
        <f t="shared" si="960"/>
        <v>2023-12-13 14:52:02</v>
      </c>
      <c r="T8809" s="2">
        <v>0</v>
      </c>
      <c r="U8809" s="2" t="s">
        <v>41250</v>
      </c>
      <c r="V8809" s="2" t="s">
        <v>41251</v>
      </c>
      <c r="W8809" s="11" t="str">
        <f t="shared" si="961"/>
        <v>2023-12-13 14:52:43</v>
      </c>
      <c r="X8809" s="2" t="s">
        <v>41252</v>
      </c>
      <c r="Y8809" s="11" t="str">
        <f t="shared" si="962"/>
        <v>2023-12-13 14:58:23</v>
      </c>
      <c r="Z8809" s="2">
        <v>5.5</v>
      </c>
      <c r="AE8809" s="2">
        <v>0</v>
      </c>
      <c r="AH8809" s="2">
        <v>0</v>
      </c>
      <c r="AI8809" s="2">
        <v>0</v>
      </c>
      <c r="AJ8809" s="2" t="s">
        <v>100</v>
      </c>
      <c r="AL8809" s="4"/>
      <c r="AM8809" s="2">
        <v>8</v>
      </c>
      <c r="AN8809" s="12" t="str">
        <f t="shared" si="963"/>
        <v>Wed</v>
      </c>
      <c r="AO8809" s="13">
        <f t="shared" si="964"/>
        <v>14</v>
      </c>
      <c r="AP8809" s="13">
        <f t="shared" si="965"/>
        <v>0</v>
      </c>
    </row>
    <row r="8810" spans="1:42" x14ac:dyDescent="0.3">
      <c r="A8810" s="2" t="s">
        <v>41253</v>
      </c>
      <c r="B8810" s="2" t="s">
        <v>41254</v>
      </c>
      <c r="C8810" s="2" t="s">
        <v>44</v>
      </c>
      <c r="D8810" s="2" t="s">
        <v>8792</v>
      </c>
      <c r="E8810" s="2" t="s">
        <v>8793</v>
      </c>
      <c r="F8810" s="2">
        <v>287</v>
      </c>
      <c r="G8810" s="2">
        <v>34552</v>
      </c>
      <c r="H8810" s="2" t="s">
        <v>47</v>
      </c>
      <c r="I8810" s="2" t="s">
        <v>48</v>
      </c>
      <c r="J8810" s="2" t="s">
        <v>49</v>
      </c>
      <c r="K8810" s="2" t="b">
        <v>0</v>
      </c>
      <c r="L8810" s="2">
        <v>300</v>
      </c>
      <c r="M8810" s="2" t="b">
        <v>0</v>
      </c>
      <c r="N8810" s="2" t="b">
        <v>0</v>
      </c>
      <c r="O8810" s="2" t="b">
        <v>0</v>
      </c>
      <c r="P8810" s="3">
        <v>45273.620185185187</v>
      </c>
      <c r="Q8810" s="8" t="str">
        <f t="shared" si="959"/>
        <v>2023-12-13</v>
      </c>
      <c r="R8810" s="2" t="s">
        <v>41255</v>
      </c>
      <c r="S8810" s="11" t="str">
        <f t="shared" si="960"/>
        <v>2023-12-13 14:53:04</v>
      </c>
      <c r="T8810" s="2">
        <v>0</v>
      </c>
      <c r="U8810" s="2" t="s">
        <v>41256</v>
      </c>
      <c r="V8810" s="2" t="s">
        <v>41257</v>
      </c>
      <c r="W8810" s="11" t="str">
        <f t="shared" si="961"/>
        <v>2023-12-13 14:53:14</v>
      </c>
      <c r="X8810" s="2" t="s">
        <v>41258</v>
      </c>
      <c r="Y8810" s="11" t="str">
        <f t="shared" si="962"/>
        <v>2023-12-13 14:53:24</v>
      </c>
      <c r="Z8810" s="2">
        <v>0</v>
      </c>
      <c r="AL8810" s="4"/>
      <c r="AM8810" s="2">
        <v>3</v>
      </c>
      <c r="AN8810" s="12" t="str">
        <f t="shared" si="963"/>
        <v>Wed</v>
      </c>
      <c r="AO8810" s="13">
        <f t="shared" si="964"/>
        <v>14</v>
      </c>
      <c r="AP8810" s="13">
        <f t="shared" si="965"/>
        <v>0</v>
      </c>
    </row>
    <row r="8811" spans="1:42" x14ac:dyDescent="0.3">
      <c r="A8811" s="2" t="s">
        <v>41259</v>
      </c>
      <c r="B8811" s="2" t="s">
        <v>41254</v>
      </c>
      <c r="C8811" s="2" t="s">
        <v>98</v>
      </c>
      <c r="D8811" s="2" t="s">
        <v>8792</v>
      </c>
      <c r="E8811" s="2" t="s">
        <v>8793</v>
      </c>
      <c r="F8811" s="2">
        <v>287</v>
      </c>
      <c r="G8811" s="2">
        <v>34552</v>
      </c>
      <c r="H8811" s="2" t="s">
        <v>47</v>
      </c>
      <c r="I8811" s="2" t="s">
        <v>48</v>
      </c>
      <c r="J8811" s="2" t="s">
        <v>49</v>
      </c>
      <c r="K8811" s="2" t="b">
        <v>0</v>
      </c>
      <c r="L8811" s="2">
        <v>300</v>
      </c>
      <c r="M8811" s="2" t="b">
        <v>0</v>
      </c>
      <c r="N8811" s="2" t="b">
        <v>0</v>
      </c>
      <c r="O8811" s="2" t="b">
        <v>0</v>
      </c>
      <c r="P8811" s="3">
        <v>45273.620706018519</v>
      </c>
      <c r="Q8811" s="8" t="str">
        <f t="shared" si="959"/>
        <v>2023-12-13</v>
      </c>
      <c r="R8811" s="2" t="s">
        <v>41260</v>
      </c>
      <c r="S8811" s="11" t="str">
        <f t="shared" si="960"/>
        <v>2023-12-13 14:53:49</v>
      </c>
      <c r="T8811" s="2">
        <v>0</v>
      </c>
      <c r="U8811" s="2" t="s">
        <v>41261</v>
      </c>
      <c r="V8811" s="2" t="s">
        <v>41262</v>
      </c>
      <c r="W8811" s="11" t="str">
        <f t="shared" si="961"/>
        <v>2023-12-13 14:53:58</v>
      </c>
      <c r="X8811" s="2" t="s">
        <v>41263</v>
      </c>
      <c r="Y8811" s="11" t="str">
        <f t="shared" si="962"/>
        <v>2023-12-13 14:59:04</v>
      </c>
      <c r="Z8811" s="2">
        <v>4.9166666666666599</v>
      </c>
      <c r="AE8811" s="2">
        <v>0</v>
      </c>
      <c r="AH8811" s="2">
        <v>0</v>
      </c>
      <c r="AI8811" s="2">
        <v>0</v>
      </c>
      <c r="AJ8811" s="2" t="s">
        <v>100</v>
      </c>
      <c r="AL8811" s="4"/>
      <c r="AM8811" s="2">
        <v>8</v>
      </c>
      <c r="AN8811" s="12" t="str">
        <f t="shared" si="963"/>
        <v>Wed</v>
      </c>
      <c r="AO8811" s="13">
        <f t="shared" si="964"/>
        <v>14</v>
      </c>
      <c r="AP8811" s="13">
        <f t="shared" si="965"/>
        <v>0</v>
      </c>
    </row>
    <row r="8812" spans="1:42" x14ac:dyDescent="0.3">
      <c r="A8812" s="2" t="s">
        <v>41264</v>
      </c>
      <c r="B8812" s="2" t="s">
        <v>4251</v>
      </c>
      <c r="D8812" s="2" t="s">
        <v>14267</v>
      </c>
      <c r="E8812" s="2" t="s">
        <v>14268</v>
      </c>
      <c r="F8812" s="2">
        <v>292</v>
      </c>
      <c r="G8812" s="2">
        <v>30478</v>
      </c>
      <c r="H8812" s="2" t="s">
        <v>92</v>
      </c>
      <c r="I8812" s="2" t="s">
        <v>93</v>
      </c>
      <c r="J8812" s="2" t="s">
        <v>49</v>
      </c>
      <c r="K8812" s="2" t="b">
        <v>0</v>
      </c>
      <c r="M8812" s="2" t="b">
        <v>0</v>
      </c>
      <c r="N8812" s="2" t="b">
        <v>0</v>
      </c>
      <c r="O8812" s="2" t="b">
        <v>0</v>
      </c>
      <c r="P8812" s="3">
        <v>45273.621423611112</v>
      </c>
      <c r="Q8812" s="8" t="str">
        <f t="shared" si="959"/>
        <v>2023-12-13</v>
      </c>
      <c r="R8812" s="2" t="s">
        <v>41265</v>
      </c>
      <c r="S8812" s="11" t="str">
        <f t="shared" si="960"/>
        <v>2023-12-13 14:54:51</v>
      </c>
      <c r="T8812" s="2">
        <v>0</v>
      </c>
      <c r="U8812" s="2" t="s">
        <v>41266</v>
      </c>
      <c r="W8812" s="11" t="str">
        <f t="shared" si="961"/>
        <v>Missing</v>
      </c>
      <c r="Y8812" s="11" t="str">
        <f t="shared" si="962"/>
        <v>Missing</v>
      </c>
      <c r="Z8812" s="2">
        <v>3.4833333333333298</v>
      </c>
      <c r="AA8812" s="2" t="s">
        <v>96</v>
      </c>
      <c r="AB8812" s="2" t="s">
        <v>97</v>
      </c>
      <c r="AC8812" s="2" t="s">
        <v>98</v>
      </c>
      <c r="AD8812" s="2" t="s">
        <v>41267</v>
      </c>
      <c r="AE8812" s="2">
        <v>28.215</v>
      </c>
      <c r="AF8812" s="2" t="s">
        <v>98</v>
      </c>
      <c r="AG8812" s="2">
        <v>223</v>
      </c>
      <c r="AH8812" s="2">
        <v>11.286</v>
      </c>
      <c r="AI8812" s="2">
        <v>28.215</v>
      </c>
      <c r="AJ8812" s="2" t="s">
        <v>100</v>
      </c>
      <c r="AK8812" s="2" t="s">
        <v>98</v>
      </c>
      <c r="AL8812" s="5">
        <v>209</v>
      </c>
      <c r="AM8812" s="2">
        <v>4</v>
      </c>
      <c r="AN8812" s="12" t="str">
        <f t="shared" si="963"/>
        <v>Wed</v>
      </c>
      <c r="AO8812" s="13">
        <f t="shared" si="964"/>
        <v>14</v>
      </c>
      <c r="AP8812" s="13">
        <f t="shared" si="965"/>
        <v>1</v>
      </c>
    </row>
    <row r="8813" spans="1:42" x14ac:dyDescent="0.3">
      <c r="A8813" s="2" t="s">
        <v>41268</v>
      </c>
      <c r="B8813" s="2" t="s">
        <v>41269</v>
      </c>
      <c r="C8813" s="2" t="s">
        <v>44</v>
      </c>
      <c r="D8813" s="2" t="s">
        <v>7514</v>
      </c>
      <c r="E8813" s="2" t="s">
        <v>28746</v>
      </c>
      <c r="F8813" s="2">
        <v>281</v>
      </c>
      <c r="G8813" s="2">
        <v>34554</v>
      </c>
      <c r="H8813" s="2" t="s">
        <v>47</v>
      </c>
      <c r="I8813" s="2" t="s">
        <v>48</v>
      </c>
      <c r="J8813" s="2" t="s">
        <v>49</v>
      </c>
      <c r="K8813" s="2" t="b">
        <v>0</v>
      </c>
      <c r="L8813" s="2">
        <v>300</v>
      </c>
      <c r="M8813" s="2" t="b">
        <v>0</v>
      </c>
      <c r="N8813" s="2" t="b">
        <v>0</v>
      </c>
      <c r="O8813" s="2" t="b">
        <v>0</v>
      </c>
      <c r="P8813" s="3">
        <v>45273.621886574067</v>
      </c>
      <c r="Q8813" s="8" t="str">
        <f t="shared" si="959"/>
        <v>2023-12-13</v>
      </c>
      <c r="R8813" s="2" t="s">
        <v>41270</v>
      </c>
      <c r="S8813" s="11" t="str">
        <f t="shared" si="960"/>
        <v>2023-12-13 14:55:31</v>
      </c>
      <c r="T8813" s="2">
        <v>0</v>
      </c>
      <c r="U8813" s="2" t="s">
        <v>41271</v>
      </c>
      <c r="V8813" s="2" t="s">
        <v>41272</v>
      </c>
      <c r="W8813" s="11" t="str">
        <f t="shared" si="961"/>
        <v>2023-12-13 14:57:56</v>
      </c>
      <c r="X8813" s="2" t="s">
        <v>41273</v>
      </c>
      <c r="Y8813" s="11" t="str">
        <f t="shared" si="962"/>
        <v>2023-12-13 14:57:56</v>
      </c>
      <c r="Z8813" s="2">
        <v>-0.16666666666666599</v>
      </c>
      <c r="AL8813" s="4"/>
      <c r="AM8813" s="2">
        <v>1</v>
      </c>
      <c r="AN8813" s="12" t="str">
        <f t="shared" si="963"/>
        <v>Wed</v>
      </c>
      <c r="AO8813" s="13">
        <f t="shared" si="964"/>
        <v>14</v>
      </c>
      <c r="AP8813" s="13">
        <f t="shared" si="965"/>
        <v>0</v>
      </c>
    </row>
    <row r="8814" spans="1:42" x14ac:dyDescent="0.3">
      <c r="A8814" s="2" t="s">
        <v>41274</v>
      </c>
      <c r="B8814" s="2" t="s">
        <v>41275</v>
      </c>
      <c r="C8814" s="2" t="s">
        <v>73</v>
      </c>
      <c r="D8814" s="2" t="s">
        <v>957</v>
      </c>
      <c r="E8814" s="2" t="s">
        <v>958</v>
      </c>
      <c r="F8814" s="2">
        <v>176</v>
      </c>
      <c r="G8814" s="2">
        <v>34557</v>
      </c>
      <c r="H8814" s="2" t="s">
        <v>47</v>
      </c>
      <c r="I8814" s="2" t="s">
        <v>48</v>
      </c>
      <c r="J8814" s="2" t="s">
        <v>49</v>
      </c>
      <c r="K8814" s="2" t="b">
        <v>0</v>
      </c>
      <c r="L8814" s="2">
        <v>300</v>
      </c>
      <c r="M8814" s="2" t="b">
        <v>0</v>
      </c>
      <c r="N8814" s="2" t="b">
        <v>0</v>
      </c>
      <c r="O8814" s="2" t="b">
        <v>0</v>
      </c>
      <c r="P8814" s="3">
        <v>45273.625740740739</v>
      </c>
      <c r="Q8814" s="8" t="str">
        <f t="shared" si="959"/>
        <v>2023-12-13</v>
      </c>
      <c r="R8814" s="2" t="s">
        <v>41276</v>
      </c>
      <c r="S8814" s="11" t="str">
        <f t="shared" si="960"/>
        <v>2023-12-13 15:01:04</v>
      </c>
      <c r="T8814" s="2">
        <v>0</v>
      </c>
      <c r="U8814" s="2" t="s">
        <v>41277</v>
      </c>
      <c r="W8814" s="11" t="str">
        <f t="shared" si="961"/>
        <v>Missing</v>
      </c>
      <c r="Y8814" s="11" t="str">
        <f t="shared" si="962"/>
        <v>Missing</v>
      </c>
      <c r="AL8814" s="4"/>
      <c r="AM8814" s="2">
        <v>0</v>
      </c>
      <c r="AN8814" s="12" t="str">
        <f t="shared" si="963"/>
        <v>Wed</v>
      </c>
      <c r="AO8814" s="13">
        <f t="shared" si="964"/>
        <v>15</v>
      </c>
      <c r="AP8814" s="13">
        <f t="shared" si="965"/>
        <v>0</v>
      </c>
    </row>
    <row r="8815" spans="1:42" x14ac:dyDescent="0.3">
      <c r="A8815" s="2" t="s">
        <v>41278</v>
      </c>
      <c r="B8815" s="2" t="s">
        <v>4251</v>
      </c>
      <c r="D8815" s="2" t="s">
        <v>1037</v>
      </c>
      <c r="E8815" s="2" t="s">
        <v>1038</v>
      </c>
      <c r="F8815" s="2">
        <v>87</v>
      </c>
      <c r="G8815" s="2">
        <v>30478</v>
      </c>
      <c r="H8815" s="2" t="s">
        <v>92</v>
      </c>
      <c r="I8815" s="2" t="s">
        <v>93</v>
      </c>
      <c r="J8815" s="2" t="s">
        <v>49</v>
      </c>
      <c r="K8815" s="2" t="b">
        <v>0</v>
      </c>
      <c r="M8815" s="2" t="b">
        <v>0</v>
      </c>
      <c r="N8815" s="2" t="b">
        <v>0</v>
      </c>
      <c r="O8815" s="2" t="b">
        <v>0</v>
      </c>
      <c r="P8815" s="3">
        <v>45273.625868055547</v>
      </c>
      <c r="Q8815" s="8" t="str">
        <f t="shared" si="959"/>
        <v>2023-12-13</v>
      </c>
      <c r="R8815" s="2" t="s">
        <v>41279</v>
      </c>
      <c r="S8815" s="11" t="str">
        <f t="shared" si="960"/>
        <v>2023-12-13 15:01:15</v>
      </c>
      <c r="T8815" s="2">
        <v>0</v>
      </c>
      <c r="U8815" s="2" t="s">
        <v>41280</v>
      </c>
      <c r="W8815" s="11" t="str">
        <f t="shared" si="961"/>
        <v>Missing</v>
      </c>
      <c r="Y8815" s="11" t="str">
        <f t="shared" si="962"/>
        <v>Missing</v>
      </c>
      <c r="Z8815" s="2">
        <v>0</v>
      </c>
      <c r="AA8815" s="2" t="s">
        <v>96</v>
      </c>
      <c r="AB8815" s="2" t="s">
        <v>97</v>
      </c>
      <c r="AC8815" s="2" t="s">
        <v>693</v>
      </c>
      <c r="AD8815" s="2" t="s">
        <v>41281</v>
      </c>
      <c r="AF8815" s="2" t="s">
        <v>693</v>
      </c>
      <c r="AG8815" s="2">
        <v>0</v>
      </c>
      <c r="AL8815" s="5">
        <v>0</v>
      </c>
      <c r="AM8815" s="2">
        <v>5</v>
      </c>
      <c r="AN8815" s="12" t="str">
        <f t="shared" si="963"/>
        <v>Wed</v>
      </c>
      <c r="AO8815" s="13">
        <f t="shared" si="964"/>
        <v>15</v>
      </c>
      <c r="AP8815" s="13">
        <f t="shared" si="965"/>
        <v>1</v>
      </c>
    </row>
    <row r="8816" spans="1:42" x14ac:dyDescent="0.3">
      <c r="A8816" s="2" t="s">
        <v>41282</v>
      </c>
      <c r="B8816" s="2" t="s">
        <v>41275</v>
      </c>
      <c r="C8816" s="2" t="s">
        <v>98</v>
      </c>
      <c r="D8816" s="2" t="s">
        <v>957</v>
      </c>
      <c r="E8816" s="2" t="s">
        <v>958</v>
      </c>
      <c r="F8816" s="2">
        <v>176</v>
      </c>
      <c r="G8816" s="2">
        <v>34557</v>
      </c>
      <c r="H8816" s="2" t="s">
        <v>47</v>
      </c>
      <c r="I8816" s="2" t="s">
        <v>48</v>
      </c>
      <c r="J8816" s="2" t="s">
        <v>49</v>
      </c>
      <c r="K8816" s="2" t="b">
        <v>0</v>
      </c>
      <c r="L8816" s="2">
        <v>300</v>
      </c>
      <c r="M8816" s="2" t="b">
        <v>0</v>
      </c>
      <c r="N8816" s="2" t="b">
        <v>0</v>
      </c>
      <c r="O8816" s="2" t="b">
        <v>0</v>
      </c>
      <c r="P8816" s="3">
        <v>45273.626377314817</v>
      </c>
      <c r="Q8816" s="8" t="str">
        <f t="shared" si="959"/>
        <v>2023-12-13</v>
      </c>
      <c r="R8816" s="2" t="s">
        <v>41283</v>
      </c>
      <c r="S8816" s="11" t="str">
        <f t="shared" si="960"/>
        <v>2023-12-13 15:01:59</v>
      </c>
      <c r="T8816" s="2">
        <v>0</v>
      </c>
      <c r="U8816" s="2" t="s">
        <v>41284</v>
      </c>
      <c r="V8816" s="2" t="s">
        <v>41285</v>
      </c>
      <c r="W8816" s="11" t="str">
        <f t="shared" si="961"/>
        <v>2023-12-13 15:02:15</v>
      </c>
      <c r="X8816" s="2" t="s">
        <v>41286</v>
      </c>
      <c r="Y8816" s="11" t="str">
        <f t="shared" si="962"/>
        <v>2023-12-13 15:07:23</v>
      </c>
      <c r="Z8816" s="2">
        <v>4.95</v>
      </c>
      <c r="AE8816" s="2">
        <v>0</v>
      </c>
      <c r="AH8816" s="2">
        <v>0</v>
      </c>
      <c r="AI8816" s="2">
        <v>0</v>
      </c>
      <c r="AJ8816" s="2" t="s">
        <v>100</v>
      </c>
      <c r="AL8816" s="4"/>
      <c r="AM8816" s="2">
        <v>6</v>
      </c>
      <c r="AN8816" s="12" t="str">
        <f t="shared" si="963"/>
        <v>Wed</v>
      </c>
      <c r="AO8816" s="13">
        <f t="shared" si="964"/>
        <v>15</v>
      </c>
      <c r="AP8816" s="13">
        <f t="shared" si="965"/>
        <v>0</v>
      </c>
    </row>
    <row r="8817" spans="1:42" x14ac:dyDescent="0.3">
      <c r="A8817" s="2" t="s">
        <v>41287</v>
      </c>
      <c r="B8817" s="2" t="s">
        <v>4251</v>
      </c>
      <c r="D8817" s="2" t="s">
        <v>1037</v>
      </c>
      <c r="E8817" s="2" t="s">
        <v>1038</v>
      </c>
      <c r="F8817" s="2">
        <v>87</v>
      </c>
      <c r="G8817" s="2">
        <v>30478</v>
      </c>
      <c r="H8817" s="2" t="s">
        <v>92</v>
      </c>
      <c r="I8817" s="2" t="s">
        <v>93</v>
      </c>
      <c r="J8817" s="2" t="s">
        <v>49</v>
      </c>
      <c r="K8817" s="2" t="b">
        <v>0</v>
      </c>
      <c r="M8817" s="2" t="b">
        <v>0</v>
      </c>
      <c r="N8817" s="2" t="b">
        <v>0</v>
      </c>
      <c r="O8817" s="2" t="b">
        <v>0</v>
      </c>
      <c r="P8817" s="3">
        <v>45273.62641203704</v>
      </c>
      <c r="Q8817" s="8" t="str">
        <f t="shared" si="959"/>
        <v>2023-12-13</v>
      </c>
      <c r="R8817" s="2" t="s">
        <v>41288</v>
      </c>
      <c r="S8817" s="11" t="str">
        <f t="shared" si="960"/>
        <v>2023-12-13 15:02:02</v>
      </c>
      <c r="T8817" s="2">
        <v>0</v>
      </c>
      <c r="U8817" s="2" t="s">
        <v>41289</v>
      </c>
      <c r="W8817" s="11" t="str">
        <f t="shared" si="961"/>
        <v>Missing</v>
      </c>
      <c r="Y8817" s="11" t="str">
        <f t="shared" si="962"/>
        <v>Missing</v>
      </c>
      <c r="Z8817" s="2">
        <v>0</v>
      </c>
      <c r="AA8817" s="2" t="s">
        <v>96</v>
      </c>
      <c r="AB8817" s="2" t="s">
        <v>97</v>
      </c>
      <c r="AC8817" s="2" t="s">
        <v>181</v>
      </c>
      <c r="AD8817" s="2" t="s">
        <v>41290</v>
      </c>
      <c r="AF8817" s="2" t="s">
        <v>181</v>
      </c>
      <c r="AG8817" s="2">
        <v>0</v>
      </c>
      <c r="AL8817" s="5">
        <v>0</v>
      </c>
      <c r="AM8817" s="2">
        <v>4</v>
      </c>
      <c r="AN8817" s="12" t="str">
        <f t="shared" si="963"/>
        <v>Wed</v>
      </c>
      <c r="AO8817" s="13">
        <f t="shared" si="964"/>
        <v>15</v>
      </c>
      <c r="AP8817" s="13">
        <f t="shared" si="965"/>
        <v>1</v>
      </c>
    </row>
    <row r="8818" spans="1:42" x14ac:dyDescent="0.3">
      <c r="A8818" s="2" t="s">
        <v>41291</v>
      </c>
      <c r="B8818" s="2" t="s">
        <v>4251</v>
      </c>
      <c r="D8818" s="2" t="s">
        <v>31197</v>
      </c>
      <c r="E8818" s="2" t="s">
        <v>31198</v>
      </c>
      <c r="F8818" s="2">
        <v>295</v>
      </c>
      <c r="G8818" s="2">
        <v>30478</v>
      </c>
      <c r="H8818" s="2" t="s">
        <v>92</v>
      </c>
      <c r="I8818" s="2" t="s">
        <v>93</v>
      </c>
      <c r="J8818" s="2" t="s">
        <v>49</v>
      </c>
      <c r="K8818" s="2" t="b">
        <v>0</v>
      </c>
      <c r="M8818" s="2" t="b">
        <v>0</v>
      </c>
      <c r="N8818" s="2" t="b">
        <v>0</v>
      </c>
      <c r="O8818" s="2" t="b">
        <v>0</v>
      </c>
      <c r="P8818" s="3">
        <v>45273.626967592587</v>
      </c>
      <c r="Q8818" s="8" t="str">
        <f t="shared" si="959"/>
        <v>2023-12-13</v>
      </c>
      <c r="R8818" s="2" t="s">
        <v>41292</v>
      </c>
      <c r="S8818" s="11" t="str">
        <f t="shared" si="960"/>
        <v>2023-12-13 15:02:50</v>
      </c>
      <c r="T8818" s="2">
        <v>0</v>
      </c>
      <c r="U8818" s="2" t="s">
        <v>41293</v>
      </c>
      <c r="W8818" s="11" t="str">
        <f t="shared" si="961"/>
        <v>Missing</v>
      </c>
      <c r="Y8818" s="11" t="str">
        <f t="shared" si="962"/>
        <v>Missing</v>
      </c>
      <c r="Z8818" s="2">
        <v>2.6333333333333302</v>
      </c>
      <c r="AA8818" s="2" t="s">
        <v>96</v>
      </c>
      <c r="AB8818" s="2" t="s">
        <v>97</v>
      </c>
      <c r="AC8818" s="2" t="s">
        <v>98</v>
      </c>
      <c r="AD8818" s="2" t="s">
        <v>41294</v>
      </c>
      <c r="AE8818" s="2">
        <v>23.7</v>
      </c>
      <c r="AF8818" s="2" t="s">
        <v>98</v>
      </c>
      <c r="AG8818" s="2">
        <v>174</v>
      </c>
      <c r="AH8818" s="2">
        <v>9.48</v>
      </c>
      <c r="AI8818" s="2">
        <v>23.7</v>
      </c>
      <c r="AJ8818" s="2" t="s">
        <v>100</v>
      </c>
      <c r="AK8818" s="2" t="s">
        <v>98</v>
      </c>
      <c r="AL8818" s="5">
        <v>158</v>
      </c>
      <c r="AM8818" s="2">
        <v>4</v>
      </c>
      <c r="AN8818" s="12" t="str">
        <f t="shared" si="963"/>
        <v>Wed</v>
      </c>
      <c r="AO8818" s="13">
        <f t="shared" si="964"/>
        <v>15</v>
      </c>
      <c r="AP8818" s="13">
        <f t="shared" si="965"/>
        <v>1</v>
      </c>
    </row>
    <row r="8819" spans="1:42" x14ac:dyDescent="0.3">
      <c r="A8819" s="2" t="s">
        <v>41295</v>
      </c>
      <c r="B8819" s="2" t="s">
        <v>41296</v>
      </c>
      <c r="D8819" s="2" t="s">
        <v>863</v>
      </c>
      <c r="E8819" s="2" t="s">
        <v>23861</v>
      </c>
      <c r="F8819" s="2">
        <v>195</v>
      </c>
      <c r="G8819" s="2">
        <v>13107</v>
      </c>
      <c r="H8819" s="2" t="s">
        <v>92</v>
      </c>
      <c r="I8819" s="2" t="s">
        <v>48</v>
      </c>
      <c r="J8819" s="2" t="s">
        <v>49</v>
      </c>
      <c r="K8819" s="2" t="b">
        <v>0</v>
      </c>
      <c r="M8819" s="2" t="b">
        <v>0</v>
      </c>
      <c r="N8819" s="2" t="b">
        <v>0</v>
      </c>
      <c r="O8819" s="2" t="b">
        <v>0</v>
      </c>
      <c r="P8819" s="3">
        <v>45273.629004629627</v>
      </c>
      <c r="Q8819" s="8" t="str">
        <f t="shared" si="959"/>
        <v>2023-12-13</v>
      </c>
      <c r="R8819" s="2" t="s">
        <v>41297</v>
      </c>
      <c r="S8819" s="11" t="str">
        <f t="shared" si="960"/>
        <v>2023-12-13 15:05:46</v>
      </c>
      <c r="T8819" s="2">
        <v>0</v>
      </c>
      <c r="U8819" s="2" t="s">
        <v>41298</v>
      </c>
      <c r="W8819" s="11" t="str">
        <f t="shared" si="961"/>
        <v>Missing</v>
      </c>
      <c r="Y8819" s="11" t="str">
        <f t="shared" si="962"/>
        <v>Missing</v>
      </c>
      <c r="Z8819" s="2">
        <v>0</v>
      </c>
      <c r="AA8819" s="2" t="s">
        <v>96</v>
      </c>
      <c r="AB8819" s="2" t="s">
        <v>97</v>
      </c>
      <c r="AC8819" s="2" t="s">
        <v>693</v>
      </c>
      <c r="AD8819" s="2" t="s">
        <v>41299</v>
      </c>
      <c r="AF8819" s="2" t="s">
        <v>693</v>
      </c>
      <c r="AG8819" s="2">
        <v>0</v>
      </c>
      <c r="AL8819" s="5">
        <v>0</v>
      </c>
      <c r="AM8819" s="2">
        <v>4</v>
      </c>
      <c r="AN8819" s="12" t="str">
        <f t="shared" si="963"/>
        <v>Wed</v>
      </c>
      <c r="AO8819" s="13">
        <f t="shared" si="964"/>
        <v>15</v>
      </c>
      <c r="AP8819" s="13">
        <f t="shared" si="965"/>
        <v>1</v>
      </c>
    </row>
    <row r="8820" spans="1:42" x14ac:dyDescent="0.3">
      <c r="A8820" s="2" t="s">
        <v>41300</v>
      </c>
      <c r="B8820" s="2" t="s">
        <v>41301</v>
      </c>
      <c r="C8820" s="2" t="s">
        <v>44</v>
      </c>
      <c r="D8820" s="2" t="s">
        <v>964</v>
      </c>
      <c r="E8820" s="2" t="s">
        <v>965</v>
      </c>
      <c r="F8820" s="2">
        <v>274</v>
      </c>
      <c r="G8820" s="2">
        <v>34561</v>
      </c>
      <c r="H8820" s="2" t="s">
        <v>47</v>
      </c>
      <c r="I8820" s="2" t="s">
        <v>48</v>
      </c>
      <c r="J8820" s="2" t="s">
        <v>49</v>
      </c>
      <c r="K8820" s="2" t="b">
        <v>0</v>
      </c>
      <c r="L8820" s="2">
        <v>300</v>
      </c>
      <c r="M8820" s="2" t="b">
        <v>0</v>
      </c>
      <c r="N8820" s="2" t="b">
        <v>0</v>
      </c>
      <c r="O8820" s="2" t="b">
        <v>0</v>
      </c>
      <c r="P8820" s="3">
        <v>45273.629293981481</v>
      </c>
      <c r="Q8820" s="8" t="str">
        <f t="shared" si="959"/>
        <v>2023-12-13</v>
      </c>
      <c r="R8820" s="2" t="s">
        <v>41302</v>
      </c>
      <c r="S8820" s="11" t="str">
        <f t="shared" si="960"/>
        <v>2023-12-13 15:06:11</v>
      </c>
      <c r="T8820" s="2">
        <v>0</v>
      </c>
      <c r="U8820" s="2" t="s">
        <v>41303</v>
      </c>
      <c r="V8820" s="2" t="s">
        <v>41304</v>
      </c>
      <c r="W8820" s="11" t="str">
        <f t="shared" si="961"/>
        <v>2023-12-13 15:06:30</v>
      </c>
      <c r="X8820" s="2" t="s">
        <v>41305</v>
      </c>
      <c r="Y8820" s="11" t="str">
        <f t="shared" si="962"/>
        <v>2023-12-13 15:06:47</v>
      </c>
      <c r="Z8820" s="2">
        <v>0.1</v>
      </c>
      <c r="AL8820" s="4"/>
      <c r="AM8820" s="2">
        <v>1</v>
      </c>
      <c r="AN8820" s="12" t="str">
        <f t="shared" si="963"/>
        <v>Wed</v>
      </c>
      <c r="AO8820" s="13">
        <f t="shared" si="964"/>
        <v>15</v>
      </c>
      <c r="AP8820" s="13">
        <f t="shared" si="965"/>
        <v>0</v>
      </c>
    </row>
    <row r="8821" spans="1:42" x14ac:dyDescent="0.3">
      <c r="A8821" s="2" t="s">
        <v>41306</v>
      </c>
      <c r="B8821" s="2" t="s">
        <v>41301</v>
      </c>
      <c r="C8821" s="2" t="s">
        <v>44</v>
      </c>
      <c r="D8821" s="2" t="s">
        <v>964</v>
      </c>
      <c r="E8821" s="2" t="s">
        <v>965</v>
      </c>
      <c r="F8821" s="2">
        <v>274</v>
      </c>
      <c r="G8821" s="2">
        <v>34561</v>
      </c>
      <c r="H8821" s="2" t="s">
        <v>47</v>
      </c>
      <c r="I8821" s="2" t="s">
        <v>48</v>
      </c>
      <c r="J8821" s="2" t="s">
        <v>49</v>
      </c>
      <c r="K8821" s="2" t="b">
        <v>0</v>
      </c>
      <c r="L8821" s="2">
        <v>300</v>
      </c>
      <c r="M8821" s="2" t="b">
        <v>0</v>
      </c>
      <c r="N8821" s="2" t="b">
        <v>0</v>
      </c>
      <c r="O8821" s="2" t="b">
        <v>0</v>
      </c>
      <c r="P8821" s="3">
        <v>45273.629826388889</v>
      </c>
      <c r="Q8821" s="8" t="str">
        <f t="shared" si="959"/>
        <v>2023-12-13</v>
      </c>
      <c r="R8821" s="2" t="s">
        <v>41307</v>
      </c>
      <c r="S8821" s="11" t="str">
        <f t="shared" si="960"/>
        <v>2023-12-13 15:06:57</v>
      </c>
      <c r="T8821" s="2">
        <v>0</v>
      </c>
      <c r="U8821" s="2" t="s">
        <v>41308</v>
      </c>
      <c r="V8821" s="2" t="s">
        <v>41309</v>
      </c>
      <c r="W8821" s="11" t="str">
        <f t="shared" si="961"/>
        <v>2023-12-13 15:07:02</v>
      </c>
      <c r="X8821" s="2" t="s">
        <v>41310</v>
      </c>
      <c r="Y8821" s="11" t="str">
        <f t="shared" si="962"/>
        <v>2023-12-13 15:07:59</v>
      </c>
      <c r="Z8821" s="2">
        <v>0.76666666666666605</v>
      </c>
      <c r="AL8821" s="4"/>
      <c r="AM8821" s="2">
        <v>3</v>
      </c>
      <c r="AN8821" s="12" t="str">
        <f t="shared" si="963"/>
        <v>Wed</v>
      </c>
      <c r="AO8821" s="13">
        <f t="shared" si="964"/>
        <v>15</v>
      </c>
      <c r="AP8821" s="13">
        <f t="shared" si="965"/>
        <v>0</v>
      </c>
    </row>
    <row r="8822" spans="1:42" x14ac:dyDescent="0.3">
      <c r="A8822" s="2" t="s">
        <v>41311</v>
      </c>
      <c r="B8822" s="2" t="s">
        <v>41296</v>
      </c>
      <c r="D8822" s="2" t="s">
        <v>1037</v>
      </c>
      <c r="E8822" s="2" t="s">
        <v>1038</v>
      </c>
      <c r="F8822" s="2">
        <v>87</v>
      </c>
      <c r="G8822" s="2">
        <v>13107</v>
      </c>
      <c r="H8822" s="2" t="s">
        <v>92</v>
      </c>
      <c r="I8822" s="2" t="s">
        <v>48</v>
      </c>
      <c r="J8822" s="2" t="s">
        <v>49</v>
      </c>
      <c r="K8822" s="2" t="b">
        <v>0</v>
      </c>
      <c r="M8822" s="2" t="b">
        <v>0</v>
      </c>
      <c r="N8822" s="2" t="b">
        <v>0</v>
      </c>
      <c r="O8822" s="2" t="b">
        <v>0</v>
      </c>
      <c r="P8822" s="3">
        <v>45273.630231481482</v>
      </c>
      <c r="Q8822" s="8" t="str">
        <f t="shared" si="959"/>
        <v>2023-12-13</v>
      </c>
      <c r="R8822" s="2" t="s">
        <v>41312</v>
      </c>
      <c r="S8822" s="11" t="str">
        <f t="shared" si="960"/>
        <v>2023-12-13 15:07:32</v>
      </c>
      <c r="T8822" s="2">
        <v>0</v>
      </c>
      <c r="U8822" s="2" t="s">
        <v>41313</v>
      </c>
      <c r="W8822" s="11" t="str">
        <f t="shared" si="961"/>
        <v>Missing</v>
      </c>
      <c r="Y8822" s="11" t="str">
        <f t="shared" si="962"/>
        <v>Missing</v>
      </c>
      <c r="Z8822" s="2">
        <v>0</v>
      </c>
      <c r="AA8822" s="2" t="s">
        <v>96</v>
      </c>
      <c r="AB8822" s="2" t="s">
        <v>97</v>
      </c>
      <c r="AC8822" s="2" t="s">
        <v>181</v>
      </c>
      <c r="AD8822" s="2" t="s">
        <v>41314</v>
      </c>
      <c r="AF8822" s="2" t="s">
        <v>181</v>
      </c>
      <c r="AG8822" s="2">
        <v>0</v>
      </c>
      <c r="AL8822" s="5">
        <v>0</v>
      </c>
      <c r="AM8822" s="2">
        <v>4</v>
      </c>
      <c r="AN8822" s="12" t="str">
        <f t="shared" si="963"/>
        <v>Wed</v>
      </c>
      <c r="AO8822" s="13">
        <f t="shared" si="964"/>
        <v>15</v>
      </c>
      <c r="AP8822" s="13">
        <f t="shared" si="965"/>
        <v>1</v>
      </c>
    </row>
    <row r="8823" spans="1:42" x14ac:dyDescent="0.3">
      <c r="A8823" s="2" t="s">
        <v>41315</v>
      </c>
      <c r="B8823" s="2" t="s">
        <v>41296</v>
      </c>
      <c r="D8823" s="2" t="s">
        <v>1037</v>
      </c>
      <c r="E8823" s="2" t="s">
        <v>1038</v>
      </c>
      <c r="F8823" s="2">
        <v>87</v>
      </c>
      <c r="G8823" s="2">
        <v>13107</v>
      </c>
      <c r="H8823" s="2" t="s">
        <v>92</v>
      </c>
      <c r="I8823" s="2" t="s">
        <v>48</v>
      </c>
      <c r="J8823" s="2" t="s">
        <v>49</v>
      </c>
      <c r="K8823" s="2" t="b">
        <v>0</v>
      </c>
      <c r="M8823" s="2" t="b">
        <v>0</v>
      </c>
      <c r="N8823" s="2" t="b">
        <v>0</v>
      </c>
      <c r="O8823" s="2" t="b">
        <v>0</v>
      </c>
      <c r="P8823" s="3">
        <v>45273.630937499998</v>
      </c>
      <c r="Q8823" s="8" t="str">
        <f t="shared" si="959"/>
        <v>2023-12-13</v>
      </c>
      <c r="R8823" s="2" t="s">
        <v>41316</v>
      </c>
      <c r="S8823" s="11" t="str">
        <f t="shared" si="960"/>
        <v>2023-12-13 15:08:33</v>
      </c>
      <c r="T8823" s="2">
        <v>0</v>
      </c>
      <c r="U8823" s="2" t="s">
        <v>41317</v>
      </c>
      <c r="W8823" s="11" t="str">
        <f t="shared" si="961"/>
        <v>Missing</v>
      </c>
      <c r="Y8823" s="11" t="str">
        <f t="shared" si="962"/>
        <v>Missing</v>
      </c>
      <c r="Z8823" s="2">
        <v>0</v>
      </c>
      <c r="AA8823" s="2" t="s">
        <v>96</v>
      </c>
      <c r="AB8823" s="2" t="s">
        <v>97</v>
      </c>
      <c r="AC8823" s="2" t="s">
        <v>693</v>
      </c>
      <c r="AD8823" s="2" t="s">
        <v>41318</v>
      </c>
      <c r="AF8823" s="2" t="s">
        <v>693</v>
      </c>
      <c r="AG8823" s="2">
        <v>0</v>
      </c>
      <c r="AL8823" s="5">
        <v>0</v>
      </c>
      <c r="AM8823" s="2">
        <v>5</v>
      </c>
      <c r="AN8823" s="12" t="str">
        <f t="shared" si="963"/>
        <v>Wed</v>
      </c>
      <c r="AO8823" s="13">
        <f t="shared" si="964"/>
        <v>15</v>
      </c>
      <c r="AP8823" s="13">
        <f t="shared" si="965"/>
        <v>1</v>
      </c>
    </row>
    <row r="8824" spans="1:42" x14ac:dyDescent="0.3">
      <c r="A8824" s="2" t="s">
        <v>41319</v>
      </c>
      <c r="B8824" s="2" t="s">
        <v>41301</v>
      </c>
      <c r="C8824" s="2" t="s">
        <v>98</v>
      </c>
      <c r="D8824" s="2" t="s">
        <v>8792</v>
      </c>
      <c r="E8824" s="2" t="s">
        <v>8793</v>
      </c>
      <c r="F8824" s="2">
        <v>287</v>
      </c>
      <c r="G8824" s="2">
        <v>34561</v>
      </c>
      <c r="H8824" s="2" t="s">
        <v>47</v>
      </c>
      <c r="I8824" s="2" t="s">
        <v>48</v>
      </c>
      <c r="J8824" s="2" t="s">
        <v>49</v>
      </c>
      <c r="K8824" s="2" t="b">
        <v>0</v>
      </c>
      <c r="L8824" s="2">
        <v>300</v>
      </c>
      <c r="M8824" s="2" t="b">
        <v>0</v>
      </c>
      <c r="N8824" s="2" t="b">
        <v>0</v>
      </c>
      <c r="O8824" s="2" t="b">
        <v>0</v>
      </c>
      <c r="P8824" s="3">
        <v>45273.631412037037</v>
      </c>
      <c r="Q8824" s="8" t="str">
        <f t="shared" si="959"/>
        <v>2023-12-13</v>
      </c>
      <c r="R8824" s="2" t="s">
        <v>41320</v>
      </c>
      <c r="S8824" s="11" t="str">
        <f t="shared" si="960"/>
        <v>2023-12-13 15:09:14</v>
      </c>
      <c r="T8824" s="2">
        <v>0</v>
      </c>
      <c r="U8824" s="2" t="s">
        <v>41321</v>
      </c>
      <c r="V8824" s="2" t="s">
        <v>41322</v>
      </c>
      <c r="W8824" s="11" t="str">
        <f t="shared" si="961"/>
        <v>2023-12-13 15:09:25</v>
      </c>
      <c r="X8824" s="2" t="s">
        <v>41323</v>
      </c>
      <c r="Y8824" s="11" t="str">
        <f t="shared" si="962"/>
        <v>2023-12-13 15:14:28</v>
      </c>
      <c r="Z8824" s="2">
        <v>4.86666666666666</v>
      </c>
      <c r="AE8824" s="2">
        <v>0</v>
      </c>
      <c r="AH8824" s="2">
        <v>0</v>
      </c>
      <c r="AI8824" s="2">
        <v>0</v>
      </c>
      <c r="AJ8824" s="2" t="s">
        <v>100</v>
      </c>
      <c r="AL8824" s="4"/>
      <c r="AM8824" s="2">
        <v>7</v>
      </c>
      <c r="AN8824" s="12" t="str">
        <f t="shared" si="963"/>
        <v>Wed</v>
      </c>
      <c r="AO8824" s="13">
        <f t="shared" si="964"/>
        <v>15</v>
      </c>
      <c r="AP8824" s="13">
        <f t="shared" si="965"/>
        <v>0</v>
      </c>
    </row>
    <row r="8825" spans="1:42" x14ac:dyDescent="0.3">
      <c r="A8825" s="2" t="s">
        <v>41324</v>
      </c>
      <c r="B8825" s="2" t="s">
        <v>41325</v>
      </c>
      <c r="C8825" s="2" t="s">
        <v>98</v>
      </c>
      <c r="D8825" s="2" t="s">
        <v>964</v>
      </c>
      <c r="E8825" s="2" t="s">
        <v>965</v>
      </c>
      <c r="F8825" s="2">
        <v>274</v>
      </c>
      <c r="G8825" s="2">
        <v>34562</v>
      </c>
      <c r="H8825" s="2" t="s">
        <v>47</v>
      </c>
      <c r="I8825" s="2" t="s">
        <v>48</v>
      </c>
      <c r="J8825" s="2" t="s">
        <v>49</v>
      </c>
      <c r="K8825" s="2" t="b">
        <v>0</v>
      </c>
      <c r="L8825" s="2">
        <v>300</v>
      </c>
      <c r="M8825" s="2" t="b">
        <v>0</v>
      </c>
      <c r="N8825" s="2" t="b">
        <v>0</v>
      </c>
      <c r="O8825" s="2" t="b">
        <v>0</v>
      </c>
      <c r="P8825" s="3">
        <v>45273.631678240738</v>
      </c>
      <c r="Q8825" s="8" t="str">
        <f t="shared" si="959"/>
        <v>2023-12-13</v>
      </c>
      <c r="R8825" s="2" t="s">
        <v>41326</v>
      </c>
      <c r="S8825" s="11" t="str">
        <f t="shared" si="960"/>
        <v>2023-12-13 15:09:37</v>
      </c>
      <c r="T8825" s="2">
        <v>0</v>
      </c>
      <c r="U8825" s="2" t="s">
        <v>41327</v>
      </c>
      <c r="V8825" s="2" t="s">
        <v>41328</v>
      </c>
      <c r="W8825" s="11" t="str">
        <f t="shared" si="961"/>
        <v>2023-12-13 15:09:48</v>
      </c>
      <c r="X8825" s="2" t="s">
        <v>41329</v>
      </c>
      <c r="Y8825" s="11" t="str">
        <f t="shared" si="962"/>
        <v>2023-12-13 15:14:54</v>
      </c>
      <c r="Z8825" s="2">
        <v>4.9166666666666599</v>
      </c>
      <c r="AE8825" s="2">
        <v>0</v>
      </c>
      <c r="AH8825" s="2">
        <v>0</v>
      </c>
      <c r="AI8825" s="2">
        <v>0</v>
      </c>
      <c r="AJ8825" s="2" t="s">
        <v>100</v>
      </c>
      <c r="AL8825" s="4"/>
      <c r="AM8825" s="2">
        <v>6</v>
      </c>
      <c r="AN8825" s="12" t="str">
        <f t="shared" si="963"/>
        <v>Wed</v>
      </c>
      <c r="AO8825" s="13">
        <f t="shared" si="964"/>
        <v>15</v>
      </c>
      <c r="AP8825" s="13">
        <f t="shared" si="965"/>
        <v>0</v>
      </c>
    </row>
    <row r="8826" spans="1:42" x14ac:dyDescent="0.3">
      <c r="A8826" s="2" t="s">
        <v>41330</v>
      </c>
      <c r="B8826" s="2" t="s">
        <v>41296</v>
      </c>
      <c r="D8826" s="2" t="s">
        <v>957</v>
      </c>
      <c r="E8826" s="2" t="s">
        <v>958</v>
      </c>
      <c r="F8826" s="2">
        <v>176</v>
      </c>
      <c r="G8826" s="2">
        <v>13107</v>
      </c>
      <c r="H8826" s="2" t="s">
        <v>92</v>
      </c>
      <c r="I8826" s="2" t="s">
        <v>48</v>
      </c>
      <c r="J8826" s="2" t="s">
        <v>49</v>
      </c>
      <c r="K8826" s="2" t="b">
        <v>0</v>
      </c>
      <c r="M8826" s="2" t="b">
        <v>0</v>
      </c>
      <c r="N8826" s="2" t="b">
        <v>0</v>
      </c>
      <c r="O8826" s="2" t="b">
        <v>0</v>
      </c>
      <c r="P8826" s="3">
        <v>45273.631886574083</v>
      </c>
      <c r="Q8826" s="8" t="str">
        <f t="shared" si="959"/>
        <v>2023-12-13</v>
      </c>
      <c r="R8826" s="2" t="s">
        <v>41331</v>
      </c>
      <c r="S8826" s="11" t="str">
        <f t="shared" si="960"/>
        <v>2023-12-13 15:09:55</v>
      </c>
      <c r="T8826" s="2">
        <v>0</v>
      </c>
      <c r="U8826" s="2" t="s">
        <v>41332</v>
      </c>
      <c r="W8826" s="11" t="str">
        <f t="shared" si="961"/>
        <v>Missing</v>
      </c>
      <c r="Y8826" s="11" t="str">
        <f t="shared" si="962"/>
        <v>Missing</v>
      </c>
      <c r="Z8826" s="2">
        <v>7</v>
      </c>
      <c r="AA8826" s="2" t="s">
        <v>96</v>
      </c>
      <c r="AB8826" s="2" t="s">
        <v>97</v>
      </c>
      <c r="AC8826" s="2" t="s">
        <v>98</v>
      </c>
      <c r="AD8826" s="2" t="s">
        <v>41333</v>
      </c>
      <c r="AE8826" s="2">
        <v>77</v>
      </c>
      <c r="AF8826" s="2" t="s">
        <v>98</v>
      </c>
      <c r="AG8826" s="2">
        <v>427</v>
      </c>
      <c r="AH8826" s="2">
        <v>30.8</v>
      </c>
      <c r="AI8826" s="2">
        <v>77</v>
      </c>
      <c r="AJ8826" s="2" t="s">
        <v>100</v>
      </c>
      <c r="AK8826" s="2" t="s">
        <v>98</v>
      </c>
      <c r="AL8826" s="5">
        <v>420</v>
      </c>
      <c r="AM8826" s="2">
        <v>2</v>
      </c>
      <c r="AN8826" s="12" t="str">
        <f t="shared" si="963"/>
        <v>Wed</v>
      </c>
      <c r="AO8826" s="13">
        <f t="shared" si="964"/>
        <v>15</v>
      </c>
      <c r="AP8826" s="13">
        <f t="shared" si="965"/>
        <v>1</v>
      </c>
    </row>
    <row r="8827" spans="1:42" x14ac:dyDescent="0.3">
      <c r="A8827" s="2" t="s">
        <v>41334</v>
      </c>
      <c r="B8827" s="2" t="s">
        <v>41335</v>
      </c>
      <c r="C8827" s="2" t="s">
        <v>44</v>
      </c>
      <c r="D8827" s="2" t="s">
        <v>755</v>
      </c>
      <c r="E8827" s="2" t="s">
        <v>28343</v>
      </c>
      <c r="F8827" s="2">
        <v>19</v>
      </c>
      <c r="G8827" s="2">
        <v>34563</v>
      </c>
      <c r="H8827" s="2" t="s">
        <v>47</v>
      </c>
      <c r="I8827" s="2" t="s">
        <v>48</v>
      </c>
      <c r="J8827" s="2" t="s">
        <v>49</v>
      </c>
      <c r="K8827" s="2" t="b">
        <v>0</v>
      </c>
      <c r="L8827" s="2">
        <v>300</v>
      </c>
      <c r="M8827" s="2" t="b">
        <v>0</v>
      </c>
      <c r="N8827" s="2" t="b">
        <v>0</v>
      </c>
      <c r="O8827" s="2" t="b">
        <v>0</v>
      </c>
      <c r="P8827" s="3">
        <v>45273.632650462961</v>
      </c>
      <c r="Q8827" s="8" t="str">
        <f t="shared" si="959"/>
        <v>2023-12-13</v>
      </c>
      <c r="R8827" s="2" t="s">
        <v>41336</v>
      </c>
      <c r="S8827" s="11" t="str">
        <f t="shared" si="960"/>
        <v>2023-12-13 15:11:01</v>
      </c>
      <c r="T8827" s="2">
        <v>0</v>
      </c>
      <c r="U8827" s="2" t="s">
        <v>41337</v>
      </c>
      <c r="V8827" s="2" t="s">
        <v>41338</v>
      </c>
      <c r="W8827" s="11" t="str">
        <f t="shared" si="961"/>
        <v>2023-12-13 15:18:58</v>
      </c>
      <c r="X8827" s="2" t="s">
        <v>41339</v>
      </c>
      <c r="Y8827" s="11" t="str">
        <f t="shared" si="962"/>
        <v>2023-12-13 15:18:58</v>
      </c>
      <c r="Z8827" s="2">
        <v>-0.16666666666666599</v>
      </c>
      <c r="AL8827" s="4"/>
      <c r="AM8827" s="2">
        <v>1</v>
      </c>
      <c r="AN8827" s="12" t="str">
        <f t="shared" si="963"/>
        <v>Wed</v>
      </c>
      <c r="AO8827" s="13">
        <f t="shared" si="964"/>
        <v>15</v>
      </c>
      <c r="AP8827" s="13">
        <f t="shared" si="965"/>
        <v>0</v>
      </c>
    </row>
    <row r="8828" spans="1:42" x14ac:dyDescent="0.3">
      <c r="A8828" s="2" t="s">
        <v>41340</v>
      </c>
      <c r="B8828" s="2" t="s">
        <v>41130</v>
      </c>
      <c r="D8828" s="2" t="s">
        <v>2245</v>
      </c>
      <c r="E8828" s="2" t="s">
        <v>2246</v>
      </c>
      <c r="F8828" s="2">
        <v>255</v>
      </c>
      <c r="G8828" s="2">
        <v>34535</v>
      </c>
      <c r="H8828" s="2" t="s">
        <v>92</v>
      </c>
      <c r="I8828" s="2" t="s">
        <v>48</v>
      </c>
      <c r="J8828" s="2" t="s">
        <v>49</v>
      </c>
      <c r="K8828" s="2" t="b">
        <v>0</v>
      </c>
      <c r="M8828" s="2" t="b">
        <v>0</v>
      </c>
      <c r="N8828" s="2" t="b">
        <v>0</v>
      </c>
      <c r="O8828" s="2" t="b">
        <v>0</v>
      </c>
      <c r="P8828" s="3">
        <v>45273.635000000002</v>
      </c>
      <c r="Q8828" s="8" t="str">
        <f t="shared" si="959"/>
        <v>2023-12-13</v>
      </c>
      <c r="R8828" s="2" t="s">
        <v>41341</v>
      </c>
      <c r="S8828" s="11" t="str">
        <f t="shared" si="960"/>
        <v>2023-12-13 15:14:24</v>
      </c>
      <c r="T8828" s="2">
        <v>0</v>
      </c>
      <c r="U8828" s="2" t="s">
        <v>41342</v>
      </c>
      <c r="W8828" s="11" t="str">
        <f t="shared" si="961"/>
        <v>Missing</v>
      </c>
      <c r="Y8828" s="11" t="str">
        <f t="shared" si="962"/>
        <v>Missing</v>
      </c>
      <c r="Z8828" s="2">
        <v>8</v>
      </c>
      <c r="AA8828" s="2" t="s">
        <v>96</v>
      </c>
      <c r="AB8828" s="2" t="s">
        <v>97</v>
      </c>
      <c r="AC8828" s="2" t="s">
        <v>98</v>
      </c>
      <c r="AD8828" s="2" t="s">
        <v>41343</v>
      </c>
      <c r="AE8828" s="2">
        <v>72</v>
      </c>
      <c r="AF8828" s="2" t="s">
        <v>98</v>
      </c>
      <c r="AG8828" s="2">
        <v>487</v>
      </c>
      <c r="AH8828" s="2">
        <v>28.8</v>
      </c>
      <c r="AI8828" s="2">
        <v>72</v>
      </c>
      <c r="AJ8828" s="2" t="s">
        <v>100</v>
      </c>
      <c r="AK8828" s="2" t="s">
        <v>98</v>
      </c>
      <c r="AL8828" s="5">
        <v>480</v>
      </c>
      <c r="AM8828" s="2">
        <v>5</v>
      </c>
      <c r="AN8828" s="12" t="str">
        <f t="shared" si="963"/>
        <v>Wed</v>
      </c>
      <c r="AO8828" s="13">
        <f t="shared" si="964"/>
        <v>15</v>
      </c>
      <c r="AP8828" s="13">
        <f t="shared" si="965"/>
        <v>1</v>
      </c>
    </row>
    <row r="8829" spans="1:42" x14ac:dyDescent="0.3">
      <c r="A8829" s="2" t="s">
        <v>41344</v>
      </c>
      <c r="B8829" s="2" t="s">
        <v>41345</v>
      </c>
      <c r="C8829" s="2" t="s">
        <v>44</v>
      </c>
      <c r="D8829" s="2" t="s">
        <v>8792</v>
      </c>
      <c r="E8829" s="2" t="s">
        <v>8793</v>
      </c>
      <c r="F8829" s="2">
        <v>287</v>
      </c>
      <c r="G8829" s="2">
        <v>34564</v>
      </c>
      <c r="H8829" s="2" t="s">
        <v>47</v>
      </c>
      <c r="I8829" s="2" t="s">
        <v>48</v>
      </c>
      <c r="J8829" s="2" t="s">
        <v>49</v>
      </c>
      <c r="K8829" s="2" t="b">
        <v>0</v>
      </c>
      <c r="L8829" s="2">
        <v>300</v>
      </c>
      <c r="M8829" s="2" t="b">
        <v>0</v>
      </c>
      <c r="N8829" s="2" t="b">
        <v>0</v>
      </c>
      <c r="O8829" s="2" t="b">
        <v>0</v>
      </c>
      <c r="P8829" s="3">
        <v>45273.635509259257</v>
      </c>
      <c r="Q8829" s="8" t="str">
        <f t="shared" si="959"/>
        <v>2023-12-13</v>
      </c>
      <c r="R8829" s="2" t="s">
        <v>41346</v>
      </c>
      <c r="S8829" s="11" t="str">
        <f t="shared" si="960"/>
        <v>2023-12-13 15:15:08</v>
      </c>
      <c r="T8829" s="2">
        <v>0</v>
      </c>
      <c r="U8829" s="2" t="s">
        <v>41347</v>
      </c>
      <c r="V8829" s="2" t="s">
        <v>41348</v>
      </c>
      <c r="W8829" s="11" t="str">
        <f t="shared" si="961"/>
        <v>2023-12-13 15:15:19</v>
      </c>
      <c r="X8829" s="2" t="s">
        <v>41349</v>
      </c>
      <c r="Y8829" s="11" t="str">
        <f t="shared" si="962"/>
        <v>2023-12-13 15:15:32</v>
      </c>
      <c r="Z8829" s="2">
        <v>3.3333333333333298E-2</v>
      </c>
      <c r="AL8829" s="4"/>
      <c r="AM8829" s="2">
        <v>3</v>
      </c>
      <c r="AN8829" s="12" t="str">
        <f t="shared" si="963"/>
        <v>Wed</v>
      </c>
      <c r="AO8829" s="13">
        <f t="shared" si="964"/>
        <v>15</v>
      </c>
      <c r="AP8829" s="13">
        <f t="shared" si="965"/>
        <v>0</v>
      </c>
    </row>
    <row r="8830" spans="1:42" x14ac:dyDescent="0.3">
      <c r="A8830" s="2" t="s">
        <v>41350</v>
      </c>
      <c r="B8830" s="2" t="s">
        <v>41345</v>
      </c>
      <c r="C8830" s="2" t="s">
        <v>44</v>
      </c>
      <c r="D8830" s="2" t="s">
        <v>964</v>
      </c>
      <c r="E8830" s="2" t="s">
        <v>965</v>
      </c>
      <c r="F8830" s="2">
        <v>274</v>
      </c>
      <c r="G8830" s="2">
        <v>34564</v>
      </c>
      <c r="H8830" s="2" t="s">
        <v>47</v>
      </c>
      <c r="I8830" s="2" t="s">
        <v>48</v>
      </c>
      <c r="J8830" s="2" t="s">
        <v>49</v>
      </c>
      <c r="K8830" s="2" t="b">
        <v>0</v>
      </c>
      <c r="L8830" s="2">
        <v>300</v>
      </c>
      <c r="M8830" s="2" t="b">
        <v>0</v>
      </c>
      <c r="N8830" s="2" t="b">
        <v>0</v>
      </c>
      <c r="O8830" s="2" t="b">
        <v>0</v>
      </c>
      <c r="P8830" s="3">
        <v>45273.636122685188</v>
      </c>
      <c r="Q8830" s="8" t="str">
        <f t="shared" si="959"/>
        <v>2023-12-13</v>
      </c>
      <c r="R8830" s="2" t="s">
        <v>41351</v>
      </c>
      <c r="S8830" s="11" t="str">
        <f t="shared" si="960"/>
        <v>2023-12-13 15:16:01</v>
      </c>
      <c r="T8830" s="2">
        <v>0</v>
      </c>
      <c r="U8830" s="2" t="s">
        <v>41352</v>
      </c>
      <c r="V8830" s="2" t="s">
        <v>41353</v>
      </c>
      <c r="W8830" s="11" t="str">
        <f t="shared" si="961"/>
        <v>2023-12-13 15:16:09</v>
      </c>
      <c r="X8830" s="2" t="s">
        <v>41354</v>
      </c>
      <c r="Y8830" s="11" t="str">
        <f t="shared" si="962"/>
        <v>2023-12-13 15:16:19</v>
      </c>
      <c r="Z8830" s="2">
        <v>0</v>
      </c>
      <c r="AL8830" s="4"/>
      <c r="AM8830" s="2">
        <v>3</v>
      </c>
      <c r="AN8830" s="12" t="str">
        <f t="shared" si="963"/>
        <v>Wed</v>
      </c>
      <c r="AO8830" s="13">
        <f t="shared" si="964"/>
        <v>15</v>
      </c>
      <c r="AP8830" s="13">
        <f t="shared" si="965"/>
        <v>0</v>
      </c>
    </row>
    <row r="8831" spans="1:42" x14ac:dyDescent="0.3">
      <c r="A8831" s="2" t="s">
        <v>41355</v>
      </c>
      <c r="B8831" s="2" t="s">
        <v>41345</v>
      </c>
      <c r="C8831" s="2" t="s">
        <v>44</v>
      </c>
      <c r="D8831" s="2" t="s">
        <v>964</v>
      </c>
      <c r="E8831" s="2" t="s">
        <v>965</v>
      </c>
      <c r="F8831" s="2">
        <v>274</v>
      </c>
      <c r="G8831" s="2">
        <v>34564</v>
      </c>
      <c r="H8831" s="2" t="s">
        <v>47</v>
      </c>
      <c r="I8831" s="2" t="s">
        <v>48</v>
      </c>
      <c r="J8831" s="2" t="s">
        <v>49</v>
      </c>
      <c r="K8831" s="2" t="b">
        <v>0</v>
      </c>
      <c r="L8831" s="2">
        <v>300</v>
      </c>
      <c r="M8831" s="2" t="b">
        <v>0</v>
      </c>
      <c r="N8831" s="2" t="b">
        <v>0</v>
      </c>
      <c r="O8831" s="2" t="b">
        <v>0</v>
      </c>
      <c r="P8831" s="3">
        <v>45273.636562500003</v>
      </c>
      <c r="Q8831" s="8" t="str">
        <f t="shared" si="959"/>
        <v>2023-12-13</v>
      </c>
      <c r="R8831" s="2" t="s">
        <v>41356</v>
      </c>
      <c r="S8831" s="11" t="str">
        <f t="shared" si="960"/>
        <v>2023-12-13 15:16:39</v>
      </c>
      <c r="T8831" s="2">
        <v>0</v>
      </c>
      <c r="U8831" s="2" t="s">
        <v>41357</v>
      </c>
      <c r="V8831" s="2" t="s">
        <v>41358</v>
      </c>
      <c r="W8831" s="11" t="str">
        <f t="shared" si="961"/>
        <v>2023-12-13 15:16:45</v>
      </c>
      <c r="X8831" s="2" t="s">
        <v>41359</v>
      </c>
      <c r="Y8831" s="11" t="str">
        <f t="shared" si="962"/>
        <v>2023-12-13 15:16:51</v>
      </c>
      <c r="Z8831" s="2">
        <v>-8.3333333333333301E-2</v>
      </c>
      <c r="AL8831" s="4"/>
      <c r="AM8831" s="2">
        <v>1</v>
      </c>
      <c r="AN8831" s="12" t="str">
        <f t="shared" si="963"/>
        <v>Wed</v>
      </c>
      <c r="AO8831" s="13">
        <f t="shared" si="964"/>
        <v>15</v>
      </c>
      <c r="AP8831" s="13">
        <f t="shared" si="965"/>
        <v>0</v>
      </c>
    </row>
    <row r="8832" spans="1:42" x14ac:dyDescent="0.3">
      <c r="A8832" s="2" t="s">
        <v>41360</v>
      </c>
      <c r="B8832" s="2" t="s">
        <v>41361</v>
      </c>
      <c r="C8832" s="2" t="s">
        <v>98</v>
      </c>
      <c r="D8832" s="2" t="s">
        <v>8792</v>
      </c>
      <c r="E8832" s="2" t="s">
        <v>8793</v>
      </c>
      <c r="F8832" s="2">
        <v>287</v>
      </c>
      <c r="G8832" s="2">
        <v>34566</v>
      </c>
      <c r="H8832" s="2" t="s">
        <v>47</v>
      </c>
      <c r="I8832" s="2" t="s">
        <v>48</v>
      </c>
      <c r="J8832" s="2" t="s">
        <v>49</v>
      </c>
      <c r="K8832" s="2" t="b">
        <v>0</v>
      </c>
      <c r="L8832" s="2">
        <v>300</v>
      </c>
      <c r="M8832" s="2" t="b">
        <v>0</v>
      </c>
      <c r="N8832" s="2" t="b">
        <v>0</v>
      </c>
      <c r="O8832" s="2" t="b">
        <v>0</v>
      </c>
      <c r="P8832" s="3">
        <v>45273.636759259258</v>
      </c>
      <c r="Q8832" s="8" t="str">
        <f t="shared" si="959"/>
        <v>2023-12-13</v>
      </c>
      <c r="R8832" s="2" t="s">
        <v>41362</v>
      </c>
      <c r="S8832" s="11" t="str">
        <f t="shared" si="960"/>
        <v>2023-12-13 15:16:56</v>
      </c>
      <c r="T8832" s="2">
        <v>0</v>
      </c>
      <c r="U8832" s="2" t="s">
        <v>41363</v>
      </c>
      <c r="V8832" s="2" t="s">
        <v>41364</v>
      </c>
      <c r="W8832" s="11" t="str">
        <f t="shared" si="961"/>
        <v>2023-12-13 15:17:21</v>
      </c>
      <c r="X8832" s="2" t="s">
        <v>41365</v>
      </c>
      <c r="Y8832" s="11" t="str">
        <f t="shared" si="962"/>
        <v>2023-12-13 15:19:07</v>
      </c>
      <c r="Z8832" s="2">
        <v>1.6</v>
      </c>
      <c r="AE8832" s="2">
        <v>0</v>
      </c>
      <c r="AH8832" s="2">
        <v>0</v>
      </c>
      <c r="AI8832" s="2">
        <v>0</v>
      </c>
      <c r="AJ8832" s="2" t="s">
        <v>100</v>
      </c>
      <c r="AL8832" s="4"/>
      <c r="AM8832" s="2">
        <v>7</v>
      </c>
      <c r="AN8832" s="12" t="str">
        <f t="shared" si="963"/>
        <v>Wed</v>
      </c>
      <c r="AO8832" s="13">
        <f t="shared" si="964"/>
        <v>15</v>
      </c>
      <c r="AP8832" s="13">
        <f t="shared" si="965"/>
        <v>0</v>
      </c>
    </row>
    <row r="8833" spans="1:42" x14ac:dyDescent="0.3">
      <c r="A8833" s="2" t="s">
        <v>41366</v>
      </c>
      <c r="B8833" s="2" t="s">
        <v>41345</v>
      </c>
      <c r="C8833" s="2" t="s">
        <v>44</v>
      </c>
      <c r="D8833" s="2" t="s">
        <v>964</v>
      </c>
      <c r="E8833" s="2" t="s">
        <v>965</v>
      </c>
      <c r="F8833" s="2">
        <v>274</v>
      </c>
      <c r="G8833" s="2">
        <v>34564</v>
      </c>
      <c r="H8833" s="2" t="s">
        <v>47</v>
      </c>
      <c r="I8833" s="2" t="s">
        <v>48</v>
      </c>
      <c r="J8833" s="2" t="s">
        <v>49</v>
      </c>
      <c r="K8833" s="2" t="b">
        <v>0</v>
      </c>
      <c r="L8833" s="2">
        <v>300</v>
      </c>
      <c r="M8833" s="2" t="b">
        <v>0</v>
      </c>
      <c r="N8833" s="2" t="b">
        <v>0</v>
      </c>
      <c r="O8833" s="2" t="b">
        <v>0</v>
      </c>
      <c r="P8833" s="3">
        <v>45273.637118055558</v>
      </c>
      <c r="Q8833" s="8" t="str">
        <f t="shared" si="959"/>
        <v>2023-12-13</v>
      </c>
      <c r="R8833" s="2" t="s">
        <v>41367</v>
      </c>
      <c r="S8833" s="11" t="str">
        <f t="shared" si="960"/>
        <v>2023-12-13 15:17:27</v>
      </c>
      <c r="T8833" s="2">
        <v>0</v>
      </c>
      <c r="U8833" s="2" t="s">
        <v>41368</v>
      </c>
      <c r="V8833" s="2" t="s">
        <v>41369</v>
      </c>
      <c r="W8833" s="11" t="str">
        <f t="shared" si="961"/>
        <v>2023-12-13 15:17:35</v>
      </c>
      <c r="X8833" s="2" t="s">
        <v>41370</v>
      </c>
      <c r="Y8833" s="11" t="str">
        <f t="shared" si="962"/>
        <v>2023-12-13 15:17:39</v>
      </c>
      <c r="Z8833" s="2">
        <v>-0.116666666666666</v>
      </c>
      <c r="AL8833" s="4"/>
      <c r="AM8833" s="2">
        <v>2</v>
      </c>
      <c r="AN8833" s="12" t="str">
        <f t="shared" si="963"/>
        <v>Wed</v>
      </c>
      <c r="AO8833" s="13">
        <f t="shared" si="964"/>
        <v>15</v>
      </c>
      <c r="AP8833" s="13">
        <f t="shared" si="965"/>
        <v>0</v>
      </c>
    </row>
    <row r="8834" spans="1:42" x14ac:dyDescent="0.3">
      <c r="A8834" s="2" t="s">
        <v>41371</v>
      </c>
      <c r="B8834" s="2" t="s">
        <v>41345</v>
      </c>
      <c r="C8834" s="2" t="s">
        <v>44</v>
      </c>
      <c r="D8834" s="2" t="s">
        <v>957</v>
      </c>
      <c r="E8834" s="2" t="s">
        <v>958</v>
      </c>
      <c r="F8834" s="2">
        <v>176</v>
      </c>
      <c r="G8834" s="2">
        <v>34564</v>
      </c>
      <c r="H8834" s="2" t="s">
        <v>47</v>
      </c>
      <c r="I8834" s="2" t="s">
        <v>48</v>
      </c>
      <c r="J8834" s="2" t="s">
        <v>49</v>
      </c>
      <c r="K8834" s="2" t="b">
        <v>0</v>
      </c>
      <c r="L8834" s="2">
        <v>300</v>
      </c>
      <c r="M8834" s="2" t="b">
        <v>0</v>
      </c>
      <c r="N8834" s="2" t="b">
        <v>0</v>
      </c>
      <c r="O8834" s="2" t="b">
        <v>0</v>
      </c>
      <c r="P8834" s="3">
        <v>45273.637465277781</v>
      </c>
      <c r="Q8834" s="8" t="str">
        <f t="shared" si="959"/>
        <v>2023-12-13</v>
      </c>
      <c r="R8834" s="2" t="s">
        <v>41372</v>
      </c>
      <c r="S8834" s="11" t="str">
        <f t="shared" si="960"/>
        <v>2023-12-13 15:17:57</v>
      </c>
      <c r="T8834" s="2">
        <v>0</v>
      </c>
      <c r="U8834" s="2" t="s">
        <v>41373</v>
      </c>
      <c r="V8834" s="2" t="s">
        <v>41374</v>
      </c>
      <c r="W8834" s="11" t="str">
        <f t="shared" si="961"/>
        <v>2023-12-13 15:18:09</v>
      </c>
      <c r="X8834" s="2" t="s">
        <v>41375</v>
      </c>
      <c r="Y8834" s="11" t="str">
        <f t="shared" si="962"/>
        <v>2023-12-13 15:18:11</v>
      </c>
      <c r="Z8834" s="2">
        <v>-0.133333333333333</v>
      </c>
      <c r="AL8834" s="4"/>
      <c r="AM8834" s="2">
        <v>3</v>
      </c>
      <c r="AN8834" s="12" t="str">
        <f t="shared" si="963"/>
        <v>Wed</v>
      </c>
      <c r="AO8834" s="13">
        <f t="shared" si="964"/>
        <v>15</v>
      </c>
      <c r="AP8834" s="13">
        <f t="shared" si="965"/>
        <v>0</v>
      </c>
    </row>
    <row r="8835" spans="1:42" x14ac:dyDescent="0.3">
      <c r="A8835" s="2" t="s">
        <v>41376</v>
      </c>
      <c r="B8835" s="2" t="s">
        <v>41345</v>
      </c>
      <c r="C8835" s="2" t="s">
        <v>44</v>
      </c>
      <c r="D8835" s="2" t="s">
        <v>755</v>
      </c>
      <c r="E8835" s="2" t="s">
        <v>28343</v>
      </c>
      <c r="F8835" s="2">
        <v>19</v>
      </c>
      <c r="G8835" s="2">
        <v>34564</v>
      </c>
      <c r="H8835" s="2" t="s">
        <v>47</v>
      </c>
      <c r="I8835" s="2" t="s">
        <v>48</v>
      </c>
      <c r="J8835" s="2" t="s">
        <v>49</v>
      </c>
      <c r="K8835" s="2" t="b">
        <v>0</v>
      </c>
      <c r="L8835" s="2">
        <v>300</v>
      </c>
      <c r="M8835" s="2" t="b">
        <v>0</v>
      </c>
      <c r="N8835" s="2" t="b">
        <v>0</v>
      </c>
      <c r="O8835" s="2" t="b">
        <v>0</v>
      </c>
      <c r="P8835" s="3">
        <v>45273.638321759259</v>
      </c>
      <c r="Q8835" s="8" t="str">
        <f t="shared" ref="Q8835:Q8898" si="966">TEXT($P8835, "yyyy-mm-dd")</f>
        <v>2023-12-13</v>
      </c>
      <c r="R8835" s="2" t="s">
        <v>41377</v>
      </c>
      <c r="S8835" s="11" t="str">
        <f t="shared" ref="S8835:S8898" si="967">SUBSTITUTE(MID($R8835, 1, 19), "T", " ")</f>
        <v>2023-12-13 15:19:11</v>
      </c>
      <c r="T8835" s="2">
        <v>0</v>
      </c>
      <c r="U8835" s="2" t="s">
        <v>41378</v>
      </c>
      <c r="V8835" s="2" t="s">
        <v>41379</v>
      </c>
      <c r="W8835" s="11" t="str">
        <f t="shared" ref="W8835:W8898" si="968">IFERROR(LEFT($V8835,FIND("T",$V8835)-1)&amp;" "&amp;RIGHT(LEFT($V8835,FIND(".",$V8835)-1),8),"Missing")</f>
        <v>2023-12-13 15:20:07</v>
      </c>
      <c r="X8835" s="2" t="s">
        <v>41380</v>
      </c>
      <c r="Y8835" s="11" t="str">
        <f t="shared" ref="Y8835:Y8898" si="969">IFERROR(LEFT($X8835,FIND("T",$X8835)-1)&amp;" "&amp;RIGHT(LEFT($X8835,FIND(".",$X8835)-1),8),"Missing")</f>
        <v>2023-12-13 15:20:07</v>
      </c>
      <c r="Z8835" s="2">
        <v>-0.16666666666666599</v>
      </c>
      <c r="AL8835" s="4"/>
      <c r="AM8835" s="2">
        <v>3</v>
      </c>
      <c r="AN8835" s="12" t="str">
        <f t="shared" ref="AN8835:AN8898" si="970">TEXT($Q8835,"ddd")</f>
        <v>Wed</v>
      </c>
      <c r="AO8835" s="13">
        <f t="shared" ref="AO8835:AO8898" si="971">HOUR($P8835)</f>
        <v>15</v>
      </c>
      <c r="AP8835" s="13">
        <f t="shared" ref="AP8835:AP8898" si="972">IF($H8835="Call",1,0)</f>
        <v>0</v>
      </c>
    </row>
    <row r="8836" spans="1:42" x14ac:dyDescent="0.3">
      <c r="A8836" s="2" t="s">
        <v>41381</v>
      </c>
      <c r="B8836" s="2" t="s">
        <v>41345</v>
      </c>
      <c r="C8836" s="2" t="s">
        <v>44</v>
      </c>
      <c r="D8836" s="2" t="s">
        <v>8792</v>
      </c>
      <c r="E8836" s="2" t="s">
        <v>8793</v>
      </c>
      <c r="F8836" s="2">
        <v>287</v>
      </c>
      <c r="G8836" s="2">
        <v>34564</v>
      </c>
      <c r="H8836" s="2" t="s">
        <v>47</v>
      </c>
      <c r="I8836" s="2" t="s">
        <v>48</v>
      </c>
      <c r="J8836" s="2" t="s">
        <v>49</v>
      </c>
      <c r="K8836" s="2" t="b">
        <v>0</v>
      </c>
      <c r="L8836" s="2">
        <v>300</v>
      </c>
      <c r="M8836" s="2" t="b">
        <v>0</v>
      </c>
      <c r="N8836" s="2" t="b">
        <v>0</v>
      </c>
      <c r="O8836" s="2" t="b">
        <v>0</v>
      </c>
      <c r="P8836" s="3">
        <v>45273.639270833337</v>
      </c>
      <c r="Q8836" s="8" t="str">
        <f t="shared" si="966"/>
        <v>2023-12-13</v>
      </c>
      <c r="R8836" s="2" t="s">
        <v>41382</v>
      </c>
      <c r="S8836" s="11" t="str">
        <f t="shared" si="967"/>
        <v>2023-12-13 15:20:33</v>
      </c>
      <c r="T8836" s="2">
        <v>0</v>
      </c>
      <c r="U8836" s="2" t="s">
        <v>41383</v>
      </c>
      <c r="V8836" s="2" t="s">
        <v>41384</v>
      </c>
      <c r="W8836" s="11" t="str">
        <f t="shared" si="968"/>
        <v>2023-12-13 15:20:42</v>
      </c>
      <c r="X8836" s="2" t="s">
        <v>41385</v>
      </c>
      <c r="Y8836" s="11" t="str">
        <f t="shared" si="969"/>
        <v>2023-12-13 15:20:54</v>
      </c>
      <c r="Z8836" s="2">
        <v>1.6666666666666601E-2</v>
      </c>
      <c r="AL8836" s="4"/>
      <c r="AM8836" s="2">
        <v>1</v>
      </c>
      <c r="AN8836" s="12" t="str">
        <f t="shared" si="970"/>
        <v>Wed</v>
      </c>
      <c r="AO8836" s="13">
        <f t="shared" si="971"/>
        <v>15</v>
      </c>
      <c r="AP8836" s="13">
        <f t="shared" si="972"/>
        <v>0</v>
      </c>
    </row>
    <row r="8837" spans="1:42" x14ac:dyDescent="0.3">
      <c r="A8837" s="2" t="s">
        <v>41386</v>
      </c>
      <c r="B8837" s="2" t="s">
        <v>41345</v>
      </c>
      <c r="C8837" s="2" t="s">
        <v>44</v>
      </c>
      <c r="D8837" s="2" t="s">
        <v>19229</v>
      </c>
      <c r="E8837" s="2" t="s">
        <v>19230</v>
      </c>
      <c r="F8837" s="2">
        <v>294</v>
      </c>
      <c r="G8837" s="2">
        <v>34564</v>
      </c>
      <c r="H8837" s="2" t="s">
        <v>47</v>
      </c>
      <c r="I8837" s="2" t="s">
        <v>48</v>
      </c>
      <c r="J8837" s="2" t="s">
        <v>49</v>
      </c>
      <c r="K8837" s="2" t="b">
        <v>0</v>
      </c>
      <c r="L8837" s="2">
        <v>300</v>
      </c>
      <c r="M8837" s="2" t="b">
        <v>0</v>
      </c>
      <c r="N8837" s="2" t="b">
        <v>0</v>
      </c>
      <c r="O8837" s="2" t="b">
        <v>0</v>
      </c>
      <c r="P8837" s="3">
        <v>45273.639733796299</v>
      </c>
      <c r="Q8837" s="8" t="str">
        <f t="shared" si="966"/>
        <v>2023-12-13</v>
      </c>
      <c r="R8837" s="2" t="s">
        <v>41387</v>
      </c>
      <c r="S8837" s="11" t="str">
        <f t="shared" si="967"/>
        <v>2023-12-13 15:21:13</v>
      </c>
      <c r="T8837" s="2">
        <v>0</v>
      </c>
      <c r="U8837" s="2" t="s">
        <v>41388</v>
      </c>
      <c r="V8837" s="2" t="s">
        <v>41389</v>
      </c>
      <c r="W8837" s="11" t="str">
        <f t="shared" si="968"/>
        <v>2023-12-13 15:21:26</v>
      </c>
      <c r="X8837" s="2" t="s">
        <v>41390</v>
      </c>
      <c r="Y8837" s="11" t="str">
        <f t="shared" si="969"/>
        <v>2023-12-13 15:21:32</v>
      </c>
      <c r="Z8837" s="2">
        <v>-6.6666666666666596E-2</v>
      </c>
      <c r="AL8837" s="4"/>
      <c r="AM8837" s="2">
        <v>1</v>
      </c>
      <c r="AN8837" s="12" t="str">
        <f t="shared" si="970"/>
        <v>Wed</v>
      </c>
      <c r="AO8837" s="13">
        <f t="shared" si="971"/>
        <v>15</v>
      </c>
      <c r="AP8837" s="13">
        <f t="shared" si="972"/>
        <v>0</v>
      </c>
    </row>
    <row r="8838" spans="1:42" x14ac:dyDescent="0.3">
      <c r="A8838" s="2" t="s">
        <v>41391</v>
      </c>
      <c r="B8838" s="2" t="s">
        <v>41296</v>
      </c>
      <c r="D8838" s="2" t="s">
        <v>863</v>
      </c>
      <c r="E8838" s="2" t="s">
        <v>23861</v>
      </c>
      <c r="F8838" s="2">
        <v>195</v>
      </c>
      <c r="G8838" s="2">
        <v>13107</v>
      </c>
      <c r="H8838" s="2" t="s">
        <v>92</v>
      </c>
      <c r="I8838" s="2" t="s">
        <v>48</v>
      </c>
      <c r="J8838" s="2" t="s">
        <v>49</v>
      </c>
      <c r="K8838" s="2" t="b">
        <v>0</v>
      </c>
      <c r="M8838" s="2" t="b">
        <v>0</v>
      </c>
      <c r="N8838" s="2" t="b">
        <v>0</v>
      </c>
      <c r="O8838" s="2" t="b">
        <v>0</v>
      </c>
      <c r="P8838" s="3">
        <v>45273.640185185177</v>
      </c>
      <c r="Q8838" s="8" t="str">
        <f t="shared" si="966"/>
        <v>2023-12-13</v>
      </c>
      <c r="R8838" s="2" t="s">
        <v>41392</v>
      </c>
      <c r="S8838" s="11" t="str">
        <f t="shared" si="967"/>
        <v>2023-12-13 15:21:52</v>
      </c>
      <c r="T8838" s="2">
        <v>0</v>
      </c>
      <c r="U8838" s="2" t="s">
        <v>41393</v>
      </c>
      <c r="W8838" s="11" t="str">
        <f t="shared" si="968"/>
        <v>Missing</v>
      </c>
      <c r="Y8838" s="11" t="str">
        <f t="shared" si="969"/>
        <v>Missing</v>
      </c>
      <c r="Z8838" s="2">
        <v>0</v>
      </c>
      <c r="AA8838" s="2" t="s">
        <v>96</v>
      </c>
      <c r="AB8838" s="2" t="s">
        <v>97</v>
      </c>
      <c r="AC8838" s="2" t="s">
        <v>693</v>
      </c>
      <c r="AD8838" s="2" t="s">
        <v>41394</v>
      </c>
      <c r="AF8838" s="2" t="s">
        <v>693</v>
      </c>
      <c r="AG8838" s="2">
        <v>0</v>
      </c>
      <c r="AL8838" s="5">
        <v>0</v>
      </c>
      <c r="AM8838" s="2">
        <v>2</v>
      </c>
      <c r="AN8838" s="12" t="str">
        <f t="shared" si="970"/>
        <v>Wed</v>
      </c>
      <c r="AO8838" s="13">
        <f t="shared" si="971"/>
        <v>15</v>
      </c>
      <c r="AP8838" s="13">
        <f t="shared" si="972"/>
        <v>1</v>
      </c>
    </row>
    <row r="8839" spans="1:42" x14ac:dyDescent="0.3">
      <c r="A8839" s="2" t="s">
        <v>41395</v>
      </c>
      <c r="B8839" s="2" t="s">
        <v>41296</v>
      </c>
      <c r="D8839" s="2" t="s">
        <v>674</v>
      </c>
      <c r="E8839" s="2" t="s">
        <v>675</v>
      </c>
      <c r="F8839" s="2">
        <v>235</v>
      </c>
      <c r="G8839" s="2">
        <v>13107</v>
      </c>
      <c r="H8839" s="2" t="s">
        <v>92</v>
      </c>
      <c r="I8839" s="2" t="s">
        <v>48</v>
      </c>
      <c r="J8839" s="2" t="s">
        <v>49</v>
      </c>
      <c r="K8839" s="2" t="b">
        <v>0</v>
      </c>
      <c r="M8839" s="2" t="b">
        <v>0</v>
      </c>
      <c r="N8839" s="2" t="b">
        <v>0</v>
      </c>
      <c r="O8839" s="2" t="b">
        <v>0</v>
      </c>
      <c r="P8839" s="3">
        <v>45273.640694444453</v>
      </c>
      <c r="Q8839" s="8" t="str">
        <f t="shared" si="966"/>
        <v>2023-12-13</v>
      </c>
      <c r="R8839" s="2" t="s">
        <v>41396</v>
      </c>
      <c r="S8839" s="11" t="str">
        <f t="shared" si="967"/>
        <v>2023-12-13 15:22:36</v>
      </c>
      <c r="T8839" s="2">
        <v>0</v>
      </c>
      <c r="U8839" s="2" t="s">
        <v>41397</v>
      </c>
      <c r="W8839" s="11" t="str">
        <f t="shared" si="968"/>
        <v>Missing</v>
      </c>
      <c r="Y8839" s="11" t="str">
        <f t="shared" si="969"/>
        <v>Missing</v>
      </c>
      <c r="Z8839" s="2">
        <v>0.73333333333333295</v>
      </c>
      <c r="AA8839" s="2" t="s">
        <v>96</v>
      </c>
      <c r="AB8839" s="2" t="s">
        <v>97</v>
      </c>
      <c r="AC8839" s="2" t="s">
        <v>44</v>
      </c>
      <c r="AD8839" s="2" t="s">
        <v>41398</v>
      </c>
      <c r="AF8839" s="2" t="s">
        <v>98</v>
      </c>
      <c r="AG8839" s="2">
        <v>50</v>
      </c>
      <c r="AK8839" s="2" t="s">
        <v>98</v>
      </c>
      <c r="AL8839" s="5">
        <v>44</v>
      </c>
      <c r="AM8839" s="2">
        <v>5</v>
      </c>
      <c r="AN8839" s="12" t="str">
        <f t="shared" si="970"/>
        <v>Wed</v>
      </c>
      <c r="AO8839" s="13">
        <f t="shared" si="971"/>
        <v>15</v>
      </c>
      <c r="AP8839" s="13">
        <f t="shared" si="972"/>
        <v>1</v>
      </c>
    </row>
    <row r="8840" spans="1:42" x14ac:dyDescent="0.3">
      <c r="A8840" s="2" t="s">
        <v>41399</v>
      </c>
      <c r="B8840" s="2" t="s">
        <v>41296</v>
      </c>
      <c r="D8840" s="2" t="s">
        <v>674</v>
      </c>
      <c r="E8840" s="2" t="s">
        <v>675</v>
      </c>
      <c r="F8840" s="2">
        <v>235</v>
      </c>
      <c r="G8840" s="2">
        <v>13107</v>
      </c>
      <c r="H8840" s="2" t="s">
        <v>92</v>
      </c>
      <c r="I8840" s="2" t="s">
        <v>48</v>
      </c>
      <c r="J8840" s="2" t="s">
        <v>49</v>
      </c>
      <c r="K8840" s="2" t="b">
        <v>0</v>
      </c>
      <c r="M8840" s="2" t="b">
        <v>0</v>
      </c>
      <c r="N8840" s="2" t="b">
        <v>0</v>
      </c>
      <c r="O8840" s="2" t="b">
        <v>0</v>
      </c>
      <c r="P8840" s="3">
        <v>45273.642118055563</v>
      </c>
      <c r="Q8840" s="8" t="str">
        <f t="shared" si="966"/>
        <v>2023-12-13</v>
      </c>
      <c r="R8840" s="2" t="s">
        <v>41400</v>
      </c>
      <c r="S8840" s="11" t="str">
        <f t="shared" si="967"/>
        <v>2023-12-13 15:24:39</v>
      </c>
      <c r="T8840" s="2">
        <v>0</v>
      </c>
      <c r="U8840" s="2" t="s">
        <v>41401</v>
      </c>
      <c r="W8840" s="11" t="str">
        <f t="shared" si="968"/>
        <v>Missing</v>
      </c>
      <c r="Y8840" s="11" t="str">
        <f t="shared" si="969"/>
        <v>Missing</v>
      </c>
      <c r="Z8840" s="2">
        <v>5</v>
      </c>
      <c r="AA8840" s="2" t="s">
        <v>96</v>
      </c>
      <c r="AB8840" s="2" t="s">
        <v>97</v>
      </c>
      <c r="AC8840" s="2" t="s">
        <v>98</v>
      </c>
      <c r="AD8840" s="2" t="s">
        <v>41402</v>
      </c>
      <c r="AE8840" s="2">
        <v>55</v>
      </c>
      <c r="AF8840" s="2" t="s">
        <v>98</v>
      </c>
      <c r="AG8840" s="2">
        <v>306</v>
      </c>
      <c r="AH8840" s="2">
        <v>22</v>
      </c>
      <c r="AI8840" s="2">
        <v>55</v>
      </c>
      <c r="AJ8840" s="2" t="s">
        <v>100</v>
      </c>
      <c r="AK8840" s="2" t="s">
        <v>98</v>
      </c>
      <c r="AL8840" s="5">
        <v>300</v>
      </c>
      <c r="AM8840" s="2">
        <v>2</v>
      </c>
      <c r="AN8840" s="12" t="str">
        <f t="shared" si="970"/>
        <v>Wed</v>
      </c>
      <c r="AO8840" s="13">
        <f t="shared" si="971"/>
        <v>15</v>
      </c>
      <c r="AP8840" s="13">
        <f t="shared" si="972"/>
        <v>1</v>
      </c>
    </row>
    <row r="8841" spans="1:42" x14ac:dyDescent="0.3">
      <c r="A8841" s="2" t="s">
        <v>41403</v>
      </c>
      <c r="B8841" s="2" t="s">
        <v>41335</v>
      </c>
      <c r="C8841" s="2" t="s">
        <v>98</v>
      </c>
      <c r="D8841" s="2" t="s">
        <v>19229</v>
      </c>
      <c r="E8841" s="2" t="s">
        <v>19230</v>
      </c>
      <c r="F8841" s="2">
        <v>294</v>
      </c>
      <c r="G8841" s="2">
        <v>34563</v>
      </c>
      <c r="H8841" s="2" t="s">
        <v>47</v>
      </c>
      <c r="I8841" s="2" t="s">
        <v>48</v>
      </c>
      <c r="J8841" s="2" t="s">
        <v>49</v>
      </c>
      <c r="K8841" s="2" t="b">
        <v>0</v>
      </c>
      <c r="L8841" s="2">
        <v>300</v>
      </c>
      <c r="M8841" s="2" t="b">
        <v>0</v>
      </c>
      <c r="N8841" s="2" t="b">
        <v>0</v>
      </c>
      <c r="O8841" s="2" t="b">
        <v>0</v>
      </c>
      <c r="P8841" s="3">
        <v>45273.650381944448</v>
      </c>
      <c r="Q8841" s="8" t="str">
        <f t="shared" si="966"/>
        <v>2023-12-13</v>
      </c>
      <c r="R8841" s="2" t="s">
        <v>41404</v>
      </c>
      <c r="S8841" s="11" t="str">
        <f t="shared" si="967"/>
        <v>2023-12-13 15:36:33</v>
      </c>
      <c r="T8841" s="2">
        <v>0</v>
      </c>
      <c r="U8841" s="2" t="s">
        <v>41405</v>
      </c>
      <c r="V8841" s="2" t="s">
        <v>41406</v>
      </c>
      <c r="W8841" s="11" t="str">
        <f t="shared" si="968"/>
        <v>2023-12-13 15:36:41</v>
      </c>
      <c r="X8841" s="2" t="s">
        <v>41407</v>
      </c>
      <c r="Y8841" s="11" t="str">
        <f t="shared" si="969"/>
        <v>2023-12-13 15:41:45</v>
      </c>
      <c r="Z8841" s="2">
        <v>4.9000000000000004</v>
      </c>
      <c r="AE8841" s="2">
        <v>0</v>
      </c>
      <c r="AH8841" s="2">
        <v>0</v>
      </c>
      <c r="AI8841" s="2">
        <v>0</v>
      </c>
      <c r="AJ8841" s="2" t="s">
        <v>100</v>
      </c>
      <c r="AL8841" s="4"/>
      <c r="AM8841" s="2">
        <v>6</v>
      </c>
      <c r="AN8841" s="12" t="str">
        <f t="shared" si="970"/>
        <v>Wed</v>
      </c>
      <c r="AO8841" s="13">
        <f t="shared" si="971"/>
        <v>15</v>
      </c>
      <c r="AP8841" s="13">
        <f t="shared" si="972"/>
        <v>0</v>
      </c>
    </row>
    <row r="8842" spans="1:42" x14ac:dyDescent="0.3">
      <c r="A8842" s="2" t="s">
        <v>41408</v>
      </c>
      <c r="B8842" s="2" t="s">
        <v>40996</v>
      </c>
      <c r="C8842" s="2" t="s">
        <v>44</v>
      </c>
      <c r="D8842" s="2" t="s">
        <v>755</v>
      </c>
      <c r="E8842" s="2" t="s">
        <v>28343</v>
      </c>
      <c r="F8842" s="2">
        <v>19</v>
      </c>
      <c r="G8842" s="2">
        <v>34504</v>
      </c>
      <c r="H8842" s="2" t="s">
        <v>47</v>
      </c>
      <c r="I8842" s="2" t="s">
        <v>48</v>
      </c>
      <c r="J8842" s="2" t="s">
        <v>49</v>
      </c>
      <c r="K8842" s="2" t="b">
        <v>0</v>
      </c>
      <c r="L8842" s="2">
        <v>300</v>
      </c>
      <c r="M8842" s="2" t="b">
        <v>0</v>
      </c>
      <c r="N8842" s="2" t="b">
        <v>0</v>
      </c>
      <c r="O8842" s="2" t="b">
        <v>0</v>
      </c>
      <c r="P8842" s="3">
        <v>45273.652870370373</v>
      </c>
      <c r="Q8842" s="8" t="str">
        <f t="shared" si="966"/>
        <v>2023-12-13</v>
      </c>
      <c r="R8842" s="2" t="s">
        <v>41409</v>
      </c>
      <c r="S8842" s="11" t="str">
        <f t="shared" si="967"/>
        <v>2023-12-13 15:40:08</v>
      </c>
      <c r="T8842" s="2">
        <v>0</v>
      </c>
      <c r="U8842" s="2" t="s">
        <v>41410</v>
      </c>
      <c r="V8842" s="2" t="s">
        <v>41411</v>
      </c>
      <c r="W8842" s="11" t="str">
        <f t="shared" si="968"/>
        <v>2023-12-13 15:43:45</v>
      </c>
      <c r="X8842" s="2" t="s">
        <v>41412</v>
      </c>
      <c r="Y8842" s="11" t="str">
        <f t="shared" si="969"/>
        <v>2023-12-13 15:43:45</v>
      </c>
      <c r="Z8842" s="2">
        <v>-0.16666666666666599</v>
      </c>
      <c r="AL8842" s="4"/>
      <c r="AM8842" s="2">
        <v>2</v>
      </c>
      <c r="AN8842" s="12" t="str">
        <f t="shared" si="970"/>
        <v>Wed</v>
      </c>
      <c r="AO8842" s="13">
        <f t="shared" si="971"/>
        <v>15</v>
      </c>
      <c r="AP8842" s="13">
        <f t="shared" si="972"/>
        <v>0</v>
      </c>
    </row>
    <row r="8843" spans="1:42" x14ac:dyDescent="0.3">
      <c r="A8843" s="2" t="s">
        <v>41413</v>
      </c>
      <c r="B8843" s="2" t="s">
        <v>40542</v>
      </c>
      <c r="C8843" s="2" t="s">
        <v>98</v>
      </c>
      <c r="D8843" s="2" t="s">
        <v>19229</v>
      </c>
      <c r="E8843" s="2" t="s">
        <v>19230</v>
      </c>
      <c r="F8843" s="2">
        <v>294</v>
      </c>
      <c r="G8843" s="2">
        <v>34469</v>
      </c>
      <c r="H8843" s="2" t="s">
        <v>47</v>
      </c>
      <c r="I8843" s="2" t="s">
        <v>48</v>
      </c>
      <c r="J8843" s="2" t="s">
        <v>49</v>
      </c>
      <c r="K8843" s="2" t="b">
        <v>0</v>
      </c>
      <c r="L8843" s="2">
        <v>300</v>
      </c>
      <c r="M8843" s="2" t="b">
        <v>0</v>
      </c>
      <c r="N8843" s="2" t="b">
        <v>0</v>
      </c>
      <c r="O8843" s="2" t="b">
        <v>0</v>
      </c>
      <c r="P8843" s="3">
        <v>45273.654293981483</v>
      </c>
      <c r="Q8843" s="8" t="str">
        <f t="shared" si="966"/>
        <v>2023-12-13</v>
      </c>
      <c r="R8843" s="2" t="s">
        <v>41414</v>
      </c>
      <c r="S8843" s="11" t="str">
        <f t="shared" si="967"/>
        <v>2023-12-13 15:42:11</v>
      </c>
      <c r="T8843" s="2">
        <v>0</v>
      </c>
      <c r="U8843" s="2" t="s">
        <v>41415</v>
      </c>
      <c r="V8843" s="2" t="s">
        <v>41416</v>
      </c>
      <c r="W8843" s="11" t="str">
        <f t="shared" si="968"/>
        <v>2023-12-13 15:42:16</v>
      </c>
      <c r="X8843" s="2" t="s">
        <v>41417</v>
      </c>
      <c r="Y8843" s="11" t="str">
        <f t="shared" si="969"/>
        <v>2023-12-13 15:47:21</v>
      </c>
      <c r="Z8843" s="2">
        <v>4.9000000000000004</v>
      </c>
      <c r="AE8843" s="2">
        <v>0</v>
      </c>
      <c r="AH8843" s="2">
        <v>0</v>
      </c>
      <c r="AI8843" s="2">
        <v>0</v>
      </c>
      <c r="AJ8843" s="2" t="s">
        <v>100</v>
      </c>
      <c r="AL8843" s="4"/>
      <c r="AM8843" s="2">
        <v>8</v>
      </c>
      <c r="AN8843" s="12" t="str">
        <f t="shared" si="970"/>
        <v>Wed</v>
      </c>
      <c r="AO8843" s="13">
        <f t="shared" si="971"/>
        <v>15</v>
      </c>
      <c r="AP8843" s="13">
        <f t="shared" si="972"/>
        <v>0</v>
      </c>
    </row>
    <row r="8844" spans="1:42" x14ac:dyDescent="0.3">
      <c r="A8844" s="2" t="s">
        <v>41418</v>
      </c>
      <c r="B8844" s="2" t="s">
        <v>40651</v>
      </c>
      <c r="D8844" s="2" t="s">
        <v>15806</v>
      </c>
      <c r="E8844" s="2" t="s">
        <v>23836</v>
      </c>
      <c r="F8844" s="2">
        <v>174</v>
      </c>
      <c r="G8844" s="2">
        <v>34475</v>
      </c>
      <c r="H8844" s="2" t="s">
        <v>92</v>
      </c>
      <c r="I8844" s="2" t="s">
        <v>48</v>
      </c>
      <c r="J8844" s="2" t="s">
        <v>49</v>
      </c>
      <c r="K8844" s="2" t="b">
        <v>0</v>
      </c>
      <c r="M8844" s="2" t="b">
        <v>0</v>
      </c>
      <c r="N8844" s="2" t="b">
        <v>0</v>
      </c>
      <c r="O8844" s="2" t="b">
        <v>0</v>
      </c>
      <c r="P8844" s="3">
        <v>45273.657199074078</v>
      </c>
      <c r="Q8844" s="8" t="str">
        <f t="shared" si="966"/>
        <v>2023-12-13</v>
      </c>
      <c r="R8844" s="2" t="s">
        <v>41419</v>
      </c>
      <c r="S8844" s="11" t="str">
        <f t="shared" si="967"/>
        <v>2023-12-13 15:46:22</v>
      </c>
      <c r="T8844" s="2">
        <v>0</v>
      </c>
      <c r="U8844" s="2" t="s">
        <v>41420</v>
      </c>
      <c r="W8844" s="11" t="str">
        <f t="shared" si="968"/>
        <v>Missing</v>
      </c>
      <c r="Y8844" s="11" t="str">
        <f t="shared" si="969"/>
        <v>Missing</v>
      </c>
      <c r="Z8844" s="2">
        <v>0</v>
      </c>
      <c r="AA8844" s="2" t="s">
        <v>96</v>
      </c>
      <c r="AB8844" s="2" t="s">
        <v>97</v>
      </c>
      <c r="AC8844" s="2" t="s">
        <v>181</v>
      </c>
      <c r="AD8844" s="2" t="s">
        <v>41421</v>
      </c>
      <c r="AF8844" s="2" t="s">
        <v>181</v>
      </c>
      <c r="AG8844" s="2">
        <v>0</v>
      </c>
      <c r="AL8844" s="5">
        <v>0</v>
      </c>
      <c r="AM8844" s="2">
        <v>4</v>
      </c>
      <c r="AN8844" s="12" t="str">
        <f t="shared" si="970"/>
        <v>Wed</v>
      </c>
      <c r="AO8844" s="13">
        <f t="shared" si="971"/>
        <v>15</v>
      </c>
      <c r="AP8844" s="13">
        <f t="shared" si="972"/>
        <v>1</v>
      </c>
    </row>
    <row r="8845" spans="1:42" x14ac:dyDescent="0.3">
      <c r="A8845" s="2" t="s">
        <v>41422</v>
      </c>
      <c r="B8845" s="2" t="s">
        <v>40651</v>
      </c>
      <c r="D8845" s="2" t="s">
        <v>15019</v>
      </c>
      <c r="E8845" s="2" t="s">
        <v>25989</v>
      </c>
      <c r="F8845" s="2">
        <v>220</v>
      </c>
      <c r="G8845" s="2">
        <v>34475</v>
      </c>
      <c r="H8845" s="2" t="s">
        <v>92</v>
      </c>
      <c r="I8845" s="2" t="s">
        <v>48</v>
      </c>
      <c r="J8845" s="2" t="s">
        <v>49</v>
      </c>
      <c r="K8845" s="2" t="b">
        <v>0</v>
      </c>
      <c r="M8845" s="2" t="b">
        <v>0</v>
      </c>
      <c r="N8845" s="2" t="b">
        <v>0</v>
      </c>
      <c r="O8845" s="2" t="b">
        <v>0</v>
      </c>
      <c r="P8845" s="3">
        <v>45273.657731481479</v>
      </c>
      <c r="Q8845" s="8" t="str">
        <f t="shared" si="966"/>
        <v>2023-12-13</v>
      </c>
      <c r="R8845" s="2" t="s">
        <v>41423</v>
      </c>
      <c r="S8845" s="11" t="str">
        <f t="shared" si="967"/>
        <v>2023-12-13 15:47:08</v>
      </c>
      <c r="T8845" s="2">
        <v>0</v>
      </c>
      <c r="U8845" s="2" t="s">
        <v>41424</v>
      </c>
      <c r="W8845" s="11" t="str">
        <f t="shared" si="968"/>
        <v>Missing</v>
      </c>
      <c r="Y8845" s="11" t="str">
        <f t="shared" si="969"/>
        <v>Missing</v>
      </c>
      <c r="Z8845" s="2">
        <v>0</v>
      </c>
      <c r="AA8845" s="2" t="s">
        <v>96</v>
      </c>
      <c r="AB8845" s="2" t="s">
        <v>97</v>
      </c>
      <c r="AC8845" s="2" t="s">
        <v>693</v>
      </c>
      <c r="AD8845" s="2" t="s">
        <v>41425</v>
      </c>
      <c r="AF8845" s="2" t="s">
        <v>693</v>
      </c>
      <c r="AG8845" s="2">
        <v>0</v>
      </c>
      <c r="AL8845" s="5">
        <v>0</v>
      </c>
      <c r="AM8845" s="2">
        <v>5</v>
      </c>
      <c r="AN8845" s="12" t="str">
        <f t="shared" si="970"/>
        <v>Wed</v>
      </c>
      <c r="AO8845" s="13">
        <f t="shared" si="971"/>
        <v>15</v>
      </c>
      <c r="AP8845" s="13">
        <f t="shared" si="972"/>
        <v>1</v>
      </c>
    </row>
    <row r="8846" spans="1:42" x14ac:dyDescent="0.3">
      <c r="A8846" s="2" t="s">
        <v>41426</v>
      </c>
      <c r="B8846" s="2" t="s">
        <v>35697</v>
      </c>
      <c r="D8846" s="2" t="s">
        <v>827</v>
      </c>
      <c r="E8846" s="2" t="s">
        <v>828</v>
      </c>
      <c r="F8846" s="2">
        <v>261</v>
      </c>
      <c r="G8846" s="2">
        <v>25435</v>
      </c>
      <c r="H8846" s="2" t="s">
        <v>92</v>
      </c>
      <c r="I8846" s="2" t="s">
        <v>93</v>
      </c>
      <c r="J8846" s="2" t="s">
        <v>49</v>
      </c>
      <c r="K8846" s="2" t="b">
        <v>0</v>
      </c>
      <c r="M8846" s="2" t="b">
        <v>0</v>
      </c>
      <c r="N8846" s="2" t="b">
        <v>0</v>
      </c>
      <c r="O8846" s="2" t="b">
        <v>0</v>
      </c>
      <c r="P8846" s="3">
        <v>45273.664247685178</v>
      </c>
      <c r="Q8846" s="8" t="str">
        <f t="shared" si="966"/>
        <v>2023-12-13</v>
      </c>
      <c r="R8846" s="2" t="s">
        <v>41427</v>
      </c>
      <c r="S8846" s="11" t="str">
        <f t="shared" si="967"/>
        <v>2023-12-13 15:56:31</v>
      </c>
      <c r="T8846" s="2">
        <v>0</v>
      </c>
      <c r="U8846" s="2" t="s">
        <v>41428</v>
      </c>
      <c r="W8846" s="11" t="str">
        <f t="shared" si="968"/>
        <v>Missing</v>
      </c>
      <c r="Y8846" s="11" t="str">
        <f t="shared" si="969"/>
        <v>Missing</v>
      </c>
      <c r="Z8846" s="2">
        <v>0.33333333333333298</v>
      </c>
      <c r="AA8846" s="2" t="s">
        <v>96</v>
      </c>
      <c r="AB8846" s="2" t="s">
        <v>97</v>
      </c>
      <c r="AC8846" s="2" t="s">
        <v>44</v>
      </c>
      <c r="AD8846" s="2" t="s">
        <v>41429</v>
      </c>
      <c r="AF8846" s="2" t="s">
        <v>98</v>
      </c>
      <c r="AG8846" s="2">
        <v>27</v>
      </c>
      <c r="AK8846" s="2" t="s">
        <v>98</v>
      </c>
      <c r="AL8846" s="5">
        <v>20</v>
      </c>
      <c r="AM8846" s="2">
        <v>3</v>
      </c>
      <c r="AN8846" s="12" t="str">
        <f t="shared" si="970"/>
        <v>Wed</v>
      </c>
      <c r="AO8846" s="13">
        <f t="shared" si="971"/>
        <v>15</v>
      </c>
      <c r="AP8846" s="13">
        <f t="shared" si="972"/>
        <v>1</v>
      </c>
    </row>
    <row r="8847" spans="1:42" x14ac:dyDescent="0.3">
      <c r="A8847" s="2" t="s">
        <v>41430</v>
      </c>
      <c r="B8847" s="2" t="s">
        <v>35697</v>
      </c>
      <c r="D8847" s="2" t="s">
        <v>2245</v>
      </c>
      <c r="E8847" s="2" t="s">
        <v>2246</v>
      </c>
      <c r="F8847" s="2">
        <v>255</v>
      </c>
      <c r="G8847" s="2">
        <v>25435</v>
      </c>
      <c r="H8847" s="2" t="s">
        <v>92</v>
      </c>
      <c r="I8847" s="2" t="s">
        <v>93</v>
      </c>
      <c r="J8847" s="2" t="s">
        <v>49</v>
      </c>
      <c r="K8847" s="2" t="b">
        <v>0</v>
      </c>
      <c r="M8847" s="2" t="b">
        <v>0</v>
      </c>
      <c r="N8847" s="2" t="b">
        <v>0</v>
      </c>
      <c r="O8847" s="2" t="b">
        <v>0</v>
      </c>
      <c r="P8847" s="3">
        <v>45273.665138888893</v>
      </c>
      <c r="Q8847" s="8" t="str">
        <f t="shared" si="966"/>
        <v>2023-12-13</v>
      </c>
      <c r="R8847" s="2" t="s">
        <v>41431</v>
      </c>
      <c r="S8847" s="11" t="str">
        <f t="shared" si="967"/>
        <v>2023-12-13 15:57:48</v>
      </c>
      <c r="T8847" s="2">
        <v>0</v>
      </c>
      <c r="U8847" s="2" t="s">
        <v>41432</v>
      </c>
      <c r="W8847" s="11" t="str">
        <f t="shared" si="968"/>
        <v>Missing</v>
      </c>
      <c r="Y8847" s="11" t="str">
        <f t="shared" si="969"/>
        <v>Missing</v>
      </c>
      <c r="Z8847" s="2">
        <v>11</v>
      </c>
      <c r="AA8847" s="2" t="s">
        <v>96</v>
      </c>
      <c r="AB8847" s="2" t="s">
        <v>97</v>
      </c>
      <c r="AC8847" s="2" t="s">
        <v>98</v>
      </c>
      <c r="AD8847" s="2" t="s">
        <v>41433</v>
      </c>
      <c r="AE8847" s="2">
        <v>99</v>
      </c>
      <c r="AF8847" s="2" t="s">
        <v>98</v>
      </c>
      <c r="AG8847" s="2">
        <v>666</v>
      </c>
      <c r="AH8847" s="2">
        <v>39.6</v>
      </c>
      <c r="AI8847" s="2">
        <v>99</v>
      </c>
      <c r="AJ8847" s="2" t="s">
        <v>100</v>
      </c>
      <c r="AK8847" s="2" t="s">
        <v>98</v>
      </c>
      <c r="AL8847" s="5">
        <v>660</v>
      </c>
      <c r="AM8847" s="2">
        <v>4</v>
      </c>
      <c r="AN8847" s="12" t="str">
        <f t="shared" si="970"/>
        <v>Wed</v>
      </c>
      <c r="AO8847" s="13">
        <f t="shared" si="971"/>
        <v>15</v>
      </c>
      <c r="AP8847" s="13">
        <f t="shared" si="972"/>
        <v>1</v>
      </c>
    </row>
    <row r="8848" spans="1:42" x14ac:dyDescent="0.3">
      <c r="A8848" s="2" t="s">
        <v>41434</v>
      </c>
      <c r="B8848" s="2" t="s">
        <v>6626</v>
      </c>
      <c r="C8848" s="2" t="s">
        <v>44</v>
      </c>
      <c r="D8848" s="2" t="s">
        <v>328</v>
      </c>
      <c r="E8848" s="2" t="s">
        <v>329</v>
      </c>
      <c r="F8848" s="2">
        <v>239</v>
      </c>
      <c r="G8848" s="2">
        <v>30695</v>
      </c>
      <c r="H8848" s="2" t="s">
        <v>47</v>
      </c>
      <c r="I8848" s="2" t="s">
        <v>48</v>
      </c>
      <c r="J8848" s="2" t="s">
        <v>49</v>
      </c>
      <c r="K8848" s="2" t="b">
        <v>0</v>
      </c>
      <c r="L8848" s="2">
        <v>540</v>
      </c>
      <c r="M8848" s="2" t="b">
        <v>0</v>
      </c>
      <c r="N8848" s="2" t="b">
        <v>0</v>
      </c>
      <c r="O8848" s="2" t="b">
        <v>0</v>
      </c>
      <c r="P8848" s="3">
        <v>45273.678738425922</v>
      </c>
      <c r="Q8848" s="8" t="str">
        <f t="shared" si="966"/>
        <v>2023-12-13</v>
      </c>
      <c r="R8848" s="2" t="s">
        <v>41435</v>
      </c>
      <c r="S8848" s="11" t="str">
        <f t="shared" si="967"/>
        <v>2023-12-13 16:17:23</v>
      </c>
      <c r="T8848" s="2">
        <v>0</v>
      </c>
      <c r="U8848" s="2" t="s">
        <v>41436</v>
      </c>
      <c r="V8848" s="2" t="s">
        <v>41437</v>
      </c>
      <c r="W8848" s="11" t="str">
        <f t="shared" si="968"/>
        <v>2023-12-13 16:23:44</v>
      </c>
      <c r="X8848" s="2" t="s">
        <v>41438</v>
      </c>
      <c r="Y8848" s="11" t="str">
        <f t="shared" si="969"/>
        <v>2023-12-13 16:23:45</v>
      </c>
      <c r="Z8848" s="2">
        <v>-0.16666666666666599</v>
      </c>
      <c r="AL8848" s="4"/>
      <c r="AM8848" s="2">
        <v>3</v>
      </c>
      <c r="AN8848" s="12" t="str">
        <f t="shared" si="970"/>
        <v>Wed</v>
      </c>
      <c r="AO8848" s="13">
        <f t="shared" si="971"/>
        <v>16</v>
      </c>
      <c r="AP8848" s="13">
        <f t="shared" si="972"/>
        <v>0</v>
      </c>
    </row>
    <row r="8849" spans="1:42" x14ac:dyDescent="0.3">
      <c r="A8849" s="2" t="s">
        <v>41439</v>
      </c>
      <c r="B8849" s="2" t="s">
        <v>35697</v>
      </c>
      <c r="D8849" s="2" t="s">
        <v>2245</v>
      </c>
      <c r="E8849" s="2" t="s">
        <v>2246</v>
      </c>
      <c r="F8849" s="2">
        <v>255</v>
      </c>
      <c r="G8849" s="2">
        <v>25435</v>
      </c>
      <c r="H8849" s="2" t="s">
        <v>92</v>
      </c>
      <c r="I8849" s="2" t="s">
        <v>93</v>
      </c>
      <c r="J8849" s="2" t="s">
        <v>49</v>
      </c>
      <c r="K8849" s="2" t="b">
        <v>0</v>
      </c>
      <c r="M8849" s="2" t="b">
        <v>0</v>
      </c>
      <c r="N8849" s="2" t="b">
        <v>0</v>
      </c>
      <c r="O8849" s="2" t="b">
        <v>0</v>
      </c>
      <c r="P8849" s="3">
        <v>45273.679143518522</v>
      </c>
      <c r="Q8849" s="8" t="str">
        <f t="shared" si="966"/>
        <v>2023-12-13</v>
      </c>
      <c r="R8849" s="2" t="s">
        <v>41440</v>
      </c>
      <c r="S8849" s="11" t="str">
        <f t="shared" si="967"/>
        <v>2023-12-13 16:17:58</v>
      </c>
      <c r="T8849" s="2">
        <v>0</v>
      </c>
      <c r="U8849" s="2" t="s">
        <v>41441</v>
      </c>
      <c r="W8849" s="11" t="str">
        <f t="shared" si="968"/>
        <v>Missing</v>
      </c>
      <c r="Y8849" s="11" t="str">
        <f t="shared" si="969"/>
        <v>Missing</v>
      </c>
      <c r="Z8849" s="2">
        <v>11</v>
      </c>
      <c r="AA8849" s="2" t="s">
        <v>96</v>
      </c>
      <c r="AB8849" s="2" t="s">
        <v>97</v>
      </c>
      <c r="AC8849" s="2" t="s">
        <v>98</v>
      </c>
      <c r="AD8849" s="2" t="s">
        <v>41442</v>
      </c>
      <c r="AE8849" s="2">
        <v>99</v>
      </c>
      <c r="AF8849" s="2" t="s">
        <v>98</v>
      </c>
      <c r="AG8849" s="2">
        <v>667</v>
      </c>
      <c r="AH8849" s="2">
        <v>39.6</v>
      </c>
      <c r="AI8849" s="2">
        <v>99</v>
      </c>
      <c r="AJ8849" s="2" t="s">
        <v>100</v>
      </c>
      <c r="AK8849" s="2" t="s">
        <v>98</v>
      </c>
      <c r="AL8849" s="5">
        <v>660</v>
      </c>
      <c r="AM8849" s="2">
        <v>2</v>
      </c>
      <c r="AN8849" s="12" t="str">
        <f t="shared" si="970"/>
        <v>Wed</v>
      </c>
      <c r="AO8849" s="13">
        <f t="shared" si="971"/>
        <v>16</v>
      </c>
      <c r="AP8849" s="13">
        <f t="shared" si="972"/>
        <v>1</v>
      </c>
    </row>
    <row r="8850" spans="1:42" x14ac:dyDescent="0.3">
      <c r="A8850" s="2" t="s">
        <v>41443</v>
      </c>
      <c r="B8850" s="2" t="s">
        <v>24215</v>
      </c>
      <c r="C8850" s="2" t="s">
        <v>98</v>
      </c>
      <c r="D8850" s="2" t="s">
        <v>3318</v>
      </c>
      <c r="E8850" s="2" t="s">
        <v>3319</v>
      </c>
      <c r="F8850" s="2">
        <v>75</v>
      </c>
      <c r="G8850" s="2">
        <v>32325</v>
      </c>
      <c r="H8850" s="2" t="s">
        <v>47</v>
      </c>
      <c r="I8850" s="2" t="s">
        <v>48</v>
      </c>
      <c r="J8850" s="2" t="s">
        <v>49</v>
      </c>
      <c r="K8850" s="2" t="b">
        <v>0</v>
      </c>
      <c r="L8850" s="2">
        <v>780</v>
      </c>
      <c r="M8850" s="2" t="b">
        <v>0</v>
      </c>
      <c r="N8850" s="2" t="b">
        <v>0</v>
      </c>
      <c r="O8850" s="2" t="b">
        <v>0</v>
      </c>
      <c r="P8850" s="3">
        <v>45273.681701388887</v>
      </c>
      <c r="Q8850" s="8" t="str">
        <f t="shared" si="966"/>
        <v>2023-12-13</v>
      </c>
      <c r="R8850" s="2" t="s">
        <v>41444</v>
      </c>
      <c r="S8850" s="11" t="str">
        <f t="shared" si="967"/>
        <v>2023-12-13 16:21:39</v>
      </c>
      <c r="T8850" s="2">
        <v>0</v>
      </c>
      <c r="U8850" s="2" t="s">
        <v>41445</v>
      </c>
      <c r="V8850" s="2" t="s">
        <v>41446</v>
      </c>
      <c r="W8850" s="11" t="str">
        <f t="shared" si="968"/>
        <v>2023-12-13 16:21:52</v>
      </c>
      <c r="X8850" s="2" t="s">
        <v>41447</v>
      </c>
      <c r="Y8850" s="11" t="str">
        <f t="shared" si="969"/>
        <v>2023-12-13 16:35:01</v>
      </c>
      <c r="Z8850" s="2">
        <v>12.966666666666599</v>
      </c>
      <c r="AE8850" s="2">
        <v>466.8</v>
      </c>
      <c r="AH8850" s="2">
        <v>233.4</v>
      </c>
      <c r="AI8850" s="2">
        <v>466.8</v>
      </c>
      <c r="AJ8850" s="2" t="s">
        <v>100</v>
      </c>
      <c r="AL8850" s="4"/>
      <c r="AM8850" s="2">
        <v>6</v>
      </c>
      <c r="AN8850" s="12" t="str">
        <f t="shared" si="970"/>
        <v>Wed</v>
      </c>
      <c r="AO8850" s="13">
        <f t="shared" si="971"/>
        <v>16</v>
      </c>
      <c r="AP8850" s="13">
        <f t="shared" si="972"/>
        <v>0</v>
      </c>
    </row>
    <row r="8851" spans="1:42" x14ac:dyDescent="0.3">
      <c r="A8851" s="2" t="s">
        <v>41448</v>
      </c>
      <c r="B8851" s="2" t="s">
        <v>6626</v>
      </c>
      <c r="C8851" s="2" t="s">
        <v>98</v>
      </c>
      <c r="D8851" s="2" t="s">
        <v>328</v>
      </c>
      <c r="E8851" s="2" t="s">
        <v>329</v>
      </c>
      <c r="F8851" s="2">
        <v>239</v>
      </c>
      <c r="G8851" s="2">
        <v>30695</v>
      </c>
      <c r="H8851" s="2" t="s">
        <v>47</v>
      </c>
      <c r="I8851" s="2" t="s">
        <v>48</v>
      </c>
      <c r="J8851" s="2" t="s">
        <v>49</v>
      </c>
      <c r="K8851" s="2" t="b">
        <v>0</v>
      </c>
      <c r="L8851" s="2">
        <v>540</v>
      </c>
      <c r="M8851" s="2" t="b">
        <v>0</v>
      </c>
      <c r="N8851" s="2" t="b">
        <v>0</v>
      </c>
      <c r="O8851" s="2" t="b">
        <v>0</v>
      </c>
      <c r="P8851" s="3">
        <v>45273.685185185182</v>
      </c>
      <c r="Q8851" s="8" t="str">
        <f t="shared" si="966"/>
        <v>2023-12-13</v>
      </c>
      <c r="R8851" s="2" t="s">
        <v>41449</v>
      </c>
      <c r="S8851" s="11" t="str">
        <f t="shared" si="967"/>
        <v>2023-12-13 16:26:40</v>
      </c>
      <c r="T8851" s="2">
        <v>0</v>
      </c>
      <c r="U8851" s="2" t="s">
        <v>41450</v>
      </c>
      <c r="V8851" s="2" t="s">
        <v>41451</v>
      </c>
      <c r="W8851" s="11" t="str">
        <f t="shared" si="968"/>
        <v>2023-12-13 16:26:54</v>
      </c>
      <c r="X8851" s="2" t="s">
        <v>41452</v>
      </c>
      <c r="Y8851" s="11" t="str">
        <f t="shared" si="969"/>
        <v>2023-12-13 16:36:03</v>
      </c>
      <c r="Z8851" s="2">
        <v>8.9833333333333307</v>
      </c>
      <c r="AE8851" s="2">
        <v>98.816666666666606</v>
      </c>
      <c r="AH8851" s="2">
        <v>39.5266666666666</v>
      </c>
      <c r="AI8851" s="2">
        <v>98.816666666666606</v>
      </c>
      <c r="AJ8851" s="2" t="s">
        <v>100</v>
      </c>
      <c r="AL8851" s="4"/>
      <c r="AM8851" s="2">
        <v>6</v>
      </c>
      <c r="AN8851" s="12" t="str">
        <f t="shared" si="970"/>
        <v>Wed</v>
      </c>
      <c r="AO8851" s="13">
        <f t="shared" si="971"/>
        <v>16</v>
      </c>
      <c r="AP8851" s="13">
        <f t="shared" si="972"/>
        <v>0</v>
      </c>
    </row>
    <row r="8852" spans="1:42" x14ac:dyDescent="0.3">
      <c r="A8852" s="2" t="s">
        <v>41453</v>
      </c>
      <c r="B8852" s="2" t="s">
        <v>23113</v>
      </c>
      <c r="C8852" s="2" t="s">
        <v>98</v>
      </c>
      <c r="D8852" s="2" t="s">
        <v>16087</v>
      </c>
      <c r="E8852" s="2" t="s">
        <v>26295</v>
      </c>
      <c r="F8852" s="2">
        <v>282</v>
      </c>
      <c r="G8852" s="2">
        <v>22609</v>
      </c>
      <c r="H8852" s="2" t="s">
        <v>47</v>
      </c>
      <c r="I8852" s="2" t="s">
        <v>48</v>
      </c>
      <c r="J8852" s="2" t="s">
        <v>49</v>
      </c>
      <c r="K8852" s="2" t="b">
        <v>0</v>
      </c>
      <c r="L8852" s="2">
        <v>780</v>
      </c>
      <c r="M8852" s="2" t="b">
        <v>0</v>
      </c>
      <c r="N8852" s="2" t="b">
        <v>0</v>
      </c>
      <c r="O8852" s="2" t="b">
        <v>0</v>
      </c>
      <c r="P8852" s="3">
        <v>45273.68613425926</v>
      </c>
      <c r="Q8852" s="8" t="str">
        <f t="shared" si="966"/>
        <v>2023-12-13</v>
      </c>
      <c r="R8852" s="2" t="s">
        <v>41454</v>
      </c>
      <c r="S8852" s="11" t="str">
        <f t="shared" si="967"/>
        <v>2023-12-13 16:28:02</v>
      </c>
      <c r="T8852" s="2">
        <v>0</v>
      </c>
      <c r="U8852" s="2" t="s">
        <v>41455</v>
      </c>
      <c r="V8852" s="2" t="s">
        <v>41456</v>
      </c>
      <c r="W8852" s="11" t="str">
        <f t="shared" si="968"/>
        <v>2023-12-13 16:28:18</v>
      </c>
      <c r="X8852" s="2" t="s">
        <v>41457</v>
      </c>
      <c r="Y8852" s="11" t="str">
        <f t="shared" si="969"/>
        <v>2023-12-13 16:41:30</v>
      </c>
      <c r="Z8852" s="2">
        <v>13.0166666666666</v>
      </c>
      <c r="AE8852" s="2">
        <v>117.15</v>
      </c>
      <c r="AH8852" s="2">
        <v>46.86</v>
      </c>
      <c r="AI8852" s="2">
        <v>117.15</v>
      </c>
      <c r="AJ8852" s="2" t="s">
        <v>100</v>
      </c>
      <c r="AL8852" s="4"/>
      <c r="AM8852" s="2">
        <v>6</v>
      </c>
      <c r="AN8852" s="12" t="str">
        <f t="shared" si="970"/>
        <v>Wed</v>
      </c>
      <c r="AO8852" s="13">
        <f t="shared" si="971"/>
        <v>16</v>
      </c>
      <c r="AP8852" s="13">
        <f t="shared" si="972"/>
        <v>0</v>
      </c>
    </row>
    <row r="8853" spans="1:42" x14ac:dyDescent="0.3">
      <c r="A8853" s="2" t="s">
        <v>41458</v>
      </c>
      <c r="B8853" s="2" t="s">
        <v>41459</v>
      </c>
      <c r="C8853" s="2" t="s">
        <v>44</v>
      </c>
      <c r="D8853" s="2" t="s">
        <v>827</v>
      </c>
      <c r="E8853" s="2" t="s">
        <v>828</v>
      </c>
      <c r="F8853" s="2">
        <v>261</v>
      </c>
      <c r="G8853" s="2">
        <v>595</v>
      </c>
      <c r="H8853" s="2" t="s">
        <v>47</v>
      </c>
      <c r="I8853" s="2" t="s">
        <v>48</v>
      </c>
      <c r="J8853" s="2" t="s">
        <v>49</v>
      </c>
      <c r="K8853" s="2" t="b">
        <v>0</v>
      </c>
      <c r="L8853" s="2">
        <v>300</v>
      </c>
      <c r="M8853" s="2" t="b">
        <v>0</v>
      </c>
      <c r="N8853" s="2" t="b">
        <v>0</v>
      </c>
      <c r="O8853" s="2" t="b">
        <v>0</v>
      </c>
      <c r="P8853" s="3">
        <v>45273.702870370369</v>
      </c>
      <c r="Q8853" s="8" t="str">
        <f t="shared" si="966"/>
        <v>2023-12-13</v>
      </c>
      <c r="R8853" s="2" t="s">
        <v>41460</v>
      </c>
      <c r="S8853" s="11" t="str">
        <f t="shared" si="967"/>
        <v>2023-12-13 16:52:08</v>
      </c>
      <c r="T8853" s="2">
        <v>0</v>
      </c>
      <c r="U8853" s="2" t="s">
        <v>41461</v>
      </c>
      <c r="V8853" s="2" t="s">
        <v>41462</v>
      </c>
      <c r="W8853" s="11" t="str">
        <f t="shared" si="968"/>
        <v>2023-12-13 17:05:01</v>
      </c>
      <c r="X8853" s="2" t="s">
        <v>41463</v>
      </c>
      <c r="Y8853" s="11" t="str">
        <f t="shared" si="969"/>
        <v>2023-12-13 17:05:01</v>
      </c>
      <c r="Z8853" s="2">
        <v>5.8333333333333301E-3</v>
      </c>
      <c r="AL8853" s="4"/>
      <c r="AM8853" s="2">
        <v>1</v>
      </c>
      <c r="AN8853" s="12" t="str">
        <f t="shared" si="970"/>
        <v>Wed</v>
      </c>
      <c r="AO8853" s="13">
        <f t="shared" si="971"/>
        <v>16</v>
      </c>
      <c r="AP8853" s="13">
        <f t="shared" si="972"/>
        <v>0</v>
      </c>
    </row>
    <row r="8854" spans="1:42" x14ac:dyDescent="0.3">
      <c r="A8854" s="2" t="s">
        <v>41464</v>
      </c>
      <c r="B8854" s="2" t="s">
        <v>3031</v>
      </c>
      <c r="D8854" s="2" t="s">
        <v>45</v>
      </c>
      <c r="E8854" s="2" t="s">
        <v>46</v>
      </c>
      <c r="F8854" s="2">
        <v>95</v>
      </c>
      <c r="G8854" s="2">
        <v>2044</v>
      </c>
      <c r="H8854" s="2" t="s">
        <v>92</v>
      </c>
      <c r="I8854" s="2" t="s">
        <v>48</v>
      </c>
      <c r="J8854" s="2" t="s">
        <v>49</v>
      </c>
      <c r="K8854" s="2" t="b">
        <v>0</v>
      </c>
      <c r="M8854" s="2" t="b">
        <v>0</v>
      </c>
      <c r="N8854" s="2" t="b">
        <v>0</v>
      </c>
      <c r="O8854" s="2" t="b">
        <v>0</v>
      </c>
      <c r="P8854" s="3">
        <v>45273.7033912037</v>
      </c>
      <c r="Q8854" s="8" t="str">
        <f t="shared" si="966"/>
        <v>2023-12-13</v>
      </c>
      <c r="R8854" s="2" t="s">
        <v>41465</v>
      </c>
      <c r="S8854" s="11" t="str">
        <f t="shared" si="967"/>
        <v>2023-12-13 16:52:53</v>
      </c>
      <c r="T8854" s="2">
        <v>0</v>
      </c>
      <c r="U8854" s="2" t="s">
        <v>41466</v>
      </c>
      <c r="W8854" s="11" t="str">
        <f t="shared" si="968"/>
        <v>Missing</v>
      </c>
      <c r="Y8854" s="11" t="str">
        <f t="shared" si="969"/>
        <v>Missing</v>
      </c>
      <c r="Z8854" s="2">
        <v>16.033333333333299</v>
      </c>
      <c r="AA8854" s="2" t="s">
        <v>96</v>
      </c>
      <c r="AB8854" s="2" t="s">
        <v>97</v>
      </c>
      <c r="AC8854" s="2" t="s">
        <v>98</v>
      </c>
      <c r="AD8854" s="2" t="s">
        <v>41467</v>
      </c>
      <c r="AE8854" s="2">
        <v>384.8</v>
      </c>
      <c r="AF8854" s="2" t="s">
        <v>98</v>
      </c>
      <c r="AG8854" s="2">
        <v>971</v>
      </c>
      <c r="AH8854" s="2">
        <v>192.4</v>
      </c>
      <c r="AI8854" s="2">
        <v>384.8</v>
      </c>
      <c r="AJ8854" s="2" t="s">
        <v>100</v>
      </c>
      <c r="AK8854" s="2" t="s">
        <v>98</v>
      </c>
      <c r="AL8854" s="5">
        <v>962</v>
      </c>
      <c r="AM8854" s="2">
        <v>4</v>
      </c>
      <c r="AN8854" s="12" t="str">
        <f t="shared" si="970"/>
        <v>Wed</v>
      </c>
      <c r="AO8854" s="13">
        <f t="shared" si="971"/>
        <v>16</v>
      </c>
      <c r="AP8854" s="13">
        <f t="shared" si="972"/>
        <v>1</v>
      </c>
    </row>
    <row r="8855" spans="1:42" x14ac:dyDescent="0.3">
      <c r="A8855" s="2" t="s">
        <v>41468</v>
      </c>
      <c r="B8855" s="2" t="s">
        <v>41459</v>
      </c>
      <c r="C8855" s="2" t="s">
        <v>44</v>
      </c>
      <c r="D8855" s="2" t="s">
        <v>827</v>
      </c>
      <c r="E8855" s="2" t="s">
        <v>828</v>
      </c>
      <c r="F8855" s="2">
        <v>261</v>
      </c>
      <c r="G8855" s="2">
        <v>595</v>
      </c>
      <c r="H8855" s="2" t="s">
        <v>47</v>
      </c>
      <c r="I8855" s="2" t="s">
        <v>48</v>
      </c>
      <c r="J8855" s="2" t="s">
        <v>49</v>
      </c>
      <c r="K8855" s="2" t="b">
        <v>0</v>
      </c>
      <c r="L8855" s="2">
        <v>300</v>
      </c>
      <c r="M8855" s="2" t="b">
        <v>0</v>
      </c>
      <c r="N8855" s="2" t="b">
        <v>0</v>
      </c>
      <c r="O8855" s="2" t="b">
        <v>0</v>
      </c>
      <c r="P8855" s="3">
        <v>45273.714166666658</v>
      </c>
      <c r="Q8855" s="8" t="str">
        <f t="shared" si="966"/>
        <v>2023-12-13</v>
      </c>
      <c r="R8855" s="2" t="s">
        <v>41469</v>
      </c>
      <c r="S8855" s="11" t="str">
        <f t="shared" si="967"/>
        <v>2023-12-13 17:08:24</v>
      </c>
      <c r="T8855" s="2">
        <v>0</v>
      </c>
      <c r="U8855" s="2" t="s">
        <v>41470</v>
      </c>
      <c r="V8855" s="2" t="s">
        <v>41471</v>
      </c>
      <c r="W8855" s="11" t="str">
        <f t="shared" si="968"/>
        <v>2023-12-13 17:29:35</v>
      </c>
      <c r="X8855" s="2" t="s">
        <v>41472</v>
      </c>
      <c r="Y8855" s="11" t="str">
        <f t="shared" si="969"/>
        <v>2023-12-13 17:29:36</v>
      </c>
      <c r="Z8855" s="2">
        <v>-0.16666666666666599</v>
      </c>
      <c r="AL8855" s="4"/>
      <c r="AM8855" s="2">
        <v>3</v>
      </c>
      <c r="AN8855" s="12" t="str">
        <f t="shared" si="970"/>
        <v>Wed</v>
      </c>
      <c r="AO8855" s="13">
        <f t="shared" si="971"/>
        <v>17</v>
      </c>
      <c r="AP8855" s="13">
        <f t="shared" si="972"/>
        <v>0</v>
      </c>
    </row>
    <row r="8856" spans="1:42" x14ac:dyDescent="0.3">
      <c r="A8856" s="2" t="s">
        <v>41473</v>
      </c>
      <c r="B8856" s="2" t="s">
        <v>40863</v>
      </c>
      <c r="C8856" s="2" t="s">
        <v>44</v>
      </c>
      <c r="D8856" s="2" t="s">
        <v>14290</v>
      </c>
      <c r="E8856" s="2" t="s">
        <v>14291</v>
      </c>
      <c r="F8856" s="2">
        <v>291</v>
      </c>
      <c r="G8856" s="2">
        <v>34495</v>
      </c>
      <c r="H8856" s="2" t="s">
        <v>47</v>
      </c>
      <c r="I8856" s="2" t="s">
        <v>48</v>
      </c>
      <c r="J8856" s="2" t="s">
        <v>49</v>
      </c>
      <c r="K8856" s="2" t="b">
        <v>0</v>
      </c>
      <c r="L8856" s="2">
        <v>300</v>
      </c>
      <c r="M8856" s="2" t="b">
        <v>0</v>
      </c>
      <c r="N8856" s="2" t="b">
        <v>0</v>
      </c>
      <c r="O8856" s="2" t="b">
        <v>0</v>
      </c>
      <c r="P8856" s="3">
        <v>45273.736655092587</v>
      </c>
      <c r="Q8856" s="8" t="str">
        <f t="shared" si="966"/>
        <v>2023-12-13</v>
      </c>
      <c r="R8856" s="2" t="s">
        <v>41474</v>
      </c>
      <c r="S8856" s="11" t="str">
        <f t="shared" si="967"/>
        <v>2023-12-13 17:40:47</v>
      </c>
      <c r="T8856" s="2">
        <v>0</v>
      </c>
      <c r="U8856" s="2" t="s">
        <v>41475</v>
      </c>
      <c r="V8856" s="2" t="s">
        <v>41476</v>
      </c>
      <c r="W8856" s="11" t="str">
        <f t="shared" si="968"/>
        <v>2023-12-13 17:44:28</v>
      </c>
      <c r="X8856" s="2" t="s">
        <v>41477</v>
      </c>
      <c r="Y8856" s="11" t="str">
        <f t="shared" si="969"/>
        <v>2023-12-13 17:44:28</v>
      </c>
      <c r="Z8856" s="2">
        <v>-0.16666666666666599</v>
      </c>
      <c r="AL8856" s="4"/>
      <c r="AM8856" s="2">
        <v>3</v>
      </c>
      <c r="AN8856" s="12" t="str">
        <f t="shared" si="970"/>
        <v>Wed</v>
      </c>
      <c r="AO8856" s="13">
        <f t="shared" si="971"/>
        <v>17</v>
      </c>
      <c r="AP8856" s="13">
        <f t="shared" si="972"/>
        <v>0</v>
      </c>
    </row>
    <row r="8857" spans="1:42" x14ac:dyDescent="0.3">
      <c r="A8857" s="2" t="s">
        <v>41478</v>
      </c>
      <c r="B8857" s="2" t="s">
        <v>40863</v>
      </c>
      <c r="C8857" s="2" t="s">
        <v>44</v>
      </c>
      <c r="D8857" s="2" t="s">
        <v>14290</v>
      </c>
      <c r="E8857" s="2" t="s">
        <v>14291</v>
      </c>
      <c r="F8857" s="2">
        <v>291</v>
      </c>
      <c r="G8857" s="2">
        <v>34495</v>
      </c>
      <c r="H8857" s="2" t="s">
        <v>47</v>
      </c>
      <c r="I8857" s="2" t="s">
        <v>48</v>
      </c>
      <c r="J8857" s="2" t="s">
        <v>49</v>
      </c>
      <c r="K8857" s="2" t="b">
        <v>0</v>
      </c>
      <c r="L8857" s="2">
        <v>300</v>
      </c>
      <c r="M8857" s="2" t="b">
        <v>0</v>
      </c>
      <c r="N8857" s="2" t="b">
        <v>0</v>
      </c>
      <c r="O8857" s="2" t="b">
        <v>0</v>
      </c>
      <c r="P8857" s="3">
        <v>45273.73946759259</v>
      </c>
      <c r="Q8857" s="8" t="str">
        <f t="shared" si="966"/>
        <v>2023-12-13</v>
      </c>
      <c r="R8857" s="2" t="s">
        <v>41479</v>
      </c>
      <c r="S8857" s="11" t="str">
        <f t="shared" si="967"/>
        <v>2023-12-13 17:44:50</v>
      </c>
      <c r="T8857" s="2">
        <v>0</v>
      </c>
      <c r="U8857" s="2" t="s">
        <v>41480</v>
      </c>
      <c r="V8857" s="2" t="s">
        <v>41481</v>
      </c>
      <c r="W8857" s="11" t="str">
        <f t="shared" si="968"/>
        <v>2023-12-13 17:50:22</v>
      </c>
      <c r="X8857" s="2" t="s">
        <v>41482</v>
      </c>
      <c r="Y8857" s="11" t="str">
        <f t="shared" si="969"/>
        <v>2023-12-13 17:50:22</v>
      </c>
      <c r="Z8857" s="2">
        <v>-0.16666666666666599</v>
      </c>
      <c r="AL8857" s="4"/>
      <c r="AM8857" s="2">
        <v>1</v>
      </c>
      <c r="AN8857" s="12" t="str">
        <f t="shared" si="970"/>
        <v>Wed</v>
      </c>
      <c r="AO8857" s="13">
        <f t="shared" si="971"/>
        <v>17</v>
      </c>
      <c r="AP8857" s="13">
        <f t="shared" si="972"/>
        <v>0</v>
      </c>
    </row>
    <row r="8858" spans="1:42" x14ac:dyDescent="0.3">
      <c r="A8858" s="2" t="s">
        <v>41483</v>
      </c>
      <c r="B8858" s="2" t="s">
        <v>5524</v>
      </c>
      <c r="C8858" s="2" t="s">
        <v>98</v>
      </c>
      <c r="D8858" s="2" t="s">
        <v>964</v>
      </c>
      <c r="E8858" s="2" t="s">
        <v>965</v>
      </c>
      <c r="F8858" s="2">
        <v>274</v>
      </c>
      <c r="G8858" s="2">
        <v>30521</v>
      </c>
      <c r="H8858" s="2" t="s">
        <v>47</v>
      </c>
      <c r="I8858" s="2" t="s">
        <v>48</v>
      </c>
      <c r="J8858" s="2" t="s">
        <v>49</v>
      </c>
      <c r="K8858" s="2" t="b">
        <v>0</v>
      </c>
      <c r="L8858" s="2">
        <v>600</v>
      </c>
      <c r="M8858" s="2" t="b">
        <v>0</v>
      </c>
      <c r="N8858" s="2" t="b">
        <v>0</v>
      </c>
      <c r="O8858" s="2" t="b">
        <v>0</v>
      </c>
      <c r="P8858" s="3">
        <v>45273.741388888891</v>
      </c>
      <c r="Q8858" s="8" t="str">
        <f t="shared" si="966"/>
        <v>2023-12-13</v>
      </c>
      <c r="R8858" s="2" t="s">
        <v>41484</v>
      </c>
      <c r="S8858" s="11" t="str">
        <f t="shared" si="967"/>
        <v>2023-12-13 17:47:36</v>
      </c>
      <c r="T8858" s="2">
        <v>0</v>
      </c>
      <c r="U8858" s="2" t="s">
        <v>41485</v>
      </c>
      <c r="V8858" s="2" t="s">
        <v>41486</v>
      </c>
      <c r="W8858" s="11" t="str">
        <f t="shared" si="968"/>
        <v>2023-12-13 17:47:45</v>
      </c>
      <c r="X8858" s="2" t="s">
        <v>41487</v>
      </c>
      <c r="Y8858" s="11" t="str">
        <f t="shared" si="969"/>
        <v>2023-12-13 17:57:52</v>
      </c>
      <c r="Z8858" s="2">
        <v>9.9499999999999993</v>
      </c>
      <c r="AE8858" s="2">
        <v>98.504999999999995</v>
      </c>
      <c r="AH8858" s="2">
        <v>39.402000000000001</v>
      </c>
      <c r="AI8858" s="2">
        <v>98.504999999999995</v>
      </c>
      <c r="AJ8858" s="2" t="s">
        <v>100</v>
      </c>
      <c r="AL8858" s="4"/>
      <c r="AM8858" s="2">
        <v>7</v>
      </c>
      <c r="AN8858" s="12" t="str">
        <f t="shared" si="970"/>
        <v>Wed</v>
      </c>
      <c r="AO8858" s="13">
        <f t="shared" si="971"/>
        <v>17</v>
      </c>
      <c r="AP8858" s="13">
        <f t="shared" si="972"/>
        <v>0</v>
      </c>
    </row>
    <row r="8859" spans="1:42" x14ac:dyDescent="0.3">
      <c r="A8859" s="2" t="s">
        <v>41488</v>
      </c>
      <c r="B8859" s="2" t="s">
        <v>6792</v>
      </c>
      <c r="C8859" s="2" t="s">
        <v>44</v>
      </c>
      <c r="D8859" s="2" t="s">
        <v>8792</v>
      </c>
      <c r="E8859" s="2" t="s">
        <v>8793</v>
      </c>
      <c r="F8859" s="2">
        <v>287</v>
      </c>
      <c r="G8859" s="2">
        <v>26779</v>
      </c>
      <c r="H8859" s="2" t="s">
        <v>47</v>
      </c>
      <c r="I8859" s="2" t="s">
        <v>48</v>
      </c>
      <c r="J8859" s="2" t="s">
        <v>49</v>
      </c>
      <c r="K8859" s="2" t="b">
        <v>0</v>
      </c>
      <c r="L8859" s="2">
        <v>720</v>
      </c>
      <c r="M8859" s="2" t="b">
        <v>0</v>
      </c>
      <c r="N8859" s="2" t="b">
        <v>0</v>
      </c>
      <c r="O8859" s="2" t="b">
        <v>0</v>
      </c>
      <c r="P8859" s="3">
        <v>45273.744629629633</v>
      </c>
      <c r="Q8859" s="8" t="str">
        <f t="shared" si="966"/>
        <v>2023-12-13</v>
      </c>
      <c r="R8859" s="2" t="s">
        <v>41489</v>
      </c>
      <c r="S8859" s="11" t="str">
        <f t="shared" si="967"/>
        <v>2023-12-13 17:52:16</v>
      </c>
      <c r="T8859" s="2">
        <v>0</v>
      </c>
      <c r="U8859" s="2" t="s">
        <v>41490</v>
      </c>
      <c r="V8859" s="2" t="s">
        <v>41491</v>
      </c>
      <c r="W8859" s="11" t="str">
        <f t="shared" si="968"/>
        <v>2023-12-13 17:55:04</v>
      </c>
      <c r="X8859" s="2" t="s">
        <v>41492</v>
      </c>
      <c r="Y8859" s="11" t="str">
        <f t="shared" si="969"/>
        <v>2023-12-13 17:55:05</v>
      </c>
      <c r="Z8859" s="2">
        <v>-0.16666666666666599</v>
      </c>
      <c r="AL8859" s="4"/>
      <c r="AM8859" s="2">
        <v>3</v>
      </c>
      <c r="AN8859" s="12" t="str">
        <f t="shared" si="970"/>
        <v>Wed</v>
      </c>
      <c r="AO8859" s="13">
        <f t="shared" si="971"/>
        <v>17</v>
      </c>
      <c r="AP8859" s="13">
        <f t="shared" si="972"/>
        <v>0</v>
      </c>
    </row>
    <row r="8860" spans="1:42" x14ac:dyDescent="0.3">
      <c r="A8860" s="2" t="s">
        <v>41493</v>
      </c>
      <c r="B8860" s="2" t="s">
        <v>6792</v>
      </c>
      <c r="C8860" s="2" t="s">
        <v>44</v>
      </c>
      <c r="D8860" s="2" t="s">
        <v>8792</v>
      </c>
      <c r="E8860" s="2" t="s">
        <v>8793</v>
      </c>
      <c r="F8860" s="2">
        <v>287</v>
      </c>
      <c r="G8860" s="2">
        <v>26779</v>
      </c>
      <c r="H8860" s="2" t="s">
        <v>47</v>
      </c>
      <c r="I8860" s="2" t="s">
        <v>48</v>
      </c>
      <c r="J8860" s="2" t="s">
        <v>49</v>
      </c>
      <c r="K8860" s="2" t="b">
        <v>0</v>
      </c>
      <c r="L8860" s="2">
        <v>720</v>
      </c>
      <c r="M8860" s="2" t="b">
        <v>0</v>
      </c>
      <c r="N8860" s="2" t="b">
        <v>0</v>
      </c>
      <c r="O8860" s="2" t="b">
        <v>0</v>
      </c>
      <c r="P8860" s="3">
        <v>45273.747662037043</v>
      </c>
      <c r="Q8860" s="8" t="str">
        <f t="shared" si="966"/>
        <v>2023-12-13</v>
      </c>
      <c r="R8860" s="2" t="s">
        <v>41494</v>
      </c>
      <c r="S8860" s="11" t="str">
        <f t="shared" si="967"/>
        <v>2023-12-13 17:56:38</v>
      </c>
      <c r="T8860" s="2">
        <v>0</v>
      </c>
      <c r="U8860" s="2" t="s">
        <v>41495</v>
      </c>
      <c r="V8860" s="2" t="s">
        <v>41496</v>
      </c>
      <c r="W8860" s="11" t="str">
        <f t="shared" si="968"/>
        <v>2023-12-13 18:02:48</v>
      </c>
      <c r="X8860" s="2" t="s">
        <v>41497</v>
      </c>
      <c r="Y8860" s="11" t="str">
        <f t="shared" si="969"/>
        <v>2023-12-13 18:02:48</v>
      </c>
      <c r="Z8860" s="2">
        <v>-0.16666666666666599</v>
      </c>
      <c r="AL8860" s="4"/>
      <c r="AM8860" s="2">
        <v>1</v>
      </c>
      <c r="AN8860" s="12" t="str">
        <f t="shared" si="970"/>
        <v>Wed</v>
      </c>
      <c r="AO8860" s="13">
        <f t="shared" si="971"/>
        <v>17</v>
      </c>
      <c r="AP8860" s="13">
        <f t="shared" si="972"/>
        <v>0</v>
      </c>
    </row>
    <row r="8861" spans="1:42" x14ac:dyDescent="0.3">
      <c r="A8861" s="2" t="s">
        <v>41498</v>
      </c>
      <c r="B8861" s="2" t="s">
        <v>6792</v>
      </c>
      <c r="C8861" s="2" t="s">
        <v>44</v>
      </c>
      <c r="D8861" s="2" t="s">
        <v>8792</v>
      </c>
      <c r="E8861" s="2" t="s">
        <v>8793</v>
      </c>
      <c r="F8861" s="2">
        <v>287</v>
      </c>
      <c r="G8861" s="2">
        <v>26779</v>
      </c>
      <c r="H8861" s="2" t="s">
        <v>47</v>
      </c>
      <c r="I8861" s="2" t="s">
        <v>48</v>
      </c>
      <c r="J8861" s="2" t="s">
        <v>49</v>
      </c>
      <c r="K8861" s="2" t="b">
        <v>0</v>
      </c>
      <c r="L8861" s="2">
        <v>660</v>
      </c>
      <c r="M8861" s="2" t="b">
        <v>0</v>
      </c>
      <c r="N8861" s="2" t="b">
        <v>0</v>
      </c>
      <c r="O8861" s="2" t="b">
        <v>0</v>
      </c>
      <c r="P8861" s="3">
        <v>45273.752662037034</v>
      </c>
      <c r="Q8861" s="8" t="str">
        <f t="shared" si="966"/>
        <v>2023-12-13</v>
      </c>
      <c r="R8861" s="2" t="s">
        <v>41499</v>
      </c>
      <c r="S8861" s="11" t="str">
        <f t="shared" si="967"/>
        <v>2023-12-13 18:03:50</v>
      </c>
      <c r="T8861" s="2">
        <v>0</v>
      </c>
      <c r="U8861" s="2" t="s">
        <v>41500</v>
      </c>
      <c r="V8861" s="2" t="s">
        <v>41501</v>
      </c>
      <c r="W8861" s="11" t="str">
        <f t="shared" si="968"/>
        <v>2023-12-13 18:07:23</v>
      </c>
      <c r="X8861" s="2" t="s">
        <v>41502</v>
      </c>
      <c r="Y8861" s="11" t="str">
        <f t="shared" si="969"/>
        <v>2023-12-13 18:07:23</v>
      </c>
      <c r="Z8861" s="2">
        <v>-0.16666666666666599</v>
      </c>
      <c r="AL8861" s="4"/>
      <c r="AM8861" s="2">
        <v>1</v>
      </c>
      <c r="AN8861" s="12" t="str">
        <f t="shared" si="970"/>
        <v>Wed</v>
      </c>
      <c r="AO8861" s="13">
        <f t="shared" si="971"/>
        <v>18</v>
      </c>
      <c r="AP8861" s="13">
        <f t="shared" si="972"/>
        <v>0</v>
      </c>
    </row>
    <row r="8862" spans="1:42" x14ac:dyDescent="0.3">
      <c r="A8862" s="2" t="s">
        <v>41503</v>
      </c>
      <c r="B8862" s="2" t="s">
        <v>6792</v>
      </c>
      <c r="C8862" s="2" t="s">
        <v>44</v>
      </c>
      <c r="D8862" s="2" t="s">
        <v>8792</v>
      </c>
      <c r="E8862" s="2" t="s">
        <v>8793</v>
      </c>
      <c r="F8862" s="2">
        <v>287</v>
      </c>
      <c r="G8862" s="2">
        <v>26779</v>
      </c>
      <c r="H8862" s="2" t="s">
        <v>47</v>
      </c>
      <c r="I8862" s="2" t="s">
        <v>48</v>
      </c>
      <c r="J8862" s="2" t="s">
        <v>49</v>
      </c>
      <c r="K8862" s="2" t="b">
        <v>0</v>
      </c>
      <c r="L8862" s="2">
        <v>720</v>
      </c>
      <c r="M8862" s="2" t="b">
        <v>0</v>
      </c>
      <c r="N8862" s="2" t="b">
        <v>0</v>
      </c>
      <c r="O8862" s="2" t="b">
        <v>0</v>
      </c>
      <c r="P8862" s="3">
        <v>45273.758842592593</v>
      </c>
      <c r="Q8862" s="8" t="str">
        <f t="shared" si="966"/>
        <v>2023-12-13</v>
      </c>
      <c r="R8862" s="2" t="s">
        <v>41504</v>
      </c>
      <c r="S8862" s="11" t="str">
        <f t="shared" si="967"/>
        <v>2023-12-13 18:12:44</v>
      </c>
      <c r="T8862" s="2">
        <v>0</v>
      </c>
      <c r="U8862" s="2" t="s">
        <v>41505</v>
      </c>
      <c r="V8862" s="2" t="s">
        <v>41506</v>
      </c>
      <c r="W8862" s="11" t="str">
        <f t="shared" si="968"/>
        <v>2023-12-13 18:19:33</v>
      </c>
      <c r="X8862" s="2" t="s">
        <v>41507</v>
      </c>
      <c r="Y8862" s="11" t="str">
        <f t="shared" si="969"/>
        <v>2023-12-13 18:19:33</v>
      </c>
      <c r="Z8862" s="2">
        <v>-0.16666666666666599</v>
      </c>
      <c r="AL8862" s="4"/>
      <c r="AM8862" s="2">
        <v>3</v>
      </c>
      <c r="AN8862" s="12" t="str">
        <f t="shared" si="970"/>
        <v>Wed</v>
      </c>
      <c r="AO8862" s="13">
        <f t="shared" si="971"/>
        <v>18</v>
      </c>
      <c r="AP8862" s="13">
        <f t="shared" si="972"/>
        <v>0</v>
      </c>
    </row>
    <row r="8863" spans="1:42" x14ac:dyDescent="0.3">
      <c r="A8863" s="2" t="s">
        <v>41508</v>
      </c>
      <c r="B8863" s="2" t="s">
        <v>40873</v>
      </c>
      <c r="C8863" s="2" t="s">
        <v>44</v>
      </c>
      <c r="D8863" s="2" t="s">
        <v>964</v>
      </c>
      <c r="E8863" s="2" t="s">
        <v>965</v>
      </c>
      <c r="F8863" s="2">
        <v>274</v>
      </c>
      <c r="G8863" s="2">
        <v>34497</v>
      </c>
      <c r="H8863" s="2" t="s">
        <v>47</v>
      </c>
      <c r="I8863" s="2" t="s">
        <v>48</v>
      </c>
      <c r="J8863" s="2" t="s">
        <v>49</v>
      </c>
      <c r="K8863" s="2" t="b">
        <v>0</v>
      </c>
      <c r="L8863" s="2">
        <v>300</v>
      </c>
      <c r="M8863" s="2" t="b">
        <v>0</v>
      </c>
      <c r="N8863" s="2" t="b">
        <v>0</v>
      </c>
      <c r="O8863" s="2" t="b">
        <v>0</v>
      </c>
      <c r="P8863" s="3">
        <v>45273.764780092592</v>
      </c>
      <c r="Q8863" s="8" t="str">
        <f t="shared" si="966"/>
        <v>2023-12-13</v>
      </c>
      <c r="R8863" s="2" t="s">
        <v>41509</v>
      </c>
      <c r="S8863" s="11" t="str">
        <f t="shared" si="967"/>
        <v>2023-12-13 18:21:17</v>
      </c>
      <c r="T8863" s="2">
        <v>0</v>
      </c>
      <c r="U8863" s="2" t="s">
        <v>41510</v>
      </c>
      <c r="V8863" s="2" t="s">
        <v>41511</v>
      </c>
      <c r="W8863" s="11" t="str">
        <f t="shared" si="968"/>
        <v>2023-12-13 18:24:25</v>
      </c>
      <c r="X8863" s="2" t="s">
        <v>41512</v>
      </c>
      <c r="Y8863" s="11" t="str">
        <f t="shared" si="969"/>
        <v>2023-12-13 18:24:25</v>
      </c>
      <c r="Z8863" s="2">
        <v>-0.16666666666666599</v>
      </c>
      <c r="AL8863" s="4"/>
      <c r="AM8863" s="2">
        <v>1</v>
      </c>
      <c r="AN8863" s="12" t="str">
        <f t="shared" si="970"/>
        <v>Wed</v>
      </c>
      <c r="AO8863" s="13">
        <f t="shared" si="971"/>
        <v>18</v>
      </c>
      <c r="AP8863" s="13">
        <f t="shared" si="972"/>
        <v>0</v>
      </c>
    </row>
    <row r="8864" spans="1:42" x14ac:dyDescent="0.3">
      <c r="A8864" s="2" t="s">
        <v>41513</v>
      </c>
      <c r="B8864" s="2" t="s">
        <v>6792</v>
      </c>
      <c r="C8864" s="2" t="s">
        <v>44</v>
      </c>
      <c r="D8864" s="2" t="s">
        <v>964</v>
      </c>
      <c r="E8864" s="2" t="s">
        <v>965</v>
      </c>
      <c r="F8864" s="2">
        <v>274</v>
      </c>
      <c r="G8864" s="2">
        <v>26779</v>
      </c>
      <c r="H8864" s="2" t="s">
        <v>47</v>
      </c>
      <c r="I8864" s="2" t="s">
        <v>48</v>
      </c>
      <c r="J8864" s="2" t="s">
        <v>49</v>
      </c>
      <c r="K8864" s="2" t="b">
        <v>0</v>
      </c>
      <c r="L8864" s="2">
        <v>600</v>
      </c>
      <c r="M8864" s="2" t="b">
        <v>0</v>
      </c>
      <c r="N8864" s="2" t="b">
        <v>0</v>
      </c>
      <c r="O8864" s="2" t="b">
        <v>0</v>
      </c>
      <c r="P8864" s="3">
        <v>45273.767430555563</v>
      </c>
      <c r="Q8864" s="8" t="str">
        <f t="shared" si="966"/>
        <v>2023-12-13</v>
      </c>
      <c r="R8864" s="2" t="s">
        <v>41514</v>
      </c>
      <c r="S8864" s="11" t="str">
        <f t="shared" si="967"/>
        <v>2023-12-13 18:25:06</v>
      </c>
      <c r="T8864" s="2">
        <v>0</v>
      </c>
      <c r="U8864" s="2" t="s">
        <v>41515</v>
      </c>
      <c r="V8864" s="2" t="s">
        <v>41516</v>
      </c>
      <c r="W8864" s="11" t="str">
        <f t="shared" si="968"/>
        <v>2023-12-13 18:25:17</v>
      </c>
      <c r="X8864" s="2" t="s">
        <v>41517</v>
      </c>
      <c r="Y8864" s="11" t="str">
        <f t="shared" si="969"/>
        <v>2023-12-13 18:25:25</v>
      </c>
      <c r="Z8864" s="2">
        <v>-0.05</v>
      </c>
      <c r="AL8864" s="4"/>
      <c r="AM8864" s="2">
        <v>3</v>
      </c>
      <c r="AN8864" s="12" t="str">
        <f t="shared" si="970"/>
        <v>Wed</v>
      </c>
      <c r="AO8864" s="13">
        <f t="shared" si="971"/>
        <v>18</v>
      </c>
      <c r="AP8864" s="13">
        <f t="shared" si="972"/>
        <v>0</v>
      </c>
    </row>
    <row r="8865" spans="1:42" x14ac:dyDescent="0.3">
      <c r="A8865" s="2" t="s">
        <v>41518</v>
      </c>
      <c r="B8865" s="2" t="s">
        <v>6792</v>
      </c>
      <c r="C8865" s="2" t="s">
        <v>44</v>
      </c>
      <c r="D8865" s="2" t="s">
        <v>8792</v>
      </c>
      <c r="E8865" s="2" t="s">
        <v>8793</v>
      </c>
      <c r="F8865" s="2">
        <v>287</v>
      </c>
      <c r="G8865" s="2">
        <v>26779</v>
      </c>
      <c r="H8865" s="2" t="s">
        <v>47</v>
      </c>
      <c r="I8865" s="2" t="s">
        <v>48</v>
      </c>
      <c r="J8865" s="2" t="s">
        <v>49</v>
      </c>
      <c r="K8865" s="2" t="b">
        <v>0</v>
      </c>
      <c r="L8865" s="2">
        <v>720</v>
      </c>
      <c r="M8865" s="2" t="b">
        <v>0</v>
      </c>
      <c r="N8865" s="2" t="b">
        <v>0</v>
      </c>
      <c r="O8865" s="2" t="b">
        <v>0</v>
      </c>
      <c r="P8865" s="3">
        <v>45273.767754629633</v>
      </c>
      <c r="Q8865" s="8" t="str">
        <f t="shared" si="966"/>
        <v>2023-12-13</v>
      </c>
      <c r="R8865" s="2" t="s">
        <v>41519</v>
      </c>
      <c r="S8865" s="11" t="str">
        <f t="shared" si="967"/>
        <v>2023-12-13 18:25:34</v>
      </c>
      <c r="T8865" s="2">
        <v>0</v>
      </c>
      <c r="U8865" s="2" t="s">
        <v>41520</v>
      </c>
      <c r="V8865" s="2" t="s">
        <v>41521</v>
      </c>
      <c r="W8865" s="11" t="str">
        <f t="shared" si="968"/>
        <v>2023-12-13 18:27:33</v>
      </c>
      <c r="X8865" s="2" t="s">
        <v>41522</v>
      </c>
      <c r="Y8865" s="11" t="str">
        <f t="shared" si="969"/>
        <v>2023-12-13 18:27:34</v>
      </c>
      <c r="Z8865" s="2">
        <v>-0.16666666666666599</v>
      </c>
      <c r="AL8865" s="4"/>
      <c r="AM8865" s="2">
        <v>1</v>
      </c>
      <c r="AN8865" s="12" t="str">
        <f t="shared" si="970"/>
        <v>Wed</v>
      </c>
      <c r="AO8865" s="13">
        <f t="shared" si="971"/>
        <v>18</v>
      </c>
      <c r="AP8865" s="13">
        <f t="shared" si="972"/>
        <v>0</v>
      </c>
    </row>
    <row r="8866" spans="1:42" x14ac:dyDescent="0.3">
      <c r="A8866" s="2" t="s">
        <v>41523</v>
      </c>
      <c r="B8866" s="2" t="s">
        <v>6792</v>
      </c>
      <c r="C8866" s="2" t="s">
        <v>44</v>
      </c>
      <c r="D8866" s="2" t="s">
        <v>8792</v>
      </c>
      <c r="E8866" s="2" t="s">
        <v>8793</v>
      </c>
      <c r="F8866" s="2">
        <v>287</v>
      </c>
      <c r="G8866" s="2">
        <v>26779</v>
      </c>
      <c r="H8866" s="2" t="s">
        <v>47</v>
      </c>
      <c r="I8866" s="2" t="s">
        <v>48</v>
      </c>
      <c r="J8866" s="2" t="s">
        <v>49</v>
      </c>
      <c r="K8866" s="2" t="b">
        <v>0</v>
      </c>
      <c r="L8866" s="2">
        <v>720</v>
      </c>
      <c r="M8866" s="2" t="b">
        <v>0</v>
      </c>
      <c r="N8866" s="2" t="b">
        <v>0</v>
      </c>
      <c r="O8866" s="2" t="b">
        <v>0</v>
      </c>
      <c r="P8866" s="3">
        <v>45273.769270833327</v>
      </c>
      <c r="Q8866" s="8" t="str">
        <f t="shared" si="966"/>
        <v>2023-12-13</v>
      </c>
      <c r="R8866" s="2" t="s">
        <v>41524</v>
      </c>
      <c r="S8866" s="11" t="str">
        <f t="shared" si="967"/>
        <v>2023-12-13 18:27:45</v>
      </c>
      <c r="T8866" s="2">
        <v>0</v>
      </c>
      <c r="U8866" s="2" t="s">
        <v>41525</v>
      </c>
      <c r="V8866" s="2" t="s">
        <v>41526</v>
      </c>
      <c r="W8866" s="11" t="str">
        <f t="shared" si="968"/>
        <v>2023-12-13 18:32:12</v>
      </c>
      <c r="X8866" s="2" t="s">
        <v>41527</v>
      </c>
      <c r="Y8866" s="11" t="str">
        <f t="shared" si="969"/>
        <v>2023-12-13 18:32:13</v>
      </c>
      <c r="Z8866" s="2">
        <v>-0.16666666666666599</v>
      </c>
      <c r="AL8866" s="4"/>
      <c r="AM8866" s="2">
        <v>3</v>
      </c>
      <c r="AN8866" s="12" t="str">
        <f t="shared" si="970"/>
        <v>Wed</v>
      </c>
      <c r="AO8866" s="13">
        <f t="shared" si="971"/>
        <v>18</v>
      </c>
      <c r="AP8866" s="13">
        <f t="shared" si="972"/>
        <v>0</v>
      </c>
    </row>
    <row r="8867" spans="1:42" x14ac:dyDescent="0.3">
      <c r="A8867" s="2" t="s">
        <v>41528</v>
      </c>
      <c r="B8867" s="2" t="s">
        <v>6792</v>
      </c>
      <c r="C8867" s="2" t="s">
        <v>44</v>
      </c>
      <c r="D8867" s="2" t="s">
        <v>8792</v>
      </c>
      <c r="E8867" s="2" t="s">
        <v>8793</v>
      </c>
      <c r="F8867" s="2">
        <v>287</v>
      </c>
      <c r="G8867" s="2">
        <v>26779</v>
      </c>
      <c r="H8867" s="2" t="s">
        <v>47</v>
      </c>
      <c r="I8867" s="2" t="s">
        <v>48</v>
      </c>
      <c r="J8867" s="2" t="s">
        <v>49</v>
      </c>
      <c r="K8867" s="2" t="b">
        <v>0</v>
      </c>
      <c r="L8867" s="2">
        <v>720</v>
      </c>
      <c r="M8867" s="2" t="b">
        <v>0</v>
      </c>
      <c r="N8867" s="2" t="b">
        <v>0</v>
      </c>
      <c r="O8867" s="2" t="b">
        <v>0</v>
      </c>
      <c r="P8867" s="3">
        <v>45273.7731712963</v>
      </c>
      <c r="Q8867" s="8" t="str">
        <f t="shared" si="966"/>
        <v>2023-12-13</v>
      </c>
      <c r="R8867" s="2" t="s">
        <v>41529</v>
      </c>
      <c r="S8867" s="11" t="str">
        <f t="shared" si="967"/>
        <v>2023-12-13 18:33:22</v>
      </c>
      <c r="T8867" s="2">
        <v>0</v>
      </c>
      <c r="U8867" s="2" t="s">
        <v>41530</v>
      </c>
      <c r="V8867" s="2" t="s">
        <v>41531</v>
      </c>
      <c r="W8867" s="11" t="str">
        <f t="shared" si="968"/>
        <v>2023-12-13 18:37:09</v>
      </c>
      <c r="X8867" s="2" t="s">
        <v>41532</v>
      </c>
      <c r="Y8867" s="11" t="str">
        <f t="shared" si="969"/>
        <v>2023-12-13 18:37:09</v>
      </c>
      <c r="Z8867" s="2">
        <v>-0.16666666666666599</v>
      </c>
      <c r="AL8867" s="4"/>
      <c r="AM8867" s="2">
        <v>3</v>
      </c>
      <c r="AN8867" s="12" t="str">
        <f t="shared" si="970"/>
        <v>Wed</v>
      </c>
      <c r="AO8867" s="13">
        <f t="shared" si="971"/>
        <v>18</v>
      </c>
      <c r="AP8867" s="13">
        <f t="shared" si="972"/>
        <v>0</v>
      </c>
    </row>
    <row r="8868" spans="1:42" x14ac:dyDescent="0.3">
      <c r="A8868" s="2" t="s">
        <v>41533</v>
      </c>
      <c r="B8868" s="2" t="s">
        <v>6792</v>
      </c>
      <c r="C8868" s="2" t="s">
        <v>98</v>
      </c>
      <c r="D8868" s="2" t="s">
        <v>964</v>
      </c>
      <c r="E8868" s="2" t="s">
        <v>965</v>
      </c>
      <c r="F8868" s="2">
        <v>274</v>
      </c>
      <c r="G8868" s="2">
        <v>26779</v>
      </c>
      <c r="H8868" s="2" t="s">
        <v>47</v>
      </c>
      <c r="I8868" s="2" t="s">
        <v>48</v>
      </c>
      <c r="J8868" s="2" t="s">
        <v>49</v>
      </c>
      <c r="K8868" s="2" t="b">
        <v>0</v>
      </c>
      <c r="L8868" s="2">
        <v>600</v>
      </c>
      <c r="M8868" s="2" t="b">
        <v>0</v>
      </c>
      <c r="N8868" s="2" t="b">
        <v>0</v>
      </c>
      <c r="O8868" s="2" t="b">
        <v>0</v>
      </c>
      <c r="P8868" s="3">
        <v>45273.775960648149</v>
      </c>
      <c r="Q8868" s="8" t="str">
        <f t="shared" si="966"/>
        <v>2023-12-13</v>
      </c>
      <c r="R8868" s="2" t="s">
        <v>41534</v>
      </c>
      <c r="S8868" s="11" t="str">
        <f t="shared" si="967"/>
        <v>2023-12-13 18:37:23</v>
      </c>
      <c r="T8868" s="2">
        <v>0</v>
      </c>
      <c r="U8868" s="2" t="s">
        <v>41535</v>
      </c>
      <c r="V8868" s="2" t="s">
        <v>41536</v>
      </c>
      <c r="W8868" s="11" t="str">
        <f t="shared" si="968"/>
        <v>2023-12-13 18:37:34</v>
      </c>
      <c r="X8868" s="2" t="s">
        <v>41537</v>
      </c>
      <c r="Y8868" s="11" t="str">
        <f t="shared" si="969"/>
        <v>2023-12-13 18:47:47</v>
      </c>
      <c r="Z8868" s="2">
        <v>10.033333333333299</v>
      </c>
      <c r="AE8868" s="2">
        <v>99.33</v>
      </c>
      <c r="AH8868" s="2">
        <v>39.731999999999999</v>
      </c>
      <c r="AI8868" s="2">
        <v>99.33</v>
      </c>
      <c r="AJ8868" s="2" t="s">
        <v>100</v>
      </c>
      <c r="AL8868" s="4"/>
      <c r="AM8868" s="2">
        <v>8</v>
      </c>
      <c r="AN8868" s="12" t="str">
        <f t="shared" si="970"/>
        <v>Wed</v>
      </c>
      <c r="AO8868" s="13">
        <f t="shared" si="971"/>
        <v>18</v>
      </c>
      <c r="AP8868" s="13">
        <f t="shared" si="972"/>
        <v>0</v>
      </c>
    </row>
    <row r="8869" spans="1:42" x14ac:dyDescent="0.3">
      <c r="A8869" s="2" t="s">
        <v>41538</v>
      </c>
      <c r="B8869" s="2" t="s">
        <v>22838</v>
      </c>
      <c r="C8869" s="2" t="s">
        <v>44</v>
      </c>
      <c r="D8869" s="2" t="s">
        <v>7514</v>
      </c>
      <c r="E8869" s="2" t="s">
        <v>28746</v>
      </c>
      <c r="F8869" s="2">
        <v>281</v>
      </c>
      <c r="G8869" s="2">
        <v>19533</v>
      </c>
      <c r="H8869" s="2" t="s">
        <v>47</v>
      </c>
      <c r="I8869" s="2" t="s">
        <v>48</v>
      </c>
      <c r="J8869" s="2" t="s">
        <v>49</v>
      </c>
      <c r="K8869" s="2" t="b">
        <v>0</v>
      </c>
      <c r="L8869" s="2">
        <v>900</v>
      </c>
      <c r="M8869" s="2" t="b">
        <v>0</v>
      </c>
      <c r="N8869" s="2" t="b">
        <v>0</v>
      </c>
      <c r="O8869" s="2" t="b">
        <v>0</v>
      </c>
      <c r="P8869" s="3">
        <v>45273.810590277782</v>
      </c>
      <c r="Q8869" s="8" t="str">
        <f t="shared" si="966"/>
        <v>2023-12-13</v>
      </c>
      <c r="R8869" s="2" t="s">
        <v>41539</v>
      </c>
      <c r="S8869" s="11" t="str">
        <f t="shared" si="967"/>
        <v>2023-12-13 19:27:15</v>
      </c>
      <c r="T8869" s="2">
        <v>0</v>
      </c>
      <c r="U8869" s="2" t="s">
        <v>41540</v>
      </c>
      <c r="V8869" s="2" t="s">
        <v>41541</v>
      </c>
      <c r="W8869" s="11" t="str">
        <f t="shared" si="968"/>
        <v>2023-12-13 19:29:15</v>
      </c>
      <c r="X8869" s="2" t="s">
        <v>41542</v>
      </c>
      <c r="Y8869" s="11" t="str">
        <f t="shared" si="969"/>
        <v>2023-12-13 19:29:15</v>
      </c>
      <c r="Z8869" s="2">
        <v>-0.16666666666666599</v>
      </c>
      <c r="AL8869" s="4"/>
      <c r="AM8869" s="2">
        <v>1</v>
      </c>
      <c r="AN8869" s="12" t="str">
        <f t="shared" si="970"/>
        <v>Wed</v>
      </c>
      <c r="AO8869" s="13">
        <f t="shared" si="971"/>
        <v>19</v>
      </c>
      <c r="AP8869" s="13">
        <f t="shared" si="972"/>
        <v>0</v>
      </c>
    </row>
    <row r="8870" spans="1:42" x14ac:dyDescent="0.3">
      <c r="A8870" s="2" t="s">
        <v>41543</v>
      </c>
      <c r="B8870" s="2" t="s">
        <v>22838</v>
      </c>
      <c r="C8870" s="2" t="s">
        <v>44</v>
      </c>
      <c r="D8870" s="2" t="s">
        <v>7514</v>
      </c>
      <c r="E8870" s="2" t="s">
        <v>28746</v>
      </c>
      <c r="F8870" s="2">
        <v>281</v>
      </c>
      <c r="G8870" s="2">
        <v>19533</v>
      </c>
      <c r="H8870" s="2" t="s">
        <v>47</v>
      </c>
      <c r="I8870" s="2" t="s">
        <v>48</v>
      </c>
      <c r="J8870" s="2" t="s">
        <v>49</v>
      </c>
      <c r="K8870" s="2" t="b">
        <v>0</v>
      </c>
      <c r="L8870" s="2">
        <v>900</v>
      </c>
      <c r="M8870" s="2" t="b">
        <v>0</v>
      </c>
      <c r="N8870" s="2" t="b">
        <v>0</v>
      </c>
      <c r="O8870" s="2" t="b">
        <v>0</v>
      </c>
      <c r="P8870" s="3">
        <v>45273.812777777777</v>
      </c>
      <c r="Q8870" s="8" t="str">
        <f t="shared" si="966"/>
        <v>2023-12-13</v>
      </c>
      <c r="R8870" s="2" t="s">
        <v>41544</v>
      </c>
      <c r="S8870" s="11" t="str">
        <f t="shared" si="967"/>
        <v>2023-12-13 19:30:24</v>
      </c>
      <c r="T8870" s="2">
        <v>0</v>
      </c>
      <c r="U8870" s="2" t="s">
        <v>41545</v>
      </c>
      <c r="V8870" s="2" t="s">
        <v>41546</v>
      </c>
      <c r="W8870" s="11" t="str">
        <f t="shared" si="968"/>
        <v>2023-12-13 19:31:40</v>
      </c>
      <c r="X8870" s="2" t="s">
        <v>41547</v>
      </c>
      <c r="Y8870" s="11" t="str">
        <f t="shared" si="969"/>
        <v>2023-12-13 19:31:40</v>
      </c>
      <c r="Z8870" s="2">
        <v>-0.16666666666666599</v>
      </c>
      <c r="AL8870" s="4"/>
      <c r="AM8870" s="2">
        <v>1</v>
      </c>
      <c r="AN8870" s="12" t="str">
        <f t="shared" si="970"/>
        <v>Wed</v>
      </c>
      <c r="AO8870" s="13">
        <f t="shared" si="971"/>
        <v>19</v>
      </c>
      <c r="AP8870" s="13">
        <f t="shared" si="972"/>
        <v>0</v>
      </c>
    </row>
    <row r="8871" spans="1:42" x14ac:dyDescent="0.3">
      <c r="A8871" s="2" t="s">
        <v>41548</v>
      </c>
      <c r="B8871" s="2" t="s">
        <v>40560</v>
      </c>
      <c r="C8871" s="2" t="s">
        <v>44</v>
      </c>
      <c r="D8871" s="2" t="s">
        <v>328</v>
      </c>
      <c r="E8871" s="2" t="s">
        <v>329</v>
      </c>
      <c r="F8871" s="2">
        <v>239</v>
      </c>
      <c r="G8871" s="2">
        <v>34470</v>
      </c>
      <c r="H8871" s="2" t="s">
        <v>47</v>
      </c>
      <c r="I8871" s="2" t="s">
        <v>48</v>
      </c>
      <c r="J8871" s="2" t="s">
        <v>49</v>
      </c>
      <c r="K8871" s="2" t="b">
        <v>0</v>
      </c>
      <c r="L8871" s="2">
        <v>300</v>
      </c>
      <c r="M8871" s="2" t="b">
        <v>0</v>
      </c>
      <c r="N8871" s="2" t="b">
        <v>0</v>
      </c>
      <c r="O8871" s="2" t="b">
        <v>0</v>
      </c>
      <c r="P8871" s="3">
        <v>45273.813773148147</v>
      </c>
      <c r="Q8871" s="8" t="str">
        <f t="shared" si="966"/>
        <v>2023-12-13</v>
      </c>
      <c r="R8871" s="2" t="s">
        <v>41549</v>
      </c>
      <c r="S8871" s="11" t="str">
        <f t="shared" si="967"/>
        <v>2023-12-13 19:31:50</v>
      </c>
      <c r="T8871" s="2">
        <v>0</v>
      </c>
      <c r="U8871" s="2" t="s">
        <v>41550</v>
      </c>
      <c r="V8871" s="2" t="s">
        <v>41551</v>
      </c>
      <c r="W8871" s="11" t="str">
        <f t="shared" si="968"/>
        <v>2023-12-13 19:33:06</v>
      </c>
      <c r="X8871" s="2" t="s">
        <v>41552</v>
      </c>
      <c r="Y8871" s="11" t="str">
        <f t="shared" si="969"/>
        <v>2023-12-13 19:33:07</v>
      </c>
      <c r="Z8871" s="2">
        <v>-0.16666666666666599</v>
      </c>
      <c r="AL8871" s="4"/>
      <c r="AM8871" s="2">
        <v>1</v>
      </c>
      <c r="AN8871" s="12" t="str">
        <f t="shared" si="970"/>
        <v>Wed</v>
      </c>
      <c r="AO8871" s="13">
        <f t="shared" si="971"/>
        <v>19</v>
      </c>
      <c r="AP8871" s="13">
        <f t="shared" si="972"/>
        <v>0</v>
      </c>
    </row>
    <row r="8872" spans="1:42" x14ac:dyDescent="0.3">
      <c r="A8872" s="2" t="s">
        <v>41553</v>
      </c>
      <c r="B8872" s="2" t="s">
        <v>40873</v>
      </c>
      <c r="C8872" s="2" t="s">
        <v>44</v>
      </c>
      <c r="D8872" s="2" t="s">
        <v>8792</v>
      </c>
      <c r="E8872" s="2" t="s">
        <v>8793</v>
      </c>
      <c r="F8872" s="2">
        <v>287</v>
      </c>
      <c r="G8872" s="2">
        <v>34497</v>
      </c>
      <c r="H8872" s="2" t="s">
        <v>47</v>
      </c>
      <c r="I8872" s="2" t="s">
        <v>48</v>
      </c>
      <c r="J8872" s="2" t="s">
        <v>49</v>
      </c>
      <c r="K8872" s="2" t="b">
        <v>0</v>
      </c>
      <c r="L8872" s="2">
        <v>300</v>
      </c>
      <c r="M8872" s="2" t="b">
        <v>0</v>
      </c>
      <c r="N8872" s="2" t="b">
        <v>0</v>
      </c>
      <c r="O8872" s="2" t="b">
        <v>0</v>
      </c>
      <c r="P8872" s="3">
        <v>45273.814479166656</v>
      </c>
      <c r="Q8872" s="8" t="str">
        <f t="shared" si="966"/>
        <v>2023-12-13</v>
      </c>
      <c r="R8872" s="2" t="s">
        <v>41554</v>
      </c>
      <c r="S8872" s="11" t="str">
        <f t="shared" si="967"/>
        <v>2023-12-13 19:32:51</v>
      </c>
      <c r="T8872" s="2">
        <v>0</v>
      </c>
      <c r="U8872" s="2" t="s">
        <v>41555</v>
      </c>
      <c r="V8872" s="2" t="s">
        <v>41556</v>
      </c>
      <c r="W8872" s="11" t="str">
        <f t="shared" si="968"/>
        <v>2023-12-13 19:36:54</v>
      </c>
      <c r="X8872" s="2" t="s">
        <v>41557</v>
      </c>
      <c r="Y8872" s="11" t="str">
        <f t="shared" si="969"/>
        <v>2023-12-13 19:36:54</v>
      </c>
      <c r="Z8872" s="2">
        <v>-0.16666666666666599</v>
      </c>
      <c r="AL8872" s="4"/>
      <c r="AM8872" s="2">
        <v>3</v>
      </c>
      <c r="AN8872" s="12" t="str">
        <f t="shared" si="970"/>
        <v>Wed</v>
      </c>
      <c r="AO8872" s="13">
        <f t="shared" si="971"/>
        <v>19</v>
      </c>
      <c r="AP8872" s="13">
        <f t="shared" si="972"/>
        <v>0</v>
      </c>
    </row>
    <row r="8873" spans="1:42" x14ac:dyDescent="0.3">
      <c r="A8873" s="2" t="s">
        <v>41558</v>
      </c>
      <c r="B8873" s="2" t="s">
        <v>22838</v>
      </c>
      <c r="C8873" s="2" t="s">
        <v>73</v>
      </c>
      <c r="D8873" s="2" t="s">
        <v>7514</v>
      </c>
      <c r="E8873" s="2" t="s">
        <v>28746</v>
      </c>
      <c r="F8873" s="2">
        <v>281</v>
      </c>
      <c r="G8873" s="2">
        <v>19533</v>
      </c>
      <c r="H8873" s="2" t="s">
        <v>47</v>
      </c>
      <c r="I8873" s="2" t="s">
        <v>48</v>
      </c>
      <c r="J8873" s="2" t="s">
        <v>49</v>
      </c>
      <c r="K8873" s="2" t="b">
        <v>0</v>
      </c>
      <c r="L8873" s="2">
        <v>900</v>
      </c>
      <c r="M8873" s="2" t="b">
        <v>0</v>
      </c>
      <c r="N8873" s="2" t="b">
        <v>0</v>
      </c>
      <c r="O8873" s="2" t="b">
        <v>0</v>
      </c>
      <c r="P8873" s="3">
        <v>45273.816400462973</v>
      </c>
      <c r="Q8873" s="8" t="str">
        <f t="shared" si="966"/>
        <v>2023-12-13</v>
      </c>
      <c r="R8873" s="2" t="s">
        <v>41559</v>
      </c>
      <c r="S8873" s="11" t="str">
        <f t="shared" si="967"/>
        <v>2023-12-13 19:35:37</v>
      </c>
      <c r="T8873" s="2">
        <v>0</v>
      </c>
      <c r="U8873" s="2" t="s">
        <v>41560</v>
      </c>
      <c r="W8873" s="11" t="str">
        <f t="shared" si="968"/>
        <v>Missing</v>
      </c>
      <c r="Y8873" s="11" t="str">
        <f t="shared" si="969"/>
        <v>Missing</v>
      </c>
      <c r="AL8873" s="4"/>
      <c r="AM8873" s="2">
        <v>0</v>
      </c>
      <c r="AN8873" s="12" t="str">
        <f t="shared" si="970"/>
        <v>Wed</v>
      </c>
      <c r="AO8873" s="13">
        <f t="shared" si="971"/>
        <v>19</v>
      </c>
      <c r="AP8873" s="13">
        <f t="shared" si="972"/>
        <v>0</v>
      </c>
    </row>
    <row r="8874" spans="1:42" x14ac:dyDescent="0.3">
      <c r="A8874" s="2" t="s">
        <v>41561</v>
      </c>
      <c r="B8874" s="2" t="s">
        <v>22838</v>
      </c>
      <c r="C8874" s="2" t="s">
        <v>73</v>
      </c>
      <c r="D8874" s="2" t="s">
        <v>19565</v>
      </c>
      <c r="E8874" s="2" t="s">
        <v>19566</v>
      </c>
      <c r="F8874" s="2">
        <v>293</v>
      </c>
      <c r="G8874" s="2">
        <v>19533</v>
      </c>
      <c r="H8874" s="2" t="s">
        <v>47</v>
      </c>
      <c r="I8874" s="2" t="s">
        <v>48</v>
      </c>
      <c r="J8874" s="2" t="s">
        <v>49</v>
      </c>
      <c r="K8874" s="2" t="b">
        <v>0</v>
      </c>
      <c r="L8874" s="2">
        <v>780</v>
      </c>
      <c r="M8874" s="2" t="b">
        <v>0</v>
      </c>
      <c r="N8874" s="2" t="b">
        <v>0</v>
      </c>
      <c r="O8874" s="2" t="b">
        <v>0</v>
      </c>
      <c r="P8874" s="3">
        <v>45273.817465277767</v>
      </c>
      <c r="Q8874" s="8" t="str">
        <f t="shared" si="966"/>
        <v>2023-12-13</v>
      </c>
      <c r="R8874" s="2" t="s">
        <v>41562</v>
      </c>
      <c r="S8874" s="11" t="str">
        <f t="shared" si="967"/>
        <v>2023-12-13 19:37:09</v>
      </c>
      <c r="T8874" s="2">
        <v>0</v>
      </c>
      <c r="U8874" s="2" t="s">
        <v>41563</v>
      </c>
      <c r="W8874" s="11" t="str">
        <f t="shared" si="968"/>
        <v>Missing</v>
      </c>
      <c r="Y8874" s="11" t="str">
        <f t="shared" si="969"/>
        <v>Missing</v>
      </c>
      <c r="AL8874" s="4"/>
      <c r="AM8874" s="2">
        <v>0</v>
      </c>
      <c r="AN8874" s="12" t="str">
        <f t="shared" si="970"/>
        <v>Wed</v>
      </c>
      <c r="AO8874" s="13">
        <f t="shared" si="971"/>
        <v>19</v>
      </c>
      <c r="AP8874" s="13">
        <f t="shared" si="972"/>
        <v>0</v>
      </c>
    </row>
    <row r="8875" spans="1:42" x14ac:dyDescent="0.3">
      <c r="A8875" s="2" t="s">
        <v>41564</v>
      </c>
      <c r="B8875" s="2" t="s">
        <v>22838</v>
      </c>
      <c r="C8875" s="2" t="s">
        <v>44</v>
      </c>
      <c r="D8875" s="2" t="s">
        <v>8792</v>
      </c>
      <c r="E8875" s="2" t="s">
        <v>8793</v>
      </c>
      <c r="F8875" s="2">
        <v>287</v>
      </c>
      <c r="G8875" s="2">
        <v>19533</v>
      </c>
      <c r="H8875" s="2" t="s">
        <v>47</v>
      </c>
      <c r="I8875" s="2" t="s">
        <v>48</v>
      </c>
      <c r="J8875" s="2" t="s">
        <v>49</v>
      </c>
      <c r="K8875" s="2" t="b">
        <v>0</v>
      </c>
      <c r="L8875" s="2">
        <v>900</v>
      </c>
      <c r="M8875" s="2" t="b">
        <v>0</v>
      </c>
      <c r="N8875" s="2" t="b">
        <v>0</v>
      </c>
      <c r="O8875" s="2" t="b">
        <v>0</v>
      </c>
      <c r="P8875" s="3">
        <v>45273.818148148152</v>
      </c>
      <c r="Q8875" s="8" t="str">
        <f t="shared" si="966"/>
        <v>2023-12-13</v>
      </c>
      <c r="R8875" s="2" t="s">
        <v>41565</v>
      </c>
      <c r="S8875" s="11" t="str">
        <f t="shared" si="967"/>
        <v>2023-12-13 19:38:08</v>
      </c>
      <c r="T8875" s="2">
        <v>0</v>
      </c>
      <c r="U8875" s="2" t="s">
        <v>41566</v>
      </c>
      <c r="V8875" s="2" t="s">
        <v>41567</v>
      </c>
      <c r="W8875" s="11" t="str">
        <f t="shared" si="968"/>
        <v>2023-12-13 19:40:29</v>
      </c>
      <c r="X8875" s="2" t="s">
        <v>41568</v>
      </c>
      <c r="Y8875" s="11" t="str">
        <f t="shared" si="969"/>
        <v>2023-12-13 19:40:29</v>
      </c>
      <c r="Z8875" s="2">
        <v>-0.16666666666666599</v>
      </c>
      <c r="AL8875" s="4"/>
      <c r="AM8875" s="2">
        <v>1</v>
      </c>
      <c r="AN8875" s="12" t="str">
        <f t="shared" si="970"/>
        <v>Wed</v>
      </c>
      <c r="AO8875" s="13">
        <f t="shared" si="971"/>
        <v>19</v>
      </c>
      <c r="AP8875" s="13">
        <f t="shared" si="972"/>
        <v>0</v>
      </c>
    </row>
    <row r="8876" spans="1:42" x14ac:dyDescent="0.3">
      <c r="A8876" s="2" t="s">
        <v>41569</v>
      </c>
      <c r="B8876" s="2" t="s">
        <v>22838</v>
      </c>
      <c r="C8876" s="2" t="s">
        <v>44</v>
      </c>
      <c r="D8876" s="2" t="s">
        <v>8792</v>
      </c>
      <c r="E8876" s="2" t="s">
        <v>8793</v>
      </c>
      <c r="F8876" s="2">
        <v>287</v>
      </c>
      <c r="G8876" s="2">
        <v>19533</v>
      </c>
      <c r="H8876" s="2" t="s">
        <v>47</v>
      </c>
      <c r="I8876" s="2" t="s">
        <v>48</v>
      </c>
      <c r="J8876" s="2" t="s">
        <v>49</v>
      </c>
      <c r="K8876" s="2" t="b">
        <v>0</v>
      </c>
      <c r="L8876" s="2">
        <v>900</v>
      </c>
      <c r="M8876" s="2" t="b">
        <v>0</v>
      </c>
      <c r="N8876" s="2" t="b">
        <v>0</v>
      </c>
      <c r="O8876" s="2" t="b">
        <v>0</v>
      </c>
      <c r="P8876" s="3">
        <v>45273.819953703707</v>
      </c>
      <c r="Q8876" s="8" t="str">
        <f t="shared" si="966"/>
        <v>2023-12-13</v>
      </c>
      <c r="R8876" s="2" t="s">
        <v>41570</v>
      </c>
      <c r="S8876" s="11" t="str">
        <f t="shared" si="967"/>
        <v>2023-12-13 19:40:44</v>
      </c>
      <c r="T8876" s="2">
        <v>0</v>
      </c>
      <c r="U8876" s="2" t="s">
        <v>41571</v>
      </c>
      <c r="V8876" s="2" t="s">
        <v>41572</v>
      </c>
      <c r="W8876" s="11" t="str">
        <f t="shared" si="968"/>
        <v>2023-12-13 19:41:54</v>
      </c>
      <c r="X8876" s="2" t="s">
        <v>41573</v>
      </c>
      <c r="Y8876" s="11" t="str">
        <f t="shared" si="969"/>
        <v>2023-12-13 19:41:54</v>
      </c>
      <c r="Z8876" s="2">
        <v>-0.16666666666666599</v>
      </c>
      <c r="AL8876" s="4"/>
      <c r="AM8876" s="2">
        <v>3</v>
      </c>
      <c r="AN8876" s="12" t="str">
        <f t="shared" si="970"/>
        <v>Wed</v>
      </c>
      <c r="AO8876" s="13">
        <f t="shared" si="971"/>
        <v>19</v>
      </c>
      <c r="AP8876" s="13">
        <f t="shared" si="972"/>
        <v>0</v>
      </c>
    </row>
    <row r="8877" spans="1:42" x14ac:dyDescent="0.3">
      <c r="A8877" s="2" t="s">
        <v>41574</v>
      </c>
      <c r="B8877" s="2" t="s">
        <v>22838</v>
      </c>
      <c r="C8877" s="2" t="s">
        <v>44</v>
      </c>
      <c r="D8877" s="2" t="s">
        <v>19565</v>
      </c>
      <c r="E8877" s="2" t="s">
        <v>19566</v>
      </c>
      <c r="F8877" s="2">
        <v>293</v>
      </c>
      <c r="G8877" s="2">
        <v>19533</v>
      </c>
      <c r="H8877" s="2" t="s">
        <v>47</v>
      </c>
      <c r="I8877" s="2" t="s">
        <v>48</v>
      </c>
      <c r="J8877" s="2" t="s">
        <v>49</v>
      </c>
      <c r="K8877" s="2" t="b">
        <v>0</v>
      </c>
      <c r="L8877" s="2">
        <v>780</v>
      </c>
      <c r="M8877" s="2" t="b">
        <v>0</v>
      </c>
      <c r="N8877" s="2" t="b">
        <v>0</v>
      </c>
      <c r="O8877" s="2" t="b">
        <v>0</v>
      </c>
      <c r="P8877" s="3">
        <v>45273.820879629631</v>
      </c>
      <c r="Q8877" s="8" t="str">
        <f t="shared" si="966"/>
        <v>2023-12-13</v>
      </c>
      <c r="R8877" s="2" t="s">
        <v>41575</v>
      </c>
      <c r="S8877" s="11" t="str">
        <f t="shared" si="967"/>
        <v>2023-12-13 19:42:04</v>
      </c>
      <c r="T8877" s="2">
        <v>0</v>
      </c>
      <c r="U8877" s="2" t="s">
        <v>41576</v>
      </c>
      <c r="V8877" s="2" t="s">
        <v>41577</v>
      </c>
      <c r="W8877" s="11" t="str">
        <f t="shared" si="968"/>
        <v>2023-12-13 19:42:59</v>
      </c>
      <c r="X8877" s="2" t="s">
        <v>41578</v>
      </c>
      <c r="Y8877" s="11" t="str">
        <f t="shared" si="969"/>
        <v>2023-12-13 19:42:59</v>
      </c>
      <c r="Z8877" s="2">
        <v>-0.16666666666666599</v>
      </c>
      <c r="AL8877" s="4"/>
      <c r="AM8877" s="2">
        <v>1</v>
      </c>
      <c r="AN8877" s="12" t="str">
        <f t="shared" si="970"/>
        <v>Wed</v>
      </c>
      <c r="AO8877" s="13">
        <f t="shared" si="971"/>
        <v>19</v>
      </c>
      <c r="AP8877" s="13">
        <f t="shared" si="972"/>
        <v>0</v>
      </c>
    </row>
    <row r="8878" spans="1:42" x14ac:dyDescent="0.3">
      <c r="A8878" s="2" t="s">
        <v>41579</v>
      </c>
      <c r="B8878" s="2" t="s">
        <v>22838</v>
      </c>
      <c r="D8878" s="2" t="s">
        <v>14267</v>
      </c>
      <c r="E8878" s="2" t="s">
        <v>14268</v>
      </c>
      <c r="F8878" s="2">
        <v>292</v>
      </c>
      <c r="G8878" s="2">
        <v>19533</v>
      </c>
      <c r="H8878" s="2" t="s">
        <v>92</v>
      </c>
      <c r="I8878" s="2" t="s">
        <v>93</v>
      </c>
      <c r="J8878" s="2" t="s">
        <v>49</v>
      </c>
      <c r="K8878" s="2" t="b">
        <v>0</v>
      </c>
      <c r="M8878" s="2" t="b">
        <v>0</v>
      </c>
      <c r="N8878" s="2" t="b">
        <v>0</v>
      </c>
      <c r="O8878" s="2" t="b">
        <v>0</v>
      </c>
      <c r="P8878" s="3">
        <v>45273.822662037041</v>
      </c>
      <c r="Q8878" s="8" t="str">
        <f t="shared" si="966"/>
        <v>2023-12-13</v>
      </c>
      <c r="R8878" s="2" t="s">
        <v>41580</v>
      </c>
      <c r="S8878" s="11" t="str">
        <f t="shared" si="967"/>
        <v>2023-12-13 19:44:38</v>
      </c>
      <c r="T8878" s="2">
        <v>0</v>
      </c>
      <c r="U8878" s="2" t="s">
        <v>41581</v>
      </c>
      <c r="W8878" s="11" t="str">
        <f t="shared" si="968"/>
        <v>Missing</v>
      </c>
      <c r="Y8878" s="11" t="str">
        <f t="shared" si="969"/>
        <v>Missing</v>
      </c>
      <c r="Z8878" s="2">
        <v>0.46666666666666601</v>
      </c>
      <c r="AA8878" s="2" t="s">
        <v>96</v>
      </c>
      <c r="AB8878" s="2" t="s">
        <v>97</v>
      </c>
      <c r="AC8878" s="2" t="s">
        <v>44</v>
      </c>
      <c r="AD8878" s="2" t="s">
        <v>41582</v>
      </c>
      <c r="AF8878" s="2" t="s">
        <v>98</v>
      </c>
      <c r="AG8878" s="2">
        <v>40</v>
      </c>
      <c r="AK8878" s="2" t="s">
        <v>98</v>
      </c>
      <c r="AL8878" s="5">
        <v>28</v>
      </c>
      <c r="AM8878" s="2">
        <v>2</v>
      </c>
      <c r="AN8878" s="12" t="str">
        <f t="shared" si="970"/>
        <v>Wed</v>
      </c>
      <c r="AO8878" s="13">
        <f t="shared" si="971"/>
        <v>19</v>
      </c>
      <c r="AP8878" s="13">
        <f t="shared" si="972"/>
        <v>1</v>
      </c>
    </row>
    <row r="8879" spans="1:42" x14ac:dyDescent="0.3">
      <c r="A8879" s="2" t="s">
        <v>41583</v>
      </c>
      <c r="B8879" s="2" t="s">
        <v>22838</v>
      </c>
      <c r="D8879" s="2" t="s">
        <v>19565</v>
      </c>
      <c r="E8879" s="2" t="s">
        <v>19566</v>
      </c>
      <c r="F8879" s="2">
        <v>293</v>
      </c>
      <c r="G8879" s="2">
        <v>19533</v>
      </c>
      <c r="H8879" s="2" t="s">
        <v>92</v>
      </c>
      <c r="I8879" s="2" t="s">
        <v>93</v>
      </c>
      <c r="J8879" s="2" t="s">
        <v>49</v>
      </c>
      <c r="K8879" s="2" t="b">
        <v>0</v>
      </c>
      <c r="M8879" s="2" t="b">
        <v>0</v>
      </c>
      <c r="N8879" s="2" t="b">
        <v>0</v>
      </c>
      <c r="O8879" s="2" t="b">
        <v>0</v>
      </c>
      <c r="P8879" s="3">
        <v>45273.823449074072</v>
      </c>
      <c r="Q8879" s="8" t="str">
        <f t="shared" si="966"/>
        <v>2023-12-13</v>
      </c>
      <c r="R8879" s="2" t="s">
        <v>41584</v>
      </c>
      <c r="S8879" s="11" t="str">
        <f t="shared" si="967"/>
        <v>2023-12-13 19:45:46</v>
      </c>
      <c r="T8879" s="2">
        <v>0</v>
      </c>
      <c r="U8879" s="2" t="s">
        <v>41585</v>
      </c>
      <c r="W8879" s="11" t="str">
        <f t="shared" si="968"/>
        <v>Missing</v>
      </c>
      <c r="Y8879" s="11" t="str">
        <f t="shared" si="969"/>
        <v>Missing</v>
      </c>
      <c r="Z8879" s="2">
        <v>0</v>
      </c>
      <c r="AA8879" s="2" t="s">
        <v>96</v>
      </c>
      <c r="AB8879" s="2" t="s">
        <v>97</v>
      </c>
      <c r="AC8879" s="2" t="s">
        <v>181</v>
      </c>
      <c r="AD8879" s="2" t="s">
        <v>41586</v>
      </c>
      <c r="AF8879" s="2" t="s">
        <v>181</v>
      </c>
      <c r="AG8879" s="2">
        <v>0</v>
      </c>
      <c r="AL8879" s="5">
        <v>0</v>
      </c>
      <c r="AM8879" s="2">
        <v>3</v>
      </c>
      <c r="AN8879" s="12" t="str">
        <f t="shared" si="970"/>
        <v>Wed</v>
      </c>
      <c r="AO8879" s="13">
        <f t="shared" si="971"/>
        <v>19</v>
      </c>
      <c r="AP8879" s="13">
        <f t="shared" si="972"/>
        <v>1</v>
      </c>
    </row>
    <row r="8880" spans="1:42" x14ac:dyDescent="0.3">
      <c r="A8880" s="2" t="s">
        <v>41587</v>
      </c>
      <c r="B8880" s="2" t="s">
        <v>22838</v>
      </c>
      <c r="D8880" s="2" t="s">
        <v>19565</v>
      </c>
      <c r="E8880" s="2" t="s">
        <v>19566</v>
      </c>
      <c r="F8880" s="2">
        <v>293</v>
      </c>
      <c r="G8880" s="2">
        <v>19533</v>
      </c>
      <c r="H8880" s="2" t="s">
        <v>92</v>
      </c>
      <c r="I8880" s="2" t="s">
        <v>93</v>
      </c>
      <c r="J8880" s="2" t="s">
        <v>49</v>
      </c>
      <c r="K8880" s="2" t="b">
        <v>0</v>
      </c>
      <c r="M8880" s="2" t="b">
        <v>0</v>
      </c>
      <c r="N8880" s="2" t="b">
        <v>0</v>
      </c>
      <c r="O8880" s="2" t="b">
        <v>0</v>
      </c>
      <c r="P8880" s="3">
        <v>45273.824004629627</v>
      </c>
      <c r="Q8880" s="8" t="str">
        <f t="shared" si="966"/>
        <v>2023-12-13</v>
      </c>
      <c r="R8880" s="2" t="s">
        <v>41588</v>
      </c>
      <c r="S8880" s="11" t="str">
        <f t="shared" si="967"/>
        <v>2023-12-13 19:46:34</v>
      </c>
      <c r="T8880" s="2">
        <v>0</v>
      </c>
      <c r="U8880" s="2" t="s">
        <v>41589</v>
      </c>
      <c r="W8880" s="11" t="str">
        <f t="shared" si="968"/>
        <v>Missing</v>
      </c>
      <c r="Y8880" s="11" t="str">
        <f t="shared" si="969"/>
        <v>Missing</v>
      </c>
      <c r="Z8880" s="2">
        <v>4.5999999999999996</v>
      </c>
      <c r="AA8880" s="2" t="s">
        <v>96</v>
      </c>
      <c r="AB8880" s="2" t="s">
        <v>97</v>
      </c>
      <c r="AC8880" s="2" t="s">
        <v>98</v>
      </c>
      <c r="AD8880" s="2" t="s">
        <v>41590</v>
      </c>
      <c r="AE8880" s="2">
        <v>41.4</v>
      </c>
      <c r="AF8880" s="2" t="s">
        <v>98</v>
      </c>
      <c r="AG8880" s="2">
        <v>282</v>
      </c>
      <c r="AH8880" s="2">
        <v>16.559999999999999</v>
      </c>
      <c r="AI8880" s="2">
        <v>41.4</v>
      </c>
      <c r="AJ8880" s="2" t="s">
        <v>100</v>
      </c>
      <c r="AK8880" s="2" t="s">
        <v>98</v>
      </c>
      <c r="AL8880" s="5">
        <v>276</v>
      </c>
      <c r="AM8880" s="2">
        <v>4</v>
      </c>
      <c r="AN8880" s="12" t="str">
        <f t="shared" si="970"/>
        <v>Wed</v>
      </c>
      <c r="AO8880" s="13">
        <f t="shared" si="971"/>
        <v>19</v>
      </c>
      <c r="AP8880" s="13">
        <f t="shared" si="972"/>
        <v>1</v>
      </c>
    </row>
    <row r="8881" spans="1:42" x14ac:dyDescent="0.3">
      <c r="A8881" s="2" t="s">
        <v>41591</v>
      </c>
      <c r="B8881" s="2" t="s">
        <v>22838</v>
      </c>
      <c r="D8881" s="2" t="s">
        <v>30722</v>
      </c>
      <c r="E8881" s="2" t="s">
        <v>30723</v>
      </c>
      <c r="F8881" s="2">
        <v>187</v>
      </c>
      <c r="G8881" s="2">
        <v>19533</v>
      </c>
      <c r="H8881" s="2" t="s">
        <v>92</v>
      </c>
      <c r="I8881" s="2" t="s">
        <v>93</v>
      </c>
      <c r="J8881" s="2" t="s">
        <v>49</v>
      </c>
      <c r="K8881" s="2" t="b">
        <v>0</v>
      </c>
      <c r="M8881" s="2" t="b">
        <v>0</v>
      </c>
      <c r="N8881" s="2" t="b">
        <v>0</v>
      </c>
      <c r="O8881" s="2" t="b">
        <v>0</v>
      </c>
      <c r="P8881" s="3">
        <v>45273.841666666667</v>
      </c>
      <c r="Q8881" s="8" t="str">
        <f t="shared" si="966"/>
        <v>2023-12-13</v>
      </c>
      <c r="R8881" s="2" t="s">
        <v>41592</v>
      </c>
      <c r="S8881" s="11" t="str">
        <f t="shared" si="967"/>
        <v>2023-12-13 20:12:00</v>
      </c>
      <c r="T8881" s="2">
        <v>0</v>
      </c>
      <c r="U8881" s="2" t="s">
        <v>41593</v>
      </c>
      <c r="W8881" s="11" t="str">
        <f t="shared" si="968"/>
        <v>Missing</v>
      </c>
      <c r="Y8881" s="11" t="str">
        <f t="shared" si="969"/>
        <v>Missing</v>
      </c>
      <c r="Z8881" s="2">
        <v>0</v>
      </c>
      <c r="AA8881" s="2" t="s">
        <v>96</v>
      </c>
      <c r="AB8881" s="2" t="s">
        <v>97</v>
      </c>
      <c r="AC8881" s="2" t="s">
        <v>693</v>
      </c>
      <c r="AD8881" s="2" t="s">
        <v>41594</v>
      </c>
      <c r="AF8881" s="2" t="s">
        <v>693</v>
      </c>
      <c r="AG8881" s="2">
        <v>0</v>
      </c>
      <c r="AL8881" s="5">
        <v>0</v>
      </c>
      <c r="AM8881" s="2">
        <v>5</v>
      </c>
      <c r="AN8881" s="12" t="str">
        <f t="shared" si="970"/>
        <v>Wed</v>
      </c>
      <c r="AO8881" s="13">
        <f t="shared" si="971"/>
        <v>20</v>
      </c>
      <c r="AP8881" s="13">
        <f t="shared" si="972"/>
        <v>1</v>
      </c>
    </row>
    <row r="8882" spans="1:42" x14ac:dyDescent="0.3">
      <c r="A8882" s="2" t="s">
        <v>41595</v>
      </c>
      <c r="B8882" s="2" t="s">
        <v>22838</v>
      </c>
      <c r="D8882" s="2" t="s">
        <v>90</v>
      </c>
      <c r="E8882" s="2" t="s">
        <v>91</v>
      </c>
      <c r="F8882" s="2">
        <v>241</v>
      </c>
      <c r="G8882" s="2">
        <v>19533</v>
      </c>
      <c r="H8882" s="2" t="s">
        <v>92</v>
      </c>
      <c r="I8882" s="2" t="s">
        <v>93</v>
      </c>
      <c r="J8882" s="2" t="s">
        <v>49</v>
      </c>
      <c r="K8882" s="2" t="b">
        <v>0</v>
      </c>
      <c r="M8882" s="2" t="b">
        <v>0</v>
      </c>
      <c r="N8882" s="2" t="b">
        <v>0</v>
      </c>
      <c r="O8882" s="2" t="b">
        <v>0</v>
      </c>
      <c r="P8882" s="3">
        <v>45273.844270833331</v>
      </c>
      <c r="Q8882" s="8" t="str">
        <f t="shared" si="966"/>
        <v>2023-12-13</v>
      </c>
      <c r="R8882" s="2" t="s">
        <v>41596</v>
      </c>
      <c r="S8882" s="11" t="str">
        <f t="shared" si="967"/>
        <v>2023-12-13 20:15:45</v>
      </c>
      <c r="T8882" s="2">
        <v>0</v>
      </c>
      <c r="U8882" s="2" t="s">
        <v>41597</v>
      </c>
      <c r="W8882" s="11" t="str">
        <f t="shared" si="968"/>
        <v>Missing</v>
      </c>
      <c r="Y8882" s="11" t="str">
        <f t="shared" si="969"/>
        <v>Missing</v>
      </c>
      <c r="Z8882" s="2">
        <v>7</v>
      </c>
      <c r="AA8882" s="2" t="s">
        <v>96</v>
      </c>
      <c r="AB8882" s="2" t="s">
        <v>97</v>
      </c>
      <c r="AC8882" s="2" t="s">
        <v>98</v>
      </c>
      <c r="AD8882" s="2" t="s">
        <v>41598</v>
      </c>
      <c r="AE8882" s="2">
        <v>77</v>
      </c>
      <c r="AF8882" s="2" t="s">
        <v>98</v>
      </c>
      <c r="AG8882" s="2">
        <v>430</v>
      </c>
      <c r="AH8882" s="2">
        <v>30.8</v>
      </c>
      <c r="AI8882" s="2">
        <v>77</v>
      </c>
      <c r="AJ8882" s="2" t="s">
        <v>100</v>
      </c>
      <c r="AK8882" s="2" t="s">
        <v>98</v>
      </c>
      <c r="AL8882" s="5">
        <v>420</v>
      </c>
      <c r="AM8882" s="2">
        <v>4</v>
      </c>
      <c r="AN8882" s="12" t="str">
        <f t="shared" si="970"/>
        <v>Wed</v>
      </c>
      <c r="AO8882" s="13">
        <f t="shared" si="971"/>
        <v>20</v>
      </c>
      <c r="AP8882" s="13">
        <f t="shared" si="972"/>
        <v>1</v>
      </c>
    </row>
    <row r="8883" spans="1:42" x14ac:dyDescent="0.3">
      <c r="A8883" s="2" t="s">
        <v>41599</v>
      </c>
      <c r="B8883" s="2" t="s">
        <v>22838</v>
      </c>
      <c r="D8883" s="2" t="s">
        <v>90</v>
      </c>
      <c r="E8883" s="2" t="s">
        <v>91</v>
      </c>
      <c r="F8883" s="2">
        <v>241</v>
      </c>
      <c r="G8883" s="2">
        <v>19533</v>
      </c>
      <c r="H8883" s="2" t="s">
        <v>92</v>
      </c>
      <c r="I8883" s="2" t="s">
        <v>93</v>
      </c>
      <c r="J8883" s="2" t="s">
        <v>49</v>
      </c>
      <c r="K8883" s="2" t="b">
        <v>0</v>
      </c>
      <c r="M8883" s="2" t="b">
        <v>0</v>
      </c>
      <c r="N8883" s="2" t="b">
        <v>0</v>
      </c>
      <c r="O8883" s="2" t="b">
        <v>0</v>
      </c>
      <c r="P8883" s="3">
        <v>45273.849652777782</v>
      </c>
      <c r="Q8883" s="8" t="str">
        <f t="shared" si="966"/>
        <v>2023-12-13</v>
      </c>
      <c r="R8883" s="2" t="s">
        <v>41600</v>
      </c>
      <c r="S8883" s="11" t="str">
        <f t="shared" si="967"/>
        <v>2023-12-13 20:23:30</v>
      </c>
      <c r="T8883" s="2">
        <v>0</v>
      </c>
      <c r="U8883" s="2" t="s">
        <v>41601</v>
      </c>
      <c r="W8883" s="11" t="str">
        <f t="shared" si="968"/>
        <v>Missing</v>
      </c>
      <c r="Y8883" s="11" t="str">
        <f t="shared" si="969"/>
        <v>Missing</v>
      </c>
      <c r="Z8883" s="2">
        <v>5.8166666666666602</v>
      </c>
      <c r="AA8883" s="2" t="s">
        <v>96</v>
      </c>
      <c r="AB8883" s="2" t="s">
        <v>97</v>
      </c>
      <c r="AC8883" s="2" t="s">
        <v>98</v>
      </c>
      <c r="AD8883" s="2" t="s">
        <v>41602</v>
      </c>
      <c r="AE8883" s="2">
        <v>63.983333333333299</v>
      </c>
      <c r="AF8883" s="2" t="s">
        <v>98</v>
      </c>
      <c r="AG8883" s="2">
        <v>355</v>
      </c>
      <c r="AH8883" s="2">
        <v>25.593333333333302</v>
      </c>
      <c r="AI8883" s="2">
        <v>63.983333333333299</v>
      </c>
      <c r="AJ8883" s="2" t="s">
        <v>100</v>
      </c>
      <c r="AK8883" s="2" t="s">
        <v>98</v>
      </c>
      <c r="AL8883" s="5">
        <v>349</v>
      </c>
      <c r="AM8883" s="2">
        <v>4</v>
      </c>
      <c r="AN8883" s="12" t="str">
        <f t="shared" si="970"/>
        <v>Wed</v>
      </c>
      <c r="AO8883" s="13">
        <f t="shared" si="971"/>
        <v>20</v>
      </c>
      <c r="AP8883" s="13">
        <f t="shared" si="972"/>
        <v>1</v>
      </c>
    </row>
    <row r="8884" spans="1:42" x14ac:dyDescent="0.3">
      <c r="A8884" s="2" t="s">
        <v>41603</v>
      </c>
      <c r="B8884" s="2" t="s">
        <v>41604</v>
      </c>
      <c r="D8884" s="2" t="s">
        <v>1758</v>
      </c>
      <c r="E8884" s="2" t="s">
        <v>1759</v>
      </c>
      <c r="F8884" s="2">
        <v>115</v>
      </c>
      <c r="G8884" s="2">
        <v>34570</v>
      </c>
      <c r="H8884" s="2" t="s">
        <v>92</v>
      </c>
      <c r="I8884" s="2" t="s">
        <v>93</v>
      </c>
      <c r="J8884" s="2" t="s">
        <v>49</v>
      </c>
      <c r="K8884" s="2" t="b">
        <v>0</v>
      </c>
      <c r="M8884" s="2" t="b">
        <v>0</v>
      </c>
      <c r="N8884" s="2" t="b">
        <v>0</v>
      </c>
      <c r="O8884" s="2" t="b">
        <v>0</v>
      </c>
      <c r="P8884" s="3">
        <v>45274.113807870373</v>
      </c>
      <c r="Q8884" s="8" t="str">
        <f t="shared" si="966"/>
        <v>2023-12-14</v>
      </c>
      <c r="R8884" s="2" t="s">
        <v>41605</v>
      </c>
      <c r="S8884" s="11" t="str">
        <f t="shared" si="967"/>
        <v>2023-12-14 02:43:53</v>
      </c>
      <c r="T8884" s="2">
        <v>0</v>
      </c>
      <c r="U8884" s="2" t="s">
        <v>41606</v>
      </c>
      <c r="W8884" s="11" t="str">
        <f t="shared" si="968"/>
        <v>Missing</v>
      </c>
      <c r="Y8884" s="11" t="str">
        <f t="shared" si="969"/>
        <v>Missing</v>
      </c>
      <c r="Z8884" s="2">
        <v>3</v>
      </c>
      <c r="AA8884" s="2" t="s">
        <v>96</v>
      </c>
      <c r="AB8884" s="2" t="s">
        <v>97</v>
      </c>
      <c r="AC8884" s="2" t="s">
        <v>98</v>
      </c>
      <c r="AD8884" s="2" t="s">
        <v>41607</v>
      </c>
      <c r="AE8884" s="2">
        <v>0</v>
      </c>
      <c r="AF8884" s="2" t="s">
        <v>98</v>
      </c>
      <c r="AG8884" s="2">
        <v>187</v>
      </c>
      <c r="AH8884" s="2">
        <v>0</v>
      </c>
      <c r="AI8884" s="2">
        <v>0</v>
      </c>
      <c r="AJ8884" s="2" t="s">
        <v>100</v>
      </c>
      <c r="AK8884" s="2" t="s">
        <v>98</v>
      </c>
      <c r="AL8884" s="5">
        <v>180</v>
      </c>
      <c r="AM8884" s="2">
        <v>2</v>
      </c>
      <c r="AN8884" s="12" t="str">
        <f t="shared" si="970"/>
        <v>Thu</v>
      </c>
      <c r="AO8884" s="13">
        <f t="shared" si="971"/>
        <v>2</v>
      </c>
      <c r="AP8884" s="13">
        <f t="shared" si="972"/>
        <v>1</v>
      </c>
    </row>
    <row r="8885" spans="1:42" x14ac:dyDescent="0.3">
      <c r="A8885" s="2" t="s">
        <v>41608</v>
      </c>
      <c r="B8885" s="2" t="s">
        <v>41609</v>
      </c>
      <c r="C8885" s="2" t="s">
        <v>44</v>
      </c>
      <c r="D8885" s="2" t="s">
        <v>9651</v>
      </c>
      <c r="E8885" s="2" t="s">
        <v>9652</v>
      </c>
      <c r="F8885" s="2">
        <v>288</v>
      </c>
      <c r="G8885" s="2">
        <v>34571</v>
      </c>
      <c r="H8885" s="2" t="s">
        <v>47</v>
      </c>
      <c r="I8885" s="2" t="s">
        <v>48</v>
      </c>
      <c r="J8885" s="2" t="s">
        <v>49</v>
      </c>
      <c r="K8885" s="2" t="b">
        <v>0</v>
      </c>
      <c r="L8885" s="2">
        <v>300</v>
      </c>
      <c r="M8885" s="2" t="b">
        <v>0</v>
      </c>
      <c r="N8885" s="2" t="b">
        <v>0</v>
      </c>
      <c r="O8885" s="2" t="b">
        <v>0</v>
      </c>
      <c r="P8885" s="3">
        <v>45274.11582175926</v>
      </c>
      <c r="Q8885" s="8" t="str">
        <f t="shared" si="966"/>
        <v>2023-12-14</v>
      </c>
      <c r="R8885" s="2" t="s">
        <v>41610</v>
      </c>
      <c r="S8885" s="11" t="str">
        <f t="shared" si="967"/>
        <v>2023-12-14 02:46:47</v>
      </c>
      <c r="T8885" s="2">
        <v>0</v>
      </c>
      <c r="U8885" s="2" t="s">
        <v>41611</v>
      </c>
      <c r="V8885" s="2" t="s">
        <v>41612</v>
      </c>
      <c r="W8885" s="11" t="str">
        <f t="shared" si="968"/>
        <v>2023-12-14 02:48:27</v>
      </c>
      <c r="X8885" s="2" t="s">
        <v>41613</v>
      </c>
      <c r="Y8885" s="11" t="str">
        <f t="shared" si="969"/>
        <v>2023-12-14 02:48:27</v>
      </c>
      <c r="Z8885" s="2">
        <v>-0.16666666666666599</v>
      </c>
      <c r="AL8885" s="4"/>
      <c r="AM8885" s="2">
        <v>1</v>
      </c>
      <c r="AN8885" s="12" t="str">
        <f t="shared" si="970"/>
        <v>Thu</v>
      </c>
      <c r="AO8885" s="13">
        <f t="shared" si="971"/>
        <v>2</v>
      </c>
      <c r="AP8885" s="13">
        <f t="shared" si="972"/>
        <v>0</v>
      </c>
    </row>
    <row r="8886" spans="1:42" x14ac:dyDescent="0.3">
      <c r="A8886" s="2" t="s">
        <v>41614</v>
      </c>
      <c r="B8886" s="2" t="s">
        <v>41615</v>
      </c>
      <c r="C8886" s="2" t="s">
        <v>44</v>
      </c>
      <c r="D8886" s="2" t="s">
        <v>755</v>
      </c>
      <c r="E8886" s="2" t="s">
        <v>28343</v>
      </c>
      <c r="F8886" s="2">
        <v>19</v>
      </c>
      <c r="G8886" s="2">
        <v>34573</v>
      </c>
      <c r="H8886" s="2" t="s">
        <v>47</v>
      </c>
      <c r="I8886" s="2" t="s">
        <v>48</v>
      </c>
      <c r="J8886" s="2" t="s">
        <v>49</v>
      </c>
      <c r="K8886" s="2" t="b">
        <v>0</v>
      </c>
      <c r="L8886" s="2">
        <v>300</v>
      </c>
      <c r="M8886" s="2" t="b">
        <v>0</v>
      </c>
      <c r="N8886" s="2" t="b">
        <v>0</v>
      </c>
      <c r="O8886" s="2" t="b">
        <v>0</v>
      </c>
      <c r="P8886" s="3">
        <v>45274.118761574071</v>
      </c>
      <c r="Q8886" s="8" t="str">
        <f t="shared" si="966"/>
        <v>2023-12-14</v>
      </c>
      <c r="R8886" s="2" t="s">
        <v>41616</v>
      </c>
      <c r="S8886" s="11" t="str">
        <f t="shared" si="967"/>
        <v>2023-12-14 02:51:01</v>
      </c>
      <c r="T8886" s="2">
        <v>0</v>
      </c>
      <c r="U8886" s="2" t="s">
        <v>41617</v>
      </c>
      <c r="V8886" s="2" t="s">
        <v>41618</v>
      </c>
      <c r="W8886" s="11" t="str">
        <f t="shared" si="968"/>
        <v>2023-12-14 02:52:52</v>
      </c>
      <c r="X8886" s="2" t="s">
        <v>41619</v>
      </c>
      <c r="Y8886" s="11" t="str">
        <f t="shared" si="969"/>
        <v>2023-12-14 02:52:52</v>
      </c>
      <c r="Z8886" s="2">
        <v>-0.16666666666666599</v>
      </c>
      <c r="AL8886" s="4"/>
      <c r="AM8886" s="2">
        <v>2</v>
      </c>
      <c r="AN8886" s="12" t="str">
        <f t="shared" si="970"/>
        <v>Thu</v>
      </c>
      <c r="AO8886" s="13">
        <f t="shared" si="971"/>
        <v>2</v>
      </c>
      <c r="AP8886" s="13">
        <f t="shared" si="972"/>
        <v>0</v>
      </c>
    </row>
    <row r="8887" spans="1:42" x14ac:dyDescent="0.3">
      <c r="A8887" s="2" t="s">
        <v>41620</v>
      </c>
      <c r="B8887" s="2" t="s">
        <v>826</v>
      </c>
      <c r="D8887" s="2" t="s">
        <v>2245</v>
      </c>
      <c r="E8887" s="2" t="s">
        <v>2246</v>
      </c>
      <c r="F8887" s="2">
        <v>255</v>
      </c>
      <c r="G8887" s="2">
        <v>28098</v>
      </c>
      <c r="H8887" s="2" t="s">
        <v>92</v>
      </c>
      <c r="I8887" s="2" t="s">
        <v>93</v>
      </c>
      <c r="J8887" s="2" t="s">
        <v>49</v>
      </c>
      <c r="K8887" s="2" t="b">
        <v>0</v>
      </c>
      <c r="M8887" s="2" t="b">
        <v>0</v>
      </c>
      <c r="N8887" s="2" t="b">
        <v>0</v>
      </c>
      <c r="O8887" s="2" t="b">
        <v>0</v>
      </c>
      <c r="P8887" s="3">
        <v>45274.119930555556</v>
      </c>
      <c r="Q8887" s="8" t="str">
        <f t="shared" si="966"/>
        <v>2023-12-14</v>
      </c>
      <c r="R8887" s="2" t="s">
        <v>41621</v>
      </c>
      <c r="S8887" s="11" t="str">
        <f t="shared" si="967"/>
        <v>2023-12-14 02:52:42</v>
      </c>
      <c r="T8887" s="2">
        <v>0</v>
      </c>
      <c r="U8887" s="2" t="s">
        <v>41622</v>
      </c>
      <c r="W8887" s="11" t="str">
        <f t="shared" si="968"/>
        <v>Missing</v>
      </c>
      <c r="Y8887" s="11" t="str">
        <f t="shared" si="969"/>
        <v>Missing</v>
      </c>
      <c r="Z8887" s="2">
        <v>0</v>
      </c>
      <c r="AA8887" s="2" t="s">
        <v>96</v>
      </c>
      <c r="AB8887" s="2" t="s">
        <v>97</v>
      </c>
      <c r="AC8887" s="2" t="s">
        <v>73</v>
      </c>
      <c r="AD8887" s="2" t="s">
        <v>41623</v>
      </c>
      <c r="AF8887" s="2" t="s">
        <v>98</v>
      </c>
      <c r="AG8887" s="2">
        <v>17</v>
      </c>
      <c r="AK8887" s="2" t="s">
        <v>868</v>
      </c>
      <c r="AL8887" s="5">
        <v>0</v>
      </c>
      <c r="AM8887" s="2">
        <v>5</v>
      </c>
      <c r="AN8887" s="12" t="str">
        <f t="shared" si="970"/>
        <v>Thu</v>
      </c>
      <c r="AO8887" s="13">
        <f t="shared" si="971"/>
        <v>2</v>
      </c>
      <c r="AP8887" s="13">
        <f t="shared" si="972"/>
        <v>1</v>
      </c>
    </row>
    <row r="8888" spans="1:42" x14ac:dyDescent="0.3">
      <c r="A8888" s="2" t="s">
        <v>41624</v>
      </c>
      <c r="B8888" s="2" t="s">
        <v>826</v>
      </c>
      <c r="D8888" s="2" t="s">
        <v>90</v>
      </c>
      <c r="E8888" s="2" t="s">
        <v>91</v>
      </c>
      <c r="F8888" s="2">
        <v>241</v>
      </c>
      <c r="G8888" s="2">
        <v>28098</v>
      </c>
      <c r="H8888" s="2" t="s">
        <v>92</v>
      </c>
      <c r="I8888" s="2" t="s">
        <v>93</v>
      </c>
      <c r="J8888" s="2" t="s">
        <v>49</v>
      </c>
      <c r="K8888" s="2" t="b">
        <v>0</v>
      </c>
      <c r="M8888" s="2" t="b">
        <v>0</v>
      </c>
      <c r="N8888" s="2" t="b">
        <v>0</v>
      </c>
      <c r="O8888" s="2" t="b">
        <v>0</v>
      </c>
      <c r="P8888" s="3">
        <v>45274.120451388888</v>
      </c>
      <c r="Q8888" s="8" t="str">
        <f t="shared" si="966"/>
        <v>2023-12-14</v>
      </c>
      <c r="R8888" s="2" t="s">
        <v>41625</v>
      </c>
      <c r="S8888" s="11" t="str">
        <f t="shared" si="967"/>
        <v>2023-12-14 02:53:27</v>
      </c>
      <c r="T8888" s="2">
        <v>0</v>
      </c>
      <c r="U8888" s="2" t="s">
        <v>41626</v>
      </c>
      <c r="W8888" s="11" t="str">
        <f t="shared" si="968"/>
        <v>Missing</v>
      </c>
      <c r="Y8888" s="11" t="str">
        <f t="shared" si="969"/>
        <v>Missing</v>
      </c>
      <c r="Z8888" s="2">
        <v>2.4500000000000002</v>
      </c>
      <c r="AA8888" s="2" t="s">
        <v>96</v>
      </c>
      <c r="AB8888" s="2" t="s">
        <v>97</v>
      </c>
      <c r="AC8888" s="2" t="s">
        <v>98</v>
      </c>
      <c r="AD8888" s="2" t="s">
        <v>41627</v>
      </c>
      <c r="AE8888" s="2">
        <v>26.95</v>
      </c>
      <c r="AF8888" s="2" t="s">
        <v>98</v>
      </c>
      <c r="AG8888" s="2">
        <v>156</v>
      </c>
      <c r="AH8888" s="2">
        <v>10.78</v>
      </c>
      <c r="AI8888" s="2">
        <v>26.95</v>
      </c>
      <c r="AJ8888" s="2" t="s">
        <v>100</v>
      </c>
      <c r="AK8888" s="2" t="s">
        <v>98</v>
      </c>
      <c r="AL8888" s="5">
        <v>147</v>
      </c>
      <c r="AM8888" s="2">
        <v>2</v>
      </c>
      <c r="AN8888" s="12" t="str">
        <f t="shared" si="970"/>
        <v>Thu</v>
      </c>
      <c r="AO8888" s="13">
        <f t="shared" si="971"/>
        <v>2</v>
      </c>
      <c r="AP8888" s="13">
        <f t="shared" si="972"/>
        <v>1</v>
      </c>
    </row>
    <row r="8889" spans="1:42" x14ac:dyDescent="0.3">
      <c r="A8889" s="2" t="s">
        <v>41628</v>
      </c>
      <c r="B8889" s="2" t="s">
        <v>41615</v>
      </c>
      <c r="C8889" s="2" t="s">
        <v>44</v>
      </c>
      <c r="D8889" s="2" t="s">
        <v>9651</v>
      </c>
      <c r="E8889" s="2" t="s">
        <v>9652</v>
      </c>
      <c r="F8889" s="2">
        <v>288</v>
      </c>
      <c r="G8889" s="2">
        <v>34573</v>
      </c>
      <c r="H8889" s="2" t="s">
        <v>47</v>
      </c>
      <c r="I8889" s="2" t="s">
        <v>48</v>
      </c>
      <c r="J8889" s="2" t="s">
        <v>49</v>
      </c>
      <c r="K8889" s="2" t="b">
        <v>0</v>
      </c>
      <c r="L8889" s="2">
        <v>300</v>
      </c>
      <c r="M8889" s="2" t="b">
        <v>0</v>
      </c>
      <c r="N8889" s="2" t="b">
        <v>0</v>
      </c>
      <c r="O8889" s="2" t="b">
        <v>0</v>
      </c>
      <c r="P8889" s="3">
        <v>45274.120532407411</v>
      </c>
      <c r="Q8889" s="8" t="str">
        <f t="shared" si="966"/>
        <v>2023-12-14</v>
      </c>
      <c r="R8889" s="2" t="s">
        <v>41629</v>
      </c>
      <c r="S8889" s="11" t="str">
        <f t="shared" si="967"/>
        <v>2023-12-14 02:53:34</v>
      </c>
      <c r="T8889" s="2">
        <v>0</v>
      </c>
      <c r="U8889" s="2" t="s">
        <v>41630</v>
      </c>
      <c r="V8889" s="2" t="s">
        <v>41631</v>
      </c>
      <c r="W8889" s="11" t="str">
        <f t="shared" si="968"/>
        <v>2023-12-14 02:54:24</v>
      </c>
      <c r="X8889" s="2" t="s">
        <v>41632</v>
      </c>
      <c r="Y8889" s="11" t="str">
        <f t="shared" si="969"/>
        <v>2023-12-14 02:54:24</v>
      </c>
      <c r="Z8889" s="2">
        <v>-0.16666666666666599</v>
      </c>
      <c r="AL8889" s="4"/>
      <c r="AM8889" s="2">
        <v>3</v>
      </c>
      <c r="AN8889" s="12" t="str">
        <f t="shared" si="970"/>
        <v>Thu</v>
      </c>
      <c r="AO8889" s="13">
        <f t="shared" si="971"/>
        <v>2</v>
      </c>
      <c r="AP8889" s="13">
        <f t="shared" si="972"/>
        <v>0</v>
      </c>
    </row>
    <row r="8890" spans="1:42" x14ac:dyDescent="0.3">
      <c r="A8890" s="2" t="s">
        <v>41633</v>
      </c>
      <c r="B8890" s="2" t="s">
        <v>41615</v>
      </c>
      <c r="C8890" s="2" t="s">
        <v>44</v>
      </c>
      <c r="D8890" s="2" t="s">
        <v>9651</v>
      </c>
      <c r="E8890" s="2" t="s">
        <v>9652</v>
      </c>
      <c r="F8890" s="2">
        <v>288</v>
      </c>
      <c r="G8890" s="2">
        <v>34573</v>
      </c>
      <c r="H8890" s="2" t="s">
        <v>47</v>
      </c>
      <c r="I8890" s="2" t="s">
        <v>48</v>
      </c>
      <c r="J8890" s="2" t="s">
        <v>49</v>
      </c>
      <c r="K8890" s="2" t="b">
        <v>0</v>
      </c>
      <c r="L8890" s="2">
        <v>300</v>
      </c>
      <c r="M8890" s="2" t="b">
        <v>0</v>
      </c>
      <c r="N8890" s="2" t="b">
        <v>0</v>
      </c>
      <c r="O8890" s="2" t="b">
        <v>0</v>
      </c>
      <c r="P8890" s="3">
        <v>45274.121296296304</v>
      </c>
      <c r="Q8890" s="8" t="str">
        <f t="shared" si="966"/>
        <v>2023-12-14</v>
      </c>
      <c r="R8890" s="2" t="s">
        <v>41634</v>
      </c>
      <c r="S8890" s="11" t="str">
        <f t="shared" si="967"/>
        <v>2023-12-14 02:54:40</v>
      </c>
      <c r="T8890" s="2">
        <v>0</v>
      </c>
      <c r="U8890" s="2" t="s">
        <v>41635</v>
      </c>
      <c r="V8890" s="2" t="s">
        <v>41636</v>
      </c>
      <c r="W8890" s="11" t="str">
        <f t="shared" si="968"/>
        <v>2023-12-14 02:55:36</v>
      </c>
      <c r="X8890" s="2" t="s">
        <v>41637</v>
      </c>
      <c r="Y8890" s="11" t="str">
        <f t="shared" si="969"/>
        <v>2023-12-14 02:55:36</v>
      </c>
      <c r="Z8890" s="2">
        <v>-0.16666666666666599</v>
      </c>
      <c r="AL8890" s="4"/>
      <c r="AM8890" s="2">
        <v>2</v>
      </c>
      <c r="AN8890" s="12" t="str">
        <f t="shared" si="970"/>
        <v>Thu</v>
      </c>
      <c r="AO8890" s="13">
        <f t="shared" si="971"/>
        <v>2</v>
      </c>
      <c r="AP8890" s="13">
        <f t="shared" si="972"/>
        <v>0</v>
      </c>
    </row>
    <row r="8891" spans="1:42" x14ac:dyDescent="0.3">
      <c r="A8891" s="2" t="s">
        <v>41638</v>
      </c>
      <c r="B8891" s="2" t="s">
        <v>41615</v>
      </c>
      <c r="C8891" s="2" t="s">
        <v>98</v>
      </c>
      <c r="D8891" s="2" t="s">
        <v>2617</v>
      </c>
      <c r="E8891" s="2" t="s">
        <v>2618</v>
      </c>
      <c r="F8891" s="2">
        <v>110</v>
      </c>
      <c r="G8891" s="2">
        <v>34573</v>
      </c>
      <c r="H8891" s="2" t="s">
        <v>47</v>
      </c>
      <c r="I8891" s="2" t="s">
        <v>48</v>
      </c>
      <c r="J8891" s="2" t="s">
        <v>49</v>
      </c>
      <c r="K8891" s="2" t="b">
        <v>0</v>
      </c>
      <c r="L8891" s="2">
        <v>300</v>
      </c>
      <c r="M8891" s="2" t="b">
        <v>0</v>
      </c>
      <c r="N8891" s="2" t="b">
        <v>0</v>
      </c>
      <c r="O8891" s="2" t="b">
        <v>0</v>
      </c>
      <c r="P8891" s="3">
        <v>45274.122152777767</v>
      </c>
      <c r="Q8891" s="8" t="str">
        <f t="shared" si="966"/>
        <v>2023-12-14</v>
      </c>
      <c r="R8891" s="2" t="s">
        <v>41639</v>
      </c>
      <c r="S8891" s="11" t="str">
        <f t="shared" si="967"/>
        <v>2023-12-14 02:55:54</v>
      </c>
      <c r="T8891" s="2">
        <v>0</v>
      </c>
      <c r="U8891" s="2" t="s">
        <v>41640</v>
      </c>
      <c r="V8891" s="2" t="s">
        <v>41641</v>
      </c>
      <c r="W8891" s="11" t="str">
        <f t="shared" si="968"/>
        <v>2023-12-14 02:56:07</v>
      </c>
      <c r="X8891" s="2" t="s">
        <v>41642</v>
      </c>
      <c r="Y8891" s="11" t="str">
        <f t="shared" si="969"/>
        <v>2023-12-14 03:01:12</v>
      </c>
      <c r="Z8891" s="2">
        <v>4.9000000000000004</v>
      </c>
      <c r="AE8891" s="2">
        <v>0</v>
      </c>
      <c r="AH8891" s="2">
        <v>0</v>
      </c>
      <c r="AI8891" s="2">
        <v>0</v>
      </c>
      <c r="AJ8891" s="2" t="s">
        <v>100</v>
      </c>
      <c r="AL8891" s="4"/>
      <c r="AM8891" s="2">
        <v>8</v>
      </c>
      <c r="AN8891" s="12" t="str">
        <f t="shared" si="970"/>
        <v>Thu</v>
      </c>
      <c r="AO8891" s="13">
        <f t="shared" si="971"/>
        <v>2</v>
      </c>
      <c r="AP8891" s="13">
        <f t="shared" si="972"/>
        <v>0</v>
      </c>
    </row>
    <row r="8892" spans="1:42" x14ac:dyDescent="0.3">
      <c r="A8892" s="2" t="s">
        <v>41643</v>
      </c>
      <c r="B8892" s="2" t="s">
        <v>41644</v>
      </c>
      <c r="C8892" s="2" t="s">
        <v>44</v>
      </c>
      <c r="D8892" s="2" t="s">
        <v>19565</v>
      </c>
      <c r="E8892" s="2" t="s">
        <v>19566</v>
      </c>
      <c r="F8892" s="2">
        <v>293</v>
      </c>
      <c r="G8892" s="2">
        <v>34291</v>
      </c>
      <c r="H8892" s="2" t="s">
        <v>47</v>
      </c>
      <c r="I8892" s="2" t="s">
        <v>48</v>
      </c>
      <c r="J8892" s="2" t="s">
        <v>49</v>
      </c>
      <c r="K8892" s="2" t="b">
        <v>0</v>
      </c>
      <c r="L8892" s="2">
        <v>660</v>
      </c>
      <c r="M8892" s="2" t="b">
        <v>0</v>
      </c>
      <c r="N8892" s="2" t="b">
        <v>0</v>
      </c>
      <c r="O8892" s="2" t="b">
        <v>0</v>
      </c>
      <c r="P8892" s="3">
        <v>45274.136678240742</v>
      </c>
      <c r="Q8892" s="8" t="str">
        <f t="shared" si="966"/>
        <v>2023-12-14</v>
      </c>
      <c r="R8892" s="2" t="s">
        <v>41645</v>
      </c>
      <c r="S8892" s="11" t="str">
        <f t="shared" si="967"/>
        <v>2023-12-14 03:16:49</v>
      </c>
      <c r="T8892" s="2">
        <v>0</v>
      </c>
      <c r="U8892" s="2" t="s">
        <v>41646</v>
      </c>
      <c r="V8892" s="2" t="s">
        <v>41647</v>
      </c>
      <c r="W8892" s="11" t="str">
        <f t="shared" si="968"/>
        <v>2023-12-14 03:19:04</v>
      </c>
      <c r="X8892" s="2" t="s">
        <v>41648</v>
      </c>
      <c r="Y8892" s="11" t="str">
        <f t="shared" si="969"/>
        <v>2023-12-14 03:19:05</v>
      </c>
      <c r="Z8892" s="2">
        <v>-0.16666666666666599</v>
      </c>
      <c r="AL8892" s="4"/>
      <c r="AM8892" s="2">
        <v>2</v>
      </c>
      <c r="AN8892" s="12" t="str">
        <f t="shared" si="970"/>
        <v>Thu</v>
      </c>
      <c r="AO8892" s="13">
        <f t="shared" si="971"/>
        <v>3</v>
      </c>
      <c r="AP8892" s="13">
        <f t="shared" si="972"/>
        <v>0</v>
      </c>
    </row>
    <row r="8893" spans="1:42" x14ac:dyDescent="0.3">
      <c r="A8893" s="2" t="s">
        <v>41649</v>
      </c>
      <c r="B8893" s="2" t="s">
        <v>41650</v>
      </c>
      <c r="D8893" s="2" t="s">
        <v>1758</v>
      </c>
      <c r="E8893" s="2" t="s">
        <v>1759</v>
      </c>
      <c r="F8893" s="2">
        <v>115</v>
      </c>
      <c r="G8893" s="2">
        <v>34576</v>
      </c>
      <c r="H8893" s="2" t="s">
        <v>92</v>
      </c>
      <c r="I8893" s="2" t="s">
        <v>93</v>
      </c>
      <c r="J8893" s="2" t="s">
        <v>49</v>
      </c>
      <c r="K8893" s="2" t="b">
        <v>0</v>
      </c>
      <c r="M8893" s="2" t="b">
        <v>0</v>
      </c>
      <c r="N8893" s="2" t="b">
        <v>0</v>
      </c>
      <c r="O8893" s="2" t="b">
        <v>0</v>
      </c>
      <c r="P8893" s="3">
        <v>45274.137418981481</v>
      </c>
      <c r="Q8893" s="8" t="str">
        <f t="shared" si="966"/>
        <v>2023-12-14</v>
      </c>
      <c r="R8893" s="2" t="s">
        <v>41651</v>
      </c>
      <c r="S8893" s="11" t="str">
        <f t="shared" si="967"/>
        <v>2023-12-14 03:17:53</v>
      </c>
      <c r="T8893" s="2">
        <v>0</v>
      </c>
      <c r="U8893" s="2" t="s">
        <v>41652</v>
      </c>
      <c r="W8893" s="11" t="str">
        <f t="shared" si="968"/>
        <v>Missing</v>
      </c>
      <c r="Y8893" s="11" t="str">
        <f t="shared" si="969"/>
        <v>Missing</v>
      </c>
      <c r="Z8893" s="2">
        <v>0</v>
      </c>
      <c r="AA8893" s="2" t="s">
        <v>96</v>
      </c>
      <c r="AB8893" s="2" t="s">
        <v>97</v>
      </c>
      <c r="AC8893" s="2" t="s">
        <v>181</v>
      </c>
      <c r="AD8893" s="2" t="s">
        <v>41653</v>
      </c>
      <c r="AF8893" s="2" t="s">
        <v>181</v>
      </c>
      <c r="AG8893" s="2">
        <v>0</v>
      </c>
      <c r="AL8893" s="5">
        <v>0</v>
      </c>
      <c r="AM8893" s="2">
        <v>2</v>
      </c>
      <c r="AN8893" s="12" t="str">
        <f t="shared" si="970"/>
        <v>Thu</v>
      </c>
      <c r="AO8893" s="13">
        <f t="shared" si="971"/>
        <v>3</v>
      </c>
      <c r="AP8893" s="13">
        <f t="shared" si="972"/>
        <v>1</v>
      </c>
    </row>
    <row r="8894" spans="1:42" x14ac:dyDescent="0.3">
      <c r="A8894" s="2" t="s">
        <v>41654</v>
      </c>
      <c r="B8894" s="2" t="s">
        <v>41650</v>
      </c>
      <c r="D8894" s="2" t="s">
        <v>1758</v>
      </c>
      <c r="E8894" s="2" t="s">
        <v>1759</v>
      </c>
      <c r="F8894" s="2">
        <v>115</v>
      </c>
      <c r="G8894" s="2">
        <v>34576</v>
      </c>
      <c r="H8894" s="2" t="s">
        <v>92</v>
      </c>
      <c r="I8894" s="2" t="s">
        <v>93</v>
      </c>
      <c r="J8894" s="2" t="s">
        <v>49</v>
      </c>
      <c r="K8894" s="2" t="b">
        <v>0</v>
      </c>
      <c r="M8894" s="2" t="b">
        <v>0</v>
      </c>
      <c r="N8894" s="2" t="b">
        <v>0</v>
      </c>
      <c r="O8894" s="2" t="b">
        <v>0</v>
      </c>
      <c r="P8894" s="3">
        <v>45274.138807870368</v>
      </c>
      <c r="Q8894" s="8" t="str">
        <f t="shared" si="966"/>
        <v>2023-12-14</v>
      </c>
      <c r="R8894" s="2" t="s">
        <v>41655</v>
      </c>
      <c r="S8894" s="11" t="str">
        <f t="shared" si="967"/>
        <v>2023-12-14 03:19:53</v>
      </c>
      <c r="T8894" s="2">
        <v>0</v>
      </c>
      <c r="U8894" s="2" t="s">
        <v>41656</v>
      </c>
      <c r="W8894" s="11" t="str">
        <f t="shared" si="968"/>
        <v>Missing</v>
      </c>
      <c r="Y8894" s="11" t="str">
        <f t="shared" si="969"/>
        <v>Missing</v>
      </c>
      <c r="Z8894" s="2">
        <v>0.33333333333333298</v>
      </c>
      <c r="AA8894" s="2" t="s">
        <v>96</v>
      </c>
      <c r="AB8894" s="2" t="s">
        <v>97</v>
      </c>
      <c r="AC8894" s="2" t="s">
        <v>44</v>
      </c>
      <c r="AD8894" s="2" t="s">
        <v>41657</v>
      </c>
      <c r="AF8894" s="2" t="s">
        <v>98</v>
      </c>
      <c r="AG8894" s="2">
        <v>34</v>
      </c>
      <c r="AK8894" s="2" t="s">
        <v>98</v>
      </c>
      <c r="AL8894" s="5">
        <v>20</v>
      </c>
      <c r="AM8894" s="2">
        <v>5</v>
      </c>
      <c r="AN8894" s="12" t="str">
        <f t="shared" si="970"/>
        <v>Thu</v>
      </c>
      <c r="AO8894" s="13">
        <f t="shared" si="971"/>
        <v>3</v>
      </c>
      <c r="AP8894" s="13">
        <f t="shared" si="972"/>
        <v>1</v>
      </c>
    </row>
    <row r="8895" spans="1:42" x14ac:dyDescent="0.3">
      <c r="A8895" s="2" t="s">
        <v>41658</v>
      </c>
      <c r="B8895" s="2" t="s">
        <v>41659</v>
      </c>
      <c r="C8895" s="2" t="s">
        <v>44</v>
      </c>
      <c r="D8895" s="2" t="s">
        <v>2617</v>
      </c>
      <c r="E8895" s="2" t="s">
        <v>2618</v>
      </c>
      <c r="F8895" s="2">
        <v>110</v>
      </c>
      <c r="G8895" s="2">
        <v>34579</v>
      </c>
      <c r="H8895" s="2" t="s">
        <v>47</v>
      </c>
      <c r="I8895" s="2" t="s">
        <v>48</v>
      </c>
      <c r="J8895" s="2" t="s">
        <v>49</v>
      </c>
      <c r="K8895" s="2" t="b">
        <v>0</v>
      </c>
      <c r="L8895" s="2">
        <v>300</v>
      </c>
      <c r="M8895" s="2" t="b">
        <v>0</v>
      </c>
      <c r="N8895" s="2" t="b">
        <v>0</v>
      </c>
      <c r="O8895" s="2" t="b">
        <v>0</v>
      </c>
      <c r="P8895" s="3">
        <v>45274.148368055547</v>
      </c>
      <c r="Q8895" s="8" t="str">
        <f t="shared" si="966"/>
        <v>2023-12-14</v>
      </c>
      <c r="R8895" s="2" t="s">
        <v>41660</v>
      </c>
      <c r="S8895" s="11" t="str">
        <f t="shared" si="967"/>
        <v>2023-12-14 03:33:39</v>
      </c>
      <c r="T8895" s="2">
        <v>0</v>
      </c>
      <c r="U8895" s="2" t="s">
        <v>41661</v>
      </c>
      <c r="V8895" s="2" t="s">
        <v>41662</v>
      </c>
      <c r="W8895" s="11" t="str">
        <f t="shared" si="968"/>
        <v>2023-12-14 03:34:47</v>
      </c>
      <c r="X8895" s="2" t="s">
        <v>41663</v>
      </c>
      <c r="Y8895" s="11" t="str">
        <f t="shared" si="969"/>
        <v>2023-12-14 03:34:47</v>
      </c>
      <c r="Z8895" s="2">
        <v>-0.16666666666666599</v>
      </c>
      <c r="AL8895" s="4"/>
      <c r="AM8895" s="2">
        <v>2</v>
      </c>
      <c r="AN8895" s="12" t="str">
        <f t="shared" si="970"/>
        <v>Thu</v>
      </c>
      <c r="AO8895" s="13">
        <f t="shared" si="971"/>
        <v>3</v>
      </c>
      <c r="AP8895" s="13">
        <f t="shared" si="972"/>
        <v>0</v>
      </c>
    </row>
    <row r="8896" spans="1:42" x14ac:dyDescent="0.3">
      <c r="A8896" s="2" t="s">
        <v>41664</v>
      </c>
      <c r="B8896" s="2" t="s">
        <v>41659</v>
      </c>
      <c r="C8896" s="2" t="s">
        <v>98</v>
      </c>
      <c r="D8896" s="2" t="s">
        <v>8792</v>
      </c>
      <c r="E8896" s="2" t="s">
        <v>8793</v>
      </c>
      <c r="F8896" s="2">
        <v>287</v>
      </c>
      <c r="G8896" s="2">
        <v>34579</v>
      </c>
      <c r="H8896" s="2" t="s">
        <v>47</v>
      </c>
      <c r="I8896" s="2" t="s">
        <v>48</v>
      </c>
      <c r="J8896" s="2" t="s">
        <v>49</v>
      </c>
      <c r="K8896" s="2" t="b">
        <v>0</v>
      </c>
      <c r="L8896" s="2">
        <v>300</v>
      </c>
      <c r="M8896" s="2" t="b">
        <v>0</v>
      </c>
      <c r="N8896" s="2" t="b">
        <v>0</v>
      </c>
      <c r="O8896" s="2" t="b">
        <v>0</v>
      </c>
      <c r="P8896" s="3">
        <v>45274.149641203701</v>
      </c>
      <c r="Q8896" s="8" t="str">
        <f t="shared" si="966"/>
        <v>2023-12-14</v>
      </c>
      <c r="R8896" s="2" t="s">
        <v>41665</v>
      </c>
      <c r="S8896" s="11" t="str">
        <f t="shared" si="967"/>
        <v>2023-12-14 03:35:29</v>
      </c>
      <c r="T8896" s="2">
        <v>0</v>
      </c>
      <c r="U8896" s="2" t="s">
        <v>41666</v>
      </c>
      <c r="V8896" s="2" t="s">
        <v>41667</v>
      </c>
      <c r="W8896" s="11" t="str">
        <f t="shared" si="968"/>
        <v>2023-12-14 03:35:49</v>
      </c>
      <c r="X8896" s="2" t="s">
        <v>41668</v>
      </c>
      <c r="Y8896" s="11" t="str">
        <f t="shared" si="969"/>
        <v>2023-12-14 03:40:53</v>
      </c>
      <c r="Z8896" s="2">
        <v>4.9000000000000004</v>
      </c>
      <c r="AE8896" s="2">
        <v>0</v>
      </c>
      <c r="AH8896" s="2">
        <v>0</v>
      </c>
      <c r="AI8896" s="2">
        <v>0</v>
      </c>
      <c r="AJ8896" s="2" t="s">
        <v>100</v>
      </c>
      <c r="AL8896" s="4"/>
      <c r="AM8896" s="2">
        <v>8</v>
      </c>
      <c r="AN8896" s="12" t="str">
        <f t="shared" si="970"/>
        <v>Thu</v>
      </c>
      <c r="AO8896" s="13">
        <f t="shared" si="971"/>
        <v>3</v>
      </c>
      <c r="AP8896" s="13">
        <f t="shared" si="972"/>
        <v>0</v>
      </c>
    </row>
    <row r="8897" spans="1:42" x14ac:dyDescent="0.3">
      <c r="A8897" s="2" t="s">
        <v>41669</v>
      </c>
      <c r="B8897" s="2" t="s">
        <v>41670</v>
      </c>
      <c r="C8897" s="2" t="s">
        <v>98</v>
      </c>
      <c r="D8897" s="2" t="s">
        <v>33477</v>
      </c>
      <c r="E8897" s="2" t="s">
        <v>33478</v>
      </c>
      <c r="F8897" s="2">
        <v>298</v>
      </c>
      <c r="G8897" s="2">
        <v>34582</v>
      </c>
      <c r="H8897" s="2" t="s">
        <v>47</v>
      </c>
      <c r="I8897" s="2" t="s">
        <v>48</v>
      </c>
      <c r="J8897" s="2" t="s">
        <v>49</v>
      </c>
      <c r="K8897" s="2" t="b">
        <v>0</v>
      </c>
      <c r="L8897" s="2">
        <v>300</v>
      </c>
      <c r="M8897" s="2" t="b">
        <v>0</v>
      </c>
      <c r="N8897" s="2" t="b">
        <v>0</v>
      </c>
      <c r="O8897" s="2" t="b">
        <v>0</v>
      </c>
      <c r="P8897" s="3">
        <v>45274.154050925928</v>
      </c>
      <c r="Q8897" s="8" t="str">
        <f t="shared" si="966"/>
        <v>2023-12-14</v>
      </c>
      <c r="R8897" s="2" t="s">
        <v>41671</v>
      </c>
      <c r="S8897" s="11" t="str">
        <f t="shared" si="967"/>
        <v>2023-12-14 03:41:50</v>
      </c>
      <c r="T8897" s="2">
        <v>0</v>
      </c>
      <c r="U8897" s="2" t="s">
        <v>41672</v>
      </c>
      <c r="V8897" s="2" t="s">
        <v>41673</v>
      </c>
      <c r="W8897" s="11" t="str">
        <f t="shared" si="968"/>
        <v>2023-12-14 03:42:03</v>
      </c>
      <c r="X8897" s="2" t="s">
        <v>41674</v>
      </c>
      <c r="Y8897" s="11" t="str">
        <f t="shared" si="969"/>
        <v>2023-12-14 03:44:01</v>
      </c>
      <c r="Z8897" s="2">
        <v>1.8</v>
      </c>
      <c r="AE8897" s="2">
        <v>0</v>
      </c>
      <c r="AH8897" s="2">
        <v>0</v>
      </c>
      <c r="AI8897" s="2">
        <v>0</v>
      </c>
      <c r="AJ8897" s="2" t="s">
        <v>100</v>
      </c>
      <c r="AL8897" s="4"/>
      <c r="AM8897" s="2">
        <v>7</v>
      </c>
      <c r="AN8897" s="12" t="str">
        <f t="shared" si="970"/>
        <v>Thu</v>
      </c>
      <c r="AO8897" s="13">
        <f t="shared" si="971"/>
        <v>3</v>
      </c>
      <c r="AP8897" s="13">
        <f t="shared" si="972"/>
        <v>0</v>
      </c>
    </row>
    <row r="8898" spans="1:42" x14ac:dyDescent="0.3">
      <c r="A8898" s="2" t="s">
        <v>41675</v>
      </c>
      <c r="B8898" s="2" t="s">
        <v>41644</v>
      </c>
      <c r="C8898" s="2" t="s">
        <v>44</v>
      </c>
      <c r="D8898" s="2" t="s">
        <v>19565</v>
      </c>
      <c r="E8898" s="2" t="s">
        <v>19566</v>
      </c>
      <c r="F8898" s="2">
        <v>293</v>
      </c>
      <c r="G8898" s="2">
        <v>34291</v>
      </c>
      <c r="H8898" s="2" t="s">
        <v>47</v>
      </c>
      <c r="I8898" s="2" t="s">
        <v>48</v>
      </c>
      <c r="J8898" s="2" t="s">
        <v>49</v>
      </c>
      <c r="K8898" s="2" t="b">
        <v>0</v>
      </c>
      <c r="L8898" s="2">
        <v>660</v>
      </c>
      <c r="M8898" s="2" t="b">
        <v>0</v>
      </c>
      <c r="N8898" s="2" t="b">
        <v>0</v>
      </c>
      <c r="O8898" s="2" t="b">
        <v>0</v>
      </c>
      <c r="P8898" s="3">
        <v>45274.157916666663</v>
      </c>
      <c r="Q8898" s="8" t="str">
        <f t="shared" si="966"/>
        <v>2023-12-14</v>
      </c>
      <c r="R8898" s="2" t="s">
        <v>41676</v>
      </c>
      <c r="S8898" s="11" t="str">
        <f t="shared" si="967"/>
        <v>2023-12-14 03:47:24</v>
      </c>
      <c r="T8898" s="2">
        <v>0</v>
      </c>
      <c r="U8898" s="2" t="s">
        <v>41677</v>
      </c>
      <c r="V8898" s="2" t="s">
        <v>41678</v>
      </c>
      <c r="W8898" s="11" t="str">
        <f t="shared" si="968"/>
        <v>2023-12-14 03:57:13</v>
      </c>
      <c r="X8898" s="2" t="s">
        <v>41679</v>
      </c>
      <c r="Y8898" s="11" t="str">
        <f t="shared" si="969"/>
        <v>2023-12-14 03:57:13</v>
      </c>
      <c r="Z8898" s="2">
        <v>-0.16666666666666599</v>
      </c>
      <c r="AL8898" s="4"/>
      <c r="AM8898" s="2">
        <v>2</v>
      </c>
      <c r="AN8898" s="12" t="str">
        <f t="shared" si="970"/>
        <v>Thu</v>
      </c>
      <c r="AO8898" s="13">
        <f t="shared" si="971"/>
        <v>3</v>
      </c>
      <c r="AP8898" s="13">
        <f t="shared" si="972"/>
        <v>0</v>
      </c>
    </row>
    <row r="8899" spans="1:42" x14ac:dyDescent="0.3">
      <c r="A8899" s="2" t="s">
        <v>41680</v>
      </c>
      <c r="B8899" s="2" t="s">
        <v>41681</v>
      </c>
      <c r="C8899" s="2" t="s">
        <v>44</v>
      </c>
      <c r="D8899" s="2" t="s">
        <v>2617</v>
      </c>
      <c r="E8899" s="2" t="s">
        <v>2618</v>
      </c>
      <c r="F8899" s="2">
        <v>110</v>
      </c>
      <c r="G8899" s="2">
        <v>34584</v>
      </c>
      <c r="H8899" s="2" t="s">
        <v>47</v>
      </c>
      <c r="I8899" s="2" t="s">
        <v>48</v>
      </c>
      <c r="J8899" s="2" t="s">
        <v>49</v>
      </c>
      <c r="K8899" s="2" t="b">
        <v>0</v>
      </c>
      <c r="L8899" s="2">
        <v>300</v>
      </c>
      <c r="M8899" s="2" t="b">
        <v>0</v>
      </c>
      <c r="N8899" s="2" t="b">
        <v>0</v>
      </c>
      <c r="O8899" s="2" t="b">
        <v>0</v>
      </c>
      <c r="P8899" s="3">
        <v>45274.161516203712</v>
      </c>
      <c r="Q8899" s="8" t="str">
        <f t="shared" ref="Q8899:Q8962" si="973">TEXT($P8899, "yyyy-mm-dd")</f>
        <v>2023-12-14</v>
      </c>
      <c r="R8899" s="2" t="s">
        <v>41682</v>
      </c>
      <c r="S8899" s="11" t="str">
        <f t="shared" ref="S8899:S8962" si="974">SUBSTITUTE(MID($R8899, 1, 19), "T", " ")</f>
        <v>2023-12-14 03:52:35</v>
      </c>
      <c r="T8899" s="2">
        <v>0</v>
      </c>
      <c r="U8899" s="2" t="s">
        <v>41683</v>
      </c>
      <c r="V8899" s="2" t="s">
        <v>41684</v>
      </c>
      <c r="W8899" s="11" t="str">
        <f t="shared" ref="W8899:W8962" si="975">IFERROR(LEFT($V8899,FIND("T",$V8899)-1)&amp;" "&amp;RIGHT(LEFT($V8899,FIND(".",$V8899)-1),8),"Missing")</f>
        <v>2023-12-14 03:56:59</v>
      </c>
      <c r="X8899" s="2" t="s">
        <v>41685</v>
      </c>
      <c r="Y8899" s="11" t="str">
        <f t="shared" ref="Y8899:Y8962" si="976">IFERROR(LEFT($X8899,FIND("T",$X8899)-1)&amp;" "&amp;RIGHT(LEFT($X8899,FIND(".",$X8899)-1),8),"Missing")</f>
        <v>2023-12-14 03:57:00</v>
      </c>
      <c r="Z8899" s="2">
        <v>-0.16666666666666599</v>
      </c>
      <c r="AL8899" s="4"/>
      <c r="AM8899" s="2">
        <v>2</v>
      </c>
      <c r="AN8899" s="12" t="str">
        <f t="shared" ref="AN8899:AN8962" si="977">TEXT($Q8899,"ddd")</f>
        <v>Thu</v>
      </c>
      <c r="AO8899" s="13">
        <f t="shared" ref="AO8899:AO8962" si="978">HOUR($P8899)</f>
        <v>3</v>
      </c>
      <c r="AP8899" s="13">
        <f t="shared" ref="AP8899:AP8962" si="979">IF($H8899="Call",1,0)</f>
        <v>0</v>
      </c>
    </row>
    <row r="8900" spans="1:42" x14ac:dyDescent="0.3">
      <c r="A8900" s="2" t="s">
        <v>41686</v>
      </c>
      <c r="B8900" s="2" t="s">
        <v>41687</v>
      </c>
      <c r="C8900" s="2" t="s">
        <v>44</v>
      </c>
      <c r="D8900" s="2" t="s">
        <v>755</v>
      </c>
      <c r="E8900" s="2" t="s">
        <v>28343</v>
      </c>
      <c r="F8900" s="2">
        <v>19</v>
      </c>
      <c r="G8900" s="2">
        <v>34583</v>
      </c>
      <c r="H8900" s="2" t="s">
        <v>47</v>
      </c>
      <c r="I8900" s="2" t="s">
        <v>48</v>
      </c>
      <c r="J8900" s="2" t="s">
        <v>49</v>
      </c>
      <c r="K8900" s="2" t="b">
        <v>0</v>
      </c>
      <c r="L8900" s="2">
        <v>300</v>
      </c>
      <c r="M8900" s="2" t="b">
        <v>0</v>
      </c>
      <c r="N8900" s="2" t="b">
        <v>0</v>
      </c>
      <c r="O8900" s="2" t="b">
        <v>0</v>
      </c>
      <c r="P8900" s="3">
        <v>45274.164421296293</v>
      </c>
      <c r="Q8900" s="8" t="str">
        <f t="shared" si="973"/>
        <v>2023-12-14</v>
      </c>
      <c r="R8900" s="2" t="s">
        <v>41688</v>
      </c>
      <c r="S8900" s="11" t="str">
        <f t="shared" si="974"/>
        <v>2023-12-14 03:56:46</v>
      </c>
      <c r="T8900" s="2">
        <v>0</v>
      </c>
      <c r="U8900" s="2" t="s">
        <v>41689</v>
      </c>
      <c r="V8900" s="2" t="s">
        <v>41690</v>
      </c>
      <c r="W8900" s="11" t="str">
        <f t="shared" si="975"/>
        <v>2023-12-14 03:58:08</v>
      </c>
      <c r="X8900" s="2" t="s">
        <v>41691</v>
      </c>
      <c r="Y8900" s="11" t="str">
        <f t="shared" si="976"/>
        <v>2023-12-14 03:58:08</v>
      </c>
      <c r="Z8900" s="2">
        <v>-0.16666666666666599</v>
      </c>
      <c r="AL8900" s="4"/>
      <c r="AM8900" s="2">
        <v>2</v>
      </c>
      <c r="AN8900" s="12" t="str">
        <f t="shared" si="977"/>
        <v>Thu</v>
      </c>
      <c r="AO8900" s="13">
        <f t="shared" si="978"/>
        <v>3</v>
      </c>
      <c r="AP8900" s="13">
        <f t="shared" si="979"/>
        <v>0</v>
      </c>
    </row>
    <row r="8901" spans="1:42" x14ac:dyDescent="0.3">
      <c r="A8901" s="2" t="s">
        <v>41692</v>
      </c>
      <c r="B8901" s="2" t="s">
        <v>41681</v>
      </c>
      <c r="C8901" s="2" t="s">
        <v>44</v>
      </c>
      <c r="D8901" s="2" t="s">
        <v>153</v>
      </c>
      <c r="E8901" s="2" t="s">
        <v>154</v>
      </c>
      <c r="F8901" s="2">
        <v>256</v>
      </c>
      <c r="G8901" s="2">
        <v>34584</v>
      </c>
      <c r="H8901" s="2" t="s">
        <v>47</v>
      </c>
      <c r="I8901" s="2" t="s">
        <v>48</v>
      </c>
      <c r="J8901" s="2" t="s">
        <v>49</v>
      </c>
      <c r="K8901" s="2" t="b">
        <v>0</v>
      </c>
      <c r="L8901" s="2">
        <v>300</v>
      </c>
      <c r="M8901" s="2" t="b">
        <v>0</v>
      </c>
      <c r="N8901" s="2" t="b">
        <v>0</v>
      </c>
      <c r="O8901" s="2" t="b">
        <v>0</v>
      </c>
      <c r="P8901" s="3">
        <v>45274.166574074072</v>
      </c>
      <c r="Q8901" s="8" t="str">
        <f t="shared" si="973"/>
        <v>2023-12-14</v>
      </c>
      <c r="R8901" s="2" t="s">
        <v>41693</v>
      </c>
      <c r="S8901" s="11" t="str">
        <f t="shared" si="974"/>
        <v>2023-12-14 03:59:52</v>
      </c>
      <c r="T8901" s="2">
        <v>0</v>
      </c>
      <c r="U8901" s="2" t="s">
        <v>41694</v>
      </c>
      <c r="V8901" s="2" t="s">
        <v>41695</v>
      </c>
      <c r="W8901" s="11" t="str">
        <f t="shared" si="975"/>
        <v>2023-12-15 16:38:09</v>
      </c>
      <c r="X8901" s="2" t="s">
        <v>41696</v>
      </c>
      <c r="Y8901" s="11" t="str">
        <f t="shared" si="976"/>
        <v>2023-12-15 16:38:10</v>
      </c>
      <c r="Z8901" s="2">
        <v>-0.16666666666666599</v>
      </c>
      <c r="AL8901" s="4"/>
      <c r="AM8901" s="2">
        <v>3</v>
      </c>
      <c r="AN8901" s="12" t="str">
        <f t="shared" si="977"/>
        <v>Thu</v>
      </c>
      <c r="AO8901" s="13">
        <f t="shared" si="978"/>
        <v>3</v>
      </c>
      <c r="AP8901" s="13">
        <f t="shared" si="979"/>
        <v>0</v>
      </c>
    </row>
    <row r="8902" spans="1:42" x14ac:dyDescent="0.3">
      <c r="A8902" s="2" t="s">
        <v>41697</v>
      </c>
      <c r="B8902" s="2" t="s">
        <v>41698</v>
      </c>
      <c r="C8902" s="2" t="s">
        <v>44</v>
      </c>
      <c r="D8902" s="2" t="s">
        <v>153</v>
      </c>
      <c r="E8902" s="2" t="s">
        <v>154</v>
      </c>
      <c r="F8902" s="2">
        <v>256</v>
      </c>
      <c r="G8902" s="2">
        <v>34588</v>
      </c>
      <c r="H8902" s="2" t="s">
        <v>47</v>
      </c>
      <c r="I8902" s="2" t="s">
        <v>48</v>
      </c>
      <c r="J8902" s="2" t="s">
        <v>49</v>
      </c>
      <c r="K8902" s="2" t="b">
        <v>0</v>
      </c>
      <c r="L8902" s="2">
        <v>300</v>
      </c>
      <c r="M8902" s="2" t="b">
        <v>0</v>
      </c>
      <c r="N8902" s="2" t="b">
        <v>0</v>
      </c>
      <c r="O8902" s="2" t="b">
        <v>0</v>
      </c>
      <c r="P8902" s="3">
        <v>45274.167280092603</v>
      </c>
      <c r="Q8902" s="8" t="str">
        <f t="shared" si="973"/>
        <v>2023-12-14</v>
      </c>
      <c r="R8902" s="2" t="s">
        <v>41699</v>
      </c>
      <c r="S8902" s="11" t="str">
        <f t="shared" si="974"/>
        <v>2023-12-14 04:00:53</v>
      </c>
      <c r="T8902" s="2">
        <v>0</v>
      </c>
      <c r="U8902" s="2" t="s">
        <v>41700</v>
      </c>
      <c r="V8902" s="2" t="s">
        <v>41701</v>
      </c>
      <c r="W8902" s="11" t="str">
        <f t="shared" si="975"/>
        <v>2023-12-14 04:03:41</v>
      </c>
      <c r="X8902" s="2" t="s">
        <v>41702</v>
      </c>
      <c r="Y8902" s="11" t="str">
        <f t="shared" si="976"/>
        <v>2023-12-14 04:03:42</v>
      </c>
      <c r="Z8902" s="2">
        <v>-0.16666666666666599</v>
      </c>
      <c r="AL8902" s="4"/>
      <c r="AM8902" s="2">
        <v>3</v>
      </c>
      <c r="AN8902" s="12" t="str">
        <f t="shared" si="977"/>
        <v>Thu</v>
      </c>
      <c r="AO8902" s="13">
        <f t="shared" si="978"/>
        <v>4</v>
      </c>
      <c r="AP8902" s="13">
        <f t="shared" si="979"/>
        <v>0</v>
      </c>
    </row>
    <row r="8903" spans="1:42" x14ac:dyDescent="0.3">
      <c r="A8903" s="2" t="s">
        <v>41703</v>
      </c>
      <c r="B8903" s="2" t="s">
        <v>41644</v>
      </c>
      <c r="C8903" s="2" t="s">
        <v>98</v>
      </c>
      <c r="D8903" s="2" t="s">
        <v>33477</v>
      </c>
      <c r="E8903" s="2" t="s">
        <v>33478</v>
      </c>
      <c r="F8903" s="2">
        <v>298</v>
      </c>
      <c r="G8903" s="2">
        <v>34291</v>
      </c>
      <c r="H8903" s="2" t="s">
        <v>47</v>
      </c>
      <c r="I8903" s="2" t="s">
        <v>48</v>
      </c>
      <c r="J8903" s="2" t="s">
        <v>49</v>
      </c>
      <c r="K8903" s="2" t="b">
        <v>0</v>
      </c>
      <c r="L8903" s="2">
        <v>360</v>
      </c>
      <c r="M8903" s="2" t="b">
        <v>0</v>
      </c>
      <c r="N8903" s="2" t="b">
        <v>0</v>
      </c>
      <c r="O8903" s="2" t="b">
        <v>0</v>
      </c>
      <c r="P8903" s="3">
        <v>45274.167314814818</v>
      </c>
      <c r="Q8903" s="8" t="str">
        <f t="shared" si="973"/>
        <v>2023-12-14</v>
      </c>
      <c r="R8903" s="2" t="s">
        <v>41704</v>
      </c>
      <c r="S8903" s="11" t="str">
        <f t="shared" si="974"/>
        <v>2023-12-14 04:00:56</v>
      </c>
      <c r="T8903" s="2">
        <v>0</v>
      </c>
      <c r="U8903" s="2" t="s">
        <v>41705</v>
      </c>
      <c r="V8903" s="2" t="s">
        <v>41706</v>
      </c>
      <c r="W8903" s="11" t="str">
        <f t="shared" si="975"/>
        <v>2023-12-14 04:01:08</v>
      </c>
      <c r="X8903" s="2" t="s">
        <v>41707</v>
      </c>
      <c r="Y8903" s="11" t="str">
        <f t="shared" si="976"/>
        <v>2023-12-14 04:07:14</v>
      </c>
      <c r="Z8903" s="2">
        <v>5.93333333333333</v>
      </c>
      <c r="AE8903" s="2">
        <v>96.12</v>
      </c>
      <c r="AH8903" s="2">
        <v>38.448</v>
      </c>
      <c r="AI8903" s="2">
        <v>96.12</v>
      </c>
      <c r="AJ8903" s="2" t="s">
        <v>100</v>
      </c>
      <c r="AL8903" s="4"/>
      <c r="AM8903" s="2">
        <v>6</v>
      </c>
      <c r="AN8903" s="12" t="str">
        <f t="shared" si="977"/>
        <v>Thu</v>
      </c>
      <c r="AO8903" s="13">
        <f t="shared" si="978"/>
        <v>4</v>
      </c>
      <c r="AP8903" s="13">
        <f t="shared" si="979"/>
        <v>0</v>
      </c>
    </row>
    <row r="8904" spans="1:42" x14ac:dyDescent="0.3">
      <c r="A8904" s="2" t="s">
        <v>41708</v>
      </c>
      <c r="B8904" s="2" t="s">
        <v>41709</v>
      </c>
      <c r="D8904" s="2" t="s">
        <v>755</v>
      </c>
      <c r="E8904" s="2" t="s">
        <v>28343</v>
      </c>
      <c r="F8904" s="2">
        <v>19</v>
      </c>
      <c r="G8904" s="2">
        <v>34589</v>
      </c>
      <c r="H8904" s="2" t="s">
        <v>92</v>
      </c>
      <c r="I8904" s="2" t="s">
        <v>48</v>
      </c>
      <c r="J8904" s="2" t="s">
        <v>49</v>
      </c>
      <c r="K8904" s="2" t="b">
        <v>0</v>
      </c>
      <c r="M8904" s="2" t="b">
        <v>0</v>
      </c>
      <c r="N8904" s="2" t="b">
        <v>0</v>
      </c>
      <c r="O8904" s="2" t="b">
        <v>0</v>
      </c>
      <c r="P8904" s="3">
        <v>45274.173217592594</v>
      </c>
      <c r="Q8904" s="8" t="str">
        <f t="shared" si="973"/>
        <v>2023-12-14</v>
      </c>
      <c r="R8904" s="2" t="s">
        <v>41710</v>
      </c>
      <c r="S8904" s="11" t="str">
        <f t="shared" si="974"/>
        <v>2023-12-14 04:09:26</v>
      </c>
      <c r="T8904" s="2">
        <v>0</v>
      </c>
      <c r="U8904" s="2" t="s">
        <v>41711</v>
      </c>
      <c r="W8904" s="11" t="str">
        <f t="shared" si="975"/>
        <v>Missing</v>
      </c>
      <c r="Y8904" s="11" t="str">
        <f t="shared" si="976"/>
        <v>Missing</v>
      </c>
      <c r="Z8904" s="2">
        <v>5</v>
      </c>
      <c r="AA8904" s="2" t="s">
        <v>96</v>
      </c>
      <c r="AB8904" s="2" t="s">
        <v>97</v>
      </c>
      <c r="AC8904" s="2" t="s">
        <v>98</v>
      </c>
      <c r="AD8904" s="2" t="s">
        <v>41712</v>
      </c>
      <c r="AE8904" s="2">
        <v>25</v>
      </c>
      <c r="AF8904" s="2" t="s">
        <v>98</v>
      </c>
      <c r="AG8904" s="2">
        <v>310</v>
      </c>
      <c r="AH8904" s="2">
        <v>12.5</v>
      </c>
      <c r="AI8904" s="2">
        <v>25</v>
      </c>
      <c r="AJ8904" s="2" t="s">
        <v>100</v>
      </c>
      <c r="AK8904" s="2" t="s">
        <v>98</v>
      </c>
      <c r="AL8904" s="5">
        <v>300</v>
      </c>
      <c r="AM8904" s="2">
        <v>5</v>
      </c>
      <c r="AN8904" s="12" t="str">
        <f t="shared" si="977"/>
        <v>Thu</v>
      </c>
      <c r="AO8904" s="13">
        <f t="shared" si="978"/>
        <v>4</v>
      </c>
      <c r="AP8904" s="13">
        <f t="shared" si="979"/>
        <v>1</v>
      </c>
    </row>
    <row r="8905" spans="1:42" x14ac:dyDescent="0.3">
      <c r="A8905" s="2" t="s">
        <v>41713</v>
      </c>
      <c r="B8905" s="2" t="s">
        <v>41714</v>
      </c>
      <c r="C8905" s="2" t="s">
        <v>73</v>
      </c>
      <c r="D8905" s="2" t="s">
        <v>33477</v>
      </c>
      <c r="E8905" s="2" t="s">
        <v>33478</v>
      </c>
      <c r="F8905" s="2">
        <v>298</v>
      </c>
      <c r="G8905" s="2">
        <v>34595</v>
      </c>
      <c r="H8905" s="2" t="s">
        <v>47</v>
      </c>
      <c r="I8905" s="2" t="s">
        <v>48</v>
      </c>
      <c r="J8905" s="2" t="s">
        <v>49</v>
      </c>
      <c r="K8905" s="2" t="b">
        <v>0</v>
      </c>
      <c r="L8905" s="2">
        <v>300</v>
      </c>
      <c r="M8905" s="2" t="b">
        <v>0</v>
      </c>
      <c r="N8905" s="2" t="b">
        <v>0</v>
      </c>
      <c r="O8905" s="2" t="b">
        <v>0</v>
      </c>
      <c r="P8905" s="3">
        <v>45274.177951388891</v>
      </c>
      <c r="Q8905" s="8" t="str">
        <f t="shared" si="973"/>
        <v>2023-12-14</v>
      </c>
      <c r="R8905" s="2" t="s">
        <v>41715</v>
      </c>
      <c r="S8905" s="11" t="str">
        <f t="shared" si="974"/>
        <v>2023-12-14 04:16:15</v>
      </c>
      <c r="T8905" s="2">
        <v>0</v>
      </c>
      <c r="U8905" s="2" t="s">
        <v>41716</v>
      </c>
      <c r="W8905" s="11" t="str">
        <f t="shared" si="975"/>
        <v>Missing</v>
      </c>
      <c r="Y8905" s="11" t="str">
        <f t="shared" si="976"/>
        <v>Missing</v>
      </c>
      <c r="AL8905" s="4"/>
      <c r="AM8905" s="2">
        <v>0</v>
      </c>
      <c r="AN8905" s="12" t="str">
        <f t="shared" si="977"/>
        <v>Thu</v>
      </c>
      <c r="AO8905" s="13">
        <f t="shared" si="978"/>
        <v>4</v>
      </c>
      <c r="AP8905" s="13">
        <f t="shared" si="979"/>
        <v>0</v>
      </c>
    </row>
    <row r="8906" spans="1:42" x14ac:dyDescent="0.3">
      <c r="A8906" s="2" t="s">
        <v>41717</v>
      </c>
      <c r="B8906" s="2" t="s">
        <v>41709</v>
      </c>
      <c r="D8906" s="2" t="s">
        <v>3079</v>
      </c>
      <c r="E8906" s="2" t="s">
        <v>3080</v>
      </c>
      <c r="F8906" s="2">
        <v>60</v>
      </c>
      <c r="G8906" s="2">
        <v>34589</v>
      </c>
      <c r="H8906" s="2" t="s">
        <v>92</v>
      </c>
      <c r="I8906" s="2" t="s">
        <v>48</v>
      </c>
      <c r="J8906" s="2" t="s">
        <v>41718</v>
      </c>
      <c r="K8906" s="2" t="b">
        <v>0</v>
      </c>
      <c r="M8906" s="2" t="b">
        <v>0</v>
      </c>
      <c r="N8906" s="2" t="b">
        <v>0</v>
      </c>
      <c r="O8906" s="2" t="b">
        <v>0</v>
      </c>
      <c r="P8906" s="3">
        <v>45274.17800925926</v>
      </c>
      <c r="Q8906" s="8" t="str">
        <f t="shared" si="973"/>
        <v>2023-12-14</v>
      </c>
      <c r="R8906" s="2" t="s">
        <v>41719</v>
      </c>
      <c r="S8906" s="11" t="str">
        <f t="shared" si="974"/>
        <v>2023-12-14 04:16:20</v>
      </c>
      <c r="T8906" s="2">
        <v>1</v>
      </c>
      <c r="U8906" s="2" t="s">
        <v>41720</v>
      </c>
      <c r="W8906" s="11" t="str">
        <f t="shared" si="975"/>
        <v>Missing</v>
      </c>
      <c r="Y8906" s="11" t="str">
        <f t="shared" si="976"/>
        <v>Missing</v>
      </c>
      <c r="Z8906" s="2">
        <v>6</v>
      </c>
      <c r="AA8906" s="2" t="s">
        <v>96</v>
      </c>
      <c r="AB8906" s="2" t="s">
        <v>97</v>
      </c>
      <c r="AC8906" s="2" t="s">
        <v>98</v>
      </c>
      <c r="AD8906" s="2" t="s">
        <v>41721</v>
      </c>
      <c r="AE8906" s="2">
        <v>66</v>
      </c>
      <c r="AF8906" s="2" t="s">
        <v>98</v>
      </c>
      <c r="AG8906" s="2">
        <v>368</v>
      </c>
      <c r="AH8906" s="2">
        <v>33</v>
      </c>
      <c r="AI8906" s="2">
        <v>66</v>
      </c>
      <c r="AJ8906" s="2" t="s">
        <v>100</v>
      </c>
      <c r="AK8906" s="2" t="s">
        <v>98</v>
      </c>
      <c r="AL8906" s="5">
        <v>360</v>
      </c>
      <c r="AM8906" s="2">
        <v>2</v>
      </c>
      <c r="AN8906" s="12" t="str">
        <f t="shared" si="977"/>
        <v>Thu</v>
      </c>
      <c r="AO8906" s="13">
        <f t="shared" si="978"/>
        <v>4</v>
      </c>
      <c r="AP8906" s="13">
        <f t="shared" si="979"/>
        <v>1</v>
      </c>
    </row>
    <row r="8907" spans="1:42" x14ac:dyDescent="0.3">
      <c r="A8907" s="2" t="s">
        <v>41722</v>
      </c>
      <c r="B8907" s="2" t="s">
        <v>41723</v>
      </c>
      <c r="C8907" s="2" t="s">
        <v>73</v>
      </c>
      <c r="D8907" s="2" t="s">
        <v>33477</v>
      </c>
      <c r="E8907" s="2" t="s">
        <v>33478</v>
      </c>
      <c r="F8907" s="2">
        <v>298</v>
      </c>
      <c r="G8907" s="2">
        <v>34580</v>
      </c>
      <c r="H8907" s="2" t="s">
        <v>47</v>
      </c>
      <c r="I8907" s="2" t="s">
        <v>48</v>
      </c>
      <c r="J8907" s="2" t="s">
        <v>49</v>
      </c>
      <c r="K8907" s="2" t="b">
        <v>0</v>
      </c>
      <c r="L8907" s="2">
        <v>300</v>
      </c>
      <c r="M8907" s="2" t="b">
        <v>0</v>
      </c>
      <c r="N8907" s="2" t="b">
        <v>0</v>
      </c>
      <c r="O8907" s="2" t="b">
        <v>0</v>
      </c>
      <c r="P8907" s="3">
        <v>45274.178298611107</v>
      </c>
      <c r="Q8907" s="8" t="str">
        <f t="shared" si="973"/>
        <v>2023-12-14</v>
      </c>
      <c r="R8907" s="2" t="s">
        <v>41724</v>
      </c>
      <c r="S8907" s="11" t="str">
        <f t="shared" si="974"/>
        <v>2023-12-14 04:16:45</v>
      </c>
      <c r="T8907" s="2">
        <v>0</v>
      </c>
      <c r="U8907" s="2" t="s">
        <v>41725</v>
      </c>
      <c r="W8907" s="11" t="str">
        <f t="shared" si="975"/>
        <v>Missing</v>
      </c>
      <c r="Y8907" s="11" t="str">
        <f t="shared" si="976"/>
        <v>Missing</v>
      </c>
      <c r="AL8907" s="4"/>
      <c r="AM8907" s="2">
        <v>0</v>
      </c>
      <c r="AN8907" s="12" t="str">
        <f t="shared" si="977"/>
        <v>Thu</v>
      </c>
      <c r="AO8907" s="13">
        <f t="shared" si="978"/>
        <v>4</v>
      </c>
      <c r="AP8907" s="13">
        <f t="shared" si="979"/>
        <v>0</v>
      </c>
    </row>
    <row r="8908" spans="1:42" x14ac:dyDescent="0.3">
      <c r="A8908" s="2" t="s">
        <v>41726</v>
      </c>
      <c r="B8908" s="2" t="s">
        <v>41714</v>
      </c>
      <c r="C8908" s="2" t="s">
        <v>73</v>
      </c>
      <c r="D8908" s="2" t="s">
        <v>33477</v>
      </c>
      <c r="E8908" s="2" t="s">
        <v>33478</v>
      </c>
      <c r="F8908" s="2">
        <v>298</v>
      </c>
      <c r="G8908" s="2">
        <v>34595</v>
      </c>
      <c r="H8908" s="2" t="s">
        <v>47</v>
      </c>
      <c r="I8908" s="2" t="s">
        <v>48</v>
      </c>
      <c r="J8908" s="2" t="s">
        <v>49</v>
      </c>
      <c r="K8908" s="2" t="b">
        <v>0</v>
      </c>
      <c r="L8908" s="2">
        <v>300</v>
      </c>
      <c r="M8908" s="2" t="b">
        <v>0</v>
      </c>
      <c r="N8908" s="2" t="b">
        <v>0</v>
      </c>
      <c r="O8908" s="2" t="b">
        <v>0</v>
      </c>
      <c r="P8908" s="3">
        <v>45274.1796412037</v>
      </c>
      <c r="Q8908" s="8" t="str">
        <f t="shared" si="973"/>
        <v>2023-12-14</v>
      </c>
      <c r="R8908" s="2" t="s">
        <v>41727</v>
      </c>
      <c r="S8908" s="11" t="str">
        <f t="shared" si="974"/>
        <v>2023-12-14 04:18:41</v>
      </c>
      <c r="T8908" s="2">
        <v>0</v>
      </c>
      <c r="U8908" s="2" t="s">
        <v>41728</v>
      </c>
      <c r="W8908" s="11" t="str">
        <f t="shared" si="975"/>
        <v>Missing</v>
      </c>
      <c r="Y8908" s="11" t="str">
        <f t="shared" si="976"/>
        <v>Missing</v>
      </c>
      <c r="AL8908" s="4"/>
      <c r="AM8908" s="2">
        <v>0</v>
      </c>
      <c r="AN8908" s="12" t="str">
        <f t="shared" si="977"/>
        <v>Thu</v>
      </c>
      <c r="AO8908" s="13">
        <f t="shared" si="978"/>
        <v>4</v>
      </c>
      <c r="AP8908" s="13">
        <f t="shared" si="979"/>
        <v>0</v>
      </c>
    </row>
    <row r="8909" spans="1:42" x14ac:dyDescent="0.3">
      <c r="A8909" s="2" t="s">
        <v>41729</v>
      </c>
      <c r="B8909" s="2" t="s">
        <v>41730</v>
      </c>
      <c r="D8909" s="2" t="s">
        <v>45</v>
      </c>
      <c r="E8909" s="2" t="s">
        <v>46</v>
      </c>
      <c r="F8909" s="2">
        <v>95</v>
      </c>
      <c r="G8909" s="2">
        <v>34597</v>
      </c>
      <c r="H8909" s="2" t="s">
        <v>92</v>
      </c>
      <c r="I8909" s="2" t="s">
        <v>93</v>
      </c>
      <c r="J8909" s="2" t="s">
        <v>49</v>
      </c>
      <c r="K8909" s="2" t="b">
        <v>0</v>
      </c>
      <c r="M8909" s="2" t="b">
        <v>0</v>
      </c>
      <c r="N8909" s="2" t="b">
        <v>0</v>
      </c>
      <c r="O8909" s="2" t="b">
        <v>0</v>
      </c>
      <c r="P8909" s="3">
        <v>45274.180208333331</v>
      </c>
      <c r="Q8909" s="8" t="str">
        <f t="shared" si="973"/>
        <v>2023-12-14</v>
      </c>
      <c r="R8909" s="2" t="s">
        <v>41731</v>
      </c>
      <c r="S8909" s="11" t="str">
        <f t="shared" si="974"/>
        <v>2023-12-14 04:19:30</v>
      </c>
      <c r="T8909" s="2">
        <v>0</v>
      </c>
      <c r="U8909" s="2" t="s">
        <v>41732</v>
      </c>
      <c r="W8909" s="11" t="str">
        <f t="shared" si="975"/>
        <v>Missing</v>
      </c>
      <c r="Y8909" s="11" t="str">
        <f t="shared" si="976"/>
        <v>Missing</v>
      </c>
      <c r="Z8909" s="2">
        <v>0</v>
      </c>
      <c r="AA8909" s="2" t="s">
        <v>96</v>
      </c>
      <c r="AB8909" s="2" t="s">
        <v>97</v>
      </c>
      <c r="AC8909" s="2" t="s">
        <v>181</v>
      </c>
      <c r="AD8909" s="2" t="s">
        <v>41733</v>
      </c>
      <c r="AF8909" s="2" t="s">
        <v>98</v>
      </c>
      <c r="AG8909" s="2">
        <v>31</v>
      </c>
      <c r="AK8909" s="2" t="s">
        <v>181</v>
      </c>
      <c r="AL8909" s="5">
        <v>0</v>
      </c>
      <c r="AM8909" s="2">
        <v>4</v>
      </c>
      <c r="AN8909" s="12" t="str">
        <f t="shared" si="977"/>
        <v>Thu</v>
      </c>
      <c r="AO8909" s="13">
        <f t="shared" si="978"/>
        <v>4</v>
      </c>
      <c r="AP8909" s="13">
        <f t="shared" si="979"/>
        <v>1</v>
      </c>
    </row>
    <row r="8910" spans="1:42" x14ac:dyDescent="0.3">
      <c r="A8910" s="2" t="s">
        <v>41734</v>
      </c>
      <c r="B8910" s="2" t="s">
        <v>41714</v>
      </c>
      <c r="C8910" s="2" t="s">
        <v>73</v>
      </c>
      <c r="D8910" s="2" t="s">
        <v>33477</v>
      </c>
      <c r="E8910" s="2" t="s">
        <v>33478</v>
      </c>
      <c r="F8910" s="2">
        <v>298</v>
      </c>
      <c r="G8910" s="2">
        <v>34595</v>
      </c>
      <c r="H8910" s="2" t="s">
        <v>47</v>
      </c>
      <c r="I8910" s="2" t="s">
        <v>48</v>
      </c>
      <c r="J8910" s="2" t="s">
        <v>49</v>
      </c>
      <c r="K8910" s="2" t="b">
        <v>0</v>
      </c>
      <c r="L8910" s="2">
        <v>300</v>
      </c>
      <c r="M8910" s="2" t="b">
        <v>0</v>
      </c>
      <c r="N8910" s="2" t="b">
        <v>0</v>
      </c>
      <c r="O8910" s="2" t="b">
        <v>0</v>
      </c>
      <c r="P8910" s="3">
        <v>45274.180219907408</v>
      </c>
      <c r="Q8910" s="8" t="str">
        <f t="shared" si="973"/>
        <v>2023-12-14</v>
      </c>
      <c r="R8910" s="2" t="s">
        <v>41735</v>
      </c>
      <c r="S8910" s="11" t="str">
        <f t="shared" si="974"/>
        <v>2023-12-14 04:19:31</v>
      </c>
      <c r="T8910" s="2">
        <v>0</v>
      </c>
      <c r="U8910" s="2" t="s">
        <v>41736</v>
      </c>
      <c r="W8910" s="11" t="str">
        <f t="shared" si="975"/>
        <v>Missing</v>
      </c>
      <c r="Y8910" s="11" t="str">
        <f t="shared" si="976"/>
        <v>Missing</v>
      </c>
      <c r="AL8910" s="4"/>
      <c r="AM8910" s="2">
        <v>0</v>
      </c>
      <c r="AN8910" s="12" t="str">
        <f t="shared" si="977"/>
        <v>Thu</v>
      </c>
      <c r="AO8910" s="13">
        <f t="shared" si="978"/>
        <v>4</v>
      </c>
      <c r="AP8910" s="13">
        <f t="shared" si="979"/>
        <v>0</v>
      </c>
    </row>
    <row r="8911" spans="1:42" x14ac:dyDescent="0.3">
      <c r="A8911" s="2" t="s">
        <v>41737</v>
      </c>
      <c r="B8911" s="2" t="s">
        <v>41730</v>
      </c>
      <c r="D8911" s="2" t="s">
        <v>45</v>
      </c>
      <c r="E8911" s="2" t="s">
        <v>46</v>
      </c>
      <c r="F8911" s="2">
        <v>95</v>
      </c>
      <c r="G8911" s="2">
        <v>34597</v>
      </c>
      <c r="H8911" s="2" t="s">
        <v>92</v>
      </c>
      <c r="I8911" s="2" t="s">
        <v>93</v>
      </c>
      <c r="J8911" s="2" t="s">
        <v>49</v>
      </c>
      <c r="K8911" s="2" t="b">
        <v>0</v>
      </c>
      <c r="M8911" s="2" t="b">
        <v>0</v>
      </c>
      <c r="N8911" s="2" t="b">
        <v>0</v>
      </c>
      <c r="O8911" s="2" t="b">
        <v>0</v>
      </c>
      <c r="P8911" s="3">
        <v>45274.180949074071</v>
      </c>
      <c r="Q8911" s="8" t="str">
        <f t="shared" si="973"/>
        <v>2023-12-14</v>
      </c>
      <c r="R8911" s="2" t="s">
        <v>41738</v>
      </c>
      <c r="S8911" s="11" t="str">
        <f t="shared" si="974"/>
        <v>2023-12-14 04:20:34</v>
      </c>
      <c r="T8911" s="2">
        <v>0</v>
      </c>
      <c r="U8911" s="2" t="s">
        <v>41739</v>
      </c>
      <c r="W8911" s="11" t="str">
        <f t="shared" si="975"/>
        <v>Missing</v>
      </c>
      <c r="Y8911" s="11" t="str">
        <f t="shared" si="976"/>
        <v>Missing</v>
      </c>
      <c r="Z8911" s="2">
        <v>0</v>
      </c>
      <c r="AA8911" s="2" t="s">
        <v>96</v>
      </c>
      <c r="AB8911" s="2" t="s">
        <v>97</v>
      </c>
      <c r="AC8911" s="2" t="s">
        <v>181</v>
      </c>
      <c r="AD8911" s="2" t="s">
        <v>41740</v>
      </c>
      <c r="AF8911" s="2" t="s">
        <v>98</v>
      </c>
      <c r="AG8911" s="2">
        <v>35</v>
      </c>
      <c r="AK8911" s="2" t="s">
        <v>181</v>
      </c>
      <c r="AL8911" s="5">
        <v>0</v>
      </c>
      <c r="AM8911" s="2">
        <v>4</v>
      </c>
      <c r="AN8911" s="12" t="str">
        <f t="shared" si="977"/>
        <v>Thu</v>
      </c>
      <c r="AO8911" s="13">
        <f t="shared" si="978"/>
        <v>4</v>
      </c>
      <c r="AP8911" s="13">
        <f t="shared" si="979"/>
        <v>1</v>
      </c>
    </row>
    <row r="8912" spans="1:42" x14ac:dyDescent="0.3">
      <c r="A8912" s="2" t="s">
        <v>41741</v>
      </c>
      <c r="B8912" s="2" t="s">
        <v>41730</v>
      </c>
      <c r="D8912" s="2" t="s">
        <v>19229</v>
      </c>
      <c r="E8912" s="2" t="s">
        <v>19230</v>
      </c>
      <c r="F8912" s="2">
        <v>294</v>
      </c>
      <c r="G8912" s="2">
        <v>34597</v>
      </c>
      <c r="H8912" s="2" t="s">
        <v>92</v>
      </c>
      <c r="I8912" s="2" t="s">
        <v>93</v>
      </c>
      <c r="J8912" s="2" t="s">
        <v>49</v>
      </c>
      <c r="K8912" s="2" t="b">
        <v>0</v>
      </c>
      <c r="M8912" s="2" t="b">
        <v>0</v>
      </c>
      <c r="N8912" s="2" t="b">
        <v>0</v>
      </c>
      <c r="O8912" s="2" t="b">
        <v>0</v>
      </c>
      <c r="P8912" s="3">
        <v>45274.181585648148</v>
      </c>
      <c r="Q8912" s="8" t="str">
        <f t="shared" si="973"/>
        <v>2023-12-14</v>
      </c>
      <c r="R8912" s="2" t="s">
        <v>41742</v>
      </c>
      <c r="S8912" s="11" t="str">
        <f t="shared" si="974"/>
        <v>2023-12-14 04:21:29</v>
      </c>
      <c r="T8912" s="2">
        <v>0</v>
      </c>
      <c r="U8912" s="2" t="s">
        <v>41743</v>
      </c>
      <c r="W8912" s="11" t="str">
        <f t="shared" si="975"/>
        <v>Missing</v>
      </c>
      <c r="Y8912" s="11" t="str">
        <f t="shared" si="976"/>
        <v>Missing</v>
      </c>
      <c r="Z8912" s="2">
        <v>0</v>
      </c>
      <c r="AA8912" s="2" t="s">
        <v>96</v>
      </c>
      <c r="AB8912" s="2" t="s">
        <v>97</v>
      </c>
      <c r="AC8912" s="2" t="s">
        <v>73</v>
      </c>
      <c r="AD8912" s="2" t="s">
        <v>41744</v>
      </c>
      <c r="AF8912" s="2" t="s">
        <v>98</v>
      </c>
      <c r="AG8912" s="2">
        <v>10</v>
      </c>
      <c r="AK8912" s="2" t="s">
        <v>868</v>
      </c>
      <c r="AL8912" s="5">
        <v>0</v>
      </c>
      <c r="AM8912" s="2">
        <v>2</v>
      </c>
      <c r="AN8912" s="12" t="str">
        <f t="shared" si="977"/>
        <v>Thu</v>
      </c>
      <c r="AO8912" s="13">
        <f t="shared" si="978"/>
        <v>4</v>
      </c>
      <c r="AP8912" s="13">
        <f t="shared" si="979"/>
        <v>1</v>
      </c>
    </row>
    <row r="8913" spans="1:42" x14ac:dyDescent="0.3">
      <c r="A8913" s="2" t="s">
        <v>41745</v>
      </c>
      <c r="B8913" s="2" t="s">
        <v>41746</v>
      </c>
      <c r="C8913" s="2" t="s">
        <v>73</v>
      </c>
      <c r="D8913" s="2" t="s">
        <v>755</v>
      </c>
      <c r="E8913" s="2" t="s">
        <v>28343</v>
      </c>
      <c r="F8913" s="2">
        <v>19</v>
      </c>
      <c r="G8913" s="2">
        <v>34568</v>
      </c>
      <c r="H8913" s="2" t="s">
        <v>47</v>
      </c>
      <c r="I8913" s="2" t="s">
        <v>48</v>
      </c>
      <c r="J8913" s="2" t="s">
        <v>49</v>
      </c>
      <c r="K8913" s="2" t="b">
        <v>0</v>
      </c>
      <c r="L8913" s="2">
        <v>300</v>
      </c>
      <c r="M8913" s="2" t="b">
        <v>0</v>
      </c>
      <c r="N8913" s="2" t="b">
        <v>0</v>
      </c>
      <c r="O8913" s="2" t="b">
        <v>0</v>
      </c>
      <c r="P8913" s="3">
        <v>45274.18173611111</v>
      </c>
      <c r="Q8913" s="8" t="str">
        <f t="shared" si="973"/>
        <v>2023-12-14</v>
      </c>
      <c r="R8913" s="2" t="s">
        <v>41747</v>
      </c>
      <c r="S8913" s="11" t="str">
        <f t="shared" si="974"/>
        <v>2023-12-14 04:21:42</v>
      </c>
      <c r="T8913" s="2">
        <v>0</v>
      </c>
      <c r="U8913" s="2" t="s">
        <v>41748</v>
      </c>
      <c r="W8913" s="11" t="str">
        <f t="shared" si="975"/>
        <v>Missing</v>
      </c>
      <c r="Y8913" s="11" t="str">
        <f t="shared" si="976"/>
        <v>Missing</v>
      </c>
      <c r="AL8913" s="4"/>
      <c r="AM8913" s="2">
        <v>0</v>
      </c>
      <c r="AN8913" s="12" t="str">
        <f t="shared" si="977"/>
        <v>Thu</v>
      </c>
      <c r="AO8913" s="13">
        <f t="shared" si="978"/>
        <v>4</v>
      </c>
      <c r="AP8913" s="13">
        <f t="shared" si="979"/>
        <v>0</v>
      </c>
    </row>
    <row r="8914" spans="1:42" x14ac:dyDescent="0.3">
      <c r="A8914" s="2" t="s">
        <v>41749</v>
      </c>
      <c r="B8914" s="2" t="s">
        <v>41723</v>
      </c>
      <c r="C8914" s="2" t="s">
        <v>73</v>
      </c>
      <c r="D8914" s="2" t="s">
        <v>33477</v>
      </c>
      <c r="E8914" s="2" t="s">
        <v>33478</v>
      </c>
      <c r="F8914" s="2">
        <v>298</v>
      </c>
      <c r="G8914" s="2">
        <v>34580</v>
      </c>
      <c r="H8914" s="2" t="s">
        <v>47</v>
      </c>
      <c r="I8914" s="2" t="s">
        <v>48</v>
      </c>
      <c r="J8914" s="2" t="s">
        <v>49</v>
      </c>
      <c r="K8914" s="2" t="b">
        <v>0</v>
      </c>
      <c r="L8914" s="2">
        <v>300</v>
      </c>
      <c r="M8914" s="2" t="b">
        <v>0</v>
      </c>
      <c r="N8914" s="2" t="b">
        <v>0</v>
      </c>
      <c r="O8914" s="2" t="b">
        <v>0</v>
      </c>
      <c r="P8914" s="3">
        <v>45274.181840277779</v>
      </c>
      <c r="Q8914" s="8" t="str">
        <f t="shared" si="973"/>
        <v>2023-12-14</v>
      </c>
      <c r="R8914" s="2" t="s">
        <v>41750</v>
      </c>
      <c r="S8914" s="11" t="str">
        <f t="shared" si="974"/>
        <v>2023-12-14 04:21:51</v>
      </c>
      <c r="T8914" s="2">
        <v>0</v>
      </c>
      <c r="U8914" s="2" t="s">
        <v>41751</v>
      </c>
      <c r="W8914" s="11" t="str">
        <f t="shared" si="975"/>
        <v>Missing</v>
      </c>
      <c r="Y8914" s="11" t="str">
        <f t="shared" si="976"/>
        <v>Missing</v>
      </c>
      <c r="AL8914" s="4"/>
      <c r="AM8914" s="2">
        <v>0</v>
      </c>
      <c r="AN8914" s="12" t="str">
        <f t="shared" si="977"/>
        <v>Thu</v>
      </c>
      <c r="AO8914" s="13">
        <f t="shared" si="978"/>
        <v>4</v>
      </c>
      <c r="AP8914" s="13">
        <f t="shared" si="979"/>
        <v>0</v>
      </c>
    </row>
    <row r="8915" spans="1:42" x14ac:dyDescent="0.3">
      <c r="A8915" s="2" t="s">
        <v>41752</v>
      </c>
      <c r="B8915" s="2" t="s">
        <v>41730</v>
      </c>
      <c r="D8915" s="2" t="s">
        <v>19229</v>
      </c>
      <c r="E8915" s="2" t="s">
        <v>19230</v>
      </c>
      <c r="F8915" s="2">
        <v>294</v>
      </c>
      <c r="G8915" s="2">
        <v>34597</v>
      </c>
      <c r="H8915" s="2" t="s">
        <v>92</v>
      </c>
      <c r="I8915" s="2" t="s">
        <v>93</v>
      </c>
      <c r="J8915" s="2" t="s">
        <v>49</v>
      </c>
      <c r="K8915" s="2" t="b">
        <v>0</v>
      </c>
      <c r="M8915" s="2" t="b">
        <v>0</v>
      </c>
      <c r="N8915" s="2" t="b">
        <v>0</v>
      </c>
      <c r="O8915" s="2" t="b">
        <v>0</v>
      </c>
      <c r="P8915" s="3">
        <v>45274.182071759264</v>
      </c>
      <c r="Q8915" s="8" t="str">
        <f t="shared" si="973"/>
        <v>2023-12-14</v>
      </c>
      <c r="R8915" s="2" t="s">
        <v>41753</v>
      </c>
      <c r="S8915" s="11" t="str">
        <f t="shared" si="974"/>
        <v>2023-12-14 04:22:11</v>
      </c>
      <c r="T8915" s="2">
        <v>0</v>
      </c>
      <c r="U8915" s="2" t="s">
        <v>41754</v>
      </c>
      <c r="W8915" s="11" t="str">
        <f t="shared" si="975"/>
        <v>Missing</v>
      </c>
      <c r="Y8915" s="11" t="str">
        <f t="shared" si="976"/>
        <v>Missing</v>
      </c>
      <c r="Z8915" s="2">
        <v>0</v>
      </c>
      <c r="AA8915" s="2" t="s">
        <v>96</v>
      </c>
      <c r="AB8915" s="2" t="s">
        <v>97</v>
      </c>
      <c r="AC8915" s="2" t="s">
        <v>73</v>
      </c>
      <c r="AD8915" s="2" t="s">
        <v>41755</v>
      </c>
      <c r="AF8915" s="2" t="s">
        <v>98</v>
      </c>
      <c r="AG8915" s="2">
        <v>13</v>
      </c>
      <c r="AK8915" s="2" t="s">
        <v>868</v>
      </c>
      <c r="AL8915" s="5">
        <v>0</v>
      </c>
      <c r="AM8915" s="2">
        <v>3</v>
      </c>
      <c r="AN8915" s="12" t="str">
        <f t="shared" si="977"/>
        <v>Thu</v>
      </c>
      <c r="AO8915" s="13">
        <f t="shared" si="978"/>
        <v>4</v>
      </c>
      <c r="AP8915" s="13">
        <f t="shared" si="979"/>
        <v>1</v>
      </c>
    </row>
    <row r="8916" spans="1:42" x14ac:dyDescent="0.3">
      <c r="A8916" s="2" t="s">
        <v>41756</v>
      </c>
      <c r="B8916" s="2" t="s">
        <v>41746</v>
      </c>
      <c r="C8916" s="2" t="s">
        <v>73</v>
      </c>
      <c r="D8916" s="2" t="s">
        <v>33477</v>
      </c>
      <c r="E8916" s="2" t="s">
        <v>33478</v>
      </c>
      <c r="F8916" s="2">
        <v>298</v>
      </c>
      <c r="G8916" s="2">
        <v>34568</v>
      </c>
      <c r="H8916" s="2" t="s">
        <v>47</v>
      </c>
      <c r="I8916" s="2" t="s">
        <v>48</v>
      </c>
      <c r="J8916" s="2" t="s">
        <v>49</v>
      </c>
      <c r="K8916" s="2" t="b">
        <v>0</v>
      </c>
      <c r="L8916" s="2">
        <v>300</v>
      </c>
      <c r="M8916" s="2" t="b">
        <v>0</v>
      </c>
      <c r="N8916" s="2" t="b">
        <v>0</v>
      </c>
      <c r="O8916" s="2" t="b">
        <v>0</v>
      </c>
      <c r="P8916" s="3">
        <v>45274.182337962957</v>
      </c>
      <c r="Q8916" s="8" t="str">
        <f t="shared" si="973"/>
        <v>2023-12-14</v>
      </c>
      <c r="R8916" s="2" t="s">
        <v>41757</v>
      </c>
      <c r="S8916" s="11" t="str">
        <f t="shared" si="974"/>
        <v>2023-12-14 04:22:34</v>
      </c>
      <c r="T8916" s="2">
        <v>0</v>
      </c>
      <c r="U8916" s="2" t="s">
        <v>41758</v>
      </c>
      <c r="W8916" s="11" t="str">
        <f t="shared" si="975"/>
        <v>Missing</v>
      </c>
      <c r="Y8916" s="11" t="str">
        <f t="shared" si="976"/>
        <v>Missing</v>
      </c>
      <c r="AL8916" s="4"/>
      <c r="AM8916" s="2">
        <v>0</v>
      </c>
      <c r="AN8916" s="12" t="str">
        <f t="shared" si="977"/>
        <v>Thu</v>
      </c>
      <c r="AO8916" s="13">
        <f t="shared" si="978"/>
        <v>4</v>
      </c>
      <c r="AP8916" s="13">
        <f t="shared" si="979"/>
        <v>0</v>
      </c>
    </row>
    <row r="8917" spans="1:42" x14ac:dyDescent="0.3">
      <c r="A8917" s="2" t="s">
        <v>41759</v>
      </c>
      <c r="B8917" s="2" t="s">
        <v>41723</v>
      </c>
      <c r="C8917" s="2" t="s">
        <v>44</v>
      </c>
      <c r="D8917" s="2" t="s">
        <v>755</v>
      </c>
      <c r="E8917" s="2" t="s">
        <v>28343</v>
      </c>
      <c r="F8917" s="2">
        <v>19</v>
      </c>
      <c r="G8917" s="2">
        <v>34580</v>
      </c>
      <c r="H8917" s="2" t="s">
        <v>47</v>
      </c>
      <c r="I8917" s="2" t="s">
        <v>48</v>
      </c>
      <c r="J8917" s="2" t="s">
        <v>49</v>
      </c>
      <c r="K8917" s="2" t="b">
        <v>0</v>
      </c>
      <c r="L8917" s="2">
        <v>300</v>
      </c>
      <c r="M8917" s="2" t="b">
        <v>0</v>
      </c>
      <c r="N8917" s="2" t="b">
        <v>0</v>
      </c>
      <c r="O8917" s="2" t="b">
        <v>0</v>
      </c>
      <c r="P8917" s="3">
        <v>45274.182650462957</v>
      </c>
      <c r="Q8917" s="8" t="str">
        <f t="shared" si="973"/>
        <v>2023-12-14</v>
      </c>
      <c r="R8917" s="2" t="s">
        <v>41760</v>
      </c>
      <c r="S8917" s="11" t="str">
        <f t="shared" si="974"/>
        <v>2023-12-14 04:23:01</v>
      </c>
      <c r="T8917" s="2">
        <v>0</v>
      </c>
      <c r="U8917" s="2" t="s">
        <v>41761</v>
      </c>
      <c r="V8917" s="2" t="s">
        <v>41762</v>
      </c>
      <c r="W8917" s="11" t="str">
        <f t="shared" si="975"/>
        <v>2023-12-14 04:25:41</v>
      </c>
      <c r="X8917" s="2" t="s">
        <v>41763</v>
      </c>
      <c r="Y8917" s="11" t="str">
        <f t="shared" si="976"/>
        <v>2023-12-14 04:25:41</v>
      </c>
      <c r="Z8917" s="2">
        <v>-0.16666666666666599</v>
      </c>
      <c r="AL8917" s="4"/>
      <c r="AM8917" s="2">
        <v>2</v>
      </c>
      <c r="AN8917" s="12" t="str">
        <f t="shared" si="977"/>
        <v>Thu</v>
      </c>
      <c r="AO8917" s="13">
        <f t="shared" si="978"/>
        <v>4</v>
      </c>
      <c r="AP8917" s="13">
        <f t="shared" si="979"/>
        <v>0</v>
      </c>
    </row>
    <row r="8918" spans="1:42" x14ac:dyDescent="0.3">
      <c r="A8918" s="2" t="s">
        <v>41764</v>
      </c>
      <c r="B8918" s="2" t="s">
        <v>41714</v>
      </c>
      <c r="C8918" s="2" t="s">
        <v>73</v>
      </c>
      <c r="D8918" s="2" t="s">
        <v>8792</v>
      </c>
      <c r="E8918" s="2" t="s">
        <v>8793</v>
      </c>
      <c r="F8918" s="2">
        <v>287</v>
      </c>
      <c r="G8918" s="2">
        <v>34595</v>
      </c>
      <c r="H8918" s="2" t="s">
        <v>47</v>
      </c>
      <c r="I8918" s="2" t="s">
        <v>48</v>
      </c>
      <c r="J8918" s="2" t="s">
        <v>49</v>
      </c>
      <c r="K8918" s="2" t="b">
        <v>0</v>
      </c>
      <c r="L8918" s="2">
        <v>300</v>
      </c>
      <c r="M8918" s="2" t="b">
        <v>0</v>
      </c>
      <c r="N8918" s="2" t="b">
        <v>0</v>
      </c>
      <c r="O8918" s="2" t="b">
        <v>0</v>
      </c>
      <c r="P8918" s="3">
        <v>45274.182812500003</v>
      </c>
      <c r="Q8918" s="8" t="str">
        <f t="shared" si="973"/>
        <v>2023-12-14</v>
      </c>
      <c r="R8918" s="2" t="s">
        <v>41765</v>
      </c>
      <c r="S8918" s="11" t="str">
        <f t="shared" si="974"/>
        <v>2023-12-14 04:23:15</v>
      </c>
      <c r="T8918" s="2">
        <v>0</v>
      </c>
      <c r="U8918" s="2" t="s">
        <v>41766</v>
      </c>
      <c r="W8918" s="11" t="str">
        <f t="shared" si="975"/>
        <v>Missing</v>
      </c>
      <c r="Y8918" s="11" t="str">
        <f t="shared" si="976"/>
        <v>Missing</v>
      </c>
      <c r="AL8918" s="4"/>
      <c r="AM8918" s="2">
        <v>0</v>
      </c>
      <c r="AN8918" s="12" t="str">
        <f t="shared" si="977"/>
        <v>Thu</v>
      </c>
      <c r="AO8918" s="13">
        <f t="shared" si="978"/>
        <v>4</v>
      </c>
      <c r="AP8918" s="13">
        <f t="shared" si="979"/>
        <v>0</v>
      </c>
    </row>
    <row r="8919" spans="1:42" x14ac:dyDescent="0.3">
      <c r="A8919" s="2" t="s">
        <v>41767</v>
      </c>
      <c r="B8919" s="2" t="s">
        <v>41714</v>
      </c>
      <c r="C8919" s="2" t="s">
        <v>98</v>
      </c>
      <c r="D8919" s="2" t="s">
        <v>8792</v>
      </c>
      <c r="E8919" s="2" t="s">
        <v>8793</v>
      </c>
      <c r="F8919" s="2">
        <v>287</v>
      </c>
      <c r="G8919" s="2">
        <v>34595</v>
      </c>
      <c r="H8919" s="2" t="s">
        <v>47</v>
      </c>
      <c r="I8919" s="2" t="s">
        <v>48</v>
      </c>
      <c r="J8919" s="2" t="s">
        <v>49</v>
      </c>
      <c r="K8919" s="2" t="b">
        <v>0</v>
      </c>
      <c r="L8919" s="2">
        <v>300</v>
      </c>
      <c r="M8919" s="2" t="b">
        <v>0</v>
      </c>
      <c r="N8919" s="2" t="b">
        <v>0</v>
      </c>
      <c r="O8919" s="2" t="b">
        <v>0</v>
      </c>
      <c r="P8919" s="3">
        <v>45274.18346064815</v>
      </c>
      <c r="Q8919" s="8" t="str">
        <f t="shared" si="973"/>
        <v>2023-12-14</v>
      </c>
      <c r="R8919" s="2" t="s">
        <v>41768</v>
      </c>
      <c r="S8919" s="11" t="str">
        <f t="shared" si="974"/>
        <v>2023-12-14 04:24:11</v>
      </c>
      <c r="T8919" s="2">
        <v>0</v>
      </c>
      <c r="U8919" s="2" t="s">
        <v>41769</v>
      </c>
      <c r="V8919" s="2" t="s">
        <v>41770</v>
      </c>
      <c r="W8919" s="11" t="str">
        <f t="shared" si="975"/>
        <v>2023-12-14 04:24:25</v>
      </c>
      <c r="X8919" s="2" t="s">
        <v>41771</v>
      </c>
      <c r="Y8919" s="11" t="str">
        <f t="shared" si="976"/>
        <v>2023-12-14 04:27:20</v>
      </c>
      <c r="Z8919" s="2">
        <v>2.7333333333333298</v>
      </c>
      <c r="AE8919" s="2">
        <v>0</v>
      </c>
      <c r="AH8919" s="2">
        <v>0</v>
      </c>
      <c r="AI8919" s="2">
        <v>0</v>
      </c>
      <c r="AJ8919" s="2" t="s">
        <v>100</v>
      </c>
      <c r="AL8919" s="4"/>
      <c r="AM8919" s="2">
        <v>6</v>
      </c>
      <c r="AN8919" s="12" t="str">
        <f t="shared" si="977"/>
        <v>Thu</v>
      </c>
      <c r="AO8919" s="13">
        <f t="shared" si="978"/>
        <v>4</v>
      </c>
      <c r="AP8919" s="13">
        <f t="shared" si="979"/>
        <v>0</v>
      </c>
    </row>
    <row r="8920" spans="1:42" x14ac:dyDescent="0.3">
      <c r="A8920" s="2" t="s">
        <v>41772</v>
      </c>
      <c r="B8920" s="2" t="s">
        <v>41746</v>
      </c>
      <c r="C8920" s="2" t="s">
        <v>73</v>
      </c>
      <c r="D8920" s="2" t="s">
        <v>33477</v>
      </c>
      <c r="E8920" s="2" t="s">
        <v>33478</v>
      </c>
      <c r="F8920" s="2">
        <v>298</v>
      </c>
      <c r="G8920" s="2">
        <v>34568</v>
      </c>
      <c r="H8920" s="2" t="s">
        <v>47</v>
      </c>
      <c r="I8920" s="2" t="s">
        <v>48</v>
      </c>
      <c r="J8920" s="2" t="s">
        <v>49</v>
      </c>
      <c r="K8920" s="2" t="b">
        <v>0</v>
      </c>
      <c r="L8920" s="2">
        <v>300</v>
      </c>
      <c r="M8920" s="2" t="b">
        <v>0</v>
      </c>
      <c r="N8920" s="2" t="b">
        <v>0</v>
      </c>
      <c r="O8920" s="2" t="b">
        <v>0</v>
      </c>
      <c r="P8920" s="3">
        <v>45274.183495370373</v>
      </c>
      <c r="Q8920" s="8" t="str">
        <f t="shared" si="973"/>
        <v>2023-12-14</v>
      </c>
      <c r="R8920" s="2" t="s">
        <v>41773</v>
      </c>
      <c r="S8920" s="11" t="str">
        <f t="shared" si="974"/>
        <v>2023-12-14 04:24:14</v>
      </c>
      <c r="T8920" s="2">
        <v>0</v>
      </c>
      <c r="U8920" s="2" t="s">
        <v>41774</v>
      </c>
      <c r="W8920" s="11" t="str">
        <f t="shared" si="975"/>
        <v>Missing</v>
      </c>
      <c r="Y8920" s="11" t="str">
        <f t="shared" si="976"/>
        <v>Missing</v>
      </c>
      <c r="AL8920" s="4"/>
      <c r="AM8920" s="2">
        <v>0</v>
      </c>
      <c r="AN8920" s="12" t="str">
        <f t="shared" si="977"/>
        <v>Thu</v>
      </c>
      <c r="AO8920" s="13">
        <f t="shared" si="978"/>
        <v>4</v>
      </c>
      <c r="AP8920" s="13">
        <f t="shared" si="979"/>
        <v>0</v>
      </c>
    </row>
    <row r="8921" spans="1:42" x14ac:dyDescent="0.3">
      <c r="A8921" s="2" t="s">
        <v>41775</v>
      </c>
      <c r="B8921" s="2" t="s">
        <v>41730</v>
      </c>
      <c r="C8921" s="2" t="s">
        <v>73</v>
      </c>
      <c r="D8921" s="2" t="s">
        <v>33477</v>
      </c>
      <c r="E8921" s="2" t="s">
        <v>33478</v>
      </c>
      <c r="F8921" s="2">
        <v>298</v>
      </c>
      <c r="G8921" s="2">
        <v>34597</v>
      </c>
      <c r="H8921" s="2" t="s">
        <v>47</v>
      </c>
      <c r="I8921" s="2" t="s">
        <v>48</v>
      </c>
      <c r="J8921" s="2" t="s">
        <v>49</v>
      </c>
      <c r="K8921" s="2" t="b">
        <v>0</v>
      </c>
      <c r="L8921" s="2">
        <v>300</v>
      </c>
      <c r="M8921" s="2" t="b">
        <v>0</v>
      </c>
      <c r="N8921" s="2" t="b">
        <v>0</v>
      </c>
      <c r="O8921" s="2" t="b">
        <v>0</v>
      </c>
      <c r="P8921" s="3">
        <v>45274.183761574073</v>
      </c>
      <c r="Q8921" s="8" t="str">
        <f t="shared" si="973"/>
        <v>2023-12-14</v>
      </c>
      <c r="R8921" s="2" t="s">
        <v>41776</v>
      </c>
      <c r="S8921" s="11" t="str">
        <f t="shared" si="974"/>
        <v>2023-12-14 04:24:37</v>
      </c>
      <c r="T8921" s="2">
        <v>0</v>
      </c>
      <c r="U8921" s="2" t="s">
        <v>41777</v>
      </c>
      <c r="W8921" s="11" t="str">
        <f t="shared" si="975"/>
        <v>Missing</v>
      </c>
      <c r="Y8921" s="11" t="str">
        <f t="shared" si="976"/>
        <v>Missing</v>
      </c>
      <c r="AL8921" s="4"/>
      <c r="AM8921" s="2">
        <v>0</v>
      </c>
      <c r="AN8921" s="12" t="str">
        <f t="shared" si="977"/>
        <v>Thu</v>
      </c>
      <c r="AO8921" s="13">
        <f t="shared" si="978"/>
        <v>4</v>
      </c>
      <c r="AP8921" s="13">
        <f t="shared" si="979"/>
        <v>0</v>
      </c>
    </row>
    <row r="8922" spans="1:42" x14ac:dyDescent="0.3">
      <c r="A8922" s="2" t="s">
        <v>41778</v>
      </c>
      <c r="B8922" s="2" t="s">
        <v>41746</v>
      </c>
      <c r="C8922" s="2" t="s">
        <v>73</v>
      </c>
      <c r="D8922" s="2" t="s">
        <v>7514</v>
      </c>
      <c r="E8922" s="2" t="s">
        <v>28746</v>
      </c>
      <c r="F8922" s="2">
        <v>281</v>
      </c>
      <c r="G8922" s="2">
        <v>34568</v>
      </c>
      <c r="H8922" s="2" t="s">
        <v>47</v>
      </c>
      <c r="I8922" s="2" t="s">
        <v>48</v>
      </c>
      <c r="J8922" s="2" t="s">
        <v>49</v>
      </c>
      <c r="K8922" s="2" t="b">
        <v>0</v>
      </c>
      <c r="L8922" s="2">
        <v>300</v>
      </c>
      <c r="M8922" s="2" t="b">
        <v>0</v>
      </c>
      <c r="N8922" s="2" t="b">
        <v>0</v>
      </c>
      <c r="O8922" s="2" t="b">
        <v>0</v>
      </c>
      <c r="P8922" s="3">
        <v>45274.183946759258</v>
      </c>
      <c r="Q8922" s="8" t="str">
        <f t="shared" si="973"/>
        <v>2023-12-14</v>
      </c>
      <c r="R8922" s="2" t="s">
        <v>41779</v>
      </c>
      <c r="S8922" s="11" t="str">
        <f t="shared" si="974"/>
        <v>2023-12-14 04:24:53</v>
      </c>
      <c r="T8922" s="2">
        <v>0</v>
      </c>
      <c r="U8922" s="2" t="s">
        <v>41780</v>
      </c>
      <c r="W8922" s="11" t="str">
        <f t="shared" si="975"/>
        <v>Missing</v>
      </c>
      <c r="Y8922" s="11" t="str">
        <f t="shared" si="976"/>
        <v>Missing</v>
      </c>
      <c r="AL8922" s="4"/>
      <c r="AM8922" s="2">
        <v>0</v>
      </c>
      <c r="AN8922" s="12" t="str">
        <f t="shared" si="977"/>
        <v>Thu</v>
      </c>
      <c r="AO8922" s="13">
        <f t="shared" si="978"/>
        <v>4</v>
      </c>
      <c r="AP8922" s="13">
        <f t="shared" si="979"/>
        <v>0</v>
      </c>
    </row>
    <row r="8923" spans="1:42" x14ac:dyDescent="0.3">
      <c r="A8923" s="2" t="s">
        <v>41781</v>
      </c>
      <c r="B8923" s="2" t="s">
        <v>41723</v>
      </c>
      <c r="C8923" s="2" t="s">
        <v>44</v>
      </c>
      <c r="D8923" s="2" t="s">
        <v>33477</v>
      </c>
      <c r="E8923" s="2" t="s">
        <v>33478</v>
      </c>
      <c r="F8923" s="2">
        <v>298</v>
      </c>
      <c r="G8923" s="2">
        <v>34580</v>
      </c>
      <c r="H8923" s="2" t="s">
        <v>47</v>
      </c>
      <c r="I8923" s="2" t="s">
        <v>48</v>
      </c>
      <c r="J8923" s="2" t="s">
        <v>49</v>
      </c>
      <c r="K8923" s="2" t="b">
        <v>0</v>
      </c>
      <c r="L8923" s="2">
        <v>300</v>
      </c>
      <c r="M8923" s="2" t="b">
        <v>0</v>
      </c>
      <c r="N8923" s="2" t="b">
        <v>0</v>
      </c>
      <c r="O8923" s="2" t="b">
        <v>0</v>
      </c>
      <c r="P8923" s="3">
        <v>45274.185532407413</v>
      </c>
      <c r="Q8923" s="8" t="str">
        <f t="shared" si="973"/>
        <v>2023-12-14</v>
      </c>
      <c r="R8923" s="2" t="s">
        <v>41782</v>
      </c>
      <c r="S8923" s="11" t="str">
        <f t="shared" si="974"/>
        <v>2023-12-14 04:27:10</v>
      </c>
      <c r="T8923" s="2">
        <v>0</v>
      </c>
      <c r="U8923" s="2" t="s">
        <v>41783</v>
      </c>
      <c r="V8923" s="2" t="s">
        <v>41784</v>
      </c>
      <c r="W8923" s="11" t="str">
        <f t="shared" si="975"/>
        <v>2023-12-14 04:29:10</v>
      </c>
      <c r="X8923" s="2" t="s">
        <v>41785</v>
      </c>
      <c r="Y8923" s="11" t="str">
        <f t="shared" si="976"/>
        <v>2023-12-14 04:29:10</v>
      </c>
      <c r="Z8923" s="2">
        <v>-0.16666666666666599</v>
      </c>
      <c r="AL8923" s="4"/>
      <c r="AM8923" s="2">
        <v>1</v>
      </c>
      <c r="AN8923" s="12" t="str">
        <f t="shared" si="977"/>
        <v>Thu</v>
      </c>
      <c r="AO8923" s="13">
        <f t="shared" si="978"/>
        <v>4</v>
      </c>
      <c r="AP8923" s="13">
        <f t="shared" si="979"/>
        <v>0</v>
      </c>
    </row>
    <row r="8924" spans="1:42" x14ac:dyDescent="0.3">
      <c r="A8924" s="2" t="s">
        <v>41786</v>
      </c>
      <c r="B8924" s="2" t="s">
        <v>41730</v>
      </c>
      <c r="D8924" s="2" t="s">
        <v>45</v>
      </c>
      <c r="E8924" s="2" t="s">
        <v>46</v>
      </c>
      <c r="F8924" s="2">
        <v>95</v>
      </c>
      <c r="G8924" s="2">
        <v>34597</v>
      </c>
      <c r="H8924" s="2" t="s">
        <v>92</v>
      </c>
      <c r="I8924" s="2" t="s">
        <v>93</v>
      </c>
      <c r="J8924" s="2" t="s">
        <v>49</v>
      </c>
      <c r="K8924" s="2" t="b">
        <v>0</v>
      </c>
      <c r="M8924" s="2" t="b">
        <v>0</v>
      </c>
      <c r="N8924" s="2" t="b">
        <v>0</v>
      </c>
      <c r="O8924" s="2" t="b">
        <v>0</v>
      </c>
      <c r="P8924" s="3">
        <v>45274.186365740738</v>
      </c>
      <c r="Q8924" s="8" t="str">
        <f t="shared" si="973"/>
        <v>2023-12-14</v>
      </c>
      <c r="R8924" s="2" t="s">
        <v>41787</v>
      </c>
      <c r="S8924" s="11" t="str">
        <f t="shared" si="974"/>
        <v>2023-12-14 04:28:22</v>
      </c>
      <c r="T8924" s="2">
        <v>0</v>
      </c>
      <c r="U8924" s="2" t="s">
        <v>41788</v>
      </c>
      <c r="W8924" s="11" t="str">
        <f t="shared" si="975"/>
        <v>Missing</v>
      </c>
      <c r="Y8924" s="11" t="str">
        <f t="shared" si="976"/>
        <v>Missing</v>
      </c>
      <c r="Z8924" s="2">
        <v>0</v>
      </c>
      <c r="AA8924" s="2" t="s">
        <v>96</v>
      </c>
      <c r="AB8924" s="2" t="s">
        <v>97</v>
      </c>
      <c r="AC8924" s="2" t="s">
        <v>73</v>
      </c>
      <c r="AD8924" s="2" t="s">
        <v>41789</v>
      </c>
      <c r="AF8924" s="2" t="s">
        <v>98</v>
      </c>
      <c r="AG8924" s="2">
        <v>8</v>
      </c>
      <c r="AK8924" s="2" t="s">
        <v>868</v>
      </c>
      <c r="AL8924" s="5">
        <v>0</v>
      </c>
      <c r="AM8924" s="2">
        <v>3</v>
      </c>
      <c r="AN8924" s="12" t="str">
        <f t="shared" si="977"/>
        <v>Thu</v>
      </c>
      <c r="AO8924" s="13">
        <f t="shared" si="978"/>
        <v>4</v>
      </c>
      <c r="AP8924" s="13">
        <f t="shared" si="979"/>
        <v>1</v>
      </c>
    </row>
    <row r="8925" spans="1:42" x14ac:dyDescent="0.3">
      <c r="A8925" s="2" t="s">
        <v>41790</v>
      </c>
      <c r="B8925" s="2" t="s">
        <v>41746</v>
      </c>
      <c r="C8925" s="2" t="s">
        <v>73</v>
      </c>
      <c r="D8925" s="2" t="s">
        <v>755</v>
      </c>
      <c r="E8925" s="2" t="s">
        <v>28343</v>
      </c>
      <c r="F8925" s="2">
        <v>19</v>
      </c>
      <c r="G8925" s="2">
        <v>34568</v>
      </c>
      <c r="H8925" s="2" t="s">
        <v>47</v>
      </c>
      <c r="I8925" s="2" t="s">
        <v>48</v>
      </c>
      <c r="J8925" s="2" t="s">
        <v>49</v>
      </c>
      <c r="K8925" s="2" t="b">
        <v>0</v>
      </c>
      <c r="L8925" s="2">
        <v>300</v>
      </c>
      <c r="M8925" s="2" t="b">
        <v>0</v>
      </c>
      <c r="N8925" s="2" t="b">
        <v>0</v>
      </c>
      <c r="O8925" s="2" t="b">
        <v>0</v>
      </c>
      <c r="P8925" s="3">
        <v>45274.18645833333</v>
      </c>
      <c r="Q8925" s="8" t="str">
        <f t="shared" si="973"/>
        <v>2023-12-14</v>
      </c>
      <c r="R8925" s="2" t="s">
        <v>41791</v>
      </c>
      <c r="S8925" s="11" t="str">
        <f t="shared" si="974"/>
        <v>2023-12-14 04:28:30</v>
      </c>
      <c r="T8925" s="2">
        <v>0</v>
      </c>
      <c r="U8925" s="2" t="s">
        <v>41792</v>
      </c>
      <c r="W8925" s="11" t="str">
        <f t="shared" si="975"/>
        <v>Missing</v>
      </c>
      <c r="Y8925" s="11" t="str">
        <f t="shared" si="976"/>
        <v>Missing</v>
      </c>
      <c r="AL8925" s="4"/>
      <c r="AM8925" s="2">
        <v>0</v>
      </c>
      <c r="AN8925" s="12" t="str">
        <f t="shared" si="977"/>
        <v>Thu</v>
      </c>
      <c r="AO8925" s="13">
        <f t="shared" si="978"/>
        <v>4</v>
      </c>
      <c r="AP8925" s="13">
        <f t="shared" si="979"/>
        <v>0</v>
      </c>
    </row>
    <row r="8926" spans="1:42" x14ac:dyDescent="0.3">
      <c r="A8926" s="2" t="s">
        <v>41793</v>
      </c>
      <c r="B8926" s="2" t="s">
        <v>41730</v>
      </c>
      <c r="C8926" s="2" t="s">
        <v>44</v>
      </c>
      <c r="D8926" s="2" t="s">
        <v>328</v>
      </c>
      <c r="E8926" s="2" t="s">
        <v>329</v>
      </c>
      <c r="F8926" s="2">
        <v>239</v>
      </c>
      <c r="G8926" s="2">
        <v>34597</v>
      </c>
      <c r="H8926" s="2" t="s">
        <v>47</v>
      </c>
      <c r="I8926" s="2" t="s">
        <v>48</v>
      </c>
      <c r="J8926" s="2" t="s">
        <v>49</v>
      </c>
      <c r="K8926" s="2" t="b">
        <v>0</v>
      </c>
      <c r="L8926" s="2">
        <v>300</v>
      </c>
      <c r="M8926" s="2" t="b">
        <v>0</v>
      </c>
      <c r="N8926" s="2" t="b">
        <v>0</v>
      </c>
      <c r="O8926" s="2" t="b">
        <v>0</v>
      </c>
      <c r="P8926" s="3">
        <v>45274.186886574083</v>
      </c>
      <c r="Q8926" s="8" t="str">
        <f t="shared" si="973"/>
        <v>2023-12-14</v>
      </c>
      <c r="R8926" s="2" t="s">
        <v>41794</v>
      </c>
      <c r="S8926" s="11" t="str">
        <f t="shared" si="974"/>
        <v>2023-12-14 04:29:07</v>
      </c>
      <c r="T8926" s="2">
        <v>0</v>
      </c>
      <c r="U8926" s="2" t="s">
        <v>41795</v>
      </c>
      <c r="V8926" s="2" t="s">
        <v>41796</v>
      </c>
      <c r="W8926" s="11" t="str">
        <f t="shared" si="975"/>
        <v>2023-12-14 04:31:55</v>
      </c>
      <c r="X8926" s="2" t="s">
        <v>41797</v>
      </c>
      <c r="Y8926" s="11" t="str">
        <f t="shared" si="976"/>
        <v>2023-12-14 04:31:55</v>
      </c>
      <c r="Z8926" s="2">
        <v>-0.16666666666666599</v>
      </c>
      <c r="AL8926" s="4"/>
      <c r="AM8926" s="2">
        <v>1</v>
      </c>
      <c r="AN8926" s="12" t="str">
        <f t="shared" si="977"/>
        <v>Thu</v>
      </c>
      <c r="AO8926" s="13">
        <f t="shared" si="978"/>
        <v>4</v>
      </c>
      <c r="AP8926" s="13">
        <f t="shared" si="979"/>
        <v>0</v>
      </c>
    </row>
    <row r="8927" spans="1:42" x14ac:dyDescent="0.3">
      <c r="A8927" s="2" t="s">
        <v>41798</v>
      </c>
      <c r="B8927" s="2" t="s">
        <v>41714</v>
      </c>
      <c r="C8927" s="2" t="s">
        <v>73</v>
      </c>
      <c r="D8927" s="2" t="s">
        <v>7514</v>
      </c>
      <c r="E8927" s="2" t="s">
        <v>28746</v>
      </c>
      <c r="F8927" s="2">
        <v>281</v>
      </c>
      <c r="G8927" s="2">
        <v>34595</v>
      </c>
      <c r="H8927" s="2" t="s">
        <v>47</v>
      </c>
      <c r="I8927" s="2" t="s">
        <v>48</v>
      </c>
      <c r="J8927" s="2" t="s">
        <v>49</v>
      </c>
      <c r="K8927" s="2" t="b">
        <v>0</v>
      </c>
      <c r="L8927" s="2">
        <v>660</v>
      </c>
      <c r="M8927" s="2" t="b">
        <v>0</v>
      </c>
      <c r="N8927" s="2" t="b">
        <v>0</v>
      </c>
      <c r="O8927" s="2" t="b">
        <v>0</v>
      </c>
      <c r="P8927" s="3">
        <v>45274.187939814823</v>
      </c>
      <c r="Q8927" s="8" t="str">
        <f t="shared" si="973"/>
        <v>2023-12-14</v>
      </c>
      <c r="R8927" s="2" t="s">
        <v>41799</v>
      </c>
      <c r="S8927" s="11" t="str">
        <f t="shared" si="974"/>
        <v>2023-12-14 04:30:38</v>
      </c>
      <c r="T8927" s="2">
        <v>0</v>
      </c>
      <c r="U8927" s="2" t="s">
        <v>41800</v>
      </c>
      <c r="W8927" s="11" t="str">
        <f t="shared" si="975"/>
        <v>Missing</v>
      </c>
      <c r="Y8927" s="11" t="str">
        <f t="shared" si="976"/>
        <v>Missing</v>
      </c>
      <c r="AL8927" s="4"/>
      <c r="AM8927" s="2">
        <v>0</v>
      </c>
      <c r="AN8927" s="12" t="str">
        <f t="shared" si="977"/>
        <v>Thu</v>
      </c>
      <c r="AO8927" s="13">
        <f t="shared" si="978"/>
        <v>4</v>
      </c>
      <c r="AP8927" s="13">
        <f t="shared" si="979"/>
        <v>0</v>
      </c>
    </row>
    <row r="8928" spans="1:42" x14ac:dyDescent="0.3">
      <c r="A8928" s="2" t="s">
        <v>41801</v>
      </c>
      <c r="B8928" s="2" t="s">
        <v>41714</v>
      </c>
      <c r="C8928" s="2" t="s">
        <v>73</v>
      </c>
      <c r="D8928" s="2" t="s">
        <v>33477</v>
      </c>
      <c r="E8928" s="2" t="s">
        <v>33478</v>
      </c>
      <c r="F8928" s="2">
        <v>298</v>
      </c>
      <c r="G8928" s="2">
        <v>34595</v>
      </c>
      <c r="H8928" s="2" t="s">
        <v>47</v>
      </c>
      <c r="I8928" s="2" t="s">
        <v>48</v>
      </c>
      <c r="J8928" s="2" t="s">
        <v>49</v>
      </c>
      <c r="K8928" s="2" t="b">
        <v>0</v>
      </c>
      <c r="L8928" s="2">
        <v>300</v>
      </c>
      <c r="M8928" s="2" t="b">
        <v>0</v>
      </c>
      <c r="N8928" s="2" t="b">
        <v>0</v>
      </c>
      <c r="O8928" s="2" t="b">
        <v>0</v>
      </c>
      <c r="P8928" s="3">
        <v>45274.188449074078</v>
      </c>
      <c r="Q8928" s="8" t="str">
        <f t="shared" si="973"/>
        <v>2023-12-14</v>
      </c>
      <c r="R8928" s="2" t="s">
        <v>41802</v>
      </c>
      <c r="S8928" s="11" t="str">
        <f t="shared" si="974"/>
        <v>2023-12-14 04:31:22</v>
      </c>
      <c r="T8928" s="2">
        <v>0</v>
      </c>
      <c r="U8928" s="2" t="s">
        <v>41803</v>
      </c>
      <c r="W8928" s="11" t="str">
        <f t="shared" si="975"/>
        <v>Missing</v>
      </c>
      <c r="Y8928" s="11" t="str">
        <f t="shared" si="976"/>
        <v>Missing</v>
      </c>
      <c r="AL8928" s="4"/>
      <c r="AM8928" s="2">
        <v>0</v>
      </c>
      <c r="AN8928" s="12" t="str">
        <f t="shared" si="977"/>
        <v>Thu</v>
      </c>
      <c r="AO8928" s="13">
        <f t="shared" si="978"/>
        <v>4</v>
      </c>
      <c r="AP8928" s="13">
        <f t="shared" si="979"/>
        <v>0</v>
      </c>
    </row>
    <row r="8929" spans="1:42" x14ac:dyDescent="0.3">
      <c r="A8929" s="2" t="s">
        <v>41804</v>
      </c>
      <c r="B8929" s="2" t="s">
        <v>41746</v>
      </c>
      <c r="C8929" s="2" t="s">
        <v>73</v>
      </c>
      <c r="D8929" s="2" t="s">
        <v>755</v>
      </c>
      <c r="E8929" s="2" t="s">
        <v>28343</v>
      </c>
      <c r="F8929" s="2">
        <v>19</v>
      </c>
      <c r="G8929" s="2">
        <v>34568</v>
      </c>
      <c r="H8929" s="2" t="s">
        <v>47</v>
      </c>
      <c r="I8929" s="2" t="s">
        <v>48</v>
      </c>
      <c r="J8929" s="2" t="s">
        <v>49</v>
      </c>
      <c r="K8929" s="2" t="b">
        <v>0</v>
      </c>
      <c r="L8929" s="2">
        <v>300</v>
      </c>
      <c r="M8929" s="2" t="b">
        <v>0</v>
      </c>
      <c r="N8929" s="2" t="b">
        <v>0</v>
      </c>
      <c r="O8929" s="2" t="b">
        <v>0</v>
      </c>
      <c r="P8929" s="3">
        <v>45274.189131944448</v>
      </c>
      <c r="Q8929" s="8" t="str">
        <f t="shared" si="973"/>
        <v>2023-12-14</v>
      </c>
      <c r="R8929" s="2" t="s">
        <v>41805</v>
      </c>
      <c r="S8929" s="11" t="str">
        <f t="shared" si="974"/>
        <v>2023-12-14 04:32:21</v>
      </c>
      <c r="T8929" s="2">
        <v>0</v>
      </c>
      <c r="U8929" s="2" t="s">
        <v>41806</v>
      </c>
      <c r="W8929" s="11" t="str">
        <f t="shared" si="975"/>
        <v>Missing</v>
      </c>
      <c r="Y8929" s="11" t="str">
        <f t="shared" si="976"/>
        <v>Missing</v>
      </c>
      <c r="AL8929" s="4"/>
      <c r="AM8929" s="2">
        <v>0</v>
      </c>
      <c r="AN8929" s="12" t="str">
        <f t="shared" si="977"/>
        <v>Thu</v>
      </c>
      <c r="AO8929" s="13">
        <f t="shared" si="978"/>
        <v>4</v>
      </c>
      <c r="AP8929" s="13">
        <f t="shared" si="979"/>
        <v>0</v>
      </c>
    </row>
    <row r="8930" spans="1:42" x14ac:dyDescent="0.3">
      <c r="A8930" s="2" t="s">
        <v>41807</v>
      </c>
      <c r="B8930" s="2" t="s">
        <v>41746</v>
      </c>
      <c r="C8930" s="2" t="s">
        <v>73</v>
      </c>
      <c r="D8930" s="2" t="s">
        <v>755</v>
      </c>
      <c r="E8930" s="2" t="s">
        <v>28343</v>
      </c>
      <c r="F8930" s="2">
        <v>19</v>
      </c>
      <c r="G8930" s="2">
        <v>34568</v>
      </c>
      <c r="H8930" s="2" t="s">
        <v>47</v>
      </c>
      <c r="I8930" s="2" t="s">
        <v>48</v>
      </c>
      <c r="J8930" s="2" t="s">
        <v>49</v>
      </c>
      <c r="K8930" s="2" t="b">
        <v>0</v>
      </c>
      <c r="L8930" s="2">
        <v>300</v>
      </c>
      <c r="M8930" s="2" t="b">
        <v>0</v>
      </c>
      <c r="N8930" s="2" t="b">
        <v>0</v>
      </c>
      <c r="O8930" s="2" t="b">
        <v>0</v>
      </c>
      <c r="P8930" s="3">
        <v>45274.189456018517</v>
      </c>
      <c r="Q8930" s="8" t="str">
        <f t="shared" si="973"/>
        <v>2023-12-14</v>
      </c>
      <c r="R8930" s="2" t="s">
        <v>41808</v>
      </c>
      <c r="S8930" s="11" t="str">
        <f t="shared" si="974"/>
        <v>2023-12-14 04:32:49</v>
      </c>
      <c r="T8930" s="2">
        <v>0</v>
      </c>
      <c r="U8930" s="2" t="s">
        <v>41809</v>
      </c>
      <c r="W8930" s="11" t="str">
        <f t="shared" si="975"/>
        <v>Missing</v>
      </c>
      <c r="Y8930" s="11" t="str">
        <f t="shared" si="976"/>
        <v>Missing</v>
      </c>
      <c r="AL8930" s="4"/>
      <c r="AM8930" s="2">
        <v>0</v>
      </c>
      <c r="AN8930" s="12" t="str">
        <f t="shared" si="977"/>
        <v>Thu</v>
      </c>
      <c r="AO8930" s="13">
        <f t="shared" si="978"/>
        <v>4</v>
      </c>
      <c r="AP8930" s="13">
        <f t="shared" si="979"/>
        <v>0</v>
      </c>
    </row>
    <row r="8931" spans="1:42" x14ac:dyDescent="0.3">
      <c r="A8931" s="2" t="s">
        <v>41810</v>
      </c>
      <c r="B8931" s="2" t="s">
        <v>41714</v>
      </c>
      <c r="C8931" s="2" t="s">
        <v>44</v>
      </c>
      <c r="D8931" s="2" t="s">
        <v>7514</v>
      </c>
      <c r="E8931" s="2" t="s">
        <v>28746</v>
      </c>
      <c r="F8931" s="2">
        <v>281</v>
      </c>
      <c r="G8931" s="2">
        <v>34595</v>
      </c>
      <c r="H8931" s="2" t="s">
        <v>47</v>
      </c>
      <c r="I8931" s="2" t="s">
        <v>48</v>
      </c>
      <c r="J8931" s="2" t="s">
        <v>49</v>
      </c>
      <c r="K8931" s="2" t="b">
        <v>0</v>
      </c>
      <c r="L8931" s="2">
        <v>300</v>
      </c>
      <c r="M8931" s="2" t="b">
        <v>0</v>
      </c>
      <c r="N8931" s="2" t="b">
        <v>0</v>
      </c>
      <c r="O8931" s="2" t="b">
        <v>0</v>
      </c>
      <c r="P8931" s="3">
        <v>45274.190578703703</v>
      </c>
      <c r="Q8931" s="8" t="str">
        <f t="shared" si="973"/>
        <v>2023-12-14</v>
      </c>
      <c r="R8931" s="2" t="s">
        <v>41811</v>
      </c>
      <c r="S8931" s="11" t="str">
        <f t="shared" si="974"/>
        <v>2023-12-14 04:34:26</v>
      </c>
      <c r="T8931" s="2">
        <v>0</v>
      </c>
      <c r="U8931" s="2" t="s">
        <v>41812</v>
      </c>
      <c r="V8931" s="2" t="s">
        <v>41813</v>
      </c>
      <c r="W8931" s="11" t="str">
        <f t="shared" si="975"/>
        <v>2023-12-14 04:35:27</v>
      </c>
      <c r="X8931" s="2" t="s">
        <v>41814</v>
      </c>
      <c r="Y8931" s="11" t="str">
        <f t="shared" si="976"/>
        <v>2023-12-14 04:35:27</v>
      </c>
      <c r="Z8931" s="2">
        <v>-0.16666666666666599</v>
      </c>
      <c r="AL8931" s="4"/>
      <c r="AM8931" s="2">
        <v>2</v>
      </c>
      <c r="AN8931" s="12" t="str">
        <f t="shared" si="977"/>
        <v>Thu</v>
      </c>
      <c r="AO8931" s="13">
        <f t="shared" si="978"/>
        <v>4</v>
      </c>
      <c r="AP8931" s="13">
        <f t="shared" si="979"/>
        <v>0</v>
      </c>
    </row>
    <row r="8932" spans="1:42" x14ac:dyDescent="0.3">
      <c r="A8932" s="2" t="s">
        <v>41815</v>
      </c>
      <c r="B8932" s="2" t="s">
        <v>41730</v>
      </c>
      <c r="C8932" s="2" t="s">
        <v>44</v>
      </c>
      <c r="D8932" s="2" t="s">
        <v>755</v>
      </c>
      <c r="E8932" s="2" t="s">
        <v>28343</v>
      </c>
      <c r="F8932" s="2">
        <v>19</v>
      </c>
      <c r="G8932" s="2">
        <v>34597</v>
      </c>
      <c r="H8932" s="2" t="s">
        <v>47</v>
      </c>
      <c r="I8932" s="2" t="s">
        <v>48</v>
      </c>
      <c r="J8932" s="2" t="s">
        <v>49</v>
      </c>
      <c r="K8932" s="2" t="b">
        <v>0</v>
      </c>
      <c r="L8932" s="2">
        <v>300</v>
      </c>
      <c r="M8932" s="2" t="b">
        <v>0</v>
      </c>
      <c r="N8932" s="2" t="b">
        <v>0</v>
      </c>
      <c r="O8932" s="2" t="b">
        <v>0</v>
      </c>
      <c r="P8932" s="3">
        <v>45274.190671296303</v>
      </c>
      <c r="Q8932" s="8" t="str">
        <f t="shared" si="973"/>
        <v>2023-12-14</v>
      </c>
      <c r="R8932" s="2" t="s">
        <v>41816</v>
      </c>
      <c r="S8932" s="11" t="str">
        <f t="shared" si="974"/>
        <v>2023-12-14 04:34:34</v>
      </c>
      <c r="T8932" s="2">
        <v>0</v>
      </c>
      <c r="U8932" s="2" t="s">
        <v>41817</v>
      </c>
      <c r="V8932" s="2" t="s">
        <v>41818</v>
      </c>
      <c r="W8932" s="11" t="str">
        <f t="shared" si="975"/>
        <v>2023-12-14 04:36:57</v>
      </c>
      <c r="X8932" s="2" t="s">
        <v>41819</v>
      </c>
      <c r="Y8932" s="11" t="str">
        <f t="shared" si="976"/>
        <v>2023-12-14 04:36:57</v>
      </c>
      <c r="Z8932" s="2">
        <v>-0.16666666666666599</v>
      </c>
      <c r="AL8932" s="4"/>
      <c r="AM8932" s="2">
        <v>3</v>
      </c>
      <c r="AN8932" s="12" t="str">
        <f t="shared" si="977"/>
        <v>Thu</v>
      </c>
      <c r="AO8932" s="13">
        <f t="shared" si="978"/>
        <v>4</v>
      </c>
      <c r="AP8932" s="13">
        <f t="shared" si="979"/>
        <v>0</v>
      </c>
    </row>
    <row r="8933" spans="1:42" x14ac:dyDescent="0.3">
      <c r="A8933" s="2" t="s">
        <v>41820</v>
      </c>
      <c r="B8933" s="2" t="s">
        <v>41714</v>
      </c>
      <c r="C8933" s="2" t="s">
        <v>73</v>
      </c>
      <c r="D8933" s="2" t="s">
        <v>8792</v>
      </c>
      <c r="E8933" s="2" t="s">
        <v>8793</v>
      </c>
      <c r="F8933" s="2">
        <v>287</v>
      </c>
      <c r="G8933" s="2">
        <v>34595</v>
      </c>
      <c r="H8933" s="2" t="s">
        <v>47</v>
      </c>
      <c r="I8933" s="2" t="s">
        <v>48</v>
      </c>
      <c r="J8933" s="2" t="s">
        <v>49</v>
      </c>
      <c r="K8933" s="2" t="b">
        <v>0</v>
      </c>
      <c r="L8933" s="2">
        <v>300</v>
      </c>
      <c r="M8933" s="2" t="b">
        <v>0</v>
      </c>
      <c r="N8933" s="2" t="b">
        <v>0</v>
      </c>
      <c r="O8933" s="2" t="b">
        <v>0</v>
      </c>
      <c r="P8933" s="3">
        <v>45274.191412037027</v>
      </c>
      <c r="Q8933" s="8" t="str">
        <f t="shared" si="973"/>
        <v>2023-12-14</v>
      </c>
      <c r="R8933" s="2" t="s">
        <v>41821</v>
      </c>
      <c r="S8933" s="11" t="str">
        <f t="shared" si="974"/>
        <v>2023-12-14 04:35:38</v>
      </c>
      <c r="T8933" s="2">
        <v>0</v>
      </c>
      <c r="U8933" s="2" t="s">
        <v>41822</v>
      </c>
      <c r="W8933" s="11" t="str">
        <f t="shared" si="975"/>
        <v>Missing</v>
      </c>
      <c r="Y8933" s="11" t="str">
        <f t="shared" si="976"/>
        <v>Missing</v>
      </c>
      <c r="AL8933" s="4"/>
      <c r="AM8933" s="2">
        <v>0</v>
      </c>
      <c r="AN8933" s="12" t="str">
        <f t="shared" si="977"/>
        <v>Thu</v>
      </c>
      <c r="AO8933" s="13">
        <f t="shared" si="978"/>
        <v>4</v>
      </c>
      <c r="AP8933" s="13">
        <f t="shared" si="979"/>
        <v>0</v>
      </c>
    </row>
    <row r="8934" spans="1:42" x14ac:dyDescent="0.3">
      <c r="A8934" s="2" t="s">
        <v>41823</v>
      </c>
      <c r="B8934" s="2" t="s">
        <v>41714</v>
      </c>
      <c r="C8934" s="2" t="s">
        <v>73</v>
      </c>
      <c r="D8934" s="2" t="s">
        <v>8792</v>
      </c>
      <c r="E8934" s="2" t="s">
        <v>8793</v>
      </c>
      <c r="F8934" s="2">
        <v>287</v>
      </c>
      <c r="G8934" s="2">
        <v>34595</v>
      </c>
      <c r="H8934" s="2" t="s">
        <v>47</v>
      </c>
      <c r="I8934" s="2" t="s">
        <v>48</v>
      </c>
      <c r="J8934" s="2" t="s">
        <v>49</v>
      </c>
      <c r="K8934" s="2" t="b">
        <v>0</v>
      </c>
      <c r="L8934" s="2">
        <v>300</v>
      </c>
      <c r="M8934" s="2" t="b">
        <v>0</v>
      </c>
      <c r="N8934" s="2" t="b">
        <v>0</v>
      </c>
      <c r="O8934" s="2" t="b">
        <v>0</v>
      </c>
      <c r="P8934" s="3">
        <v>45274.192060185182</v>
      </c>
      <c r="Q8934" s="8" t="str">
        <f t="shared" si="973"/>
        <v>2023-12-14</v>
      </c>
      <c r="R8934" s="2" t="s">
        <v>41824</v>
      </c>
      <c r="S8934" s="11" t="str">
        <f t="shared" si="974"/>
        <v>2023-12-14 04:36:34</v>
      </c>
      <c r="T8934" s="2">
        <v>0</v>
      </c>
      <c r="U8934" s="2" t="s">
        <v>41825</v>
      </c>
      <c r="W8934" s="11" t="str">
        <f t="shared" si="975"/>
        <v>Missing</v>
      </c>
      <c r="Y8934" s="11" t="str">
        <f t="shared" si="976"/>
        <v>Missing</v>
      </c>
      <c r="AL8934" s="4"/>
      <c r="AM8934" s="2">
        <v>0</v>
      </c>
      <c r="AN8934" s="12" t="str">
        <f t="shared" si="977"/>
        <v>Thu</v>
      </c>
      <c r="AO8934" s="13">
        <f t="shared" si="978"/>
        <v>4</v>
      </c>
      <c r="AP8934" s="13">
        <f t="shared" si="979"/>
        <v>0</v>
      </c>
    </row>
    <row r="8935" spans="1:42" x14ac:dyDescent="0.3">
      <c r="A8935" s="2" t="s">
        <v>41826</v>
      </c>
      <c r="B8935" s="2" t="s">
        <v>41730</v>
      </c>
      <c r="C8935" s="2" t="s">
        <v>44</v>
      </c>
      <c r="D8935" s="2" t="s">
        <v>328</v>
      </c>
      <c r="E8935" s="2" t="s">
        <v>329</v>
      </c>
      <c r="F8935" s="2">
        <v>239</v>
      </c>
      <c r="G8935" s="2">
        <v>34597</v>
      </c>
      <c r="H8935" s="2" t="s">
        <v>47</v>
      </c>
      <c r="I8935" s="2" t="s">
        <v>48</v>
      </c>
      <c r="J8935" s="2" t="s">
        <v>49</v>
      </c>
      <c r="K8935" s="2" t="b">
        <v>0</v>
      </c>
      <c r="L8935" s="2">
        <v>300</v>
      </c>
      <c r="M8935" s="2" t="b">
        <v>0</v>
      </c>
      <c r="N8935" s="2" t="b">
        <v>0</v>
      </c>
      <c r="O8935" s="2" t="b">
        <v>0</v>
      </c>
      <c r="P8935" s="3">
        <v>45274.192627314813</v>
      </c>
      <c r="Q8935" s="8" t="str">
        <f t="shared" si="973"/>
        <v>2023-12-14</v>
      </c>
      <c r="R8935" s="2" t="s">
        <v>41827</v>
      </c>
      <c r="S8935" s="11" t="str">
        <f t="shared" si="974"/>
        <v>2023-12-14 04:37:23</v>
      </c>
      <c r="T8935" s="2">
        <v>0</v>
      </c>
      <c r="U8935" s="2" t="s">
        <v>41828</v>
      </c>
      <c r="V8935" s="2" t="s">
        <v>41829</v>
      </c>
      <c r="W8935" s="11" t="str">
        <f t="shared" si="975"/>
        <v>2023-12-14 04:38:59</v>
      </c>
      <c r="X8935" s="2" t="s">
        <v>41830</v>
      </c>
      <c r="Y8935" s="11" t="str">
        <f t="shared" si="976"/>
        <v>2023-12-14 04:39:00</v>
      </c>
      <c r="Z8935" s="2">
        <v>-0.16666666666666599</v>
      </c>
      <c r="AL8935" s="4"/>
      <c r="AM8935" s="2">
        <v>1</v>
      </c>
      <c r="AN8935" s="12" t="str">
        <f t="shared" si="977"/>
        <v>Thu</v>
      </c>
      <c r="AO8935" s="13">
        <f t="shared" si="978"/>
        <v>4</v>
      </c>
      <c r="AP8935" s="13">
        <f t="shared" si="979"/>
        <v>0</v>
      </c>
    </row>
    <row r="8936" spans="1:42" x14ac:dyDescent="0.3">
      <c r="A8936" s="2" t="s">
        <v>41831</v>
      </c>
      <c r="B8936" s="2" t="s">
        <v>41714</v>
      </c>
      <c r="C8936" s="2" t="s">
        <v>73</v>
      </c>
      <c r="D8936" s="2" t="s">
        <v>7514</v>
      </c>
      <c r="E8936" s="2" t="s">
        <v>28746</v>
      </c>
      <c r="F8936" s="2">
        <v>281</v>
      </c>
      <c r="G8936" s="2">
        <v>34595</v>
      </c>
      <c r="H8936" s="2" t="s">
        <v>47</v>
      </c>
      <c r="I8936" s="2" t="s">
        <v>48</v>
      </c>
      <c r="J8936" s="2" t="s">
        <v>49</v>
      </c>
      <c r="K8936" s="2" t="b">
        <v>0</v>
      </c>
      <c r="L8936" s="2">
        <v>660</v>
      </c>
      <c r="M8936" s="2" t="b">
        <v>0</v>
      </c>
      <c r="N8936" s="2" t="b">
        <v>0</v>
      </c>
      <c r="O8936" s="2" t="b">
        <v>0</v>
      </c>
      <c r="P8936" s="3">
        <v>45274.192997685182</v>
      </c>
      <c r="Q8936" s="8" t="str">
        <f t="shared" si="973"/>
        <v>2023-12-14</v>
      </c>
      <c r="R8936" s="2" t="s">
        <v>41832</v>
      </c>
      <c r="S8936" s="11" t="str">
        <f t="shared" si="974"/>
        <v>2023-12-14 04:37:55</v>
      </c>
      <c r="T8936" s="2">
        <v>0</v>
      </c>
      <c r="U8936" s="2" t="s">
        <v>41833</v>
      </c>
      <c r="W8936" s="11" t="str">
        <f t="shared" si="975"/>
        <v>Missing</v>
      </c>
      <c r="Y8936" s="11" t="str">
        <f t="shared" si="976"/>
        <v>Missing</v>
      </c>
      <c r="AL8936" s="4"/>
      <c r="AM8936" s="2">
        <v>0</v>
      </c>
      <c r="AN8936" s="12" t="str">
        <f t="shared" si="977"/>
        <v>Thu</v>
      </c>
      <c r="AO8936" s="13">
        <f t="shared" si="978"/>
        <v>4</v>
      </c>
      <c r="AP8936" s="13">
        <f t="shared" si="979"/>
        <v>0</v>
      </c>
    </row>
    <row r="8937" spans="1:42" x14ac:dyDescent="0.3">
      <c r="A8937" s="2" t="s">
        <v>41834</v>
      </c>
      <c r="B8937" s="2" t="s">
        <v>41714</v>
      </c>
      <c r="C8937" s="2" t="s">
        <v>73</v>
      </c>
      <c r="D8937" s="2" t="s">
        <v>19565</v>
      </c>
      <c r="E8937" s="2" t="s">
        <v>19566</v>
      </c>
      <c r="F8937" s="2">
        <v>293</v>
      </c>
      <c r="G8937" s="2">
        <v>34595</v>
      </c>
      <c r="H8937" s="2" t="s">
        <v>47</v>
      </c>
      <c r="I8937" s="2" t="s">
        <v>48</v>
      </c>
      <c r="J8937" s="2" t="s">
        <v>49</v>
      </c>
      <c r="K8937" s="2" t="b">
        <v>0</v>
      </c>
      <c r="L8937" s="2">
        <v>660</v>
      </c>
      <c r="M8937" s="2" t="b">
        <v>0</v>
      </c>
      <c r="N8937" s="2" t="b">
        <v>0</v>
      </c>
      <c r="O8937" s="2" t="b">
        <v>0</v>
      </c>
      <c r="P8937" s="3">
        <v>45274.193379629629</v>
      </c>
      <c r="Q8937" s="8" t="str">
        <f t="shared" si="973"/>
        <v>2023-12-14</v>
      </c>
      <c r="R8937" s="2" t="s">
        <v>41835</v>
      </c>
      <c r="S8937" s="11" t="str">
        <f t="shared" si="974"/>
        <v>2023-12-14 04:38:28</v>
      </c>
      <c r="T8937" s="2">
        <v>0</v>
      </c>
      <c r="U8937" s="2" t="s">
        <v>41836</v>
      </c>
      <c r="W8937" s="11" t="str">
        <f t="shared" si="975"/>
        <v>Missing</v>
      </c>
      <c r="Y8937" s="11" t="str">
        <f t="shared" si="976"/>
        <v>Missing</v>
      </c>
      <c r="AL8937" s="4"/>
      <c r="AM8937" s="2">
        <v>0</v>
      </c>
      <c r="AN8937" s="12" t="str">
        <f t="shared" si="977"/>
        <v>Thu</v>
      </c>
      <c r="AO8937" s="13">
        <f t="shared" si="978"/>
        <v>4</v>
      </c>
      <c r="AP8937" s="13">
        <f t="shared" si="979"/>
        <v>0</v>
      </c>
    </row>
    <row r="8938" spans="1:42" x14ac:dyDescent="0.3">
      <c r="A8938" s="2" t="s">
        <v>41837</v>
      </c>
      <c r="B8938" s="2" t="s">
        <v>41730</v>
      </c>
      <c r="D8938" s="2" t="s">
        <v>45</v>
      </c>
      <c r="E8938" s="2" t="s">
        <v>46</v>
      </c>
      <c r="F8938" s="2">
        <v>95</v>
      </c>
      <c r="G8938" s="2">
        <v>34597</v>
      </c>
      <c r="H8938" s="2" t="s">
        <v>92</v>
      </c>
      <c r="I8938" s="2" t="s">
        <v>93</v>
      </c>
      <c r="J8938" s="2" t="s">
        <v>49</v>
      </c>
      <c r="K8938" s="2" t="b">
        <v>0</v>
      </c>
      <c r="M8938" s="2" t="b">
        <v>0</v>
      </c>
      <c r="N8938" s="2" t="b">
        <v>0</v>
      </c>
      <c r="O8938" s="2" t="b">
        <v>0</v>
      </c>
      <c r="P8938" s="3">
        <v>45274.194004629629</v>
      </c>
      <c r="Q8938" s="8" t="str">
        <f t="shared" si="973"/>
        <v>2023-12-14</v>
      </c>
      <c r="R8938" s="2" t="s">
        <v>41838</v>
      </c>
      <c r="S8938" s="11" t="str">
        <f t="shared" si="974"/>
        <v>2023-12-14 04:39:22</v>
      </c>
      <c r="T8938" s="2">
        <v>0</v>
      </c>
      <c r="U8938" s="2" t="s">
        <v>41839</v>
      </c>
      <c r="W8938" s="11" t="str">
        <f t="shared" si="975"/>
        <v>Missing</v>
      </c>
      <c r="Y8938" s="11" t="str">
        <f t="shared" si="976"/>
        <v>Missing</v>
      </c>
      <c r="Z8938" s="2">
        <v>0</v>
      </c>
      <c r="AA8938" s="2" t="s">
        <v>96</v>
      </c>
      <c r="AB8938" s="2" t="s">
        <v>97</v>
      </c>
      <c r="AC8938" s="2" t="s">
        <v>181</v>
      </c>
      <c r="AD8938" s="2" t="s">
        <v>41840</v>
      </c>
      <c r="AF8938" s="2" t="s">
        <v>98</v>
      </c>
      <c r="AG8938" s="2">
        <v>31</v>
      </c>
      <c r="AK8938" s="2" t="s">
        <v>181</v>
      </c>
      <c r="AL8938" s="5">
        <v>0</v>
      </c>
      <c r="AM8938" s="2">
        <v>2</v>
      </c>
      <c r="AN8938" s="12" t="str">
        <f t="shared" si="977"/>
        <v>Thu</v>
      </c>
      <c r="AO8938" s="13">
        <f t="shared" si="978"/>
        <v>4</v>
      </c>
      <c r="AP8938" s="13">
        <f t="shared" si="979"/>
        <v>1</v>
      </c>
    </row>
    <row r="8939" spans="1:42" x14ac:dyDescent="0.3">
      <c r="A8939" s="2" t="s">
        <v>41841</v>
      </c>
      <c r="B8939" s="2" t="s">
        <v>41714</v>
      </c>
      <c r="C8939" s="2" t="s">
        <v>73</v>
      </c>
      <c r="D8939" s="2" t="s">
        <v>8792</v>
      </c>
      <c r="E8939" s="2" t="s">
        <v>8793</v>
      </c>
      <c r="F8939" s="2">
        <v>287</v>
      </c>
      <c r="G8939" s="2">
        <v>34595</v>
      </c>
      <c r="H8939" s="2" t="s">
        <v>47</v>
      </c>
      <c r="I8939" s="2" t="s">
        <v>48</v>
      </c>
      <c r="J8939" s="2" t="s">
        <v>49</v>
      </c>
      <c r="K8939" s="2" t="b">
        <v>0</v>
      </c>
      <c r="L8939" s="2">
        <v>300</v>
      </c>
      <c r="M8939" s="2" t="b">
        <v>0</v>
      </c>
      <c r="N8939" s="2" t="b">
        <v>0</v>
      </c>
      <c r="O8939" s="2" t="b">
        <v>0</v>
      </c>
      <c r="P8939" s="3">
        <v>45274.194085648152</v>
      </c>
      <c r="Q8939" s="8" t="str">
        <f t="shared" si="973"/>
        <v>2023-12-14</v>
      </c>
      <c r="R8939" s="2" t="s">
        <v>41842</v>
      </c>
      <c r="S8939" s="11" t="str">
        <f t="shared" si="974"/>
        <v>2023-12-14 04:39:29</v>
      </c>
      <c r="T8939" s="2">
        <v>0</v>
      </c>
      <c r="U8939" s="2" t="s">
        <v>41843</v>
      </c>
      <c r="W8939" s="11" t="str">
        <f t="shared" si="975"/>
        <v>Missing</v>
      </c>
      <c r="Y8939" s="11" t="str">
        <f t="shared" si="976"/>
        <v>Missing</v>
      </c>
      <c r="AL8939" s="4"/>
      <c r="AM8939" s="2">
        <v>0</v>
      </c>
      <c r="AN8939" s="12" t="str">
        <f t="shared" si="977"/>
        <v>Thu</v>
      </c>
      <c r="AO8939" s="13">
        <f t="shared" si="978"/>
        <v>4</v>
      </c>
      <c r="AP8939" s="13">
        <f t="shared" si="979"/>
        <v>0</v>
      </c>
    </row>
    <row r="8940" spans="1:42" x14ac:dyDescent="0.3">
      <c r="A8940" s="2" t="s">
        <v>41844</v>
      </c>
      <c r="B8940" s="2" t="s">
        <v>41714</v>
      </c>
      <c r="C8940" s="2" t="s">
        <v>73</v>
      </c>
      <c r="D8940" s="2" t="s">
        <v>7514</v>
      </c>
      <c r="E8940" s="2" t="s">
        <v>28746</v>
      </c>
      <c r="F8940" s="2">
        <v>281</v>
      </c>
      <c r="G8940" s="2">
        <v>34595</v>
      </c>
      <c r="H8940" s="2" t="s">
        <v>47</v>
      </c>
      <c r="I8940" s="2" t="s">
        <v>48</v>
      </c>
      <c r="J8940" s="2" t="s">
        <v>49</v>
      </c>
      <c r="K8940" s="2" t="b">
        <v>0</v>
      </c>
      <c r="L8940" s="2">
        <v>660</v>
      </c>
      <c r="M8940" s="2" t="b">
        <v>0</v>
      </c>
      <c r="N8940" s="2" t="b">
        <v>0</v>
      </c>
      <c r="O8940" s="2" t="b">
        <v>0</v>
      </c>
      <c r="P8940" s="3">
        <v>45274.194618055553</v>
      </c>
      <c r="Q8940" s="8" t="str">
        <f t="shared" si="973"/>
        <v>2023-12-14</v>
      </c>
      <c r="R8940" s="2" t="s">
        <v>41845</v>
      </c>
      <c r="S8940" s="11" t="str">
        <f t="shared" si="974"/>
        <v>2023-12-14 04:40:15</v>
      </c>
      <c r="T8940" s="2">
        <v>0</v>
      </c>
      <c r="U8940" s="2" t="s">
        <v>41846</v>
      </c>
      <c r="W8940" s="11" t="str">
        <f t="shared" si="975"/>
        <v>Missing</v>
      </c>
      <c r="Y8940" s="11" t="str">
        <f t="shared" si="976"/>
        <v>Missing</v>
      </c>
      <c r="AL8940" s="4"/>
      <c r="AM8940" s="2">
        <v>0</v>
      </c>
      <c r="AN8940" s="12" t="str">
        <f t="shared" si="977"/>
        <v>Thu</v>
      </c>
      <c r="AO8940" s="13">
        <f t="shared" si="978"/>
        <v>4</v>
      </c>
      <c r="AP8940" s="13">
        <f t="shared" si="979"/>
        <v>0</v>
      </c>
    </row>
    <row r="8941" spans="1:42" x14ac:dyDescent="0.3">
      <c r="A8941" s="2" t="s">
        <v>41847</v>
      </c>
      <c r="B8941" s="2" t="s">
        <v>41730</v>
      </c>
      <c r="D8941" s="2" t="s">
        <v>19229</v>
      </c>
      <c r="E8941" s="2" t="s">
        <v>19230</v>
      </c>
      <c r="F8941" s="2">
        <v>294</v>
      </c>
      <c r="G8941" s="2">
        <v>34597</v>
      </c>
      <c r="H8941" s="2" t="s">
        <v>92</v>
      </c>
      <c r="I8941" s="2" t="s">
        <v>93</v>
      </c>
      <c r="J8941" s="2" t="s">
        <v>49</v>
      </c>
      <c r="K8941" s="2" t="b">
        <v>0</v>
      </c>
      <c r="M8941" s="2" t="b">
        <v>0</v>
      </c>
      <c r="N8941" s="2" t="b">
        <v>0</v>
      </c>
      <c r="O8941" s="2" t="b">
        <v>0</v>
      </c>
      <c r="P8941" s="3">
        <v>45274.194699074083</v>
      </c>
      <c r="Q8941" s="8" t="str">
        <f t="shared" si="973"/>
        <v>2023-12-14</v>
      </c>
      <c r="R8941" s="2" t="s">
        <v>41848</v>
      </c>
      <c r="S8941" s="11" t="str">
        <f t="shared" si="974"/>
        <v>2023-12-14 04:40:22</v>
      </c>
      <c r="T8941" s="2">
        <v>0</v>
      </c>
      <c r="U8941" s="2" t="s">
        <v>41849</v>
      </c>
      <c r="W8941" s="11" t="str">
        <f t="shared" si="975"/>
        <v>Missing</v>
      </c>
      <c r="Y8941" s="11" t="str">
        <f t="shared" si="976"/>
        <v>Missing</v>
      </c>
      <c r="Z8941" s="2">
        <v>0</v>
      </c>
      <c r="AA8941" s="2" t="s">
        <v>96</v>
      </c>
      <c r="AB8941" s="2" t="s">
        <v>97</v>
      </c>
      <c r="AC8941" s="2" t="s">
        <v>73</v>
      </c>
      <c r="AD8941" s="2" t="s">
        <v>41850</v>
      </c>
      <c r="AF8941" s="2" t="s">
        <v>98</v>
      </c>
      <c r="AG8941" s="2">
        <v>9</v>
      </c>
      <c r="AK8941" s="2" t="s">
        <v>868</v>
      </c>
      <c r="AL8941" s="5">
        <v>0</v>
      </c>
      <c r="AM8941" s="2">
        <v>4</v>
      </c>
      <c r="AN8941" s="12" t="str">
        <f t="shared" si="977"/>
        <v>Thu</v>
      </c>
      <c r="AO8941" s="13">
        <f t="shared" si="978"/>
        <v>4</v>
      </c>
      <c r="AP8941" s="13">
        <f t="shared" si="979"/>
        <v>1</v>
      </c>
    </row>
    <row r="8942" spans="1:42" x14ac:dyDescent="0.3">
      <c r="A8942" s="2" t="s">
        <v>41851</v>
      </c>
      <c r="B8942" s="2" t="s">
        <v>41730</v>
      </c>
      <c r="C8942" s="2" t="s">
        <v>73</v>
      </c>
      <c r="D8942" s="2" t="s">
        <v>8792</v>
      </c>
      <c r="E8942" s="2" t="s">
        <v>8793</v>
      </c>
      <c r="F8942" s="2">
        <v>287</v>
      </c>
      <c r="G8942" s="2">
        <v>34597</v>
      </c>
      <c r="H8942" s="2" t="s">
        <v>47</v>
      </c>
      <c r="I8942" s="2" t="s">
        <v>48</v>
      </c>
      <c r="J8942" s="2" t="s">
        <v>49</v>
      </c>
      <c r="K8942" s="2" t="b">
        <v>0</v>
      </c>
      <c r="L8942" s="2">
        <v>300</v>
      </c>
      <c r="M8942" s="2" t="b">
        <v>0</v>
      </c>
      <c r="N8942" s="2" t="b">
        <v>0</v>
      </c>
      <c r="O8942" s="2" t="b">
        <v>0</v>
      </c>
      <c r="P8942" s="3">
        <v>45274.195057870369</v>
      </c>
      <c r="Q8942" s="8" t="str">
        <f t="shared" si="973"/>
        <v>2023-12-14</v>
      </c>
      <c r="R8942" s="2" t="s">
        <v>41852</v>
      </c>
      <c r="S8942" s="11" t="str">
        <f t="shared" si="974"/>
        <v>2023-12-14 04:40:53</v>
      </c>
      <c r="T8942" s="2">
        <v>0</v>
      </c>
      <c r="U8942" s="2" t="s">
        <v>41853</v>
      </c>
      <c r="V8942" s="2" t="s">
        <v>41854</v>
      </c>
      <c r="W8942" s="11" t="str">
        <f t="shared" si="975"/>
        <v>2023-12-14 04:41:00</v>
      </c>
      <c r="X8942" s="2" t="s">
        <v>41855</v>
      </c>
      <c r="Y8942" s="11" t="str">
        <f t="shared" si="976"/>
        <v>2023-12-14 04:46:05</v>
      </c>
      <c r="Z8942" s="2">
        <v>4.9000000000000004</v>
      </c>
      <c r="AE8942" s="2">
        <v>0</v>
      </c>
      <c r="AH8942" s="2">
        <v>0</v>
      </c>
      <c r="AI8942" s="2">
        <v>0</v>
      </c>
      <c r="AJ8942" s="2" t="s">
        <v>100</v>
      </c>
      <c r="AL8942" s="4"/>
      <c r="AM8942" s="2">
        <v>0</v>
      </c>
      <c r="AN8942" s="12" t="str">
        <f t="shared" si="977"/>
        <v>Thu</v>
      </c>
      <c r="AO8942" s="13">
        <f t="shared" si="978"/>
        <v>4</v>
      </c>
      <c r="AP8942" s="13">
        <f t="shared" si="979"/>
        <v>0</v>
      </c>
    </row>
    <row r="8943" spans="1:42" x14ac:dyDescent="0.3">
      <c r="A8943" s="2" t="s">
        <v>41856</v>
      </c>
      <c r="B8943" s="2" t="s">
        <v>41714</v>
      </c>
      <c r="C8943" s="2" t="s">
        <v>73</v>
      </c>
      <c r="D8943" s="2" t="s">
        <v>7514</v>
      </c>
      <c r="E8943" s="2" t="s">
        <v>28746</v>
      </c>
      <c r="F8943" s="2">
        <v>281</v>
      </c>
      <c r="G8943" s="2">
        <v>34595</v>
      </c>
      <c r="H8943" s="2" t="s">
        <v>47</v>
      </c>
      <c r="I8943" s="2" t="s">
        <v>48</v>
      </c>
      <c r="J8943" s="2" t="s">
        <v>49</v>
      </c>
      <c r="K8943" s="2" t="b">
        <v>0</v>
      </c>
      <c r="L8943" s="2">
        <v>660</v>
      </c>
      <c r="M8943" s="2" t="b">
        <v>0</v>
      </c>
      <c r="N8943" s="2" t="b">
        <v>0</v>
      </c>
      <c r="O8943" s="2" t="b">
        <v>0</v>
      </c>
      <c r="P8943" s="3">
        <v>45274.195381944453</v>
      </c>
      <c r="Q8943" s="8" t="str">
        <f t="shared" si="973"/>
        <v>2023-12-14</v>
      </c>
      <c r="R8943" s="2" t="s">
        <v>41857</v>
      </c>
      <c r="S8943" s="11" t="str">
        <f t="shared" si="974"/>
        <v>2023-12-14 04:41:21</v>
      </c>
      <c r="T8943" s="2">
        <v>0</v>
      </c>
      <c r="U8943" s="2" t="s">
        <v>41858</v>
      </c>
      <c r="W8943" s="11" t="str">
        <f t="shared" si="975"/>
        <v>Missing</v>
      </c>
      <c r="Y8943" s="11" t="str">
        <f t="shared" si="976"/>
        <v>Missing</v>
      </c>
      <c r="AL8943" s="4"/>
      <c r="AM8943" s="2">
        <v>0</v>
      </c>
      <c r="AN8943" s="12" t="str">
        <f t="shared" si="977"/>
        <v>Thu</v>
      </c>
      <c r="AO8943" s="13">
        <f t="shared" si="978"/>
        <v>4</v>
      </c>
      <c r="AP8943" s="13">
        <f t="shared" si="979"/>
        <v>0</v>
      </c>
    </row>
    <row r="8944" spans="1:42" x14ac:dyDescent="0.3">
      <c r="A8944" s="2" t="s">
        <v>41859</v>
      </c>
      <c r="B8944" s="2" t="s">
        <v>41714</v>
      </c>
      <c r="D8944" s="2" t="s">
        <v>19229</v>
      </c>
      <c r="E8944" s="2" t="s">
        <v>19230</v>
      </c>
      <c r="F8944" s="2">
        <v>294</v>
      </c>
      <c r="G8944" s="2">
        <v>34595</v>
      </c>
      <c r="H8944" s="2" t="s">
        <v>92</v>
      </c>
      <c r="I8944" s="2" t="s">
        <v>93</v>
      </c>
      <c r="J8944" s="2" t="s">
        <v>49</v>
      </c>
      <c r="K8944" s="2" t="b">
        <v>0</v>
      </c>
      <c r="M8944" s="2" t="b">
        <v>0</v>
      </c>
      <c r="N8944" s="2" t="b">
        <v>0</v>
      </c>
      <c r="O8944" s="2" t="b">
        <v>0</v>
      </c>
      <c r="P8944" s="3">
        <v>45274.196238425917</v>
      </c>
      <c r="Q8944" s="8" t="str">
        <f t="shared" si="973"/>
        <v>2023-12-14</v>
      </c>
      <c r="R8944" s="2" t="s">
        <v>41860</v>
      </c>
      <c r="S8944" s="11" t="str">
        <f t="shared" si="974"/>
        <v>2023-12-14 04:42:35</v>
      </c>
      <c r="T8944" s="2">
        <v>0</v>
      </c>
      <c r="U8944" s="2" t="s">
        <v>41861</v>
      </c>
      <c r="W8944" s="11" t="str">
        <f t="shared" si="975"/>
        <v>Missing</v>
      </c>
      <c r="Y8944" s="11" t="str">
        <f t="shared" si="976"/>
        <v>Missing</v>
      </c>
      <c r="Z8944" s="2">
        <v>3</v>
      </c>
      <c r="AA8944" s="2" t="s">
        <v>96</v>
      </c>
      <c r="AB8944" s="2" t="s">
        <v>97</v>
      </c>
      <c r="AC8944" s="2" t="s">
        <v>98</v>
      </c>
      <c r="AD8944" s="2" t="s">
        <v>41862</v>
      </c>
      <c r="AE8944" s="2">
        <v>15</v>
      </c>
      <c r="AF8944" s="2" t="s">
        <v>98</v>
      </c>
      <c r="AG8944" s="2">
        <v>189</v>
      </c>
      <c r="AH8944" s="2">
        <v>15</v>
      </c>
      <c r="AI8944" s="2">
        <v>15</v>
      </c>
      <c r="AJ8944" s="2" t="s">
        <v>100</v>
      </c>
      <c r="AK8944" s="2" t="s">
        <v>98</v>
      </c>
      <c r="AL8944" s="5">
        <v>180</v>
      </c>
      <c r="AM8944" s="2">
        <v>4</v>
      </c>
      <c r="AN8944" s="12" t="str">
        <f t="shared" si="977"/>
        <v>Thu</v>
      </c>
      <c r="AO8944" s="13">
        <f t="shared" si="978"/>
        <v>4</v>
      </c>
      <c r="AP8944" s="13">
        <f t="shared" si="979"/>
        <v>1</v>
      </c>
    </row>
    <row r="8945" spans="1:42" x14ac:dyDescent="0.3">
      <c r="A8945" s="2" t="s">
        <v>41863</v>
      </c>
      <c r="B8945" s="2" t="s">
        <v>41864</v>
      </c>
      <c r="D8945" s="2" t="s">
        <v>19229</v>
      </c>
      <c r="E8945" s="2" t="s">
        <v>19230</v>
      </c>
      <c r="F8945" s="2">
        <v>294</v>
      </c>
      <c r="G8945" s="2">
        <v>34457</v>
      </c>
      <c r="H8945" s="2" t="s">
        <v>92</v>
      </c>
      <c r="I8945" s="2" t="s">
        <v>93</v>
      </c>
      <c r="J8945" s="2" t="s">
        <v>49</v>
      </c>
      <c r="K8945" s="2" t="b">
        <v>0</v>
      </c>
      <c r="M8945" s="2" t="b">
        <v>0</v>
      </c>
      <c r="N8945" s="2" t="b">
        <v>0</v>
      </c>
      <c r="O8945" s="2" t="b">
        <v>0</v>
      </c>
      <c r="P8945" s="3">
        <v>45274.198773148149</v>
      </c>
      <c r="Q8945" s="8" t="str">
        <f t="shared" si="973"/>
        <v>2023-12-14</v>
      </c>
      <c r="R8945" s="2" t="s">
        <v>41865</v>
      </c>
      <c r="S8945" s="11" t="str">
        <f t="shared" si="974"/>
        <v>2023-12-14 04:46:14</v>
      </c>
      <c r="T8945" s="2">
        <v>0</v>
      </c>
      <c r="U8945" s="2" t="s">
        <v>41866</v>
      </c>
      <c r="W8945" s="11" t="str">
        <f t="shared" si="975"/>
        <v>Missing</v>
      </c>
      <c r="Y8945" s="11" t="str">
        <f t="shared" si="976"/>
        <v>Missing</v>
      </c>
      <c r="Z8945" s="2">
        <v>3</v>
      </c>
      <c r="AA8945" s="2" t="s">
        <v>96</v>
      </c>
      <c r="AB8945" s="2" t="s">
        <v>97</v>
      </c>
      <c r="AC8945" s="2" t="s">
        <v>98</v>
      </c>
      <c r="AD8945" s="2" t="s">
        <v>41867</v>
      </c>
      <c r="AE8945" s="2">
        <v>0</v>
      </c>
      <c r="AF8945" s="2" t="s">
        <v>98</v>
      </c>
      <c r="AG8945" s="2">
        <v>187</v>
      </c>
      <c r="AH8945" s="2">
        <v>0</v>
      </c>
      <c r="AI8945" s="2">
        <v>0</v>
      </c>
      <c r="AJ8945" s="2" t="s">
        <v>100</v>
      </c>
      <c r="AK8945" s="2" t="s">
        <v>98</v>
      </c>
      <c r="AL8945" s="5">
        <v>180</v>
      </c>
      <c r="AM8945" s="2">
        <v>3</v>
      </c>
      <c r="AN8945" s="12" t="str">
        <f t="shared" si="977"/>
        <v>Thu</v>
      </c>
      <c r="AO8945" s="13">
        <f t="shared" si="978"/>
        <v>4</v>
      </c>
      <c r="AP8945" s="13">
        <f t="shared" si="979"/>
        <v>1</v>
      </c>
    </row>
    <row r="8946" spans="1:42" x14ac:dyDescent="0.3">
      <c r="A8946" s="2" t="s">
        <v>41868</v>
      </c>
      <c r="B8946" s="2" t="s">
        <v>23258</v>
      </c>
      <c r="D8946" s="2" t="s">
        <v>10381</v>
      </c>
      <c r="E8946" s="2" t="s">
        <v>41869</v>
      </c>
      <c r="F8946" s="2">
        <v>245</v>
      </c>
      <c r="G8946" s="2">
        <v>21510</v>
      </c>
      <c r="H8946" s="2" t="s">
        <v>92</v>
      </c>
      <c r="I8946" s="2" t="s">
        <v>93</v>
      </c>
      <c r="J8946" s="2" t="s">
        <v>49</v>
      </c>
      <c r="K8946" s="2" t="b">
        <v>0</v>
      </c>
      <c r="M8946" s="2" t="b">
        <v>0</v>
      </c>
      <c r="N8946" s="2" t="b">
        <v>0</v>
      </c>
      <c r="O8946" s="2" t="b">
        <v>0</v>
      </c>
      <c r="P8946" s="3">
        <v>45274.199652777781</v>
      </c>
      <c r="Q8946" s="8" t="str">
        <f t="shared" si="973"/>
        <v>2023-12-14</v>
      </c>
      <c r="R8946" s="2" t="s">
        <v>41870</v>
      </c>
      <c r="S8946" s="11" t="str">
        <f t="shared" si="974"/>
        <v>2023-12-14 04:47:30</v>
      </c>
      <c r="T8946" s="2">
        <v>0</v>
      </c>
      <c r="U8946" s="2" t="s">
        <v>41871</v>
      </c>
      <c r="W8946" s="11" t="str">
        <f t="shared" si="975"/>
        <v>Missing</v>
      </c>
      <c r="Y8946" s="11" t="str">
        <f t="shared" si="976"/>
        <v>Missing</v>
      </c>
      <c r="Z8946" s="2">
        <v>9</v>
      </c>
      <c r="AA8946" s="2" t="s">
        <v>96</v>
      </c>
      <c r="AB8946" s="2" t="s">
        <v>97</v>
      </c>
      <c r="AC8946" s="2" t="s">
        <v>98</v>
      </c>
      <c r="AD8946" s="2" t="s">
        <v>41872</v>
      </c>
      <c r="AE8946" s="2">
        <v>99</v>
      </c>
      <c r="AF8946" s="2" t="s">
        <v>98</v>
      </c>
      <c r="AG8946" s="2">
        <v>550</v>
      </c>
      <c r="AH8946" s="2">
        <v>39.6</v>
      </c>
      <c r="AI8946" s="2">
        <v>99</v>
      </c>
      <c r="AJ8946" s="2" t="s">
        <v>100</v>
      </c>
      <c r="AK8946" s="2" t="s">
        <v>98</v>
      </c>
      <c r="AL8946" s="5">
        <v>540</v>
      </c>
      <c r="AM8946" s="2">
        <v>4</v>
      </c>
      <c r="AN8946" s="12" t="str">
        <f t="shared" si="977"/>
        <v>Thu</v>
      </c>
      <c r="AO8946" s="13">
        <f t="shared" si="978"/>
        <v>4</v>
      </c>
      <c r="AP8946" s="13">
        <f t="shared" si="979"/>
        <v>1</v>
      </c>
    </row>
    <row r="8947" spans="1:42" x14ac:dyDescent="0.3">
      <c r="A8947" s="2" t="s">
        <v>41873</v>
      </c>
      <c r="B8947" s="2" t="s">
        <v>41714</v>
      </c>
      <c r="D8947" s="2" t="s">
        <v>1758</v>
      </c>
      <c r="E8947" s="2" t="s">
        <v>1759</v>
      </c>
      <c r="F8947" s="2">
        <v>115</v>
      </c>
      <c r="G8947" s="2">
        <v>34595</v>
      </c>
      <c r="H8947" s="2" t="s">
        <v>92</v>
      </c>
      <c r="I8947" s="2" t="s">
        <v>93</v>
      </c>
      <c r="J8947" s="2" t="s">
        <v>49</v>
      </c>
      <c r="K8947" s="2" t="b">
        <v>0</v>
      </c>
      <c r="M8947" s="2" t="b">
        <v>0</v>
      </c>
      <c r="N8947" s="2" t="b">
        <v>0</v>
      </c>
      <c r="O8947" s="2" t="b">
        <v>0</v>
      </c>
      <c r="P8947" s="3">
        <v>45274.200787037043</v>
      </c>
      <c r="Q8947" s="8" t="str">
        <f t="shared" si="973"/>
        <v>2023-12-14</v>
      </c>
      <c r="R8947" s="2" t="s">
        <v>41874</v>
      </c>
      <c r="S8947" s="11" t="str">
        <f t="shared" si="974"/>
        <v>2023-12-14 04:49:08</v>
      </c>
      <c r="T8947" s="2">
        <v>0</v>
      </c>
      <c r="U8947" s="2" t="s">
        <v>41875</v>
      </c>
      <c r="W8947" s="11" t="str">
        <f t="shared" si="975"/>
        <v>Missing</v>
      </c>
      <c r="Y8947" s="11" t="str">
        <f t="shared" si="976"/>
        <v>Missing</v>
      </c>
      <c r="Z8947" s="2">
        <v>5</v>
      </c>
      <c r="AA8947" s="2" t="s">
        <v>96</v>
      </c>
      <c r="AB8947" s="2" t="s">
        <v>97</v>
      </c>
      <c r="AC8947" s="2" t="s">
        <v>98</v>
      </c>
      <c r="AD8947" s="2" t="s">
        <v>41876</v>
      </c>
      <c r="AE8947" s="2">
        <v>80</v>
      </c>
      <c r="AF8947" s="2" t="s">
        <v>98</v>
      </c>
      <c r="AG8947" s="2">
        <v>308</v>
      </c>
      <c r="AH8947" s="2">
        <v>40</v>
      </c>
      <c r="AI8947" s="2">
        <v>80</v>
      </c>
      <c r="AJ8947" s="2" t="s">
        <v>100</v>
      </c>
      <c r="AK8947" s="2" t="s">
        <v>98</v>
      </c>
      <c r="AL8947" s="5">
        <v>300</v>
      </c>
      <c r="AM8947" s="2">
        <v>3</v>
      </c>
      <c r="AN8947" s="12" t="str">
        <f t="shared" si="977"/>
        <v>Thu</v>
      </c>
      <c r="AO8947" s="13">
        <f t="shared" si="978"/>
        <v>4</v>
      </c>
      <c r="AP8947" s="13">
        <f t="shared" si="979"/>
        <v>1</v>
      </c>
    </row>
    <row r="8948" spans="1:42" x14ac:dyDescent="0.3">
      <c r="A8948" s="2" t="s">
        <v>41877</v>
      </c>
      <c r="B8948" s="2" t="s">
        <v>41746</v>
      </c>
      <c r="C8948" s="2" t="s">
        <v>73</v>
      </c>
      <c r="D8948" s="2" t="s">
        <v>964</v>
      </c>
      <c r="E8948" s="2" t="s">
        <v>965</v>
      </c>
      <c r="F8948" s="2">
        <v>274</v>
      </c>
      <c r="G8948" s="2">
        <v>34568</v>
      </c>
      <c r="H8948" s="2" t="s">
        <v>47</v>
      </c>
      <c r="I8948" s="2" t="s">
        <v>48</v>
      </c>
      <c r="J8948" s="2" t="s">
        <v>49</v>
      </c>
      <c r="K8948" s="2" t="b">
        <v>0</v>
      </c>
      <c r="L8948" s="2">
        <v>300</v>
      </c>
      <c r="M8948" s="2" t="b">
        <v>0</v>
      </c>
      <c r="N8948" s="2" t="b">
        <v>0</v>
      </c>
      <c r="O8948" s="2" t="b">
        <v>0</v>
      </c>
      <c r="P8948" s="3">
        <v>45274.204629629632</v>
      </c>
      <c r="Q8948" s="8" t="str">
        <f t="shared" si="973"/>
        <v>2023-12-14</v>
      </c>
      <c r="R8948" s="2" t="s">
        <v>41878</v>
      </c>
      <c r="S8948" s="11" t="str">
        <f t="shared" si="974"/>
        <v>2023-12-14 04:54:40</v>
      </c>
      <c r="T8948" s="2">
        <v>0</v>
      </c>
      <c r="U8948" s="2" t="s">
        <v>41879</v>
      </c>
      <c r="W8948" s="11" t="str">
        <f t="shared" si="975"/>
        <v>Missing</v>
      </c>
      <c r="Y8948" s="11" t="str">
        <f t="shared" si="976"/>
        <v>Missing</v>
      </c>
      <c r="AL8948" s="4"/>
      <c r="AM8948" s="2">
        <v>0</v>
      </c>
      <c r="AN8948" s="12" t="str">
        <f t="shared" si="977"/>
        <v>Thu</v>
      </c>
      <c r="AO8948" s="13">
        <f t="shared" si="978"/>
        <v>4</v>
      </c>
      <c r="AP8948" s="13">
        <f t="shared" si="979"/>
        <v>0</v>
      </c>
    </row>
    <row r="8949" spans="1:42" x14ac:dyDescent="0.3">
      <c r="A8949" s="2" t="s">
        <v>41880</v>
      </c>
      <c r="B8949" s="2" t="s">
        <v>41746</v>
      </c>
      <c r="C8949" s="2" t="s">
        <v>73</v>
      </c>
      <c r="D8949" s="2" t="s">
        <v>2262</v>
      </c>
      <c r="E8949" s="2" t="s">
        <v>2263</v>
      </c>
      <c r="F8949" s="2">
        <v>244</v>
      </c>
      <c r="G8949" s="2">
        <v>34568</v>
      </c>
      <c r="H8949" s="2" t="s">
        <v>47</v>
      </c>
      <c r="I8949" s="2" t="s">
        <v>48</v>
      </c>
      <c r="J8949" s="2" t="s">
        <v>49</v>
      </c>
      <c r="K8949" s="2" t="b">
        <v>0</v>
      </c>
      <c r="L8949" s="2">
        <v>300</v>
      </c>
      <c r="M8949" s="2" t="b">
        <v>0</v>
      </c>
      <c r="N8949" s="2" t="b">
        <v>0</v>
      </c>
      <c r="O8949" s="2" t="b">
        <v>0</v>
      </c>
      <c r="P8949" s="3">
        <v>45274.205011574071</v>
      </c>
      <c r="Q8949" s="8" t="str">
        <f t="shared" si="973"/>
        <v>2023-12-14</v>
      </c>
      <c r="R8949" s="2" t="s">
        <v>41881</v>
      </c>
      <c r="S8949" s="11" t="str">
        <f t="shared" si="974"/>
        <v>2023-12-14 04:55:13</v>
      </c>
      <c r="T8949" s="2">
        <v>0</v>
      </c>
      <c r="U8949" s="2" t="s">
        <v>41882</v>
      </c>
      <c r="W8949" s="11" t="str">
        <f t="shared" si="975"/>
        <v>Missing</v>
      </c>
      <c r="Y8949" s="11" t="str">
        <f t="shared" si="976"/>
        <v>Missing</v>
      </c>
      <c r="AL8949" s="4"/>
      <c r="AM8949" s="2">
        <v>0</v>
      </c>
      <c r="AN8949" s="12" t="str">
        <f t="shared" si="977"/>
        <v>Thu</v>
      </c>
      <c r="AO8949" s="13">
        <f t="shared" si="978"/>
        <v>4</v>
      </c>
      <c r="AP8949" s="13">
        <f t="shared" si="979"/>
        <v>0</v>
      </c>
    </row>
    <row r="8950" spans="1:42" x14ac:dyDescent="0.3">
      <c r="A8950" s="2" t="s">
        <v>41883</v>
      </c>
      <c r="B8950" s="2" t="s">
        <v>41746</v>
      </c>
      <c r="C8950" s="2" t="s">
        <v>73</v>
      </c>
      <c r="D8950" s="2" t="s">
        <v>2262</v>
      </c>
      <c r="E8950" s="2" t="s">
        <v>2263</v>
      </c>
      <c r="F8950" s="2">
        <v>244</v>
      </c>
      <c r="G8950" s="2">
        <v>34568</v>
      </c>
      <c r="H8950" s="2" t="s">
        <v>47</v>
      </c>
      <c r="I8950" s="2" t="s">
        <v>48</v>
      </c>
      <c r="J8950" s="2" t="s">
        <v>49</v>
      </c>
      <c r="K8950" s="2" t="b">
        <v>0</v>
      </c>
      <c r="L8950" s="2">
        <v>300</v>
      </c>
      <c r="M8950" s="2" t="b">
        <v>0</v>
      </c>
      <c r="N8950" s="2" t="b">
        <v>0</v>
      </c>
      <c r="O8950" s="2" t="b">
        <v>0</v>
      </c>
      <c r="P8950" s="3">
        <v>45274.205682870372</v>
      </c>
      <c r="Q8950" s="8" t="str">
        <f t="shared" si="973"/>
        <v>2023-12-14</v>
      </c>
      <c r="R8950" s="2" t="s">
        <v>41884</v>
      </c>
      <c r="S8950" s="11" t="str">
        <f t="shared" si="974"/>
        <v>2023-12-14 04:56:11</v>
      </c>
      <c r="T8950" s="2">
        <v>0</v>
      </c>
      <c r="U8950" s="2" t="s">
        <v>41885</v>
      </c>
      <c r="W8950" s="11" t="str">
        <f t="shared" si="975"/>
        <v>Missing</v>
      </c>
      <c r="Y8950" s="11" t="str">
        <f t="shared" si="976"/>
        <v>Missing</v>
      </c>
      <c r="AL8950" s="4"/>
      <c r="AM8950" s="2">
        <v>0</v>
      </c>
      <c r="AN8950" s="12" t="str">
        <f t="shared" si="977"/>
        <v>Thu</v>
      </c>
      <c r="AO8950" s="13">
        <f t="shared" si="978"/>
        <v>4</v>
      </c>
      <c r="AP8950" s="13">
        <f t="shared" si="979"/>
        <v>0</v>
      </c>
    </row>
    <row r="8951" spans="1:42" x14ac:dyDescent="0.3">
      <c r="A8951" s="2" t="s">
        <v>41886</v>
      </c>
      <c r="B8951" s="2" t="s">
        <v>41746</v>
      </c>
      <c r="C8951" s="2" t="s">
        <v>73</v>
      </c>
      <c r="D8951" s="2" t="s">
        <v>2262</v>
      </c>
      <c r="E8951" s="2" t="s">
        <v>2263</v>
      </c>
      <c r="F8951" s="2">
        <v>244</v>
      </c>
      <c r="G8951" s="2">
        <v>34568</v>
      </c>
      <c r="H8951" s="2" t="s">
        <v>47</v>
      </c>
      <c r="I8951" s="2" t="s">
        <v>48</v>
      </c>
      <c r="J8951" s="2" t="s">
        <v>49</v>
      </c>
      <c r="K8951" s="2" t="b">
        <v>0</v>
      </c>
      <c r="L8951" s="2">
        <v>300</v>
      </c>
      <c r="M8951" s="2" t="b">
        <v>0</v>
      </c>
      <c r="N8951" s="2" t="b">
        <v>0</v>
      </c>
      <c r="O8951" s="2" t="b">
        <v>0</v>
      </c>
      <c r="P8951" s="3">
        <v>45274.206666666672</v>
      </c>
      <c r="Q8951" s="8" t="str">
        <f t="shared" si="973"/>
        <v>2023-12-14</v>
      </c>
      <c r="R8951" s="2" t="s">
        <v>41887</v>
      </c>
      <c r="S8951" s="11" t="str">
        <f t="shared" si="974"/>
        <v>2023-12-14 04:57:36</v>
      </c>
      <c r="T8951" s="2">
        <v>0</v>
      </c>
      <c r="U8951" s="2" t="s">
        <v>41888</v>
      </c>
      <c r="W8951" s="11" t="str">
        <f t="shared" si="975"/>
        <v>Missing</v>
      </c>
      <c r="Y8951" s="11" t="str">
        <f t="shared" si="976"/>
        <v>Missing</v>
      </c>
      <c r="AL8951" s="4"/>
      <c r="AM8951" s="2">
        <v>0</v>
      </c>
      <c r="AN8951" s="12" t="str">
        <f t="shared" si="977"/>
        <v>Thu</v>
      </c>
      <c r="AO8951" s="13">
        <f t="shared" si="978"/>
        <v>4</v>
      </c>
      <c r="AP8951" s="13">
        <f t="shared" si="979"/>
        <v>0</v>
      </c>
    </row>
    <row r="8952" spans="1:42" x14ac:dyDescent="0.3">
      <c r="A8952" s="2" t="s">
        <v>41889</v>
      </c>
      <c r="B8952" s="2" t="s">
        <v>23258</v>
      </c>
      <c r="D8952" s="2" t="s">
        <v>10381</v>
      </c>
      <c r="E8952" s="2" t="s">
        <v>41869</v>
      </c>
      <c r="F8952" s="2">
        <v>245</v>
      </c>
      <c r="G8952" s="2">
        <v>21510</v>
      </c>
      <c r="H8952" s="2" t="s">
        <v>92</v>
      </c>
      <c r="I8952" s="2" t="s">
        <v>93</v>
      </c>
      <c r="J8952" s="2" t="s">
        <v>49</v>
      </c>
      <c r="K8952" s="2" t="b">
        <v>0</v>
      </c>
      <c r="M8952" s="2" t="b">
        <v>0</v>
      </c>
      <c r="N8952" s="2" t="b">
        <v>0</v>
      </c>
      <c r="O8952" s="2" t="b">
        <v>0</v>
      </c>
      <c r="P8952" s="3">
        <v>45274.209085648137</v>
      </c>
      <c r="Q8952" s="8" t="str">
        <f t="shared" si="973"/>
        <v>2023-12-14</v>
      </c>
      <c r="R8952" s="2" t="s">
        <v>41890</v>
      </c>
      <c r="S8952" s="11" t="str">
        <f t="shared" si="974"/>
        <v>2023-12-14 05:01:05</v>
      </c>
      <c r="T8952" s="2">
        <v>0</v>
      </c>
      <c r="U8952" s="2" t="s">
        <v>41891</v>
      </c>
      <c r="W8952" s="11" t="str">
        <f t="shared" si="975"/>
        <v>Missing</v>
      </c>
      <c r="Y8952" s="11" t="str">
        <f t="shared" si="976"/>
        <v>Missing</v>
      </c>
      <c r="Z8952" s="2">
        <v>0</v>
      </c>
      <c r="AA8952" s="2" t="s">
        <v>96</v>
      </c>
      <c r="AB8952" s="2" t="s">
        <v>97</v>
      </c>
      <c r="AC8952" s="2" t="s">
        <v>181</v>
      </c>
      <c r="AD8952" s="2" t="s">
        <v>41892</v>
      </c>
      <c r="AF8952" s="2" t="s">
        <v>181</v>
      </c>
      <c r="AG8952" s="2">
        <v>0</v>
      </c>
      <c r="AL8952" s="5">
        <v>0</v>
      </c>
      <c r="AM8952" s="2">
        <v>4</v>
      </c>
      <c r="AN8952" s="12" t="str">
        <f t="shared" si="977"/>
        <v>Thu</v>
      </c>
      <c r="AO8952" s="13">
        <f t="shared" si="978"/>
        <v>5</v>
      </c>
      <c r="AP8952" s="13">
        <f t="shared" si="979"/>
        <v>1</v>
      </c>
    </row>
    <row r="8953" spans="1:42" x14ac:dyDescent="0.3">
      <c r="A8953" s="2" t="s">
        <v>41893</v>
      </c>
      <c r="B8953" s="2" t="s">
        <v>23258</v>
      </c>
      <c r="D8953" s="2" t="s">
        <v>10381</v>
      </c>
      <c r="E8953" s="2" t="s">
        <v>41869</v>
      </c>
      <c r="F8953" s="2">
        <v>245</v>
      </c>
      <c r="G8953" s="2">
        <v>21510</v>
      </c>
      <c r="H8953" s="2" t="s">
        <v>92</v>
      </c>
      <c r="I8953" s="2" t="s">
        <v>93</v>
      </c>
      <c r="J8953" s="2" t="s">
        <v>49</v>
      </c>
      <c r="K8953" s="2" t="b">
        <v>0</v>
      </c>
      <c r="M8953" s="2" t="b">
        <v>0</v>
      </c>
      <c r="N8953" s="2" t="b">
        <v>0</v>
      </c>
      <c r="O8953" s="2" t="b">
        <v>0</v>
      </c>
      <c r="P8953" s="3">
        <v>45274.209930555553</v>
      </c>
      <c r="Q8953" s="8" t="str">
        <f t="shared" si="973"/>
        <v>2023-12-14</v>
      </c>
      <c r="R8953" s="2" t="s">
        <v>41894</v>
      </c>
      <c r="S8953" s="11" t="str">
        <f t="shared" si="974"/>
        <v>2023-12-14 05:02:18</v>
      </c>
      <c r="T8953" s="2">
        <v>0</v>
      </c>
      <c r="U8953" s="2" t="s">
        <v>41895</v>
      </c>
      <c r="W8953" s="11" t="str">
        <f t="shared" si="975"/>
        <v>Missing</v>
      </c>
      <c r="Y8953" s="11" t="str">
        <f t="shared" si="976"/>
        <v>Missing</v>
      </c>
      <c r="Z8953" s="2">
        <v>0</v>
      </c>
      <c r="AA8953" s="2" t="s">
        <v>96</v>
      </c>
      <c r="AB8953" s="2" t="s">
        <v>97</v>
      </c>
      <c r="AC8953" s="2" t="s">
        <v>73</v>
      </c>
      <c r="AD8953" s="2" t="s">
        <v>41896</v>
      </c>
      <c r="AF8953" s="2" t="s">
        <v>98</v>
      </c>
      <c r="AG8953" s="2">
        <v>2</v>
      </c>
      <c r="AL8953" s="5">
        <v>0</v>
      </c>
      <c r="AM8953" s="2">
        <v>3</v>
      </c>
      <c r="AN8953" s="12" t="str">
        <f t="shared" si="977"/>
        <v>Thu</v>
      </c>
      <c r="AO8953" s="13">
        <f t="shared" si="978"/>
        <v>5</v>
      </c>
      <c r="AP8953" s="13">
        <f t="shared" si="979"/>
        <v>1</v>
      </c>
    </row>
    <row r="8954" spans="1:42" x14ac:dyDescent="0.3">
      <c r="A8954" s="2" t="s">
        <v>41897</v>
      </c>
      <c r="B8954" s="2" t="s">
        <v>23258</v>
      </c>
      <c r="D8954" s="2" t="s">
        <v>10381</v>
      </c>
      <c r="E8954" s="2" t="s">
        <v>41869</v>
      </c>
      <c r="F8954" s="2">
        <v>245</v>
      </c>
      <c r="G8954" s="2">
        <v>21510</v>
      </c>
      <c r="H8954" s="2" t="s">
        <v>92</v>
      </c>
      <c r="I8954" s="2" t="s">
        <v>93</v>
      </c>
      <c r="J8954" s="2" t="s">
        <v>49</v>
      </c>
      <c r="K8954" s="2" t="b">
        <v>0</v>
      </c>
      <c r="M8954" s="2" t="b">
        <v>0</v>
      </c>
      <c r="N8954" s="2" t="b">
        <v>0</v>
      </c>
      <c r="O8954" s="2" t="b">
        <v>0</v>
      </c>
      <c r="P8954" s="3">
        <v>45274.210706018523</v>
      </c>
      <c r="Q8954" s="8" t="str">
        <f t="shared" si="973"/>
        <v>2023-12-14</v>
      </c>
      <c r="R8954" s="2" t="s">
        <v>41898</v>
      </c>
      <c r="S8954" s="11" t="str">
        <f t="shared" si="974"/>
        <v>2023-12-14 05:03:25</v>
      </c>
      <c r="T8954" s="2">
        <v>0</v>
      </c>
      <c r="U8954" s="2" t="s">
        <v>41899</v>
      </c>
      <c r="W8954" s="11" t="str">
        <f t="shared" si="975"/>
        <v>Missing</v>
      </c>
      <c r="Y8954" s="11" t="str">
        <f t="shared" si="976"/>
        <v>Missing</v>
      </c>
      <c r="Z8954" s="2">
        <v>6.4666666666666597</v>
      </c>
      <c r="AA8954" s="2" t="s">
        <v>96</v>
      </c>
      <c r="AB8954" s="2" t="s">
        <v>97</v>
      </c>
      <c r="AC8954" s="2" t="s">
        <v>98</v>
      </c>
      <c r="AD8954" s="2" t="s">
        <v>41900</v>
      </c>
      <c r="AE8954" s="2">
        <v>71.133333333333297</v>
      </c>
      <c r="AF8954" s="2" t="s">
        <v>98</v>
      </c>
      <c r="AG8954" s="2">
        <v>399</v>
      </c>
      <c r="AH8954" s="2">
        <v>28.453333333333301</v>
      </c>
      <c r="AI8954" s="2">
        <v>71.133333333333297</v>
      </c>
      <c r="AJ8954" s="2" t="s">
        <v>100</v>
      </c>
      <c r="AK8954" s="2" t="s">
        <v>98</v>
      </c>
      <c r="AL8954" s="5">
        <v>388</v>
      </c>
      <c r="AM8954" s="2">
        <v>3</v>
      </c>
      <c r="AN8954" s="12" t="str">
        <f t="shared" si="977"/>
        <v>Thu</v>
      </c>
      <c r="AO8954" s="13">
        <f t="shared" si="978"/>
        <v>5</v>
      </c>
      <c r="AP8954" s="13">
        <f t="shared" si="979"/>
        <v>1</v>
      </c>
    </row>
    <row r="8955" spans="1:42" x14ac:dyDescent="0.3">
      <c r="A8955" s="2" t="s">
        <v>41901</v>
      </c>
      <c r="B8955" s="2" t="s">
        <v>826</v>
      </c>
      <c r="D8955" s="2" t="s">
        <v>90</v>
      </c>
      <c r="E8955" s="2" t="s">
        <v>91</v>
      </c>
      <c r="F8955" s="2">
        <v>241</v>
      </c>
      <c r="G8955" s="2">
        <v>28098</v>
      </c>
      <c r="H8955" s="2" t="s">
        <v>92</v>
      </c>
      <c r="I8955" s="2" t="s">
        <v>93</v>
      </c>
      <c r="J8955" s="2" t="s">
        <v>49</v>
      </c>
      <c r="K8955" s="2" t="b">
        <v>0</v>
      </c>
      <c r="M8955" s="2" t="b">
        <v>0</v>
      </c>
      <c r="N8955" s="2" t="b">
        <v>0</v>
      </c>
      <c r="O8955" s="2" t="b">
        <v>0</v>
      </c>
      <c r="P8955" s="3">
        <v>45274.218217592592</v>
      </c>
      <c r="Q8955" s="8" t="str">
        <f t="shared" si="973"/>
        <v>2023-12-14</v>
      </c>
      <c r="R8955" s="2" t="s">
        <v>41902</v>
      </c>
      <c r="S8955" s="11" t="str">
        <f t="shared" si="974"/>
        <v>2023-12-14 05:14:14</v>
      </c>
      <c r="T8955" s="2">
        <v>0</v>
      </c>
      <c r="U8955" s="2" t="s">
        <v>41903</v>
      </c>
      <c r="W8955" s="11" t="str">
        <f t="shared" si="975"/>
        <v>Missing</v>
      </c>
      <c r="Y8955" s="11" t="str">
        <f t="shared" si="976"/>
        <v>Missing</v>
      </c>
      <c r="Z8955" s="2">
        <v>0</v>
      </c>
      <c r="AA8955" s="2" t="s">
        <v>96</v>
      </c>
      <c r="AB8955" s="2" t="s">
        <v>97</v>
      </c>
      <c r="AC8955" s="2" t="s">
        <v>181</v>
      </c>
      <c r="AD8955" s="2" t="s">
        <v>41904</v>
      </c>
      <c r="AF8955" s="2" t="s">
        <v>181</v>
      </c>
      <c r="AG8955" s="2">
        <v>0</v>
      </c>
      <c r="AL8955" s="5">
        <v>0</v>
      </c>
      <c r="AM8955" s="2">
        <v>2</v>
      </c>
      <c r="AN8955" s="12" t="str">
        <f t="shared" si="977"/>
        <v>Thu</v>
      </c>
      <c r="AO8955" s="13">
        <f t="shared" si="978"/>
        <v>5</v>
      </c>
      <c r="AP8955" s="13">
        <f t="shared" si="979"/>
        <v>1</v>
      </c>
    </row>
    <row r="8956" spans="1:42" x14ac:dyDescent="0.3">
      <c r="A8956" s="2" t="s">
        <v>41905</v>
      </c>
      <c r="B8956" s="2" t="s">
        <v>826</v>
      </c>
      <c r="D8956" s="2" t="s">
        <v>90</v>
      </c>
      <c r="E8956" s="2" t="s">
        <v>91</v>
      </c>
      <c r="F8956" s="2">
        <v>241</v>
      </c>
      <c r="G8956" s="2">
        <v>28098</v>
      </c>
      <c r="H8956" s="2" t="s">
        <v>92</v>
      </c>
      <c r="I8956" s="2" t="s">
        <v>93</v>
      </c>
      <c r="J8956" s="2" t="s">
        <v>49</v>
      </c>
      <c r="K8956" s="2" t="b">
        <v>0</v>
      </c>
      <c r="M8956" s="2" t="b">
        <v>0</v>
      </c>
      <c r="N8956" s="2" t="b">
        <v>0</v>
      </c>
      <c r="O8956" s="2" t="b">
        <v>0</v>
      </c>
      <c r="P8956" s="3">
        <v>45274.218854166669</v>
      </c>
      <c r="Q8956" s="8" t="str">
        <f t="shared" si="973"/>
        <v>2023-12-14</v>
      </c>
      <c r="R8956" s="2" t="s">
        <v>41906</v>
      </c>
      <c r="S8956" s="11" t="str">
        <f t="shared" si="974"/>
        <v>2023-12-14 05:15:09</v>
      </c>
      <c r="T8956" s="2">
        <v>0</v>
      </c>
      <c r="U8956" s="2" t="s">
        <v>41907</v>
      </c>
      <c r="W8956" s="11" t="str">
        <f t="shared" si="975"/>
        <v>Missing</v>
      </c>
      <c r="Y8956" s="11" t="str">
        <f t="shared" si="976"/>
        <v>Missing</v>
      </c>
      <c r="Z8956" s="2">
        <v>0</v>
      </c>
      <c r="AA8956" s="2" t="s">
        <v>96</v>
      </c>
      <c r="AB8956" s="2" t="s">
        <v>97</v>
      </c>
      <c r="AC8956" s="2" t="s">
        <v>693</v>
      </c>
      <c r="AD8956" s="2" t="s">
        <v>41908</v>
      </c>
      <c r="AF8956" s="2" t="s">
        <v>693</v>
      </c>
      <c r="AG8956" s="2">
        <v>0</v>
      </c>
      <c r="AL8956" s="5">
        <v>0</v>
      </c>
      <c r="AM8956" s="2">
        <v>4</v>
      </c>
      <c r="AN8956" s="12" t="str">
        <f t="shared" si="977"/>
        <v>Thu</v>
      </c>
      <c r="AO8956" s="13">
        <f t="shared" si="978"/>
        <v>5</v>
      </c>
      <c r="AP8956" s="13">
        <f t="shared" si="979"/>
        <v>1</v>
      </c>
    </row>
    <row r="8957" spans="1:42" x14ac:dyDescent="0.3">
      <c r="A8957" s="2" t="s">
        <v>41909</v>
      </c>
      <c r="B8957" s="2" t="s">
        <v>826</v>
      </c>
      <c r="D8957" s="2" t="s">
        <v>674</v>
      </c>
      <c r="E8957" s="2" t="s">
        <v>675</v>
      </c>
      <c r="F8957" s="2">
        <v>235</v>
      </c>
      <c r="G8957" s="2">
        <v>28098</v>
      </c>
      <c r="H8957" s="2" t="s">
        <v>92</v>
      </c>
      <c r="I8957" s="2" t="s">
        <v>93</v>
      </c>
      <c r="J8957" s="2" t="s">
        <v>49</v>
      </c>
      <c r="K8957" s="2" t="b">
        <v>0</v>
      </c>
      <c r="M8957" s="2" t="b">
        <v>0</v>
      </c>
      <c r="N8957" s="2" t="b">
        <v>0</v>
      </c>
      <c r="O8957" s="2" t="b">
        <v>0</v>
      </c>
      <c r="P8957" s="3">
        <v>45274.219421296293</v>
      </c>
      <c r="Q8957" s="8" t="str">
        <f t="shared" si="973"/>
        <v>2023-12-14</v>
      </c>
      <c r="R8957" s="2" t="s">
        <v>41910</v>
      </c>
      <c r="S8957" s="11" t="str">
        <f t="shared" si="974"/>
        <v>2023-12-14 05:15:58</v>
      </c>
      <c r="T8957" s="2">
        <v>0</v>
      </c>
      <c r="U8957" s="2" t="s">
        <v>41911</v>
      </c>
      <c r="W8957" s="11" t="str">
        <f t="shared" si="975"/>
        <v>Missing</v>
      </c>
      <c r="Y8957" s="11" t="str">
        <f t="shared" si="976"/>
        <v>Missing</v>
      </c>
      <c r="Z8957" s="2">
        <v>3.86666666666666</v>
      </c>
      <c r="AA8957" s="2" t="s">
        <v>96</v>
      </c>
      <c r="AB8957" s="2" t="s">
        <v>97</v>
      </c>
      <c r="AC8957" s="2" t="s">
        <v>98</v>
      </c>
      <c r="AD8957" s="2" t="s">
        <v>41912</v>
      </c>
      <c r="AE8957" s="2">
        <v>42.533333333333303</v>
      </c>
      <c r="AF8957" s="2" t="s">
        <v>98</v>
      </c>
      <c r="AG8957" s="2">
        <v>240</v>
      </c>
      <c r="AH8957" s="2">
        <v>17.0133333333333</v>
      </c>
      <c r="AI8957" s="2">
        <v>42.533333333333303</v>
      </c>
      <c r="AJ8957" s="2" t="s">
        <v>100</v>
      </c>
      <c r="AK8957" s="2" t="s">
        <v>98</v>
      </c>
      <c r="AL8957" s="5">
        <v>232</v>
      </c>
      <c r="AM8957" s="2">
        <v>2</v>
      </c>
      <c r="AN8957" s="12" t="str">
        <f t="shared" si="977"/>
        <v>Thu</v>
      </c>
      <c r="AO8957" s="13">
        <f t="shared" si="978"/>
        <v>5</v>
      </c>
      <c r="AP8957" s="13">
        <f t="shared" si="979"/>
        <v>1</v>
      </c>
    </row>
    <row r="8958" spans="1:42" x14ac:dyDescent="0.3">
      <c r="A8958" s="2" t="s">
        <v>41913</v>
      </c>
      <c r="B8958" s="2" t="s">
        <v>41914</v>
      </c>
      <c r="D8958" s="2" t="s">
        <v>40061</v>
      </c>
      <c r="E8958" s="2" t="s">
        <v>40062</v>
      </c>
      <c r="F8958" s="2">
        <v>82</v>
      </c>
      <c r="G8958" s="2">
        <v>34601</v>
      </c>
      <c r="H8958" s="2" t="s">
        <v>92</v>
      </c>
      <c r="I8958" s="2" t="s">
        <v>93</v>
      </c>
      <c r="J8958" s="2" t="s">
        <v>49</v>
      </c>
      <c r="K8958" s="2" t="b">
        <v>0</v>
      </c>
      <c r="M8958" s="2" t="b">
        <v>0</v>
      </c>
      <c r="N8958" s="2" t="b">
        <v>0</v>
      </c>
      <c r="O8958" s="2" t="b">
        <v>0</v>
      </c>
      <c r="P8958" s="3">
        <v>45274.222673611112</v>
      </c>
      <c r="Q8958" s="8" t="str">
        <f t="shared" si="973"/>
        <v>2023-12-14</v>
      </c>
      <c r="R8958" s="2" t="s">
        <v>41915</v>
      </c>
      <c r="S8958" s="11" t="str">
        <f t="shared" si="974"/>
        <v>2023-12-14 05:20:39</v>
      </c>
      <c r="T8958" s="2">
        <v>0</v>
      </c>
      <c r="U8958" s="2" t="s">
        <v>41916</v>
      </c>
      <c r="W8958" s="11" t="str">
        <f t="shared" si="975"/>
        <v>Missing</v>
      </c>
      <c r="Y8958" s="11" t="str">
        <f t="shared" si="976"/>
        <v>Missing</v>
      </c>
      <c r="Z8958" s="2">
        <v>3</v>
      </c>
      <c r="AA8958" s="2" t="s">
        <v>96</v>
      </c>
      <c r="AB8958" s="2" t="s">
        <v>97</v>
      </c>
      <c r="AC8958" s="2" t="s">
        <v>98</v>
      </c>
      <c r="AD8958" s="2" t="s">
        <v>41917</v>
      </c>
      <c r="AE8958" s="2">
        <v>0</v>
      </c>
      <c r="AF8958" s="2" t="s">
        <v>98</v>
      </c>
      <c r="AG8958" s="2">
        <v>188</v>
      </c>
      <c r="AH8958" s="2">
        <v>0</v>
      </c>
      <c r="AI8958" s="2">
        <v>0</v>
      </c>
      <c r="AJ8958" s="2" t="s">
        <v>100</v>
      </c>
      <c r="AK8958" s="2" t="s">
        <v>98</v>
      </c>
      <c r="AL8958" s="5">
        <v>180</v>
      </c>
      <c r="AM8958" s="2">
        <v>5</v>
      </c>
      <c r="AN8958" s="12" t="str">
        <f t="shared" si="977"/>
        <v>Thu</v>
      </c>
      <c r="AO8958" s="13">
        <f t="shared" si="978"/>
        <v>5</v>
      </c>
      <c r="AP8958" s="13">
        <f t="shared" si="979"/>
        <v>1</v>
      </c>
    </row>
    <row r="8959" spans="1:42" x14ac:dyDescent="0.3">
      <c r="A8959" s="2" t="s">
        <v>41918</v>
      </c>
      <c r="B8959" s="2" t="s">
        <v>41919</v>
      </c>
      <c r="C8959" s="2" t="s">
        <v>44</v>
      </c>
      <c r="D8959" s="2" t="s">
        <v>2262</v>
      </c>
      <c r="E8959" s="2" t="s">
        <v>2263</v>
      </c>
      <c r="F8959" s="2">
        <v>244</v>
      </c>
      <c r="G8959" s="2">
        <v>34602</v>
      </c>
      <c r="H8959" s="2" t="s">
        <v>47</v>
      </c>
      <c r="I8959" s="2" t="s">
        <v>48</v>
      </c>
      <c r="J8959" s="2" t="s">
        <v>49</v>
      </c>
      <c r="K8959" s="2" t="b">
        <v>0</v>
      </c>
      <c r="L8959" s="2">
        <v>300</v>
      </c>
      <c r="M8959" s="2" t="b">
        <v>0</v>
      </c>
      <c r="N8959" s="2" t="b">
        <v>0</v>
      </c>
      <c r="O8959" s="2" t="b">
        <v>0</v>
      </c>
      <c r="P8959" s="3">
        <v>45274.223263888889</v>
      </c>
      <c r="Q8959" s="8" t="str">
        <f t="shared" si="973"/>
        <v>2023-12-14</v>
      </c>
      <c r="R8959" s="2" t="s">
        <v>41920</v>
      </c>
      <c r="S8959" s="11" t="str">
        <f t="shared" si="974"/>
        <v>2023-12-14 05:21:30</v>
      </c>
      <c r="T8959" s="2">
        <v>0</v>
      </c>
      <c r="U8959" s="2" t="s">
        <v>41921</v>
      </c>
      <c r="V8959" s="2" t="s">
        <v>41922</v>
      </c>
      <c r="W8959" s="11" t="str">
        <f t="shared" si="975"/>
        <v>2023-12-14 05:21:42</v>
      </c>
      <c r="X8959" s="2" t="s">
        <v>41923</v>
      </c>
      <c r="Y8959" s="11" t="str">
        <f t="shared" si="976"/>
        <v>2023-12-14 05:21:42</v>
      </c>
      <c r="Z8959" s="2">
        <v>-0.16666666666666599</v>
      </c>
      <c r="AL8959" s="4"/>
      <c r="AM8959" s="2">
        <v>1</v>
      </c>
      <c r="AN8959" s="12" t="str">
        <f t="shared" si="977"/>
        <v>Thu</v>
      </c>
      <c r="AO8959" s="13">
        <f t="shared" si="978"/>
        <v>5</v>
      </c>
      <c r="AP8959" s="13">
        <f t="shared" si="979"/>
        <v>0</v>
      </c>
    </row>
    <row r="8960" spans="1:42" x14ac:dyDescent="0.3">
      <c r="A8960" s="2" t="s">
        <v>41924</v>
      </c>
      <c r="B8960" s="2" t="s">
        <v>23258</v>
      </c>
      <c r="D8960" s="2" t="s">
        <v>10381</v>
      </c>
      <c r="E8960" s="2" t="s">
        <v>41869</v>
      </c>
      <c r="F8960" s="2">
        <v>245</v>
      </c>
      <c r="G8960" s="2">
        <v>21510</v>
      </c>
      <c r="H8960" s="2" t="s">
        <v>92</v>
      </c>
      <c r="I8960" s="2" t="s">
        <v>93</v>
      </c>
      <c r="J8960" s="2" t="s">
        <v>49</v>
      </c>
      <c r="K8960" s="2" t="b">
        <v>0</v>
      </c>
      <c r="M8960" s="2" t="b">
        <v>0</v>
      </c>
      <c r="N8960" s="2" t="b">
        <v>0</v>
      </c>
      <c r="O8960" s="2" t="b">
        <v>0</v>
      </c>
      <c r="P8960" s="3">
        <v>45274.224189814813</v>
      </c>
      <c r="Q8960" s="8" t="str">
        <f t="shared" si="973"/>
        <v>2023-12-14</v>
      </c>
      <c r="R8960" s="2" t="s">
        <v>41925</v>
      </c>
      <c r="S8960" s="11" t="str">
        <f t="shared" si="974"/>
        <v>2023-12-14 05:22:50</v>
      </c>
      <c r="T8960" s="2">
        <v>0</v>
      </c>
      <c r="U8960" s="2" t="s">
        <v>41926</v>
      </c>
      <c r="W8960" s="11" t="str">
        <f t="shared" si="975"/>
        <v>Missing</v>
      </c>
      <c r="Y8960" s="11" t="str">
        <f t="shared" si="976"/>
        <v>Missing</v>
      </c>
      <c r="Z8960" s="2">
        <v>12</v>
      </c>
      <c r="AA8960" s="2" t="s">
        <v>96</v>
      </c>
      <c r="AB8960" s="2" t="s">
        <v>97</v>
      </c>
      <c r="AC8960" s="2" t="s">
        <v>98</v>
      </c>
      <c r="AD8960" s="2" t="s">
        <v>41927</v>
      </c>
      <c r="AE8960" s="2">
        <v>132</v>
      </c>
      <c r="AF8960" s="2" t="s">
        <v>98</v>
      </c>
      <c r="AG8960" s="2">
        <v>728</v>
      </c>
      <c r="AH8960" s="2">
        <v>52.8</v>
      </c>
      <c r="AI8960" s="2">
        <v>132</v>
      </c>
      <c r="AJ8960" s="2" t="s">
        <v>100</v>
      </c>
      <c r="AK8960" s="2" t="s">
        <v>98</v>
      </c>
      <c r="AL8960" s="5">
        <v>720</v>
      </c>
      <c r="AM8960" s="2">
        <v>4</v>
      </c>
      <c r="AN8960" s="12" t="str">
        <f t="shared" si="977"/>
        <v>Thu</v>
      </c>
      <c r="AO8960" s="13">
        <f t="shared" si="978"/>
        <v>5</v>
      </c>
      <c r="AP8960" s="13">
        <f t="shared" si="979"/>
        <v>1</v>
      </c>
    </row>
    <row r="8961" spans="1:42" x14ac:dyDescent="0.3">
      <c r="A8961" s="2" t="s">
        <v>41928</v>
      </c>
      <c r="B8961" s="2" t="s">
        <v>41929</v>
      </c>
      <c r="D8961" s="2" t="s">
        <v>19229</v>
      </c>
      <c r="E8961" s="2" t="s">
        <v>19230</v>
      </c>
      <c r="F8961" s="2">
        <v>294</v>
      </c>
      <c r="G8961" s="2">
        <v>34604</v>
      </c>
      <c r="H8961" s="2" t="s">
        <v>92</v>
      </c>
      <c r="I8961" s="2" t="s">
        <v>93</v>
      </c>
      <c r="J8961" s="2" t="s">
        <v>49</v>
      </c>
      <c r="K8961" s="2" t="b">
        <v>0</v>
      </c>
      <c r="M8961" s="2" t="b">
        <v>0</v>
      </c>
      <c r="N8961" s="2" t="b">
        <v>0</v>
      </c>
      <c r="O8961" s="2" t="b">
        <v>0</v>
      </c>
      <c r="P8961" s="3">
        <v>45274.225740740738</v>
      </c>
      <c r="Q8961" s="8" t="str">
        <f t="shared" si="973"/>
        <v>2023-12-14</v>
      </c>
      <c r="R8961" s="2" t="s">
        <v>41930</v>
      </c>
      <c r="S8961" s="11" t="str">
        <f t="shared" si="974"/>
        <v>2023-12-14 05:25:04</v>
      </c>
      <c r="T8961" s="2">
        <v>0</v>
      </c>
      <c r="U8961" s="2" t="s">
        <v>41931</v>
      </c>
      <c r="W8961" s="11" t="str">
        <f t="shared" si="975"/>
        <v>Missing</v>
      </c>
      <c r="Y8961" s="11" t="str">
        <f t="shared" si="976"/>
        <v>Missing</v>
      </c>
      <c r="Z8961" s="2">
        <v>3.0166666666666599</v>
      </c>
      <c r="AA8961" s="2" t="s">
        <v>96</v>
      </c>
      <c r="AB8961" s="2" t="s">
        <v>97</v>
      </c>
      <c r="AC8961" s="2" t="s">
        <v>98</v>
      </c>
      <c r="AD8961" s="2" t="s">
        <v>41932</v>
      </c>
      <c r="AE8961" s="2">
        <v>0</v>
      </c>
      <c r="AF8961" s="2" t="s">
        <v>98</v>
      </c>
      <c r="AG8961" s="2">
        <v>191</v>
      </c>
      <c r="AH8961" s="2">
        <v>0</v>
      </c>
      <c r="AI8961" s="2">
        <v>0</v>
      </c>
      <c r="AJ8961" s="2" t="s">
        <v>100</v>
      </c>
      <c r="AK8961" s="2" t="s">
        <v>98</v>
      </c>
      <c r="AL8961" s="5">
        <v>181</v>
      </c>
      <c r="AM8961" s="2">
        <v>4</v>
      </c>
      <c r="AN8961" s="12" t="str">
        <f t="shared" si="977"/>
        <v>Thu</v>
      </c>
      <c r="AO8961" s="13">
        <f t="shared" si="978"/>
        <v>5</v>
      </c>
      <c r="AP8961" s="13">
        <f t="shared" si="979"/>
        <v>1</v>
      </c>
    </row>
    <row r="8962" spans="1:42" x14ac:dyDescent="0.3">
      <c r="A8962" s="2" t="s">
        <v>41933</v>
      </c>
      <c r="B8962" s="2" t="s">
        <v>826</v>
      </c>
      <c r="D8962" s="2" t="s">
        <v>90</v>
      </c>
      <c r="E8962" s="2" t="s">
        <v>91</v>
      </c>
      <c r="F8962" s="2">
        <v>241</v>
      </c>
      <c r="G8962" s="2">
        <v>28098</v>
      </c>
      <c r="H8962" s="2" t="s">
        <v>92</v>
      </c>
      <c r="I8962" s="2" t="s">
        <v>93</v>
      </c>
      <c r="J8962" s="2" t="s">
        <v>49</v>
      </c>
      <c r="K8962" s="2" t="b">
        <v>0</v>
      </c>
      <c r="M8962" s="2" t="b">
        <v>0</v>
      </c>
      <c r="N8962" s="2" t="b">
        <v>0</v>
      </c>
      <c r="O8962" s="2" t="b">
        <v>0</v>
      </c>
      <c r="P8962" s="3">
        <v>45274.226168981477</v>
      </c>
      <c r="Q8962" s="8" t="str">
        <f t="shared" si="973"/>
        <v>2023-12-14</v>
      </c>
      <c r="R8962" s="2" t="s">
        <v>41934</v>
      </c>
      <c r="S8962" s="11" t="str">
        <f t="shared" si="974"/>
        <v>2023-12-14 05:25:41</v>
      </c>
      <c r="T8962" s="2">
        <v>0</v>
      </c>
      <c r="U8962" s="2" t="s">
        <v>41935</v>
      </c>
      <c r="W8962" s="11" t="str">
        <f t="shared" si="975"/>
        <v>Missing</v>
      </c>
      <c r="Y8962" s="11" t="str">
        <f t="shared" si="976"/>
        <v>Missing</v>
      </c>
      <c r="Z8962" s="2">
        <v>0</v>
      </c>
      <c r="AA8962" s="2" t="s">
        <v>96</v>
      </c>
      <c r="AB8962" s="2" t="s">
        <v>97</v>
      </c>
      <c r="AC8962" s="2" t="s">
        <v>181</v>
      </c>
      <c r="AD8962" s="2" t="s">
        <v>41936</v>
      </c>
      <c r="AF8962" s="2" t="s">
        <v>181</v>
      </c>
      <c r="AG8962" s="2">
        <v>0</v>
      </c>
      <c r="AL8962" s="5">
        <v>0</v>
      </c>
      <c r="AM8962" s="2">
        <v>4</v>
      </c>
      <c r="AN8962" s="12" t="str">
        <f t="shared" si="977"/>
        <v>Thu</v>
      </c>
      <c r="AO8962" s="13">
        <f t="shared" si="978"/>
        <v>5</v>
      </c>
      <c r="AP8962" s="13">
        <f t="shared" si="979"/>
        <v>1</v>
      </c>
    </row>
    <row r="8963" spans="1:42" x14ac:dyDescent="0.3">
      <c r="A8963" s="2" t="s">
        <v>41937</v>
      </c>
      <c r="B8963" s="2" t="s">
        <v>41938</v>
      </c>
      <c r="C8963" s="2" t="s">
        <v>73</v>
      </c>
      <c r="D8963" s="2" t="s">
        <v>964</v>
      </c>
      <c r="E8963" s="2" t="s">
        <v>965</v>
      </c>
      <c r="F8963" s="2">
        <v>274</v>
      </c>
      <c r="G8963" s="2">
        <v>34599</v>
      </c>
      <c r="H8963" s="2" t="s">
        <v>47</v>
      </c>
      <c r="I8963" s="2" t="s">
        <v>48</v>
      </c>
      <c r="J8963" s="2" t="s">
        <v>49</v>
      </c>
      <c r="K8963" s="2" t="b">
        <v>0</v>
      </c>
      <c r="L8963" s="2">
        <v>300</v>
      </c>
      <c r="M8963" s="2" t="b">
        <v>0</v>
      </c>
      <c r="N8963" s="2" t="b">
        <v>0</v>
      </c>
      <c r="O8963" s="2" t="b">
        <v>0</v>
      </c>
      <c r="P8963" s="3">
        <v>45274.229583333326</v>
      </c>
      <c r="Q8963" s="8" t="str">
        <f t="shared" ref="Q8963:Q9026" si="980">TEXT($P8963, "yyyy-mm-dd")</f>
        <v>2023-12-14</v>
      </c>
      <c r="R8963" s="2" t="s">
        <v>41939</v>
      </c>
      <c r="S8963" s="11" t="str">
        <f t="shared" ref="S8963:S9026" si="981">SUBSTITUTE(MID($R8963, 1, 19), "T", " ")</f>
        <v>2023-12-14 05:30:36</v>
      </c>
      <c r="T8963" s="2">
        <v>0</v>
      </c>
      <c r="U8963" s="2" t="s">
        <v>41940</v>
      </c>
      <c r="W8963" s="11" t="str">
        <f t="shared" ref="W8963:W9026" si="982">IFERROR(LEFT($V8963,FIND("T",$V8963)-1)&amp;" "&amp;RIGHT(LEFT($V8963,FIND(".",$V8963)-1),8),"Missing")</f>
        <v>Missing</v>
      </c>
      <c r="Y8963" s="11" t="str">
        <f t="shared" ref="Y8963:Y9026" si="983">IFERROR(LEFT($X8963,FIND("T",$X8963)-1)&amp;" "&amp;RIGHT(LEFT($X8963,FIND(".",$X8963)-1),8),"Missing")</f>
        <v>Missing</v>
      </c>
      <c r="AL8963" s="4"/>
      <c r="AM8963" s="2">
        <v>0</v>
      </c>
      <c r="AN8963" s="12" t="str">
        <f t="shared" ref="AN8963:AN9026" si="984">TEXT($Q8963,"ddd")</f>
        <v>Thu</v>
      </c>
      <c r="AO8963" s="13">
        <f t="shared" ref="AO8963:AO9026" si="985">HOUR($P8963)</f>
        <v>5</v>
      </c>
      <c r="AP8963" s="13">
        <f t="shared" ref="AP8963:AP9026" si="986">IF($H8963="Call",1,0)</f>
        <v>0</v>
      </c>
    </row>
    <row r="8964" spans="1:42" x14ac:dyDescent="0.3">
      <c r="A8964" s="2" t="s">
        <v>41941</v>
      </c>
      <c r="B8964" s="2" t="s">
        <v>41942</v>
      </c>
      <c r="D8964" s="2" t="s">
        <v>505</v>
      </c>
      <c r="E8964" s="2" t="s">
        <v>506</v>
      </c>
      <c r="F8964" s="2">
        <v>98</v>
      </c>
      <c r="G8964" s="2">
        <v>34606</v>
      </c>
      <c r="H8964" s="2" t="s">
        <v>92</v>
      </c>
      <c r="I8964" s="2" t="s">
        <v>48</v>
      </c>
      <c r="J8964" s="2" t="s">
        <v>49</v>
      </c>
      <c r="K8964" s="2" t="b">
        <v>0</v>
      </c>
      <c r="M8964" s="2" t="b">
        <v>0</v>
      </c>
      <c r="N8964" s="2" t="b">
        <v>0</v>
      </c>
      <c r="O8964" s="2" t="b">
        <v>0</v>
      </c>
      <c r="P8964" s="3">
        <v>45274.232905092591</v>
      </c>
      <c r="Q8964" s="8" t="str">
        <f t="shared" si="980"/>
        <v>2023-12-14</v>
      </c>
      <c r="R8964" s="2" t="s">
        <v>41943</v>
      </c>
      <c r="S8964" s="11" t="str">
        <f t="shared" si="981"/>
        <v>2023-12-14 05:35:23</v>
      </c>
      <c r="T8964" s="2">
        <v>0</v>
      </c>
      <c r="U8964" s="2" t="s">
        <v>41944</v>
      </c>
      <c r="W8964" s="11" t="str">
        <f t="shared" si="982"/>
        <v>Missing</v>
      </c>
      <c r="Y8964" s="11" t="str">
        <f t="shared" si="983"/>
        <v>Missing</v>
      </c>
      <c r="Z8964" s="2">
        <v>5</v>
      </c>
      <c r="AA8964" s="2" t="s">
        <v>96</v>
      </c>
      <c r="AB8964" s="2" t="s">
        <v>97</v>
      </c>
      <c r="AC8964" s="2" t="s">
        <v>98</v>
      </c>
      <c r="AD8964" s="2" t="s">
        <v>41945</v>
      </c>
      <c r="AE8964" s="2">
        <v>55</v>
      </c>
      <c r="AF8964" s="2" t="s">
        <v>98</v>
      </c>
      <c r="AG8964" s="2">
        <v>306</v>
      </c>
      <c r="AH8964" s="2">
        <v>27.5</v>
      </c>
      <c r="AI8964" s="2">
        <v>55</v>
      </c>
      <c r="AJ8964" s="2" t="s">
        <v>100</v>
      </c>
      <c r="AK8964" s="2" t="s">
        <v>98</v>
      </c>
      <c r="AL8964" s="5">
        <v>300</v>
      </c>
      <c r="AM8964" s="2">
        <v>2</v>
      </c>
      <c r="AN8964" s="12" t="str">
        <f t="shared" si="984"/>
        <v>Thu</v>
      </c>
      <c r="AO8964" s="13">
        <f t="shared" si="985"/>
        <v>5</v>
      </c>
      <c r="AP8964" s="13">
        <f t="shared" si="986"/>
        <v>1</v>
      </c>
    </row>
    <row r="8965" spans="1:42" x14ac:dyDescent="0.3">
      <c r="A8965" s="2" t="s">
        <v>41946</v>
      </c>
      <c r="B8965" s="2" t="s">
        <v>41947</v>
      </c>
      <c r="C8965" s="2" t="s">
        <v>44</v>
      </c>
      <c r="D8965" s="2" t="s">
        <v>964</v>
      </c>
      <c r="E8965" s="2" t="s">
        <v>965</v>
      </c>
      <c r="F8965" s="2">
        <v>274</v>
      </c>
      <c r="G8965" s="2">
        <v>3347</v>
      </c>
      <c r="H8965" s="2" t="s">
        <v>47</v>
      </c>
      <c r="I8965" s="2" t="s">
        <v>48</v>
      </c>
      <c r="J8965" s="2" t="s">
        <v>49</v>
      </c>
      <c r="K8965" s="2" t="b">
        <v>0</v>
      </c>
      <c r="L8965" s="2">
        <v>420</v>
      </c>
      <c r="M8965" s="2" t="b">
        <v>0</v>
      </c>
      <c r="N8965" s="2" t="b">
        <v>0</v>
      </c>
      <c r="O8965" s="2" t="b">
        <v>0</v>
      </c>
      <c r="P8965" s="3">
        <v>45274.235717592594</v>
      </c>
      <c r="Q8965" s="8" t="str">
        <f t="shared" si="980"/>
        <v>2023-12-14</v>
      </c>
      <c r="R8965" s="2" t="s">
        <v>41948</v>
      </c>
      <c r="S8965" s="11" t="str">
        <f t="shared" si="981"/>
        <v>2023-12-14 05:39:26</v>
      </c>
      <c r="T8965" s="2">
        <v>0</v>
      </c>
      <c r="U8965" s="2" t="s">
        <v>41949</v>
      </c>
      <c r="V8965" s="2" t="s">
        <v>41950</v>
      </c>
      <c r="W8965" s="11" t="str">
        <f t="shared" si="982"/>
        <v>2023-12-14 05:40:49</v>
      </c>
      <c r="X8965" s="2" t="s">
        <v>41951</v>
      </c>
      <c r="Y8965" s="11" t="str">
        <f t="shared" si="983"/>
        <v>2023-12-14 05:40:49</v>
      </c>
      <c r="Z8965" s="2">
        <v>-0.16666666666666599</v>
      </c>
      <c r="AL8965" s="4"/>
      <c r="AM8965" s="2">
        <v>2</v>
      </c>
      <c r="AN8965" s="12" t="str">
        <f t="shared" si="984"/>
        <v>Thu</v>
      </c>
      <c r="AO8965" s="13">
        <f t="shared" si="985"/>
        <v>5</v>
      </c>
      <c r="AP8965" s="13">
        <f t="shared" si="986"/>
        <v>0</v>
      </c>
    </row>
    <row r="8966" spans="1:42" x14ac:dyDescent="0.3">
      <c r="A8966" s="2" t="s">
        <v>41952</v>
      </c>
      <c r="B8966" s="2" t="s">
        <v>23258</v>
      </c>
      <c r="D8966" s="2" t="s">
        <v>10381</v>
      </c>
      <c r="E8966" s="2" t="s">
        <v>41869</v>
      </c>
      <c r="F8966" s="2">
        <v>245</v>
      </c>
      <c r="G8966" s="2">
        <v>21510</v>
      </c>
      <c r="H8966" s="2" t="s">
        <v>92</v>
      </c>
      <c r="I8966" s="2" t="s">
        <v>93</v>
      </c>
      <c r="J8966" s="2" t="s">
        <v>49</v>
      </c>
      <c r="K8966" s="2" t="b">
        <v>0</v>
      </c>
      <c r="M8966" s="2" t="b">
        <v>0</v>
      </c>
      <c r="N8966" s="2" t="b">
        <v>0</v>
      </c>
      <c r="O8966" s="2" t="b">
        <v>0</v>
      </c>
      <c r="P8966" s="3">
        <v>45274.236018518517</v>
      </c>
      <c r="Q8966" s="8" t="str">
        <f t="shared" si="980"/>
        <v>2023-12-14</v>
      </c>
      <c r="R8966" s="2" t="s">
        <v>41953</v>
      </c>
      <c r="S8966" s="11" t="str">
        <f t="shared" si="981"/>
        <v>2023-12-14 05:39:52</v>
      </c>
      <c r="T8966" s="2">
        <v>0</v>
      </c>
      <c r="U8966" s="2" t="s">
        <v>41954</v>
      </c>
      <c r="W8966" s="11" t="str">
        <f t="shared" si="982"/>
        <v>Missing</v>
      </c>
      <c r="Y8966" s="11" t="str">
        <f t="shared" si="983"/>
        <v>Missing</v>
      </c>
      <c r="Z8966" s="2">
        <v>4.7666666666666604</v>
      </c>
      <c r="AA8966" s="2" t="s">
        <v>96</v>
      </c>
      <c r="AB8966" s="2" t="s">
        <v>97</v>
      </c>
      <c r="AC8966" s="2" t="s">
        <v>98</v>
      </c>
      <c r="AD8966" s="2" t="s">
        <v>41955</v>
      </c>
      <c r="AE8966" s="2">
        <v>52.433333333333302</v>
      </c>
      <c r="AF8966" s="2" t="s">
        <v>98</v>
      </c>
      <c r="AG8966" s="2">
        <v>294</v>
      </c>
      <c r="AH8966" s="2">
        <v>20.973333333333301</v>
      </c>
      <c r="AI8966" s="2">
        <v>52.433333333333302</v>
      </c>
      <c r="AJ8966" s="2" t="s">
        <v>100</v>
      </c>
      <c r="AK8966" s="2" t="s">
        <v>98</v>
      </c>
      <c r="AL8966" s="5">
        <v>286</v>
      </c>
      <c r="AM8966" s="2">
        <v>2</v>
      </c>
      <c r="AN8966" s="12" t="str">
        <f t="shared" si="984"/>
        <v>Thu</v>
      </c>
      <c r="AO8966" s="13">
        <f t="shared" si="985"/>
        <v>5</v>
      </c>
      <c r="AP8966" s="13">
        <f t="shared" si="986"/>
        <v>1</v>
      </c>
    </row>
    <row r="8967" spans="1:42" x14ac:dyDescent="0.3">
      <c r="A8967" s="2" t="s">
        <v>41956</v>
      </c>
      <c r="B8967" s="2" t="s">
        <v>41957</v>
      </c>
      <c r="C8967" s="2" t="s">
        <v>44</v>
      </c>
      <c r="D8967" s="2" t="s">
        <v>33477</v>
      </c>
      <c r="E8967" s="2" t="s">
        <v>33478</v>
      </c>
      <c r="F8967" s="2">
        <v>298</v>
      </c>
      <c r="G8967" s="2">
        <v>34610</v>
      </c>
      <c r="H8967" s="2" t="s">
        <v>47</v>
      </c>
      <c r="I8967" s="2" t="s">
        <v>48</v>
      </c>
      <c r="J8967" s="2" t="s">
        <v>49</v>
      </c>
      <c r="K8967" s="2" t="b">
        <v>0</v>
      </c>
      <c r="L8967" s="2">
        <v>300</v>
      </c>
      <c r="M8967" s="2" t="b">
        <v>0</v>
      </c>
      <c r="N8967" s="2" t="b">
        <v>0</v>
      </c>
      <c r="O8967" s="2" t="b">
        <v>0</v>
      </c>
      <c r="P8967" s="3">
        <v>45274.236400462964</v>
      </c>
      <c r="Q8967" s="8" t="str">
        <f t="shared" si="980"/>
        <v>2023-12-14</v>
      </c>
      <c r="R8967" s="2" t="s">
        <v>41958</v>
      </c>
      <c r="S8967" s="11" t="str">
        <f t="shared" si="981"/>
        <v>2023-12-14 05:40:25</v>
      </c>
      <c r="T8967" s="2">
        <v>0</v>
      </c>
      <c r="U8967" s="2" t="s">
        <v>41959</v>
      </c>
      <c r="V8967" s="2" t="s">
        <v>41960</v>
      </c>
      <c r="W8967" s="11" t="str">
        <f t="shared" si="982"/>
        <v>2023-12-14 05:44:46</v>
      </c>
      <c r="X8967" s="2" t="s">
        <v>41961</v>
      </c>
      <c r="Y8967" s="11" t="str">
        <f t="shared" si="983"/>
        <v>2023-12-14 05:44:47</v>
      </c>
      <c r="Z8967" s="2">
        <v>-0.16666666666666599</v>
      </c>
      <c r="AL8967" s="4"/>
      <c r="AM8967" s="2">
        <v>1</v>
      </c>
      <c r="AN8967" s="12" t="str">
        <f t="shared" si="984"/>
        <v>Thu</v>
      </c>
      <c r="AO8967" s="13">
        <f t="shared" si="985"/>
        <v>5</v>
      </c>
      <c r="AP8967" s="13">
        <f t="shared" si="986"/>
        <v>0</v>
      </c>
    </row>
    <row r="8968" spans="1:42" x14ac:dyDescent="0.3">
      <c r="A8968" s="2" t="s">
        <v>41962</v>
      </c>
      <c r="B8968" s="2" t="s">
        <v>41947</v>
      </c>
      <c r="C8968" s="2" t="s">
        <v>44</v>
      </c>
      <c r="D8968" s="2" t="s">
        <v>192</v>
      </c>
      <c r="E8968" s="2" t="s">
        <v>193</v>
      </c>
      <c r="F8968" s="2">
        <v>236</v>
      </c>
      <c r="G8968" s="2">
        <v>3347</v>
      </c>
      <c r="H8968" s="2" t="s">
        <v>47</v>
      </c>
      <c r="I8968" s="2" t="s">
        <v>48</v>
      </c>
      <c r="J8968" s="2" t="s">
        <v>49</v>
      </c>
      <c r="K8968" s="2" t="b">
        <v>0</v>
      </c>
      <c r="L8968" s="2">
        <v>360</v>
      </c>
      <c r="M8968" s="2" t="b">
        <v>0</v>
      </c>
      <c r="N8968" s="2" t="b">
        <v>0</v>
      </c>
      <c r="O8968" s="2" t="b">
        <v>0</v>
      </c>
      <c r="P8968" s="3">
        <v>45274.237673611111</v>
      </c>
      <c r="Q8968" s="8" t="str">
        <f t="shared" si="980"/>
        <v>2023-12-14</v>
      </c>
      <c r="R8968" s="2" t="s">
        <v>41963</v>
      </c>
      <c r="S8968" s="11" t="str">
        <f t="shared" si="981"/>
        <v>2023-12-14 05:42:15</v>
      </c>
      <c r="T8968" s="2">
        <v>0</v>
      </c>
      <c r="U8968" s="2" t="s">
        <v>41964</v>
      </c>
      <c r="V8968" s="2" t="s">
        <v>41965</v>
      </c>
      <c r="W8968" s="11" t="str">
        <f t="shared" si="982"/>
        <v>2023-12-14 05:43:41</v>
      </c>
      <c r="X8968" s="2" t="s">
        <v>41966</v>
      </c>
      <c r="Y8968" s="11" t="str">
        <f t="shared" si="983"/>
        <v>2023-12-14 05:43:41</v>
      </c>
      <c r="Z8968" s="2">
        <v>-0.16666666666666599</v>
      </c>
      <c r="AL8968" s="4"/>
      <c r="AM8968" s="2">
        <v>2</v>
      </c>
      <c r="AN8968" s="12" t="str">
        <f t="shared" si="984"/>
        <v>Thu</v>
      </c>
      <c r="AO8968" s="13">
        <f t="shared" si="985"/>
        <v>5</v>
      </c>
      <c r="AP8968" s="13">
        <f t="shared" si="986"/>
        <v>0</v>
      </c>
    </row>
    <row r="8969" spans="1:42" x14ac:dyDescent="0.3">
      <c r="A8969" s="2" t="s">
        <v>41967</v>
      </c>
      <c r="B8969" s="2" t="s">
        <v>41968</v>
      </c>
      <c r="C8969" s="2" t="s">
        <v>44</v>
      </c>
      <c r="D8969" s="2" t="s">
        <v>2262</v>
      </c>
      <c r="E8969" s="2" t="s">
        <v>2263</v>
      </c>
      <c r="F8969" s="2">
        <v>244</v>
      </c>
      <c r="G8969" s="2">
        <v>34611</v>
      </c>
      <c r="H8969" s="2" t="s">
        <v>47</v>
      </c>
      <c r="I8969" s="2" t="s">
        <v>48</v>
      </c>
      <c r="J8969" s="2" t="s">
        <v>49</v>
      </c>
      <c r="K8969" s="2" t="b">
        <v>0</v>
      </c>
      <c r="L8969" s="2">
        <v>300</v>
      </c>
      <c r="M8969" s="2" t="b">
        <v>0</v>
      </c>
      <c r="N8969" s="2" t="b">
        <v>0</v>
      </c>
      <c r="O8969" s="2" t="b">
        <v>0</v>
      </c>
      <c r="P8969" s="3">
        <v>45274.238275462973</v>
      </c>
      <c r="Q8969" s="8" t="str">
        <f t="shared" si="980"/>
        <v>2023-12-14</v>
      </c>
      <c r="R8969" s="2" t="s">
        <v>41969</v>
      </c>
      <c r="S8969" s="11" t="str">
        <f t="shared" si="981"/>
        <v>2023-12-14 05:43:07</v>
      </c>
      <c r="T8969" s="2">
        <v>0</v>
      </c>
      <c r="U8969" s="2" t="s">
        <v>41970</v>
      </c>
      <c r="V8969" s="2" t="s">
        <v>41971</v>
      </c>
      <c r="W8969" s="11" t="str">
        <f t="shared" si="982"/>
        <v>2023-12-14 05:46:07</v>
      </c>
      <c r="X8969" s="2" t="s">
        <v>41972</v>
      </c>
      <c r="Y8969" s="11" t="str">
        <f t="shared" si="983"/>
        <v>2023-12-14 05:46:08</v>
      </c>
      <c r="Z8969" s="2">
        <v>-0.16666666666666599</v>
      </c>
      <c r="AL8969" s="4"/>
      <c r="AM8969" s="2">
        <v>2</v>
      </c>
      <c r="AN8969" s="12" t="str">
        <f t="shared" si="984"/>
        <v>Thu</v>
      </c>
      <c r="AO8969" s="13">
        <f t="shared" si="985"/>
        <v>5</v>
      </c>
      <c r="AP8969" s="13">
        <f t="shared" si="986"/>
        <v>0</v>
      </c>
    </row>
    <row r="8970" spans="1:42" x14ac:dyDescent="0.3">
      <c r="A8970" s="2" t="s">
        <v>41973</v>
      </c>
      <c r="B8970" s="2" t="s">
        <v>41947</v>
      </c>
      <c r="C8970" s="2" t="s">
        <v>44</v>
      </c>
      <c r="D8970" s="2" t="s">
        <v>964</v>
      </c>
      <c r="E8970" s="2" t="s">
        <v>965</v>
      </c>
      <c r="F8970" s="2">
        <v>274</v>
      </c>
      <c r="G8970" s="2">
        <v>3347</v>
      </c>
      <c r="H8970" s="2" t="s">
        <v>47</v>
      </c>
      <c r="I8970" s="2" t="s">
        <v>48</v>
      </c>
      <c r="J8970" s="2" t="s">
        <v>49</v>
      </c>
      <c r="K8970" s="2" t="b">
        <v>0</v>
      </c>
      <c r="L8970" s="2">
        <v>420</v>
      </c>
      <c r="M8970" s="2" t="b">
        <v>0</v>
      </c>
      <c r="N8970" s="2" t="b">
        <v>0</v>
      </c>
      <c r="O8970" s="2" t="b">
        <v>0</v>
      </c>
      <c r="P8970" s="3">
        <v>45274.238923611112</v>
      </c>
      <c r="Q8970" s="8" t="str">
        <f t="shared" si="980"/>
        <v>2023-12-14</v>
      </c>
      <c r="R8970" s="2" t="s">
        <v>41974</v>
      </c>
      <c r="S8970" s="11" t="str">
        <f t="shared" si="981"/>
        <v>2023-12-14 05:44:03</v>
      </c>
      <c r="T8970" s="2">
        <v>0</v>
      </c>
      <c r="U8970" s="2" t="s">
        <v>41975</v>
      </c>
      <c r="V8970" s="2" t="s">
        <v>41976</v>
      </c>
      <c r="W8970" s="11" t="str">
        <f t="shared" si="982"/>
        <v>2023-12-14 05:46:36</v>
      </c>
      <c r="X8970" s="2" t="s">
        <v>41977</v>
      </c>
      <c r="Y8970" s="11" t="str">
        <f t="shared" si="983"/>
        <v>2023-12-14 05:46:37</v>
      </c>
      <c r="Z8970" s="2">
        <v>-0.16666666666666599</v>
      </c>
      <c r="AL8970" s="4"/>
      <c r="AM8970" s="2">
        <v>1</v>
      </c>
      <c r="AN8970" s="12" t="str">
        <f t="shared" si="984"/>
        <v>Thu</v>
      </c>
      <c r="AO8970" s="13">
        <f t="shared" si="985"/>
        <v>5</v>
      </c>
      <c r="AP8970" s="13">
        <f t="shared" si="986"/>
        <v>0</v>
      </c>
    </row>
    <row r="8971" spans="1:42" x14ac:dyDescent="0.3">
      <c r="A8971" s="2" t="s">
        <v>41978</v>
      </c>
      <c r="B8971" s="2" t="s">
        <v>41979</v>
      </c>
      <c r="D8971" s="2" t="s">
        <v>40061</v>
      </c>
      <c r="E8971" s="2" t="s">
        <v>40062</v>
      </c>
      <c r="F8971" s="2">
        <v>82</v>
      </c>
      <c r="G8971" s="2">
        <v>34608</v>
      </c>
      <c r="H8971" s="2" t="s">
        <v>92</v>
      </c>
      <c r="I8971" s="2" t="s">
        <v>93</v>
      </c>
      <c r="J8971" s="2" t="s">
        <v>49</v>
      </c>
      <c r="K8971" s="2" t="b">
        <v>0</v>
      </c>
      <c r="M8971" s="2" t="b">
        <v>0</v>
      </c>
      <c r="N8971" s="2" t="b">
        <v>0</v>
      </c>
      <c r="O8971" s="2" t="b">
        <v>0</v>
      </c>
      <c r="P8971" s="3">
        <v>45274.239965277768</v>
      </c>
      <c r="Q8971" s="8" t="str">
        <f t="shared" si="980"/>
        <v>2023-12-14</v>
      </c>
      <c r="R8971" s="2" t="s">
        <v>41980</v>
      </c>
      <c r="S8971" s="11" t="str">
        <f t="shared" si="981"/>
        <v>2023-12-14 05:45:33</v>
      </c>
      <c r="T8971" s="2">
        <v>0</v>
      </c>
      <c r="U8971" s="2" t="s">
        <v>41981</v>
      </c>
      <c r="W8971" s="11" t="str">
        <f t="shared" si="982"/>
        <v>Missing</v>
      </c>
      <c r="Y8971" s="11" t="str">
        <f t="shared" si="983"/>
        <v>Missing</v>
      </c>
      <c r="Z8971" s="2">
        <v>3</v>
      </c>
      <c r="AA8971" s="2" t="s">
        <v>96</v>
      </c>
      <c r="AB8971" s="2" t="s">
        <v>97</v>
      </c>
      <c r="AC8971" s="2" t="s">
        <v>98</v>
      </c>
      <c r="AD8971" s="2" t="s">
        <v>41982</v>
      </c>
      <c r="AE8971" s="2">
        <v>0</v>
      </c>
      <c r="AF8971" s="2" t="s">
        <v>98</v>
      </c>
      <c r="AG8971" s="2">
        <v>189</v>
      </c>
      <c r="AH8971" s="2">
        <v>0</v>
      </c>
      <c r="AI8971" s="2">
        <v>0</v>
      </c>
      <c r="AJ8971" s="2" t="s">
        <v>100</v>
      </c>
      <c r="AK8971" s="2" t="s">
        <v>98</v>
      </c>
      <c r="AL8971" s="5">
        <v>180</v>
      </c>
      <c r="AM8971" s="2">
        <v>5</v>
      </c>
      <c r="AN8971" s="12" t="str">
        <f t="shared" si="984"/>
        <v>Thu</v>
      </c>
      <c r="AO8971" s="13">
        <f t="shared" si="985"/>
        <v>5</v>
      </c>
      <c r="AP8971" s="13">
        <f t="shared" si="986"/>
        <v>1</v>
      </c>
    </row>
    <row r="8972" spans="1:42" x14ac:dyDescent="0.3">
      <c r="A8972" s="2" t="s">
        <v>41983</v>
      </c>
      <c r="B8972" s="2" t="s">
        <v>41984</v>
      </c>
      <c r="C8972" s="2" t="s">
        <v>44</v>
      </c>
      <c r="D8972" s="2" t="s">
        <v>33477</v>
      </c>
      <c r="E8972" s="2" t="s">
        <v>33478</v>
      </c>
      <c r="F8972" s="2">
        <v>298</v>
      </c>
      <c r="G8972" s="2">
        <v>34613</v>
      </c>
      <c r="H8972" s="2" t="s">
        <v>47</v>
      </c>
      <c r="I8972" s="2" t="s">
        <v>48</v>
      </c>
      <c r="J8972" s="2" t="s">
        <v>49</v>
      </c>
      <c r="K8972" s="2" t="b">
        <v>0</v>
      </c>
      <c r="L8972" s="2">
        <v>300</v>
      </c>
      <c r="M8972" s="2" t="b">
        <v>0</v>
      </c>
      <c r="N8972" s="2" t="b">
        <v>0</v>
      </c>
      <c r="O8972" s="2" t="b">
        <v>0</v>
      </c>
      <c r="P8972" s="3">
        <v>45274.240254629629</v>
      </c>
      <c r="Q8972" s="8" t="str">
        <f t="shared" si="980"/>
        <v>2023-12-14</v>
      </c>
      <c r="R8972" s="2" t="s">
        <v>41985</v>
      </c>
      <c r="S8972" s="11" t="str">
        <f t="shared" si="981"/>
        <v>2023-12-14 05:45:58</v>
      </c>
      <c r="T8972" s="2">
        <v>0</v>
      </c>
      <c r="U8972" s="2" t="s">
        <v>41986</v>
      </c>
      <c r="V8972" s="2" t="s">
        <v>41987</v>
      </c>
      <c r="W8972" s="11" t="str">
        <f t="shared" si="982"/>
        <v>2023-12-14 05:47:15</v>
      </c>
      <c r="X8972" s="2" t="s">
        <v>41988</v>
      </c>
      <c r="Y8972" s="11" t="str">
        <f t="shared" si="983"/>
        <v>2023-12-14 05:47:15</v>
      </c>
      <c r="Z8972" s="2">
        <v>-0.16666666666666599</v>
      </c>
      <c r="AL8972" s="4"/>
      <c r="AM8972" s="2">
        <v>1</v>
      </c>
      <c r="AN8972" s="12" t="str">
        <f t="shared" si="984"/>
        <v>Thu</v>
      </c>
      <c r="AO8972" s="13">
        <f t="shared" si="985"/>
        <v>5</v>
      </c>
      <c r="AP8972" s="13">
        <f t="shared" si="986"/>
        <v>0</v>
      </c>
    </row>
    <row r="8973" spans="1:42" x14ac:dyDescent="0.3">
      <c r="A8973" s="2" t="s">
        <v>41989</v>
      </c>
      <c r="B8973" s="2" t="s">
        <v>41947</v>
      </c>
      <c r="C8973" s="2" t="s">
        <v>98</v>
      </c>
      <c r="D8973" s="2" t="s">
        <v>964</v>
      </c>
      <c r="E8973" s="2" t="s">
        <v>965</v>
      </c>
      <c r="F8973" s="2">
        <v>274</v>
      </c>
      <c r="G8973" s="2">
        <v>3347</v>
      </c>
      <c r="H8973" s="2" t="s">
        <v>47</v>
      </c>
      <c r="I8973" s="2" t="s">
        <v>48</v>
      </c>
      <c r="J8973" s="2" t="s">
        <v>49</v>
      </c>
      <c r="K8973" s="2" t="b">
        <v>0</v>
      </c>
      <c r="L8973" s="2">
        <v>420</v>
      </c>
      <c r="M8973" s="2" t="b">
        <v>0</v>
      </c>
      <c r="N8973" s="2" t="b">
        <v>0</v>
      </c>
      <c r="O8973" s="2" t="b">
        <v>0</v>
      </c>
      <c r="P8973" s="3">
        <v>45274.240972222222</v>
      </c>
      <c r="Q8973" s="8" t="str">
        <f t="shared" si="980"/>
        <v>2023-12-14</v>
      </c>
      <c r="R8973" s="2" t="s">
        <v>41990</v>
      </c>
      <c r="S8973" s="11" t="str">
        <f t="shared" si="981"/>
        <v>2023-12-14 05:47:00</v>
      </c>
      <c r="T8973" s="2">
        <v>0</v>
      </c>
      <c r="U8973" s="2" t="s">
        <v>41991</v>
      </c>
      <c r="V8973" s="2" t="s">
        <v>41992</v>
      </c>
      <c r="W8973" s="11" t="str">
        <f t="shared" si="982"/>
        <v>2023-12-14 05:47:11</v>
      </c>
      <c r="X8973" s="2" t="s">
        <v>41993</v>
      </c>
      <c r="Y8973" s="11" t="str">
        <f t="shared" si="983"/>
        <v>2023-12-14 05:54:15</v>
      </c>
      <c r="Z8973" s="2">
        <v>6.9</v>
      </c>
      <c r="AE8973" s="2">
        <v>68.31</v>
      </c>
      <c r="AH8973" s="2">
        <v>27.324000000000002</v>
      </c>
      <c r="AI8973" s="2">
        <v>68.31</v>
      </c>
      <c r="AJ8973" s="2" t="s">
        <v>100</v>
      </c>
      <c r="AL8973" s="4"/>
      <c r="AM8973" s="2">
        <v>8</v>
      </c>
      <c r="AN8973" s="12" t="str">
        <f t="shared" si="984"/>
        <v>Thu</v>
      </c>
      <c r="AO8973" s="13">
        <f t="shared" si="985"/>
        <v>5</v>
      </c>
      <c r="AP8973" s="13">
        <f t="shared" si="986"/>
        <v>0</v>
      </c>
    </row>
    <row r="8974" spans="1:42" x14ac:dyDescent="0.3">
      <c r="A8974" s="2" t="s">
        <v>41994</v>
      </c>
      <c r="B8974" s="2" t="s">
        <v>41957</v>
      </c>
      <c r="C8974" s="2" t="s">
        <v>44</v>
      </c>
      <c r="D8974" s="2" t="s">
        <v>33477</v>
      </c>
      <c r="E8974" s="2" t="s">
        <v>33478</v>
      </c>
      <c r="F8974" s="2">
        <v>298</v>
      </c>
      <c r="G8974" s="2">
        <v>34610</v>
      </c>
      <c r="H8974" s="2" t="s">
        <v>47</v>
      </c>
      <c r="I8974" s="2" t="s">
        <v>48</v>
      </c>
      <c r="J8974" s="2" t="s">
        <v>49</v>
      </c>
      <c r="K8974" s="2" t="b">
        <v>0</v>
      </c>
      <c r="L8974" s="2">
        <v>300</v>
      </c>
      <c r="M8974" s="2" t="b">
        <v>0</v>
      </c>
      <c r="N8974" s="2" t="b">
        <v>0</v>
      </c>
      <c r="O8974" s="2" t="b">
        <v>0</v>
      </c>
      <c r="P8974" s="3">
        <v>45274.241296296299</v>
      </c>
      <c r="Q8974" s="8" t="str">
        <f t="shared" si="980"/>
        <v>2023-12-14</v>
      </c>
      <c r="R8974" s="2" t="s">
        <v>41995</v>
      </c>
      <c r="S8974" s="11" t="str">
        <f t="shared" si="981"/>
        <v>2023-12-14 05:47:28</v>
      </c>
      <c r="T8974" s="2">
        <v>0</v>
      </c>
      <c r="U8974" s="2" t="s">
        <v>41996</v>
      </c>
      <c r="V8974" s="2" t="s">
        <v>41997</v>
      </c>
      <c r="W8974" s="11" t="str">
        <f t="shared" si="982"/>
        <v>2023-12-14 05:49:51</v>
      </c>
      <c r="X8974" s="2" t="s">
        <v>41998</v>
      </c>
      <c r="Y8974" s="11" t="str">
        <f t="shared" si="983"/>
        <v>2023-12-14 05:49:51</v>
      </c>
      <c r="Z8974" s="2">
        <v>-0.16666666666666599</v>
      </c>
      <c r="AL8974" s="4"/>
      <c r="AM8974" s="2">
        <v>1</v>
      </c>
      <c r="AN8974" s="12" t="str">
        <f t="shared" si="984"/>
        <v>Thu</v>
      </c>
      <c r="AO8974" s="13">
        <f t="shared" si="985"/>
        <v>5</v>
      </c>
      <c r="AP8974" s="13">
        <f t="shared" si="986"/>
        <v>0</v>
      </c>
    </row>
    <row r="8975" spans="1:42" x14ac:dyDescent="0.3">
      <c r="A8975" s="2" t="s">
        <v>41999</v>
      </c>
      <c r="B8975" s="2" t="s">
        <v>41968</v>
      </c>
      <c r="C8975" s="2" t="s">
        <v>44</v>
      </c>
      <c r="D8975" s="2" t="s">
        <v>755</v>
      </c>
      <c r="E8975" s="2" t="s">
        <v>28343</v>
      </c>
      <c r="F8975" s="2">
        <v>19</v>
      </c>
      <c r="G8975" s="2">
        <v>34611</v>
      </c>
      <c r="H8975" s="2" t="s">
        <v>47</v>
      </c>
      <c r="I8975" s="2" t="s">
        <v>48</v>
      </c>
      <c r="J8975" s="2" t="s">
        <v>49</v>
      </c>
      <c r="K8975" s="2" t="b">
        <v>0</v>
      </c>
      <c r="L8975" s="2">
        <v>300</v>
      </c>
      <c r="M8975" s="2" t="b">
        <v>0</v>
      </c>
      <c r="N8975" s="2" t="b">
        <v>0</v>
      </c>
      <c r="O8975" s="2" t="b">
        <v>0</v>
      </c>
      <c r="P8975" s="3">
        <v>45274.241377314807</v>
      </c>
      <c r="Q8975" s="8" t="str">
        <f t="shared" si="980"/>
        <v>2023-12-14</v>
      </c>
      <c r="R8975" s="2" t="s">
        <v>42000</v>
      </c>
      <c r="S8975" s="11" t="str">
        <f t="shared" si="981"/>
        <v>2023-12-14 05:47:35</v>
      </c>
      <c r="T8975" s="2">
        <v>0</v>
      </c>
      <c r="U8975" s="2" t="s">
        <v>42001</v>
      </c>
      <c r="V8975" s="2" t="s">
        <v>42002</v>
      </c>
      <c r="W8975" s="11" t="str">
        <f t="shared" si="982"/>
        <v>2023-12-14 05:50:24</v>
      </c>
      <c r="X8975" s="2" t="s">
        <v>42003</v>
      </c>
      <c r="Y8975" s="11" t="str">
        <f t="shared" si="983"/>
        <v>2023-12-14 05:50:24</v>
      </c>
      <c r="Z8975" s="2">
        <v>-0.16666666666666599</v>
      </c>
      <c r="AL8975" s="4"/>
      <c r="AM8975" s="2">
        <v>1</v>
      </c>
      <c r="AN8975" s="12" t="str">
        <f t="shared" si="984"/>
        <v>Thu</v>
      </c>
      <c r="AO8975" s="13">
        <f t="shared" si="985"/>
        <v>5</v>
      </c>
      <c r="AP8975" s="13">
        <f t="shared" si="986"/>
        <v>0</v>
      </c>
    </row>
    <row r="8976" spans="1:42" x14ac:dyDescent="0.3">
      <c r="A8976" s="2" t="s">
        <v>42004</v>
      </c>
      <c r="B8976" s="2" t="s">
        <v>41957</v>
      </c>
      <c r="C8976" s="2" t="s">
        <v>73</v>
      </c>
      <c r="D8976" s="2" t="s">
        <v>33477</v>
      </c>
      <c r="E8976" s="2" t="s">
        <v>33478</v>
      </c>
      <c r="F8976" s="2">
        <v>298</v>
      </c>
      <c r="G8976" s="2">
        <v>34610</v>
      </c>
      <c r="H8976" s="2" t="s">
        <v>47</v>
      </c>
      <c r="I8976" s="2" t="s">
        <v>48</v>
      </c>
      <c r="J8976" s="2" t="s">
        <v>49</v>
      </c>
      <c r="K8976" s="2" t="b">
        <v>0</v>
      </c>
      <c r="L8976" s="2">
        <v>300</v>
      </c>
      <c r="M8976" s="2" t="b">
        <v>0</v>
      </c>
      <c r="N8976" s="2" t="b">
        <v>0</v>
      </c>
      <c r="O8976" s="2" t="b">
        <v>0</v>
      </c>
      <c r="P8976" s="3">
        <v>45274.243101851847</v>
      </c>
      <c r="Q8976" s="8" t="str">
        <f t="shared" si="980"/>
        <v>2023-12-14</v>
      </c>
      <c r="R8976" s="2" t="s">
        <v>42005</v>
      </c>
      <c r="S8976" s="11" t="str">
        <f t="shared" si="981"/>
        <v>2023-12-14 05:50:04</v>
      </c>
      <c r="T8976" s="2">
        <v>0</v>
      </c>
      <c r="U8976" s="2" t="s">
        <v>42006</v>
      </c>
      <c r="W8976" s="11" t="str">
        <f t="shared" si="982"/>
        <v>Missing</v>
      </c>
      <c r="Y8976" s="11" t="str">
        <f t="shared" si="983"/>
        <v>Missing</v>
      </c>
      <c r="AL8976" s="4"/>
      <c r="AM8976" s="2">
        <v>0</v>
      </c>
      <c r="AN8976" s="12" t="str">
        <f t="shared" si="984"/>
        <v>Thu</v>
      </c>
      <c r="AO8976" s="13">
        <f t="shared" si="985"/>
        <v>5</v>
      </c>
      <c r="AP8976" s="13">
        <f t="shared" si="986"/>
        <v>0</v>
      </c>
    </row>
    <row r="8977" spans="1:42" x14ac:dyDescent="0.3">
      <c r="A8977" s="2" t="s">
        <v>42007</v>
      </c>
      <c r="B8977" s="2" t="s">
        <v>41968</v>
      </c>
      <c r="C8977" s="2" t="s">
        <v>44</v>
      </c>
      <c r="D8977" s="2" t="s">
        <v>755</v>
      </c>
      <c r="E8977" s="2" t="s">
        <v>28343</v>
      </c>
      <c r="F8977" s="2">
        <v>19</v>
      </c>
      <c r="G8977" s="2">
        <v>34611</v>
      </c>
      <c r="H8977" s="2" t="s">
        <v>47</v>
      </c>
      <c r="I8977" s="2" t="s">
        <v>48</v>
      </c>
      <c r="J8977" s="2" t="s">
        <v>49</v>
      </c>
      <c r="K8977" s="2" t="b">
        <v>0</v>
      </c>
      <c r="L8977" s="2">
        <v>300</v>
      </c>
      <c r="M8977" s="2" t="b">
        <v>0</v>
      </c>
      <c r="N8977" s="2" t="b">
        <v>0</v>
      </c>
      <c r="O8977" s="2" t="b">
        <v>0</v>
      </c>
      <c r="P8977" s="3">
        <v>45274.24359953704</v>
      </c>
      <c r="Q8977" s="8" t="str">
        <f t="shared" si="980"/>
        <v>2023-12-14</v>
      </c>
      <c r="R8977" s="2" t="s">
        <v>42008</v>
      </c>
      <c r="S8977" s="11" t="str">
        <f t="shared" si="981"/>
        <v>2023-12-14 05:50:47</v>
      </c>
      <c r="T8977" s="2">
        <v>0</v>
      </c>
      <c r="U8977" s="2" t="s">
        <v>42009</v>
      </c>
      <c r="V8977" s="2" t="s">
        <v>42010</v>
      </c>
      <c r="W8977" s="11" t="str">
        <f t="shared" si="982"/>
        <v>2023-12-14 05:51:18</v>
      </c>
      <c r="X8977" s="2" t="s">
        <v>42011</v>
      </c>
      <c r="Y8977" s="11" t="str">
        <f t="shared" si="983"/>
        <v>2023-12-14 05:51:18</v>
      </c>
      <c r="Z8977" s="2">
        <v>-0.16666666666666599</v>
      </c>
      <c r="AL8977" s="4"/>
      <c r="AM8977" s="2">
        <v>2</v>
      </c>
      <c r="AN8977" s="12" t="str">
        <f t="shared" si="984"/>
        <v>Thu</v>
      </c>
      <c r="AO8977" s="13">
        <f t="shared" si="985"/>
        <v>5</v>
      </c>
      <c r="AP8977" s="13">
        <f t="shared" si="986"/>
        <v>0</v>
      </c>
    </row>
    <row r="8978" spans="1:42" x14ac:dyDescent="0.3">
      <c r="A8978" s="2" t="s">
        <v>42012</v>
      </c>
      <c r="B8978" s="2" t="s">
        <v>42013</v>
      </c>
      <c r="D8978" s="2" t="s">
        <v>19229</v>
      </c>
      <c r="E8978" s="2" t="s">
        <v>19230</v>
      </c>
      <c r="F8978" s="2">
        <v>294</v>
      </c>
      <c r="G8978" s="2">
        <v>34614</v>
      </c>
      <c r="H8978" s="2" t="s">
        <v>92</v>
      </c>
      <c r="I8978" s="2" t="s">
        <v>93</v>
      </c>
      <c r="J8978" s="2" t="s">
        <v>49</v>
      </c>
      <c r="K8978" s="2" t="b">
        <v>0</v>
      </c>
      <c r="M8978" s="2" t="b">
        <v>0</v>
      </c>
      <c r="N8978" s="2" t="b">
        <v>0</v>
      </c>
      <c r="O8978" s="2" t="b">
        <v>0</v>
      </c>
      <c r="P8978" s="3">
        <v>45274.243668981479</v>
      </c>
      <c r="Q8978" s="8" t="str">
        <f t="shared" si="980"/>
        <v>2023-12-14</v>
      </c>
      <c r="R8978" s="2" t="s">
        <v>42014</v>
      </c>
      <c r="S8978" s="11" t="str">
        <f t="shared" si="981"/>
        <v>2023-12-14 05:50:53</v>
      </c>
      <c r="T8978" s="2">
        <v>0</v>
      </c>
      <c r="U8978" s="2" t="s">
        <v>42015</v>
      </c>
      <c r="W8978" s="11" t="str">
        <f t="shared" si="982"/>
        <v>Missing</v>
      </c>
      <c r="Y8978" s="11" t="str">
        <f t="shared" si="983"/>
        <v>Missing</v>
      </c>
      <c r="Z8978" s="2">
        <v>0</v>
      </c>
      <c r="AA8978" s="2" t="s">
        <v>96</v>
      </c>
      <c r="AB8978" s="2" t="s">
        <v>97</v>
      </c>
      <c r="AC8978" s="2" t="s">
        <v>73</v>
      </c>
      <c r="AD8978" s="2" t="s">
        <v>42016</v>
      </c>
      <c r="AF8978" s="2" t="s">
        <v>98</v>
      </c>
      <c r="AG8978" s="2">
        <v>15</v>
      </c>
      <c r="AK8978" s="2" t="s">
        <v>868</v>
      </c>
      <c r="AL8978" s="5">
        <v>0</v>
      </c>
      <c r="AM8978" s="2">
        <v>5</v>
      </c>
      <c r="AN8978" s="12" t="str">
        <f t="shared" si="984"/>
        <v>Thu</v>
      </c>
      <c r="AO8978" s="13">
        <f t="shared" si="985"/>
        <v>5</v>
      </c>
      <c r="AP8978" s="13">
        <f t="shared" si="986"/>
        <v>1</v>
      </c>
    </row>
    <row r="8979" spans="1:42" x14ac:dyDescent="0.3">
      <c r="A8979" s="2" t="s">
        <v>42017</v>
      </c>
      <c r="B8979" s="2" t="s">
        <v>41957</v>
      </c>
      <c r="C8979" s="2" t="s">
        <v>73</v>
      </c>
      <c r="D8979" s="2" t="s">
        <v>33477</v>
      </c>
      <c r="E8979" s="2" t="s">
        <v>33478</v>
      </c>
      <c r="F8979" s="2">
        <v>298</v>
      </c>
      <c r="G8979" s="2">
        <v>34610</v>
      </c>
      <c r="H8979" s="2" t="s">
        <v>47</v>
      </c>
      <c r="I8979" s="2" t="s">
        <v>48</v>
      </c>
      <c r="J8979" s="2" t="s">
        <v>49</v>
      </c>
      <c r="K8979" s="2" t="b">
        <v>0</v>
      </c>
      <c r="L8979" s="2">
        <v>300</v>
      </c>
      <c r="M8979" s="2" t="b">
        <v>0</v>
      </c>
      <c r="N8979" s="2" t="b">
        <v>0</v>
      </c>
      <c r="O8979" s="2" t="b">
        <v>0</v>
      </c>
      <c r="P8979" s="3">
        <v>45274.243831018517</v>
      </c>
      <c r="Q8979" s="8" t="str">
        <f t="shared" si="980"/>
        <v>2023-12-14</v>
      </c>
      <c r="R8979" s="2" t="s">
        <v>42018</v>
      </c>
      <c r="S8979" s="11" t="str">
        <f t="shared" si="981"/>
        <v>2023-12-14 05:51:07</v>
      </c>
      <c r="T8979" s="2">
        <v>0</v>
      </c>
      <c r="U8979" s="2" t="s">
        <v>42019</v>
      </c>
      <c r="W8979" s="11" t="str">
        <f t="shared" si="982"/>
        <v>Missing</v>
      </c>
      <c r="Y8979" s="11" t="str">
        <f t="shared" si="983"/>
        <v>Missing</v>
      </c>
      <c r="AL8979" s="4"/>
      <c r="AM8979" s="2">
        <v>0</v>
      </c>
      <c r="AN8979" s="12" t="str">
        <f t="shared" si="984"/>
        <v>Thu</v>
      </c>
      <c r="AO8979" s="13">
        <f t="shared" si="985"/>
        <v>5</v>
      </c>
      <c r="AP8979" s="13">
        <f t="shared" si="986"/>
        <v>0</v>
      </c>
    </row>
    <row r="8980" spans="1:42" x14ac:dyDescent="0.3">
      <c r="A8980" s="2" t="s">
        <v>42020</v>
      </c>
      <c r="B8980" s="2" t="s">
        <v>42021</v>
      </c>
      <c r="C8980" s="2" t="s">
        <v>98</v>
      </c>
      <c r="D8980" s="2" t="s">
        <v>328</v>
      </c>
      <c r="E8980" s="2" t="s">
        <v>329</v>
      </c>
      <c r="F8980" s="2">
        <v>239</v>
      </c>
      <c r="G8980" s="2">
        <v>34615</v>
      </c>
      <c r="H8980" s="2" t="s">
        <v>47</v>
      </c>
      <c r="I8980" s="2" t="s">
        <v>48</v>
      </c>
      <c r="J8980" s="2" t="s">
        <v>49</v>
      </c>
      <c r="K8980" s="2" t="b">
        <v>0</v>
      </c>
      <c r="L8980" s="2">
        <v>300</v>
      </c>
      <c r="M8980" s="2" t="b">
        <v>0</v>
      </c>
      <c r="N8980" s="2" t="b">
        <v>0</v>
      </c>
      <c r="O8980" s="2" t="b">
        <v>0</v>
      </c>
      <c r="P8980" s="3">
        <v>45274.244039351863</v>
      </c>
      <c r="Q8980" s="8" t="str">
        <f t="shared" si="980"/>
        <v>2023-12-14</v>
      </c>
      <c r="R8980" s="2" t="s">
        <v>42022</v>
      </c>
      <c r="S8980" s="11" t="str">
        <f t="shared" si="981"/>
        <v>2023-12-14 05:51:25</v>
      </c>
      <c r="T8980" s="2">
        <v>0</v>
      </c>
      <c r="U8980" s="2" t="s">
        <v>42023</v>
      </c>
      <c r="V8980" s="2" t="s">
        <v>42024</v>
      </c>
      <c r="W8980" s="11" t="str">
        <f t="shared" si="982"/>
        <v>2023-12-14 05:51:35</v>
      </c>
      <c r="X8980" s="2" t="s">
        <v>42025</v>
      </c>
      <c r="Y8980" s="11" t="str">
        <f t="shared" si="983"/>
        <v>2023-12-14 05:52:55</v>
      </c>
      <c r="Z8980" s="2">
        <v>1.1499999999999999</v>
      </c>
      <c r="AE8980" s="2">
        <v>0</v>
      </c>
      <c r="AH8980" s="2">
        <v>0</v>
      </c>
      <c r="AI8980" s="2">
        <v>0</v>
      </c>
      <c r="AJ8980" s="2" t="s">
        <v>100</v>
      </c>
      <c r="AL8980" s="4"/>
      <c r="AM8980" s="2">
        <v>6</v>
      </c>
      <c r="AN8980" s="12" t="str">
        <f t="shared" si="984"/>
        <v>Thu</v>
      </c>
      <c r="AO8980" s="13">
        <f t="shared" si="985"/>
        <v>5</v>
      </c>
      <c r="AP8980" s="13">
        <f t="shared" si="986"/>
        <v>0</v>
      </c>
    </row>
    <row r="8981" spans="1:42" x14ac:dyDescent="0.3">
      <c r="A8981" s="2" t="s">
        <v>42026</v>
      </c>
      <c r="B8981" s="2" t="s">
        <v>42013</v>
      </c>
      <c r="D8981" s="2" t="s">
        <v>19229</v>
      </c>
      <c r="E8981" s="2" t="s">
        <v>19230</v>
      </c>
      <c r="F8981" s="2">
        <v>294</v>
      </c>
      <c r="G8981" s="2">
        <v>34614</v>
      </c>
      <c r="H8981" s="2" t="s">
        <v>92</v>
      </c>
      <c r="I8981" s="2" t="s">
        <v>93</v>
      </c>
      <c r="J8981" s="2" t="s">
        <v>49</v>
      </c>
      <c r="K8981" s="2" t="b">
        <v>0</v>
      </c>
      <c r="M8981" s="2" t="b">
        <v>0</v>
      </c>
      <c r="N8981" s="2" t="b">
        <v>0</v>
      </c>
      <c r="O8981" s="2" t="b">
        <v>0</v>
      </c>
      <c r="P8981" s="3">
        <v>45274.244062500002</v>
      </c>
      <c r="Q8981" s="8" t="str">
        <f t="shared" si="980"/>
        <v>2023-12-14</v>
      </c>
      <c r="R8981" s="2" t="s">
        <v>42027</v>
      </c>
      <c r="S8981" s="11" t="str">
        <f t="shared" si="981"/>
        <v>2023-12-14 05:51:27</v>
      </c>
      <c r="T8981" s="2">
        <v>0</v>
      </c>
      <c r="U8981" s="2" t="s">
        <v>42028</v>
      </c>
      <c r="W8981" s="11" t="str">
        <f t="shared" si="982"/>
        <v>Missing</v>
      </c>
      <c r="Y8981" s="11" t="str">
        <f t="shared" si="983"/>
        <v>Missing</v>
      </c>
      <c r="Z8981" s="2">
        <v>3</v>
      </c>
      <c r="AA8981" s="2" t="s">
        <v>96</v>
      </c>
      <c r="AB8981" s="2" t="s">
        <v>97</v>
      </c>
      <c r="AC8981" s="2" t="s">
        <v>98</v>
      </c>
      <c r="AD8981" s="2" t="s">
        <v>42029</v>
      </c>
      <c r="AE8981" s="2">
        <v>0</v>
      </c>
      <c r="AF8981" s="2" t="s">
        <v>98</v>
      </c>
      <c r="AG8981" s="2">
        <v>210</v>
      </c>
      <c r="AH8981" s="2">
        <v>0</v>
      </c>
      <c r="AI8981" s="2">
        <v>0</v>
      </c>
      <c r="AJ8981" s="2" t="s">
        <v>100</v>
      </c>
      <c r="AK8981" s="2" t="s">
        <v>98</v>
      </c>
      <c r="AL8981" s="5">
        <v>180</v>
      </c>
      <c r="AM8981" s="2">
        <v>2</v>
      </c>
      <c r="AN8981" s="12" t="str">
        <f t="shared" si="984"/>
        <v>Thu</v>
      </c>
      <c r="AO8981" s="13">
        <f t="shared" si="985"/>
        <v>5</v>
      </c>
      <c r="AP8981" s="13">
        <f t="shared" si="986"/>
        <v>1</v>
      </c>
    </row>
    <row r="8982" spans="1:42" x14ac:dyDescent="0.3">
      <c r="A8982" s="2" t="s">
        <v>42030</v>
      </c>
      <c r="B8982" s="2" t="s">
        <v>42031</v>
      </c>
      <c r="C8982" s="2" t="s">
        <v>73</v>
      </c>
      <c r="D8982" s="2" t="s">
        <v>33477</v>
      </c>
      <c r="E8982" s="2" t="s">
        <v>33478</v>
      </c>
      <c r="F8982" s="2">
        <v>298</v>
      </c>
      <c r="G8982" s="2">
        <v>34616</v>
      </c>
      <c r="H8982" s="2" t="s">
        <v>47</v>
      </c>
      <c r="I8982" s="2" t="s">
        <v>48</v>
      </c>
      <c r="J8982" s="2" t="s">
        <v>49</v>
      </c>
      <c r="K8982" s="2" t="b">
        <v>0</v>
      </c>
      <c r="L8982" s="2">
        <v>300</v>
      </c>
      <c r="M8982" s="2" t="b">
        <v>0</v>
      </c>
      <c r="N8982" s="2" t="b">
        <v>0</v>
      </c>
      <c r="O8982" s="2" t="b">
        <v>0</v>
      </c>
      <c r="P8982" s="3">
        <v>45274.244108796287</v>
      </c>
      <c r="Q8982" s="8" t="str">
        <f t="shared" si="980"/>
        <v>2023-12-14</v>
      </c>
      <c r="R8982" s="2" t="s">
        <v>42032</v>
      </c>
      <c r="S8982" s="11" t="str">
        <f t="shared" si="981"/>
        <v>2023-12-14 05:51:31</v>
      </c>
      <c r="T8982" s="2">
        <v>0</v>
      </c>
      <c r="U8982" s="2" t="s">
        <v>42033</v>
      </c>
      <c r="W8982" s="11" t="str">
        <f t="shared" si="982"/>
        <v>Missing</v>
      </c>
      <c r="Y8982" s="11" t="str">
        <f t="shared" si="983"/>
        <v>Missing</v>
      </c>
      <c r="AL8982" s="4"/>
      <c r="AM8982" s="2">
        <v>0</v>
      </c>
      <c r="AN8982" s="12" t="str">
        <f t="shared" si="984"/>
        <v>Thu</v>
      </c>
      <c r="AO8982" s="13">
        <f t="shared" si="985"/>
        <v>5</v>
      </c>
      <c r="AP8982" s="13">
        <f t="shared" si="986"/>
        <v>0</v>
      </c>
    </row>
    <row r="8983" spans="1:42" x14ac:dyDescent="0.3">
      <c r="A8983" s="2" t="s">
        <v>42034</v>
      </c>
      <c r="B8983" s="2" t="s">
        <v>38098</v>
      </c>
      <c r="C8983" s="2" t="s">
        <v>44</v>
      </c>
      <c r="D8983" s="2" t="s">
        <v>90</v>
      </c>
      <c r="E8983" s="2" t="s">
        <v>91</v>
      </c>
      <c r="F8983" s="2">
        <v>241</v>
      </c>
      <c r="G8983" s="2">
        <v>33998</v>
      </c>
      <c r="H8983" s="2" t="s">
        <v>47</v>
      </c>
      <c r="I8983" s="2" t="s">
        <v>48</v>
      </c>
      <c r="J8983" s="2" t="s">
        <v>49</v>
      </c>
      <c r="K8983" s="2" t="b">
        <v>0</v>
      </c>
      <c r="L8983" s="2">
        <v>600</v>
      </c>
      <c r="M8983" s="2" t="b">
        <v>0</v>
      </c>
      <c r="N8983" s="2" t="b">
        <v>0</v>
      </c>
      <c r="O8983" s="2" t="b">
        <v>0</v>
      </c>
      <c r="P8983" s="3">
        <v>45274.244537037041</v>
      </c>
      <c r="Q8983" s="8" t="str">
        <f t="shared" si="980"/>
        <v>2023-12-14</v>
      </c>
      <c r="R8983" s="2" t="s">
        <v>42035</v>
      </c>
      <c r="S8983" s="11" t="str">
        <f t="shared" si="981"/>
        <v>2023-12-14 05:52:08</v>
      </c>
      <c r="T8983" s="2">
        <v>0</v>
      </c>
      <c r="U8983" s="2" t="s">
        <v>42036</v>
      </c>
      <c r="V8983" s="2" t="s">
        <v>42037</v>
      </c>
      <c r="W8983" s="11" t="str">
        <f t="shared" si="982"/>
        <v>2023-12-14 05:55:24</v>
      </c>
      <c r="X8983" s="2" t="s">
        <v>42038</v>
      </c>
      <c r="Y8983" s="11" t="str">
        <f t="shared" si="983"/>
        <v>2023-12-14 05:55:24</v>
      </c>
      <c r="Z8983" s="2">
        <v>-0.16666666666666599</v>
      </c>
      <c r="AL8983" s="4"/>
      <c r="AM8983" s="2">
        <v>2</v>
      </c>
      <c r="AN8983" s="12" t="str">
        <f t="shared" si="984"/>
        <v>Thu</v>
      </c>
      <c r="AO8983" s="13">
        <f t="shared" si="985"/>
        <v>5</v>
      </c>
      <c r="AP8983" s="13">
        <f t="shared" si="986"/>
        <v>0</v>
      </c>
    </row>
    <row r="8984" spans="1:42" x14ac:dyDescent="0.3">
      <c r="A8984" s="2" t="s">
        <v>42039</v>
      </c>
      <c r="B8984" s="2" t="s">
        <v>41968</v>
      </c>
      <c r="C8984" s="2" t="s">
        <v>44</v>
      </c>
      <c r="D8984" s="2" t="s">
        <v>755</v>
      </c>
      <c r="E8984" s="2" t="s">
        <v>28343</v>
      </c>
      <c r="F8984" s="2">
        <v>19</v>
      </c>
      <c r="G8984" s="2">
        <v>34611</v>
      </c>
      <c r="H8984" s="2" t="s">
        <v>47</v>
      </c>
      <c r="I8984" s="2" t="s">
        <v>48</v>
      </c>
      <c r="J8984" s="2" t="s">
        <v>49</v>
      </c>
      <c r="K8984" s="2" t="b">
        <v>0</v>
      </c>
      <c r="L8984" s="2">
        <v>300</v>
      </c>
      <c r="M8984" s="2" t="b">
        <v>0</v>
      </c>
      <c r="N8984" s="2" t="b">
        <v>0</v>
      </c>
      <c r="O8984" s="2" t="b">
        <v>0</v>
      </c>
      <c r="P8984" s="3">
        <v>45274.244803240741</v>
      </c>
      <c r="Q8984" s="8" t="str">
        <f t="shared" si="980"/>
        <v>2023-12-14</v>
      </c>
      <c r="R8984" s="2" t="s">
        <v>42040</v>
      </c>
      <c r="S8984" s="11" t="str">
        <f t="shared" si="981"/>
        <v>2023-12-14 05:52:31</v>
      </c>
      <c r="T8984" s="2">
        <v>0</v>
      </c>
      <c r="U8984" s="2" t="s">
        <v>42041</v>
      </c>
      <c r="V8984" s="2" t="s">
        <v>42042</v>
      </c>
      <c r="W8984" s="11" t="str">
        <f t="shared" si="982"/>
        <v>2023-12-14 05:54:01</v>
      </c>
      <c r="X8984" s="2" t="s">
        <v>42043</v>
      </c>
      <c r="Y8984" s="11" t="str">
        <f t="shared" si="983"/>
        <v>2023-12-14 05:54:02</v>
      </c>
      <c r="Z8984" s="2">
        <v>-0.16666666666666599</v>
      </c>
      <c r="AL8984" s="4"/>
      <c r="AM8984" s="2">
        <v>1</v>
      </c>
      <c r="AN8984" s="12" t="str">
        <f t="shared" si="984"/>
        <v>Thu</v>
      </c>
      <c r="AO8984" s="13">
        <f t="shared" si="985"/>
        <v>5</v>
      </c>
      <c r="AP8984" s="13">
        <f t="shared" si="986"/>
        <v>0</v>
      </c>
    </row>
    <row r="8985" spans="1:42" x14ac:dyDescent="0.3">
      <c r="A8985" s="2" t="s">
        <v>42044</v>
      </c>
      <c r="B8985" s="2" t="s">
        <v>41957</v>
      </c>
      <c r="C8985" s="2" t="s">
        <v>73</v>
      </c>
      <c r="D8985" s="2" t="s">
        <v>33477</v>
      </c>
      <c r="E8985" s="2" t="s">
        <v>33478</v>
      </c>
      <c r="F8985" s="2">
        <v>298</v>
      </c>
      <c r="G8985" s="2">
        <v>34610</v>
      </c>
      <c r="H8985" s="2" t="s">
        <v>47</v>
      </c>
      <c r="I8985" s="2" t="s">
        <v>48</v>
      </c>
      <c r="J8985" s="2" t="s">
        <v>49</v>
      </c>
      <c r="K8985" s="2" t="b">
        <v>0</v>
      </c>
      <c r="L8985" s="2">
        <v>300</v>
      </c>
      <c r="M8985" s="2" t="b">
        <v>0</v>
      </c>
      <c r="N8985" s="2" t="b">
        <v>0</v>
      </c>
      <c r="O8985" s="2" t="b">
        <v>0</v>
      </c>
      <c r="P8985" s="3">
        <v>45274.244814814818</v>
      </c>
      <c r="Q8985" s="8" t="str">
        <f t="shared" si="980"/>
        <v>2023-12-14</v>
      </c>
      <c r="R8985" s="2" t="s">
        <v>42045</v>
      </c>
      <c r="S8985" s="11" t="str">
        <f t="shared" si="981"/>
        <v>2023-12-14 05:52:32</v>
      </c>
      <c r="T8985" s="2">
        <v>0</v>
      </c>
      <c r="U8985" s="2" t="s">
        <v>42046</v>
      </c>
      <c r="W8985" s="11" t="str">
        <f t="shared" si="982"/>
        <v>Missing</v>
      </c>
      <c r="Y8985" s="11" t="str">
        <f t="shared" si="983"/>
        <v>Missing</v>
      </c>
      <c r="AL8985" s="4"/>
      <c r="AM8985" s="2">
        <v>0</v>
      </c>
      <c r="AN8985" s="12" t="str">
        <f t="shared" si="984"/>
        <v>Thu</v>
      </c>
      <c r="AO8985" s="13">
        <f t="shared" si="985"/>
        <v>5</v>
      </c>
      <c r="AP8985" s="13">
        <f t="shared" si="986"/>
        <v>0</v>
      </c>
    </row>
    <row r="8986" spans="1:42" x14ac:dyDescent="0.3">
      <c r="A8986" s="2" t="s">
        <v>42047</v>
      </c>
      <c r="B8986" s="2" t="s">
        <v>42048</v>
      </c>
      <c r="C8986" s="2" t="s">
        <v>73</v>
      </c>
      <c r="D8986" s="2" t="s">
        <v>33477</v>
      </c>
      <c r="E8986" s="2" t="s">
        <v>33478</v>
      </c>
      <c r="F8986" s="2">
        <v>298</v>
      </c>
      <c r="G8986" s="2">
        <v>34618</v>
      </c>
      <c r="H8986" s="2" t="s">
        <v>47</v>
      </c>
      <c r="I8986" s="2" t="s">
        <v>48</v>
      </c>
      <c r="J8986" s="2" t="s">
        <v>49</v>
      </c>
      <c r="K8986" s="2" t="b">
        <v>0</v>
      </c>
      <c r="L8986" s="2">
        <v>300</v>
      </c>
      <c r="M8986" s="2" t="b">
        <v>0</v>
      </c>
      <c r="N8986" s="2" t="b">
        <v>0</v>
      </c>
      <c r="O8986" s="2" t="b">
        <v>0</v>
      </c>
      <c r="P8986" s="3">
        <v>45274.24554398148</v>
      </c>
      <c r="Q8986" s="8" t="str">
        <f t="shared" si="980"/>
        <v>2023-12-14</v>
      </c>
      <c r="R8986" s="2" t="s">
        <v>42049</v>
      </c>
      <c r="S8986" s="11" t="str">
        <f t="shared" si="981"/>
        <v>2023-12-14 05:53:35</v>
      </c>
      <c r="T8986" s="2">
        <v>0</v>
      </c>
      <c r="U8986" s="2" t="s">
        <v>42050</v>
      </c>
      <c r="W8986" s="11" t="str">
        <f t="shared" si="982"/>
        <v>Missing</v>
      </c>
      <c r="Y8986" s="11" t="str">
        <f t="shared" si="983"/>
        <v>Missing</v>
      </c>
      <c r="AL8986" s="4"/>
      <c r="AM8986" s="2">
        <v>0</v>
      </c>
      <c r="AN8986" s="12" t="str">
        <f t="shared" si="984"/>
        <v>Thu</v>
      </c>
      <c r="AO8986" s="13">
        <f t="shared" si="985"/>
        <v>5</v>
      </c>
      <c r="AP8986" s="13">
        <f t="shared" si="986"/>
        <v>0</v>
      </c>
    </row>
    <row r="8987" spans="1:42" x14ac:dyDescent="0.3">
      <c r="A8987" s="2" t="s">
        <v>42051</v>
      </c>
      <c r="B8987" s="2" t="s">
        <v>41957</v>
      </c>
      <c r="C8987" s="2" t="s">
        <v>73</v>
      </c>
      <c r="D8987" s="2" t="s">
        <v>33477</v>
      </c>
      <c r="E8987" s="2" t="s">
        <v>33478</v>
      </c>
      <c r="F8987" s="2">
        <v>298</v>
      </c>
      <c r="G8987" s="2">
        <v>34610</v>
      </c>
      <c r="H8987" s="2" t="s">
        <v>47</v>
      </c>
      <c r="I8987" s="2" t="s">
        <v>48</v>
      </c>
      <c r="J8987" s="2" t="s">
        <v>49</v>
      </c>
      <c r="K8987" s="2" t="b">
        <v>0</v>
      </c>
      <c r="L8987" s="2">
        <v>300</v>
      </c>
      <c r="M8987" s="2" t="b">
        <v>0</v>
      </c>
      <c r="N8987" s="2" t="b">
        <v>0</v>
      </c>
      <c r="O8987" s="2" t="b">
        <v>0</v>
      </c>
      <c r="P8987" s="3">
        <v>45274.245798611111</v>
      </c>
      <c r="Q8987" s="8" t="str">
        <f t="shared" si="980"/>
        <v>2023-12-14</v>
      </c>
      <c r="R8987" s="2" t="s">
        <v>42052</v>
      </c>
      <c r="S8987" s="11" t="str">
        <f t="shared" si="981"/>
        <v>2023-12-14 05:53:57</v>
      </c>
      <c r="T8987" s="2">
        <v>0</v>
      </c>
      <c r="U8987" s="2" t="s">
        <v>42053</v>
      </c>
      <c r="W8987" s="11" t="str">
        <f t="shared" si="982"/>
        <v>Missing</v>
      </c>
      <c r="Y8987" s="11" t="str">
        <f t="shared" si="983"/>
        <v>Missing</v>
      </c>
      <c r="AL8987" s="4"/>
      <c r="AM8987" s="2">
        <v>0</v>
      </c>
      <c r="AN8987" s="12" t="str">
        <f t="shared" si="984"/>
        <v>Thu</v>
      </c>
      <c r="AO8987" s="13">
        <f t="shared" si="985"/>
        <v>5</v>
      </c>
      <c r="AP8987" s="13">
        <f t="shared" si="986"/>
        <v>0</v>
      </c>
    </row>
    <row r="8988" spans="1:42" x14ac:dyDescent="0.3">
      <c r="A8988" s="2" t="s">
        <v>42054</v>
      </c>
      <c r="B8988" s="2" t="s">
        <v>41957</v>
      </c>
      <c r="C8988" s="2" t="s">
        <v>73</v>
      </c>
      <c r="D8988" s="2" t="s">
        <v>33477</v>
      </c>
      <c r="E8988" s="2" t="s">
        <v>33478</v>
      </c>
      <c r="F8988" s="2">
        <v>298</v>
      </c>
      <c r="G8988" s="2">
        <v>34610</v>
      </c>
      <c r="H8988" s="2" t="s">
        <v>47</v>
      </c>
      <c r="I8988" s="2" t="s">
        <v>48</v>
      </c>
      <c r="J8988" s="2" t="s">
        <v>49</v>
      </c>
      <c r="K8988" s="2" t="b">
        <v>0</v>
      </c>
      <c r="L8988" s="2">
        <v>300</v>
      </c>
      <c r="M8988" s="2" t="b">
        <v>0</v>
      </c>
      <c r="N8988" s="2" t="b">
        <v>0</v>
      </c>
      <c r="O8988" s="2" t="b">
        <v>0</v>
      </c>
      <c r="P8988" s="3">
        <v>45274.245972222219</v>
      </c>
      <c r="Q8988" s="8" t="str">
        <f t="shared" si="980"/>
        <v>2023-12-14</v>
      </c>
      <c r="R8988" s="2" t="s">
        <v>42055</v>
      </c>
      <c r="S8988" s="11" t="str">
        <f t="shared" si="981"/>
        <v>2023-12-14 05:54:12</v>
      </c>
      <c r="T8988" s="2">
        <v>0</v>
      </c>
      <c r="U8988" s="2" t="s">
        <v>42056</v>
      </c>
      <c r="W8988" s="11" t="str">
        <f t="shared" si="982"/>
        <v>Missing</v>
      </c>
      <c r="Y8988" s="11" t="str">
        <f t="shared" si="983"/>
        <v>Missing</v>
      </c>
      <c r="AL8988" s="4"/>
      <c r="AM8988" s="2">
        <v>0</v>
      </c>
      <c r="AN8988" s="12" t="str">
        <f t="shared" si="984"/>
        <v>Thu</v>
      </c>
      <c r="AO8988" s="13">
        <f t="shared" si="985"/>
        <v>5</v>
      </c>
      <c r="AP8988" s="13">
        <f t="shared" si="986"/>
        <v>0</v>
      </c>
    </row>
    <row r="8989" spans="1:42" x14ac:dyDescent="0.3">
      <c r="A8989" s="2" t="s">
        <v>42057</v>
      </c>
      <c r="B8989" s="2" t="s">
        <v>41968</v>
      </c>
      <c r="C8989" s="2" t="s">
        <v>98</v>
      </c>
      <c r="D8989" s="2" t="s">
        <v>328</v>
      </c>
      <c r="E8989" s="2" t="s">
        <v>329</v>
      </c>
      <c r="F8989" s="2">
        <v>239</v>
      </c>
      <c r="G8989" s="2">
        <v>34611</v>
      </c>
      <c r="H8989" s="2" t="s">
        <v>47</v>
      </c>
      <c r="I8989" s="2" t="s">
        <v>48</v>
      </c>
      <c r="J8989" s="2" t="s">
        <v>49</v>
      </c>
      <c r="K8989" s="2" t="b">
        <v>0</v>
      </c>
      <c r="L8989" s="2">
        <v>300</v>
      </c>
      <c r="M8989" s="2" t="b">
        <v>0</v>
      </c>
      <c r="N8989" s="2" t="b">
        <v>0</v>
      </c>
      <c r="O8989" s="2" t="b">
        <v>0</v>
      </c>
      <c r="P8989" s="3">
        <v>45274.246111111112</v>
      </c>
      <c r="Q8989" s="8" t="str">
        <f t="shared" si="980"/>
        <v>2023-12-14</v>
      </c>
      <c r="R8989" s="2" t="s">
        <v>42058</v>
      </c>
      <c r="S8989" s="11" t="str">
        <f t="shared" si="981"/>
        <v>2023-12-14 05:54:24</v>
      </c>
      <c r="T8989" s="2">
        <v>0</v>
      </c>
      <c r="U8989" s="2" t="s">
        <v>42059</v>
      </c>
      <c r="V8989" s="2" t="s">
        <v>42060</v>
      </c>
      <c r="W8989" s="11" t="str">
        <f t="shared" si="982"/>
        <v>2023-12-14 05:54:34</v>
      </c>
      <c r="X8989" s="2" t="s">
        <v>42061</v>
      </c>
      <c r="Y8989" s="11" t="str">
        <f t="shared" si="983"/>
        <v>2023-12-14 05:59:37</v>
      </c>
      <c r="Z8989" s="2">
        <v>4.8833333333333302</v>
      </c>
      <c r="AE8989" s="2">
        <v>0</v>
      </c>
      <c r="AH8989" s="2">
        <v>0</v>
      </c>
      <c r="AI8989" s="2">
        <v>0</v>
      </c>
      <c r="AJ8989" s="2" t="s">
        <v>100</v>
      </c>
      <c r="AL8989" s="4"/>
      <c r="AM8989" s="2">
        <v>8</v>
      </c>
      <c r="AN8989" s="12" t="str">
        <f t="shared" si="984"/>
        <v>Thu</v>
      </c>
      <c r="AO8989" s="13">
        <f t="shared" si="985"/>
        <v>5</v>
      </c>
      <c r="AP8989" s="13">
        <f t="shared" si="986"/>
        <v>0</v>
      </c>
    </row>
    <row r="8990" spans="1:42" x14ac:dyDescent="0.3">
      <c r="A8990" s="2" t="s">
        <v>42062</v>
      </c>
      <c r="B8990" s="2" t="s">
        <v>41957</v>
      </c>
      <c r="C8990" s="2" t="s">
        <v>73</v>
      </c>
      <c r="D8990" s="2" t="s">
        <v>33477</v>
      </c>
      <c r="E8990" s="2" t="s">
        <v>33478</v>
      </c>
      <c r="F8990" s="2">
        <v>298</v>
      </c>
      <c r="G8990" s="2">
        <v>34610</v>
      </c>
      <c r="H8990" s="2" t="s">
        <v>47</v>
      </c>
      <c r="I8990" s="2" t="s">
        <v>48</v>
      </c>
      <c r="J8990" s="2" t="s">
        <v>49</v>
      </c>
      <c r="K8990" s="2" t="b">
        <v>0</v>
      </c>
      <c r="L8990" s="2">
        <v>300</v>
      </c>
      <c r="M8990" s="2" t="b">
        <v>0</v>
      </c>
      <c r="N8990" s="2" t="b">
        <v>0</v>
      </c>
      <c r="O8990" s="2" t="b">
        <v>0</v>
      </c>
      <c r="P8990" s="3">
        <v>45274.246377314812</v>
      </c>
      <c r="Q8990" s="8" t="str">
        <f t="shared" si="980"/>
        <v>2023-12-14</v>
      </c>
      <c r="R8990" s="2" t="s">
        <v>42063</v>
      </c>
      <c r="S8990" s="11" t="str">
        <f t="shared" si="981"/>
        <v>2023-12-14 05:54:47</v>
      </c>
      <c r="T8990" s="2">
        <v>0</v>
      </c>
      <c r="U8990" s="2" t="s">
        <v>42064</v>
      </c>
      <c r="W8990" s="11" t="str">
        <f t="shared" si="982"/>
        <v>Missing</v>
      </c>
      <c r="Y8990" s="11" t="str">
        <f t="shared" si="983"/>
        <v>Missing</v>
      </c>
      <c r="AL8990" s="4"/>
      <c r="AM8990" s="2">
        <v>0</v>
      </c>
      <c r="AN8990" s="12" t="str">
        <f t="shared" si="984"/>
        <v>Thu</v>
      </c>
      <c r="AO8990" s="13">
        <f t="shared" si="985"/>
        <v>5</v>
      </c>
      <c r="AP8990" s="13">
        <f t="shared" si="986"/>
        <v>0</v>
      </c>
    </row>
    <row r="8991" spans="1:42" x14ac:dyDescent="0.3">
      <c r="A8991" s="2" t="s">
        <v>42065</v>
      </c>
      <c r="B8991" s="2" t="s">
        <v>42066</v>
      </c>
      <c r="D8991" s="2" t="s">
        <v>19229</v>
      </c>
      <c r="E8991" s="2" t="s">
        <v>19230</v>
      </c>
      <c r="F8991" s="2">
        <v>294</v>
      </c>
      <c r="G8991" s="2">
        <v>34617</v>
      </c>
      <c r="H8991" s="2" t="s">
        <v>92</v>
      </c>
      <c r="I8991" s="2" t="s">
        <v>93</v>
      </c>
      <c r="J8991" s="2" t="s">
        <v>49</v>
      </c>
      <c r="K8991" s="2" t="b">
        <v>0</v>
      </c>
      <c r="M8991" s="2" t="b">
        <v>0</v>
      </c>
      <c r="N8991" s="2" t="b">
        <v>0</v>
      </c>
      <c r="O8991" s="2" t="b">
        <v>0</v>
      </c>
      <c r="P8991" s="3">
        <v>45274.246921296297</v>
      </c>
      <c r="Q8991" s="8" t="str">
        <f t="shared" si="980"/>
        <v>2023-12-14</v>
      </c>
      <c r="R8991" s="2" t="s">
        <v>42067</v>
      </c>
      <c r="S8991" s="11" t="str">
        <f t="shared" si="981"/>
        <v>2023-12-14 05:55:34</v>
      </c>
      <c r="T8991" s="2">
        <v>0</v>
      </c>
      <c r="U8991" s="2" t="s">
        <v>42068</v>
      </c>
      <c r="W8991" s="11" t="str">
        <f t="shared" si="982"/>
        <v>Missing</v>
      </c>
      <c r="Y8991" s="11" t="str">
        <f t="shared" si="983"/>
        <v>Missing</v>
      </c>
      <c r="Z8991" s="2">
        <v>3</v>
      </c>
      <c r="AA8991" s="2" t="s">
        <v>96</v>
      </c>
      <c r="AB8991" s="2" t="s">
        <v>97</v>
      </c>
      <c r="AC8991" s="2" t="s">
        <v>98</v>
      </c>
      <c r="AD8991" s="2" t="s">
        <v>42069</v>
      </c>
      <c r="AE8991" s="2">
        <v>0</v>
      </c>
      <c r="AF8991" s="2" t="s">
        <v>98</v>
      </c>
      <c r="AG8991" s="2">
        <v>189</v>
      </c>
      <c r="AH8991" s="2">
        <v>0</v>
      </c>
      <c r="AI8991" s="2">
        <v>0</v>
      </c>
      <c r="AJ8991" s="2" t="s">
        <v>100</v>
      </c>
      <c r="AK8991" s="2" t="s">
        <v>98</v>
      </c>
      <c r="AL8991" s="5">
        <v>180</v>
      </c>
      <c r="AM8991" s="2">
        <v>3</v>
      </c>
      <c r="AN8991" s="12" t="str">
        <f t="shared" si="984"/>
        <v>Thu</v>
      </c>
      <c r="AO8991" s="13">
        <f t="shared" si="985"/>
        <v>5</v>
      </c>
      <c r="AP8991" s="13">
        <f t="shared" si="986"/>
        <v>1</v>
      </c>
    </row>
    <row r="8992" spans="1:42" x14ac:dyDescent="0.3">
      <c r="A8992" s="2" t="s">
        <v>42070</v>
      </c>
      <c r="B8992" s="2" t="s">
        <v>41957</v>
      </c>
      <c r="C8992" s="2" t="s">
        <v>44</v>
      </c>
      <c r="D8992" s="2" t="s">
        <v>7514</v>
      </c>
      <c r="E8992" s="2" t="s">
        <v>28746</v>
      </c>
      <c r="F8992" s="2">
        <v>281</v>
      </c>
      <c r="G8992" s="2">
        <v>34610</v>
      </c>
      <c r="H8992" s="2" t="s">
        <v>47</v>
      </c>
      <c r="I8992" s="2" t="s">
        <v>48</v>
      </c>
      <c r="J8992" s="2" t="s">
        <v>49</v>
      </c>
      <c r="K8992" s="2" t="b">
        <v>0</v>
      </c>
      <c r="L8992" s="2">
        <v>300</v>
      </c>
      <c r="M8992" s="2" t="b">
        <v>0</v>
      </c>
      <c r="N8992" s="2" t="b">
        <v>0</v>
      </c>
      <c r="O8992" s="2" t="b">
        <v>0</v>
      </c>
      <c r="P8992" s="3">
        <v>45274.247037037043</v>
      </c>
      <c r="Q8992" s="8" t="str">
        <f t="shared" si="980"/>
        <v>2023-12-14</v>
      </c>
      <c r="R8992" s="2" t="s">
        <v>42071</v>
      </c>
      <c r="S8992" s="11" t="str">
        <f t="shared" si="981"/>
        <v>2023-12-14 05:55:44</v>
      </c>
      <c r="T8992" s="2">
        <v>0</v>
      </c>
      <c r="U8992" s="2" t="s">
        <v>42072</v>
      </c>
      <c r="V8992" s="2" t="s">
        <v>42073</v>
      </c>
      <c r="W8992" s="11" t="str">
        <f t="shared" si="982"/>
        <v>2023-12-14 05:57:32</v>
      </c>
      <c r="X8992" s="2" t="s">
        <v>42074</v>
      </c>
      <c r="Y8992" s="11" t="str">
        <f t="shared" si="983"/>
        <v>2023-12-14 05:57:32</v>
      </c>
      <c r="Z8992" s="2">
        <v>-0.16666666666666599</v>
      </c>
      <c r="AL8992" s="4"/>
      <c r="AM8992" s="2">
        <v>3</v>
      </c>
      <c r="AN8992" s="12" t="str">
        <f t="shared" si="984"/>
        <v>Thu</v>
      </c>
      <c r="AO8992" s="13">
        <f t="shared" si="985"/>
        <v>5</v>
      </c>
      <c r="AP8992" s="13">
        <f t="shared" si="986"/>
        <v>0</v>
      </c>
    </row>
    <row r="8993" spans="1:42" x14ac:dyDescent="0.3">
      <c r="A8993" s="2" t="s">
        <v>42075</v>
      </c>
      <c r="B8993" s="2" t="s">
        <v>42076</v>
      </c>
      <c r="C8993" s="2" t="s">
        <v>44</v>
      </c>
      <c r="D8993" s="2" t="s">
        <v>964</v>
      </c>
      <c r="E8993" s="2" t="s">
        <v>965</v>
      </c>
      <c r="F8993" s="2">
        <v>274</v>
      </c>
      <c r="G8993" s="2">
        <v>34619</v>
      </c>
      <c r="H8993" s="2" t="s">
        <v>47</v>
      </c>
      <c r="I8993" s="2" t="s">
        <v>48</v>
      </c>
      <c r="J8993" s="2" t="s">
        <v>49</v>
      </c>
      <c r="K8993" s="2" t="b">
        <v>0</v>
      </c>
      <c r="L8993" s="2">
        <v>300</v>
      </c>
      <c r="M8993" s="2" t="b">
        <v>0</v>
      </c>
      <c r="N8993" s="2" t="b">
        <v>0</v>
      </c>
      <c r="O8993" s="2" t="b">
        <v>0</v>
      </c>
      <c r="P8993" s="3">
        <v>45274.248032407413</v>
      </c>
      <c r="Q8993" s="8" t="str">
        <f t="shared" si="980"/>
        <v>2023-12-14</v>
      </c>
      <c r="R8993" s="2" t="s">
        <v>42077</v>
      </c>
      <c r="S8993" s="11" t="str">
        <f t="shared" si="981"/>
        <v>2023-12-14 05:57:10</v>
      </c>
      <c r="T8993" s="2">
        <v>0</v>
      </c>
      <c r="U8993" s="2" t="s">
        <v>42078</v>
      </c>
      <c r="V8993" s="2" t="s">
        <v>42079</v>
      </c>
      <c r="W8993" s="11" t="str">
        <f t="shared" si="982"/>
        <v>2023-12-14 05:57:27</v>
      </c>
      <c r="X8993" s="2" t="s">
        <v>42080</v>
      </c>
      <c r="Y8993" s="11" t="str">
        <f t="shared" si="983"/>
        <v>2023-12-14 05:57:27</v>
      </c>
      <c r="Z8993" s="2">
        <v>-0.16666666666666599</v>
      </c>
      <c r="AL8993" s="4"/>
      <c r="AM8993" s="2">
        <v>1</v>
      </c>
      <c r="AN8993" s="12" t="str">
        <f t="shared" si="984"/>
        <v>Thu</v>
      </c>
      <c r="AO8993" s="13">
        <f t="shared" si="985"/>
        <v>5</v>
      </c>
      <c r="AP8993" s="13">
        <f t="shared" si="986"/>
        <v>0</v>
      </c>
    </row>
    <row r="8994" spans="1:42" x14ac:dyDescent="0.3">
      <c r="A8994" s="2" t="s">
        <v>42081</v>
      </c>
      <c r="B8994" s="2" t="s">
        <v>42082</v>
      </c>
      <c r="C8994" s="2" t="s">
        <v>44</v>
      </c>
      <c r="D8994" s="2" t="s">
        <v>7514</v>
      </c>
      <c r="E8994" s="2" t="s">
        <v>28746</v>
      </c>
      <c r="F8994" s="2">
        <v>281</v>
      </c>
      <c r="G8994" s="2">
        <v>34620</v>
      </c>
      <c r="H8994" s="2" t="s">
        <v>47</v>
      </c>
      <c r="I8994" s="2" t="s">
        <v>48</v>
      </c>
      <c r="J8994" s="2" t="s">
        <v>49</v>
      </c>
      <c r="K8994" s="2" t="b">
        <v>0</v>
      </c>
      <c r="L8994" s="2">
        <v>300</v>
      </c>
      <c r="M8994" s="2" t="b">
        <v>0</v>
      </c>
      <c r="N8994" s="2" t="b">
        <v>0</v>
      </c>
      <c r="O8994" s="2" t="b">
        <v>0</v>
      </c>
      <c r="P8994" s="3">
        <v>45274.248425925929</v>
      </c>
      <c r="Q8994" s="8" t="str">
        <f t="shared" si="980"/>
        <v>2023-12-14</v>
      </c>
      <c r="R8994" s="2" t="s">
        <v>42083</v>
      </c>
      <c r="S8994" s="11" t="str">
        <f t="shared" si="981"/>
        <v>2023-12-14 05:57:44</v>
      </c>
      <c r="T8994" s="2">
        <v>0</v>
      </c>
      <c r="U8994" s="2" t="s">
        <v>42084</v>
      </c>
      <c r="V8994" s="2" t="s">
        <v>42085</v>
      </c>
      <c r="W8994" s="11" t="str">
        <f t="shared" si="982"/>
        <v>2023-12-14 05:58:54</v>
      </c>
      <c r="X8994" s="2" t="s">
        <v>42086</v>
      </c>
      <c r="Y8994" s="11" t="str">
        <f t="shared" si="983"/>
        <v>2023-12-14 05:58:54</v>
      </c>
      <c r="Z8994" s="2">
        <v>-0.16666666666666599</v>
      </c>
      <c r="AL8994" s="4"/>
      <c r="AM8994" s="2">
        <v>2</v>
      </c>
      <c r="AN8994" s="12" t="str">
        <f t="shared" si="984"/>
        <v>Thu</v>
      </c>
      <c r="AO8994" s="13">
        <f t="shared" si="985"/>
        <v>5</v>
      </c>
      <c r="AP8994" s="13">
        <f t="shared" si="986"/>
        <v>0</v>
      </c>
    </row>
    <row r="8995" spans="1:42" x14ac:dyDescent="0.3">
      <c r="A8995" s="2" t="s">
        <v>42087</v>
      </c>
      <c r="B8995" s="2" t="s">
        <v>42082</v>
      </c>
      <c r="C8995" s="2" t="s">
        <v>44</v>
      </c>
      <c r="D8995" s="2" t="s">
        <v>7514</v>
      </c>
      <c r="E8995" s="2" t="s">
        <v>28746</v>
      </c>
      <c r="F8995" s="2">
        <v>281</v>
      </c>
      <c r="G8995" s="2">
        <v>34620</v>
      </c>
      <c r="H8995" s="2" t="s">
        <v>47</v>
      </c>
      <c r="I8995" s="2" t="s">
        <v>48</v>
      </c>
      <c r="J8995" s="2" t="s">
        <v>49</v>
      </c>
      <c r="K8995" s="2" t="b">
        <v>0</v>
      </c>
      <c r="L8995" s="2">
        <v>300</v>
      </c>
      <c r="M8995" s="2" t="b">
        <v>0</v>
      </c>
      <c r="N8995" s="2" t="b">
        <v>0</v>
      </c>
      <c r="O8995" s="2" t="b">
        <v>0</v>
      </c>
      <c r="P8995" s="3">
        <v>45274.249386574083</v>
      </c>
      <c r="Q8995" s="8" t="str">
        <f t="shared" si="980"/>
        <v>2023-12-14</v>
      </c>
      <c r="R8995" s="2" t="s">
        <v>42088</v>
      </c>
      <c r="S8995" s="11" t="str">
        <f t="shared" si="981"/>
        <v>2023-12-14 05:59:07</v>
      </c>
      <c r="T8995" s="2">
        <v>0</v>
      </c>
      <c r="U8995" s="2" t="s">
        <v>42089</v>
      </c>
      <c r="V8995" s="2" t="s">
        <v>42090</v>
      </c>
      <c r="W8995" s="11" t="str">
        <f t="shared" si="982"/>
        <v>2023-12-14 06:01:00</v>
      </c>
      <c r="X8995" s="2" t="s">
        <v>42091</v>
      </c>
      <c r="Y8995" s="11" t="str">
        <f t="shared" si="983"/>
        <v>2023-12-14 06:01:00</v>
      </c>
      <c r="Z8995" s="2">
        <v>-0.16666666666666599</v>
      </c>
      <c r="AL8995" s="4"/>
      <c r="AM8995" s="2">
        <v>3</v>
      </c>
      <c r="AN8995" s="12" t="str">
        <f t="shared" si="984"/>
        <v>Thu</v>
      </c>
      <c r="AO8995" s="13">
        <f t="shared" si="985"/>
        <v>5</v>
      </c>
      <c r="AP8995" s="13">
        <f t="shared" si="986"/>
        <v>0</v>
      </c>
    </row>
    <row r="8996" spans="1:42" x14ac:dyDescent="0.3">
      <c r="A8996" s="2" t="s">
        <v>42092</v>
      </c>
      <c r="B8996" s="2" t="s">
        <v>41957</v>
      </c>
      <c r="C8996" s="2" t="s">
        <v>44</v>
      </c>
      <c r="D8996" s="2" t="s">
        <v>19565</v>
      </c>
      <c r="E8996" s="2" t="s">
        <v>19566</v>
      </c>
      <c r="F8996" s="2">
        <v>293</v>
      </c>
      <c r="G8996" s="2">
        <v>34610</v>
      </c>
      <c r="H8996" s="2" t="s">
        <v>47</v>
      </c>
      <c r="I8996" s="2" t="s">
        <v>48</v>
      </c>
      <c r="J8996" s="2" t="s">
        <v>49</v>
      </c>
      <c r="K8996" s="2" t="b">
        <v>0</v>
      </c>
      <c r="L8996" s="2">
        <v>300</v>
      </c>
      <c r="M8996" s="2" t="b">
        <v>0</v>
      </c>
      <c r="N8996" s="2" t="b">
        <v>0</v>
      </c>
      <c r="O8996" s="2" t="b">
        <v>0</v>
      </c>
      <c r="P8996" s="3">
        <v>45274.249664351853</v>
      </c>
      <c r="Q8996" s="8" t="str">
        <f t="shared" si="980"/>
        <v>2023-12-14</v>
      </c>
      <c r="R8996" s="2" t="s">
        <v>42093</v>
      </c>
      <c r="S8996" s="11" t="str">
        <f t="shared" si="981"/>
        <v>2023-12-14 05:59:31</v>
      </c>
      <c r="T8996" s="2">
        <v>0</v>
      </c>
      <c r="U8996" s="2" t="s">
        <v>42094</v>
      </c>
      <c r="V8996" s="2" t="s">
        <v>42095</v>
      </c>
      <c r="W8996" s="11" t="str">
        <f t="shared" si="982"/>
        <v>2023-12-14 06:01:41</v>
      </c>
      <c r="X8996" s="2" t="s">
        <v>42096</v>
      </c>
      <c r="Y8996" s="11" t="str">
        <f t="shared" si="983"/>
        <v>2023-12-14 06:01:41</v>
      </c>
      <c r="Z8996" s="2">
        <v>-0.16666666666666599</v>
      </c>
      <c r="AL8996" s="4"/>
      <c r="AM8996" s="2">
        <v>3</v>
      </c>
      <c r="AN8996" s="12" t="str">
        <f t="shared" si="984"/>
        <v>Thu</v>
      </c>
      <c r="AO8996" s="13">
        <f t="shared" si="985"/>
        <v>5</v>
      </c>
      <c r="AP8996" s="13">
        <f t="shared" si="986"/>
        <v>0</v>
      </c>
    </row>
    <row r="8997" spans="1:42" x14ac:dyDescent="0.3">
      <c r="A8997" s="2" t="s">
        <v>42097</v>
      </c>
      <c r="B8997" s="2" t="s">
        <v>42082</v>
      </c>
      <c r="C8997" s="2" t="s">
        <v>98</v>
      </c>
      <c r="D8997" s="2" t="s">
        <v>964</v>
      </c>
      <c r="E8997" s="2" t="s">
        <v>965</v>
      </c>
      <c r="F8997" s="2">
        <v>274</v>
      </c>
      <c r="G8997" s="2">
        <v>34620</v>
      </c>
      <c r="H8997" s="2" t="s">
        <v>47</v>
      </c>
      <c r="I8997" s="2" t="s">
        <v>48</v>
      </c>
      <c r="J8997" s="2" t="s">
        <v>49</v>
      </c>
      <c r="K8997" s="2" t="b">
        <v>0</v>
      </c>
      <c r="L8997" s="2">
        <v>300</v>
      </c>
      <c r="M8997" s="2" t="b">
        <v>0</v>
      </c>
      <c r="N8997" s="2" t="b">
        <v>0</v>
      </c>
      <c r="O8997" s="2" t="b">
        <v>0</v>
      </c>
      <c r="P8997" s="3">
        <v>45274.251261574071</v>
      </c>
      <c r="Q8997" s="8" t="str">
        <f t="shared" si="980"/>
        <v>2023-12-14</v>
      </c>
      <c r="R8997" s="2" t="s">
        <v>42098</v>
      </c>
      <c r="S8997" s="11" t="str">
        <f t="shared" si="981"/>
        <v>2023-12-14 06:01:49</v>
      </c>
      <c r="T8997" s="2">
        <v>0</v>
      </c>
      <c r="U8997" s="2" t="s">
        <v>42099</v>
      </c>
      <c r="V8997" s="2" t="s">
        <v>42100</v>
      </c>
      <c r="W8997" s="11" t="str">
        <f t="shared" si="982"/>
        <v>2023-12-14 06:02:07</v>
      </c>
      <c r="X8997" s="2" t="s">
        <v>42101</v>
      </c>
      <c r="Y8997" s="11" t="str">
        <f t="shared" si="983"/>
        <v>2023-12-14 06:07:11</v>
      </c>
      <c r="Z8997" s="2">
        <v>4.9000000000000004</v>
      </c>
      <c r="AE8997" s="2">
        <v>0</v>
      </c>
      <c r="AH8997" s="2">
        <v>0</v>
      </c>
      <c r="AI8997" s="2">
        <v>0</v>
      </c>
      <c r="AJ8997" s="2" t="s">
        <v>100</v>
      </c>
      <c r="AL8997" s="4"/>
      <c r="AM8997" s="2">
        <v>7</v>
      </c>
      <c r="AN8997" s="12" t="str">
        <f t="shared" si="984"/>
        <v>Thu</v>
      </c>
      <c r="AO8997" s="13">
        <f t="shared" si="985"/>
        <v>6</v>
      </c>
      <c r="AP8997" s="13">
        <f t="shared" si="986"/>
        <v>0</v>
      </c>
    </row>
    <row r="8998" spans="1:42" x14ac:dyDescent="0.3">
      <c r="A8998" s="2" t="s">
        <v>42102</v>
      </c>
      <c r="B8998" s="2" t="s">
        <v>38098</v>
      </c>
      <c r="C8998" s="2" t="s">
        <v>44</v>
      </c>
      <c r="D8998" s="2" t="s">
        <v>90</v>
      </c>
      <c r="E8998" s="2" t="s">
        <v>91</v>
      </c>
      <c r="F8998" s="2">
        <v>241</v>
      </c>
      <c r="G8998" s="2">
        <v>33998</v>
      </c>
      <c r="H8998" s="2" t="s">
        <v>47</v>
      </c>
      <c r="I8998" s="2" t="s">
        <v>48</v>
      </c>
      <c r="J8998" s="2" t="s">
        <v>49</v>
      </c>
      <c r="K8998" s="2" t="b">
        <v>0</v>
      </c>
      <c r="L8998" s="2">
        <v>600</v>
      </c>
      <c r="M8998" s="2" t="b">
        <v>0</v>
      </c>
      <c r="N8998" s="2" t="b">
        <v>0</v>
      </c>
      <c r="O8998" s="2" t="b">
        <v>0</v>
      </c>
      <c r="P8998" s="3">
        <v>45274.251423611109</v>
      </c>
      <c r="Q8998" s="8" t="str">
        <f t="shared" si="980"/>
        <v>2023-12-14</v>
      </c>
      <c r="R8998" s="2" t="s">
        <v>42103</v>
      </c>
      <c r="S8998" s="11" t="str">
        <f t="shared" si="981"/>
        <v>2023-12-14 06:02:03</v>
      </c>
      <c r="T8998" s="2">
        <v>0</v>
      </c>
      <c r="U8998" s="2" t="s">
        <v>42104</v>
      </c>
      <c r="V8998" s="2" t="s">
        <v>42105</v>
      </c>
      <c r="W8998" s="11" t="str">
        <f t="shared" si="982"/>
        <v>2023-12-14 06:08:01</v>
      </c>
      <c r="X8998" s="2" t="s">
        <v>42106</v>
      </c>
      <c r="Y8998" s="11" t="str">
        <f t="shared" si="983"/>
        <v>2023-12-14 06:08:01</v>
      </c>
      <c r="Z8998" s="2">
        <v>-0.16666666666666599</v>
      </c>
      <c r="AL8998" s="4"/>
      <c r="AM8998" s="2">
        <v>1</v>
      </c>
      <c r="AN8998" s="12" t="str">
        <f t="shared" si="984"/>
        <v>Thu</v>
      </c>
      <c r="AO8998" s="13">
        <f t="shared" si="985"/>
        <v>6</v>
      </c>
      <c r="AP8998" s="13">
        <f t="shared" si="986"/>
        <v>0</v>
      </c>
    </row>
    <row r="8999" spans="1:42" x14ac:dyDescent="0.3">
      <c r="A8999" s="2" t="s">
        <v>42107</v>
      </c>
      <c r="B8999" s="2" t="s">
        <v>41957</v>
      </c>
      <c r="C8999" s="2" t="s">
        <v>44</v>
      </c>
      <c r="D8999" s="2" t="s">
        <v>7514</v>
      </c>
      <c r="E8999" s="2" t="s">
        <v>28746</v>
      </c>
      <c r="F8999" s="2">
        <v>281</v>
      </c>
      <c r="G8999" s="2">
        <v>34610</v>
      </c>
      <c r="H8999" s="2" t="s">
        <v>47</v>
      </c>
      <c r="I8999" s="2" t="s">
        <v>48</v>
      </c>
      <c r="J8999" s="2" t="s">
        <v>49</v>
      </c>
      <c r="K8999" s="2" t="b">
        <v>0</v>
      </c>
      <c r="L8999" s="2">
        <v>300</v>
      </c>
      <c r="M8999" s="2" t="b">
        <v>0</v>
      </c>
      <c r="N8999" s="2" t="b">
        <v>0</v>
      </c>
      <c r="O8999" s="2" t="b">
        <v>0</v>
      </c>
      <c r="P8999" s="3">
        <v>45274.251469907409</v>
      </c>
      <c r="Q8999" s="8" t="str">
        <f t="shared" si="980"/>
        <v>2023-12-14</v>
      </c>
      <c r="R8999" s="2" t="s">
        <v>42108</v>
      </c>
      <c r="S8999" s="11" t="str">
        <f t="shared" si="981"/>
        <v>2023-12-14 06:02:07</v>
      </c>
      <c r="T8999" s="2">
        <v>0</v>
      </c>
      <c r="U8999" s="2" t="s">
        <v>42109</v>
      </c>
      <c r="V8999" s="2" t="s">
        <v>42110</v>
      </c>
      <c r="W8999" s="11" t="str">
        <f t="shared" si="982"/>
        <v>2023-12-14 06:04:44</v>
      </c>
      <c r="X8999" s="2" t="s">
        <v>42111</v>
      </c>
      <c r="Y8999" s="11" t="str">
        <f t="shared" si="983"/>
        <v>2023-12-14 06:04:45</v>
      </c>
      <c r="Z8999" s="2">
        <v>-0.16666666666666599</v>
      </c>
      <c r="AL8999" s="4"/>
      <c r="AM8999" s="2">
        <v>2</v>
      </c>
      <c r="AN8999" s="12" t="str">
        <f t="shared" si="984"/>
        <v>Thu</v>
      </c>
      <c r="AO8999" s="13">
        <f t="shared" si="985"/>
        <v>6</v>
      </c>
      <c r="AP8999" s="13">
        <f t="shared" si="986"/>
        <v>0</v>
      </c>
    </row>
    <row r="9000" spans="1:42" x14ac:dyDescent="0.3">
      <c r="A9000" s="2" t="s">
        <v>42112</v>
      </c>
      <c r="B9000" s="2" t="s">
        <v>42113</v>
      </c>
      <c r="D9000" s="2" t="s">
        <v>45</v>
      </c>
      <c r="E9000" s="2" t="s">
        <v>46</v>
      </c>
      <c r="F9000" s="2">
        <v>95</v>
      </c>
      <c r="G9000" s="2">
        <v>34621</v>
      </c>
      <c r="H9000" s="2" t="s">
        <v>92</v>
      </c>
      <c r="I9000" s="2" t="s">
        <v>93</v>
      </c>
      <c r="J9000" s="2" t="s">
        <v>49</v>
      </c>
      <c r="K9000" s="2" t="b">
        <v>0</v>
      </c>
      <c r="M9000" s="2" t="b">
        <v>0</v>
      </c>
      <c r="N9000" s="2" t="b">
        <v>0</v>
      </c>
      <c r="O9000" s="2" t="b">
        <v>0</v>
      </c>
      <c r="P9000" s="3">
        <v>45274.252141203702</v>
      </c>
      <c r="Q9000" s="8" t="str">
        <f t="shared" si="980"/>
        <v>2023-12-14</v>
      </c>
      <c r="R9000" s="2" t="s">
        <v>42114</v>
      </c>
      <c r="S9000" s="11" t="str">
        <f t="shared" si="981"/>
        <v>2023-12-14 06:03:05</v>
      </c>
      <c r="T9000" s="2">
        <v>0</v>
      </c>
      <c r="U9000" s="2" t="s">
        <v>42115</v>
      </c>
      <c r="W9000" s="11" t="str">
        <f t="shared" si="982"/>
        <v>Missing</v>
      </c>
      <c r="Y9000" s="11" t="str">
        <f t="shared" si="983"/>
        <v>Missing</v>
      </c>
      <c r="Z9000" s="2">
        <v>0</v>
      </c>
      <c r="AA9000" s="2" t="s">
        <v>96</v>
      </c>
      <c r="AB9000" s="2" t="s">
        <v>97</v>
      </c>
      <c r="AC9000" s="2" t="s">
        <v>73</v>
      </c>
      <c r="AD9000" s="2" t="s">
        <v>42116</v>
      </c>
      <c r="AF9000" s="2" t="s">
        <v>98</v>
      </c>
      <c r="AG9000" s="2">
        <v>70</v>
      </c>
      <c r="AK9000" s="2" t="s">
        <v>73</v>
      </c>
      <c r="AL9000" s="5">
        <v>0</v>
      </c>
      <c r="AM9000" s="2">
        <v>5</v>
      </c>
      <c r="AN9000" s="12" t="str">
        <f t="shared" si="984"/>
        <v>Thu</v>
      </c>
      <c r="AO9000" s="13">
        <f t="shared" si="985"/>
        <v>6</v>
      </c>
      <c r="AP9000" s="13">
        <f t="shared" si="986"/>
        <v>1</v>
      </c>
    </row>
    <row r="9001" spans="1:42" x14ac:dyDescent="0.3">
      <c r="A9001" s="2" t="s">
        <v>42117</v>
      </c>
      <c r="B9001" s="2" t="s">
        <v>42118</v>
      </c>
      <c r="C9001" s="2" t="s">
        <v>44</v>
      </c>
      <c r="D9001" s="2" t="s">
        <v>3079</v>
      </c>
      <c r="E9001" s="2" t="s">
        <v>3080</v>
      </c>
      <c r="F9001" s="2">
        <v>60</v>
      </c>
      <c r="G9001" s="2">
        <v>34622</v>
      </c>
      <c r="H9001" s="2" t="s">
        <v>47</v>
      </c>
      <c r="I9001" s="2" t="s">
        <v>48</v>
      </c>
      <c r="J9001" s="2" t="s">
        <v>49</v>
      </c>
      <c r="K9001" s="2" t="b">
        <v>0</v>
      </c>
      <c r="L9001" s="2">
        <v>300</v>
      </c>
      <c r="M9001" s="2" t="b">
        <v>0</v>
      </c>
      <c r="N9001" s="2" t="b">
        <v>0</v>
      </c>
      <c r="O9001" s="2" t="b">
        <v>0</v>
      </c>
      <c r="P9001" s="3">
        <v>45274.252650462957</v>
      </c>
      <c r="Q9001" s="8" t="str">
        <f t="shared" si="980"/>
        <v>2023-12-14</v>
      </c>
      <c r="R9001" s="2" t="s">
        <v>42119</v>
      </c>
      <c r="S9001" s="11" t="str">
        <f t="shared" si="981"/>
        <v>2023-12-14 06:03:49</v>
      </c>
      <c r="T9001" s="2">
        <v>0</v>
      </c>
      <c r="U9001" s="2" t="s">
        <v>42120</v>
      </c>
      <c r="V9001" s="2" t="s">
        <v>42121</v>
      </c>
      <c r="W9001" s="11" t="str">
        <f t="shared" si="982"/>
        <v>2023-12-14 12:37:24</v>
      </c>
      <c r="X9001" s="2" t="s">
        <v>42122</v>
      </c>
      <c r="Y9001" s="11" t="str">
        <f t="shared" si="983"/>
        <v>2023-12-14 12:37:24</v>
      </c>
      <c r="Z9001" s="2">
        <v>-0.16666666666666599</v>
      </c>
      <c r="AL9001" s="4"/>
      <c r="AM9001" s="2">
        <v>2</v>
      </c>
      <c r="AN9001" s="12" t="str">
        <f t="shared" si="984"/>
        <v>Thu</v>
      </c>
      <c r="AO9001" s="13">
        <f t="shared" si="985"/>
        <v>6</v>
      </c>
      <c r="AP9001" s="13">
        <f t="shared" si="986"/>
        <v>0</v>
      </c>
    </row>
    <row r="9002" spans="1:42" x14ac:dyDescent="0.3">
      <c r="A9002" s="2" t="s">
        <v>42123</v>
      </c>
      <c r="B9002" s="2" t="s">
        <v>41957</v>
      </c>
      <c r="C9002" s="2" t="s">
        <v>73</v>
      </c>
      <c r="D9002" s="2" t="s">
        <v>33477</v>
      </c>
      <c r="E9002" s="2" t="s">
        <v>33478</v>
      </c>
      <c r="F9002" s="2">
        <v>298</v>
      </c>
      <c r="G9002" s="2">
        <v>34610</v>
      </c>
      <c r="H9002" s="2" t="s">
        <v>47</v>
      </c>
      <c r="I9002" s="2" t="s">
        <v>48</v>
      </c>
      <c r="J9002" s="2" t="s">
        <v>49</v>
      </c>
      <c r="K9002" s="2" t="b">
        <v>0</v>
      </c>
      <c r="L9002" s="2">
        <v>300</v>
      </c>
      <c r="M9002" s="2" t="b">
        <v>0</v>
      </c>
      <c r="N9002" s="2" t="b">
        <v>0</v>
      </c>
      <c r="O9002" s="2" t="b">
        <v>0</v>
      </c>
      <c r="P9002" s="3">
        <v>45274.25409722222</v>
      </c>
      <c r="Q9002" s="8" t="str">
        <f t="shared" si="980"/>
        <v>2023-12-14</v>
      </c>
      <c r="R9002" s="2" t="s">
        <v>42124</v>
      </c>
      <c r="S9002" s="11" t="str">
        <f t="shared" si="981"/>
        <v>2023-12-14 06:05:54</v>
      </c>
      <c r="T9002" s="2">
        <v>0</v>
      </c>
      <c r="U9002" s="2" t="s">
        <v>42125</v>
      </c>
      <c r="W9002" s="11" t="str">
        <f t="shared" si="982"/>
        <v>Missing</v>
      </c>
      <c r="Y9002" s="11" t="str">
        <f t="shared" si="983"/>
        <v>Missing</v>
      </c>
      <c r="AL9002" s="4"/>
      <c r="AM9002" s="2">
        <v>0</v>
      </c>
      <c r="AN9002" s="12" t="str">
        <f t="shared" si="984"/>
        <v>Thu</v>
      </c>
      <c r="AO9002" s="13">
        <f t="shared" si="985"/>
        <v>6</v>
      </c>
      <c r="AP9002" s="13">
        <f t="shared" si="986"/>
        <v>0</v>
      </c>
    </row>
    <row r="9003" spans="1:42" x14ac:dyDescent="0.3">
      <c r="A9003" s="2" t="s">
        <v>42126</v>
      </c>
      <c r="B9003" s="2" t="s">
        <v>41957</v>
      </c>
      <c r="C9003" s="2" t="s">
        <v>44</v>
      </c>
      <c r="D9003" s="2" t="s">
        <v>7514</v>
      </c>
      <c r="E9003" s="2" t="s">
        <v>28746</v>
      </c>
      <c r="F9003" s="2">
        <v>281</v>
      </c>
      <c r="G9003" s="2">
        <v>34610</v>
      </c>
      <c r="H9003" s="2" t="s">
        <v>47</v>
      </c>
      <c r="I9003" s="2" t="s">
        <v>48</v>
      </c>
      <c r="J9003" s="2" t="s">
        <v>49</v>
      </c>
      <c r="K9003" s="2" t="b">
        <v>0</v>
      </c>
      <c r="L9003" s="2">
        <v>300</v>
      </c>
      <c r="M9003" s="2" t="b">
        <v>0</v>
      </c>
      <c r="N9003" s="2" t="b">
        <v>0</v>
      </c>
      <c r="O9003" s="2" t="b">
        <v>0</v>
      </c>
      <c r="P9003" s="3">
        <v>45274.254930555559</v>
      </c>
      <c r="Q9003" s="8" t="str">
        <f t="shared" si="980"/>
        <v>2023-12-14</v>
      </c>
      <c r="R9003" s="2" t="s">
        <v>42127</v>
      </c>
      <c r="S9003" s="11" t="str">
        <f t="shared" si="981"/>
        <v>2023-12-14 06:07:06</v>
      </c>
      <c r="T9003" s="2">
        <v>0</v>
      </c>
      <c r="U9003" s="2" t="s">
        <v>42128</v>
      </c>
      <c r="V9003" s="2" t="s">
        <v>42129</v>
      </c>
      <c r="W9003" s="11" t="str">
        <f t="shared" si="982"/>
        <v>2023-12-14 06:09:53</v>
      </c>
      <c r="X9003" s="2" t="s">
        <v>42130</v>
      </c>
      <c r="Y9003" s="11" t="str">
        <f t="shared" si="983"/>
        <v>2023-12-14 06:09:53</v>
      </c>
      <c r="Z9003" s="2">
        <v>-0.16666666666666599</v>
      </c>
      <c r="AL9003" s="4"/>
      <c r="AM9003" s="2">
        <v>1</v>
      </c>
      <c r="AN9003" s="12" t="str">
        <f t="shared" si="984"/>
        <v>Thu</v>
      </c>
      <c r="AO9003" s="13">
        <f t="shared" si="985"/>
        <v>6</v>
      </c>
      <c r="AP9003" s="13">
        <f t="shared" si="986"/>
        <v>0</v>
      </c>
    </row>
    <row r="9004" spans="1:42" x14ac:dyDescent="0.3">
      <c r="A9004" s="2" t="s">
        <v>42131</v>
      </c>
      <c r="B9004" s="2" t="s">
        <v>41957</v>
      </c>
      <c r="C9004" s="2" t="s">
        <v>73</v>
      </c>
      <c r="D9004" s="2" t="s">
        <v>2262</v>
      </c>
      <c r="E9004" s="2" t="s">
        <v>2263</v>
      </c>
      <c r="F9004" s="2">
        <v>244</v>
      </c>
      <c r="G9004" s="2">
        <v>34610</v>
      </c>
      <c r="H9004" s="2" t="s">
        <v>47</v>
      </c>
      <c r="I9004" s="2" t="s">
        <v>48</v>
      </c>
      <c r="J9004" s="2" t="s">
        <v>49</v>
      </c>
      <c r="K9004" s="2" t="b">
        <v>0</v>
      </c>
      <c r="L9004" s="2">
        <v>300</v>
      </c>
      <c r="M9004" s="2" t="b">
        <v>0</v>
      </c>
      <c r="N9004" s="2" t="b">
        <v>0</v>
      </c>
      <c r="O9004" s="2" t="b">
        <v>0</v>
      </c>
      <c r="P9004" s="3">
        <v>45274.258067129631</v>
      </c>
      <c r="Q9004" s="8" t="str">
        <f t="shared" si="980"/>
        <v>2023-12-14</v>
      </c>
      <c r="R9004" s="2" t="s">
        <v>42132</v>
      </c>
      <c r="S9004" s="11" t="str">
        <f t="shared" si="981"/>
        <v>2023-12-14 06:11:37</v>
      </c>
      <c r="T9004" s="2">
        <v>0</v>
      </c>
      <c r="U9004" s="2" t="s">
        <v>42133</v>
      </c>
      <c r="W9004" s="11" t="str">
        <f t="shared" si="982"/>
        <v>Missing</v>
      </c>
      <c r="Y9004" s="11" t="str">
        <f t="shared" si="983"/>
        <v>Missing</v>
      </c>
      <c r="AL9004" s="4"/>
      <c r="AM9004" s="2">
        <v>0</v>
      </c>
      <c r="AN9004" s="12" t="str">
        <f t="shared" si="984"/>
        <v>Thu</v>
      </c>
      <c r="AO9004" s="13">
        <f t="shared" si="985"/>
        <v>6</v>
      </c>
      <c r="AP9004" s="13">
        <f t="shared" si="986"/>
        <v>0</v>
      </c>
    </row>
    <row r="9005" spans="1:42" x14ac:dyDescent="0.3">
      <c r="A9005" s="2" t="s">
        <v>42134</v>
      </c>
      <c r="B9005" s="2" t="s">
        <v>38098</v>
      </c>
      <c r="C9005" s="2" t="s">
        <v>98</v>
      </c>
      <c r="D9005" s="2" t="s">
        <v>964</v>
      </c>
      <c r="E9005" s="2" t="s">
        <v>965</v>
      </c>
      <c r="F9005" s="2">
        <v>274</v>
      </c>
      <c r="G9005" s="2">
        <v>33998</v>
      </c>
      <c r="H9005" s="2" t="s">
        <v>47</v>
      </c>
      <c r="I9005" s="2" t="s">
        <v>48</v>
      </c>
      <c r="J9005" s="2" t="s">
        <v>49</v>
      </c>
      <c r="K9005" s="2" t="b">
        <v>0</v>
      </c>
      <c r="L9005" s="2">
        <v>660</v>
      </c>
      <c r="M9005" s="2" t="b">
        <v>0</v>
      </c>
      <c r="N9005" s="2" t="b">
        <v>0</v>
      </c>
      <c r="O9005" s="2" t="b">
        <v>0</v>
      </c>
      <c r="P9005" s="3">
        <v>45274.258587962962</v>
      </c>
      <c r="Q9005" s="8" t="str">
        <f t="shared" si="980"/>
        <v>2023-12-14</v>
      </c>
      <c r="R9005" s="2" t="s">
        <v>42135</v>
      </c>
      <c r="S9005" s="11" t="str">
        <f t="shared" si="981"/>
        <v>2023-12-14 06:12:22</v>
      </c>
      <c r="T9005" s="2">
        <v>0</v>
      </c>
      <c r="U9005" s="2" t="s">
        <v>42136</v>
      </c>
      <c r="V9005" s="2" t="s">
        <v>42137</v>
      </c>
      <c r="W9005" s="11" t="str">
        <f t="shared" si="982"/>
        <v>2023-12-14 06:12:37</v>
      </c>
      <c r="X9005" s="2" t="s">
        <v>42138</v>
      </c>
      <c r="Y9005" s="11" t="str">
        <f t="shared" si="983"/>
        <v>2023-12-14 06:23:50</v>
      </c>
      <c r="Z9005" s="2">
        <v>11.033333333333299</v>
      </c>
      <c r="AE9005" s="2">
        <v>109.23</v>
      </c>
      <c r="AH9005" s="2">
        <v>43.692</v>
      </c>
      <c r="AI9005" s="2">
        <v>109.23</v>
      </c>
      <c r="AJ9005" s="2" t="s">
        <v>100</v>
      </c>
      <c r="AL9005" s="4"/>
      <c r="AM9005" s="2">
        <v>7</v>
      </c>
      <c r="AN9005" s="12" t="str">
        <f t="shared" si="984"/>
        <v>Thu</v>
      </c>
      <c r="AO9005" s="13">
        <f t="shared" si="985"/>
        <v>6</v>
      </c>
      <c r="AP9005" s="13">
        <f t="shared" si="986"/>
        <v>0</v>
      </c>
    </row>
    <row r="9006" spans="1:42" x14ac:dyDescent="0.3">
      <c r="A9006" s="2" t="s">
        <v>42139</v>
      </c>
      <c r="B9006" s="2" t="s">
        <v>5524</v>
      </c>
      <c r="C9006" s="2" t="s">
        <v>98</v>
      </c>
      <c r="D9006" s="2" t="s">
        <v>328</v>
      </c>
      <c r="E9006" s="2" t="s">
        <v>329</v>
      </c>
      <c r="F9006" s="2">
        <v>239</v>
      </c>
      <c r="G9006" s="2">
        <v>30521</v>
      </c>
      <c r="H9006" s="2" t="s">
        <v>47</v>
      </c>
      <c r="I9006" s="2" t="s">
        <v>48</v>
      </c>
      <c r="J9006" s="2" t="s">
        <v>49</v>
      </c>
      <c r="K9006" s="2" t="b">
        <v>0</v>
      </c>
      <c r="L9006" s="2">
        <v>540</v>
      </c>
      <c r="M9006" s="2" t="b">
        <v>0</v>
      </c>
      <c r="N9006" s="2" t="b">
        <v>0</v>
      </c>
      <c r="O9006" s="2" t="b">
        <v>0</v>
      </c>
      <c r="P9006" s="3">
        <v>45274.258645833332</v>
      </c>
      <c r="Q9006" s="8" t="str">
        <f t="shared" si="980"/>
        <v>2023-12-14</v>
      </c>
      <c r="R9006" s="2" t="s">
        <v>42140</v>
      </c>
      <c r="S9006" s="11" t="str">
        <f t="shared" si="981"/>
        <v>2023-12-14 06:12:27</v>
      </c>
      <c r="T9006" s="2">
        <v>0</v>
      </c>
      <c r="U9006" s="2" t="s">
        <v>42141</v>
      </c>
      <c r="V9006" s="2" t="s">
        <v>42142</v>
      </c>
      <c r="W9006" s="11" t="str">
        <f t="shared" si="982"/>
        <v>2023-12-14 06:12:34</v>
      </c>
      <c r="X9006" s="2" t="s">
        <v>42143</v>
      </c>
      <c r="Y9006" s="11" t="str">
        <f t="shared" si="983"/>
        <v>2023-12-14 06:20:10</v>
      </c>
      <c r="Z9006" s="2">
        <v>7.43333333333333</v>
      </c>
      <c r="AE9006" s="2">
        <v>81.766666666666595</v>
      </c>
      <c r="AH9006" s="2">
        <v>32.706666666666599</v>
      </c>
      <c r="AI9006" s="2">
        <v>81.766666666666595</v>
      </c>
      <c r="AJ9006" s="2" t="s">
        <v>100</v>
      </c>
      <c r="AL9006" s="4"/>
      <c r="AM9006" s="2">
        <v>6</v>
      </c>
      <c r="AN9006" s="12" t="str">
        <f t="shared" si="984"/>
        <v>Thu</v>
      </c>
      <c r="AO9006" s="13">
        <f t="shared" si="985"/>
        <v>6</v>
      </c>
      <c r="AP9006" s="13">
        <f t="shared" si="986"/>
        <v>0</v>
      </c>
    </row>
    <row r="9007" spans="1:42" x14ac:dyDescent="0.3">
      <c r="A9007" s="2" t="s">
        <v>42144</v>
      </c>
      <c r="B9007" s="2" t="s">
        <v>41957</v>
      </c>
      <c r="C9007" s="2" t="s">
        <v>44</v>
      </c>
      <c r="D9007" s="2" t="s">
        <v>7514</v>
      </c>
      <c r="E9007" s="2" t="s">
        <v>28746</v>
      </c>
      <c r="F9007" s="2">
        <v>281</v>
      </c>
      <c r="G9007" s="2">
        <v>34610</v>
      </c>
      <c r="H9007" s="2" t="s">
        <v>47</v>
      </c>
      <c r="I9007" s="2" t="s">
        <v>48</v>
      </c>
      <c r="J9007" s="2" t="s">
        <v>49</v>
      </c>
      <c r="K9007" s="2" t="b">
        <v>0</v>
      </c>
      <c r="L9007" s="2">
        <v>300</v>
      </c>
      <c r="M9007" s="2" t="b">
        <v>0</v>
      </c>
      <c r="N9007" s="2" t="b">
        <v>0</v>
      </c>
      <c r="O9007" s="2" t="b">
        <v>0</v>
      </c>
      <c r="P9007" s="3">
        <v>45274.25885416667</v>
      </c>
      <c r="Q9007" s="8" t="str">
        <f t="shared" si="980"/>
        <v>2023-12-14</v>
      </c>
      <c r="R9007" s="2" t="s">
        <v>42145</v>
      </c>
      <c r="S9007" s="11" t="str">
        <f t="shared" si="981"/>
        <v>2023-12-14 06:12:45</v>
      </c>
      <c r="T9007" s="2">
        <v>0</v>
      </c>
      <c r="U9007" s="2" t="s">
        <v>42146</v>
      </c>
      <c r="V9007" s="2" t="s">
        <v>42147</v>
      </c>
      <c r="W9007" s="11" t="str">
        <f t="shared" si="982"/>
        <v>2023-12-14 06:15:16</v>
      </c>
      <c r="X9007" s="2" t="s">
        <v>42148</v>
      </c>
      <c r="Y9007" s="11" t="str">
        <f t="shared" si="983"/>
        <v>2023-12-14 06:15:16</v>
      </c>
      <c r="Z9007" s="2">
        <v>-0.16666666666666599</v>
      </c>
      <c r="AL9007" s="4"/>
      <c r="AM9007" s="2">
        <v>2</v>
      </c>
      <c r="AN9007" s="12" t="str">
        <f t="shared" si="984"/>
        <v>Thu</v>
      </c>
      <c r="AO9007" s="13">
        <f t="shared" si="985"/>
        <v>6</v>
      </c>
      <c r="AP9007" s="13">
        <f t="shared" si="986"/>
        <v>0</v>
      </c>
    </row>
    <row r="9008" spans="1:42" x14ac:dyDescent="0.3">
      <c r="A9008" s="2" t="s">
        <v>42149</v>
      </c>
      <c r="B9008" s="2" t="s">
        <v>42150</v>
      </c>
      <c r="C9008" s="2" t="s">
        <v>44</v>
      </c>
      <c r="D9008" s="2" t="s">
        <v>192</v>
      </c>
      <c r="E9008" s="2" t="s">
        <v>193</v>
      </c>
      <c r="F9008" s="2">
        <v>236</v>
      </c>
      <c r="G9008" s="2">
        <v>34628</v>
      </c>
      <c r="H9008" s="2" t="s">
        <v>47</v>
      </c>
      <c r="I9008" s="2" t="s">
        <v>48</v>
      </c>
      <c r="J9008" s="2" t="s">
        <v>49</v>
      </c>
      <c r="K9008" s="2" t="b">
        <v>0</v>
      </c>
      <c r="L9008" s="2">
        <v>300</v>
      </c>
      <c r="M9008" s="2" t="b">
        <v>0</v>
      </c>
      <c r="N9008" s="2" t="b">
        <v>0</v>
      </c>
      <c r="O9008" s="2" t="b">
        <v>0</v>
      </c>
      <c r="P9008" s="3">
        <v>45274.259895833333</v>
      </c>
      <c r="Q9008" s="8" t="str">
        <f t="shared" si="980"/>
        <v>2023-12-14</v>
      </c>
      <c r="R9008" s="2" t="s">
        <v>42151</v>
      </c>
      <c r="S9008" s="11" t="str">
        <f t="shared" si="981"/>
        <v>2023-12-14 06:14:15</v>
      </c>
      <c r="T9008" s="2">
        <v>0</v>
      </c>
      <c r="U9008" s="2" t="s">
        <v>42152</v>
      </c>
      <c r="V9008" s="2" t="s">
        <v>42153</v>
      </c>
      <c r="W9008" s="11" t="str">
        <f t="shared" si="982"/>
        <v>2023-12-14 06:18:20</v>
      </c>
      <c r="X9008" s="2" t="s">
        <v>42154</v>
      </c>
      <c r="Y9008" s="11" t="str">
        <f t="shared" si="983"/>
        <v>2023-12-14 06:18:20</v>
      </c>
      <c r="Z9008" s="2">
        <v>-0.16666666666666599</v>
      </c>
      <c r="AL9008" s="4"/>
      <c r="AM9008" s="2">
        <v>1</v>
      </c>
      <c r="AN9008" s="12" t="str">
        <f t="shared" si="984"/>
        <v>Thu</v>
      </c>
      <c r="AO9008" s="13">
        <f t="shared" si="985"/>
        <v>6</v>
      </c>
      <c r="AP9008" s="13">
        <f t="shared" si="986"/>
        <v>0</v>
      </c>
    </row>
    <row r="9009" spans="1:42" x14ac:dyDescent="0.3">
      <c r="A9009" s="2" t="s">
        <v>42155</v>
      </c>
      <c r="B9009" s="2" t="s">
        <v>42156</v>
      </c>
      <c r="C9009" s="2" t="s">
        <v>44</v>
      </c>
      <c r="D9009" s="2" t="s">
        <v>90</v>
      </c>
      <c r="E9009" s="2" t="s">
        <v>91</v>
      </c>
      <c r="F9009" s="2">
        <v>241</v>
      </c>
      <c r="G9009" s="2">
        <v>34629</v>
      </c>
      <c r="H9009" s="2" t="s">
        <v>47</v>
      </c>
      <c r="I9009" s="2" t="s">
        <v>48</v>
      </c>
      <c r="J9009" s="2" t="s">
        <v>49</v>
      </c>
      <c r="K9009" s="2" t="b">
        <v>0</v>
      </c>
      <c r="L9009" s="2">
        <v>300</v>
      </c>
      <c r="M9009" s="2" t="b">
        <v>0</v>
      </c>
      <c r="N9009" s="2" t="b">
        <v>0</v>
      </c>
      <c r="O9009" s="2" t="b">
        <v>0</v>
      </c>
      <c r="P9009" s="3">
        <v>45274.260034722232</v>
      </c>
      <c r="Q9009" s="8" t="str">
        <f t="shared" si="980"/>
        <v>2023-12-14</v>
      </c>
      <c r="R9009" s="2" t="s">
        <v>42157</v>
      </c>
      <c r="S9009" s="11" t="str">
        <f t="shared" si="981"/>
        <v>2023-12-14 06:14:27</v>
      </c>
      <c r="T9009" s="2">
        <v>0</v>
      </c>
      <c r="U9009" s="2" t="s">
        <v>42158</v>
      </c>
      <c r="V9009" s="2" t="s">
        <v>42159</v>
      </c>
      <c r="W9009" s="11" t="str">
        <f t="shared" si="982"/>
        <v>2023-12-14 06:22:46</v>
      </c>
      <c r="X9009" s="2" t="s">
        <v>42160</v>
      </c>
      <c r="Y9009" s="11" t="str">
        <f t="shared" si="983"/>
        <v>2023-12-14 06:22:46</v>
      </c>
      <c r="Z9009" s="2">
        <v>-0.16666666666666599</v>
      </c>
      <c r="AL9009" s="4"/>
      <c r="AM9009" s="2">
        <v>3</v>
      </c>
      <c r="AN9009" s="12" t="str">
        <f t="shared" si="984"/>
        <v>Thu</v>
      </c>
      <c r="AO9009" s="13">
        <f t="shared" si="985"/>
        <v>6</v>
      </c>
      <c r="AP9009" s="13">
        <f t="shared" si="986"/>
        <v>0</v>
      </c>
    </row>
    <row r="9010" spans="1:42" x14ac:dyDescent="0.3">
      <c r="A9010" s="2" t="s">
        <v>42161</v>
      </c>
      <c r="B9010" s="2" t="s">
        <v>37638</v>
      </c>
      <c r="C9010" s="2" t="s">
        <v>44</v>
      </c>
      <c r="D9010" s="2" t="s">
        <v>674</v>
      </c>
      <c r="E9010" s="2" t="s">
        <v>675</v>
      </c>
      <c r="F9010" s="2">
        <v>235</v>
      </c>
      <c r="G9010" s="2">
        <v>33925</v>
      </c>
      <c r="H9010" s="2" t="s">
        <v>47</v>
      </c>
      <c r="I9010" s="2" t="s">
        <v>48</v>
      </c>
      <c r="J9010" s="2" t="s">
        <v>49</v>
      </c>
      <c r="K9010" s="2" t="b">
        <v>0</v>
      </c>
      <c r="L9010" s="2">
        <v>780</v>
      </c>
      <c r="M9010" s="2" t="b">
        <v>0</v>
      </c>
      <c r="N9010" s="2" t="b">
        <v>0</v>
      </c>
      <c r="O9010" s="2" t="b">
        <v>0</v>
      </c>
      <c r="P9010" s="3">
        <v>45274.26048611111</v>
      </c>
      <c r="Q9010" s="8" t="str">
        <f t="shared" si="980"/>
        <v>2023-12-14</v>
      </c>
      <c r="R9010" s="2" t="s">
        <v>42162</v>
      </c>
      <c r="S9010" s="11" t="str">
        <f t="shared" si="981"/>
        <v>2023-12-14 06:15:06</v>
      </c>
      <c r="T9010" s="2">
        <v>0</v>
      </c>
      <c r="U9010" s="2" t="s">
        <v>42163</v>
      </c>
      <c r="V9010" s="2" t="s">
        <v>42164</v>
      </c>
      <c r="W9010" s="11" t="str">
        <f t="shared" si="982"/>
        <v>2023-12-14 06:19:40</v>
      </c>
      <c r="X9010" s="2" t="s">
        <v>42165</v>
      </c>
      <c r="Y9010" s="11" t="str">
        <f t="shared" si="983"/>
        <v>2023-12-14 06:19:40</v>
      </c>
      <c r="Z9010" s="2">
        <v>-0.16666666666666599</v>
      </c>
      <c r="AL9010" s="4"/>
      <c r="AM9010" s="2">
        <v>3</v>
      </c>
      <c r="AN9010" s="12" t="str">
        <f t="shared" si="984"/>
        <v>Thu</v>
      </c>
      <c r="AO9010" s="13">
        <f t="shared" si="985"/>
        <v>6</v>
      </c>
      <c r="AP9010" s="13">
        <f t="shared" si="986"/>
        <v>0</v>
      </c>
    </row>
    <row r="9011" spans="1:42" x14ac:dyDescent="0.3">
      <c r="A9011" s="2" t="s">
        <v>42166</v>
      </c>
      <c r="B9011" s="2" t="s">
        <v>42167</v>
      </c>
      <c r="D9011" s="2" t="s">
        <v>505</v>
      </c>
      <c r="E9011" s="2" t="s">
        <v>506</v>
      </c>
      <c r="F9011" s="2">
        <v>98</v>
      </c>
      <c r="G9011" s="2">
        <v>34627</v>
      </c>
      <c r="H9011" s="2" t="s">
        <v>92</v>
      </c>
      <c r="I9011" s="2" t="s">
        <v>48</v>
      </c>
      <c r="J9011" s="2" t="s">
        <v>49</v>
      </c>
      <c r="K9011" s="2" t="b">
        <v>0</v>
      </c>
      <c r="M9011" s="2" t="b">
        <v>0</v>
      </c>
      <c r="N9011" s="2" t="b">
        <v>0</v>
      </c>
      <c r="O9011" s="2" t="b">
        <v>0</v>
      </c>
      <c r="P9011" s="3">
        <v>45274.260844907411</v>
      </c>
      <c r="Q9011" s="8" t="str">
        <f t="shared" si="980"/>
        <v>2023-12-14</v>
      </c>
      <c r="R9011" s="2" t="s">
        <v>42168</v>
      </c>
      <c r="S9011" s="11" t="str">
        <f t="shared" si="981"/>
        <v>2023-12-14 06:15:37</v>
      </c>
      <c r="T9011" s="2">
        <v>0</v>
      </c>
      <c r="U9011" s="2" t="s">
        <v>42169</v>
      </c>
      <c r="W9011" s="11" t="str">
        <f t="shared" si="982"/>
        <v>Missing</v>
      </c>
      <c r="Y9011" s="11" t="str">
        <f t="shared" si="983"/>
        <v>Missing</v>
      </c>
      <c r="Z9011" s="2">
        <v>5</v>
      </c>
      <c r="AA9011" s="2" t="s">
        <v>96</v>
      </c>
      <c r="AB9011" s="2" t="s">
        <v>97</v>
      </c>
      <c r="AC9011" s="2" t="s">
        <v>98</v>
      </c>
      <c r="AD9011" s="2" t="s">
        <v>42170</v>
      </c>
      <c r="AE9011" s="2">
        <v>55</v>
      </c>
      <c r="AF9011" s="2" t="s">
        <v>98</v>
      </c>
      <c r="AG9011" s="2">
        <v>332</v>
      </c>
      <c r="AH9011" s="2">
        <v>27.5</v>
      </c>
      <c r="AI9011" s="2">
        <v>55</v>
      </c>
      <c r="AJ9011" s="2" t="s">
        <v>100</v>
      </c>
      <c r="AK9011" s="2" t="s">
        <v>98</v>
      </c>
      <c r="AL9011" s="5">
        <v>300</v>
      </c>
      <c r="AM9011" s="2">
        <v>5</v>
      </c>
      <c r="AN9011" s="12" t="str">
        <f t="shared" si="984"/>
        <v>Thu</v>
      </c>
      <c r="AO9011" s="13">
        <f t="shared" si="985"/>
        <v>6</v>
      </c>
      <c r="AP9011" s="13">
        <f t="shared" si="986"/>
        <v>1</v>
      </c>
    </row>
    <row r="9012" spans="1:42" x14ac:dyDescent="0.3">
      <c r="A9012" s="2" t="s">
        <v>42171</v>
      </c>
      <c r="B9012" s="2" t="s">
        <v>41957</v>
      </c>
      <c r="C9012" s="2" t="s">
        <v>44</v>
      </c>
      <c r="D9012" s="2" t="s">
        <v>7514</v>
      </c>
      <c r="E9012" s="2" t="s">
        <v>28746</v>
      </c>
      <c r="F9012" s="2">
        <v>281</v>
      </c>
      <c r="G9012" s="2">
        <v>34610</v>
      </c>
      <c r="H9012" s="2" t="s">
        <v>47</v>
      </c>
      <c r="I9012" s="2" t="s">
        <v>48</v>
      </c>
      <c r="J9012" s="2" t="s">
        <v>49</v>
      </c>
      <c r="K9012" s="2" t="b">
        <v>0</v>
      </c>
      <c r="L9012" s="2">
        <v>300</v>
      </c>
      <c r="M9012" s="2" t="b">
        <v>0</v>
      </c>
      <c r="N9012" s="2" t="b">
        <v>0</v>
      </c>
      <c r="O9012" s="2" t="b">
        <v>0</v>
      </c>
      <c r="P9012" s="3">
        <v>45274.260891203703</v>
      </c>
      <c r="Q9012" s="8" t="str">
        <f t="shared" si="980"/>
        <v>2023-12-14</v>
      </c>
      <c r="R9012" s="2" t="s">
        <v>42172</v>
      </c>
      <c r="S9012" s="11" t="str">
        <f t="shared" si="981"/>
        <v>2023-12-14 06:15:41</v>
      </c>
      <c r="T9012" s="2">
        <v>0</v>
      </c>
      <c r="U9012" s="2" t="s">
        <v>42173</v>
      </c>
      <c r="V9012" s="2" t="s">
        <v>42174</v>
      </c>
      <c r="W9012" s="11" t="str">
        <f t="shared" si="982"/>
        <v>2023-12-14 06:22:21</v>
      </c>
      <c r="X9012" s="2" t="s">
        <v>42175</v>
      </c>
      <c r="Y9012" s="11" t="str">
        <f t="shared" si="983"/>
        <v>2023-12-14 06:22:21</v>
      </c>
      <c r="Z9012" s="2">
        <v>-0.16666666666666599</v>
      </c>
      <c r="AL9012" s="4"/>
      <c r="AM9012" s="2">
        <v>3</v>
      </c>
      <c r="AN9012" s="12" t="str">
        <f t="shared" si="984"/>
        <v>Thu</v>
      </c>
      <c r="AO9012" s="13">
        <f t="shared" si="985"/>
        <v>6</v>
      </c>
      <c r="AP9012" s="13">
        <f t="shared" si="986"/>
        <v>0</v>
      </c>
    </row>
    <row r="9013" spans="1:42" x14ac:dyDescent="0.3">
      <c r="A9013" s="2" t="s">
        <v>42176</v>
      </c>
      <c r="B9013" s="2" t="s">
        <v>42177</v>
      </c>
      <c r="C9013" s="2" t="s">
        <v>44</v>
      </c>
      <c r="D9013" s="2" t="s">
        <v>28195</v>
      </c>
      <c r="E9013" s="2" t="s">
        <v>28196</v>
      </c>
      <c r="F9013" s="2">
        <v>250</v>
      </c>
      <c r="G9013" s="2">
        <v>34632</v>
      </c>
      <c r="H9013" s="2" t="s">
        <v>47</v>
      </c>
      <c r="I9013" s="2" t="s">
        <v>48</v>
      </c>
      <c r="J9013" s="2" t="s">
        <v>49</v>
      </c>
      <c r="K9013" s="2" t="b">
        <v>0</v>
      </c>
      <c r="L9013" s="2">
        <v>300</v>
      </c>
      <c r="M9013" s="2" t="b">
        <v>0</v>
      </c>
      <c r="N9013" s="2" t="b">
        <v>0</v>
      </c>
      <c r="O9013" s="2" t="b">
        <v>0</v>
      </c>
      <c r="P9013" s="3">
        <v>45274.261388888888</v>
      </c>
      <c r="Q9013" s="8" t="str">
        <f t="shared" si="980"/>
        <v>2023-12-14</v>
      </c>
      <c r="R9013" s="2" t="s">
        <v>42178</v>
      </c>
      <c r="S9013" s="11" t="str">
        <f t="shared" si="981"/>
        <v>2023-12-14 06:16:24</v>
      </c>
      <c r="T9013" s="2">
        <v>0</v>
      </c>
      <c r="U9013" s="2" t="s">
        <v>42179</v>
      </c>
      <c r="V9013" s="2" t="s">
        <v>42180</v>
      </c>
      <c r="W9013" s="11" t="str">
        <f t="shared" si="982"/>
        <v>2023-12-14 06:19:38</v>
      </c>
      <c r="X9013" s="2" t="s">
        <v>42181</v>
      </c>
      <c r="Y9013" s="11" t="str">
        <f t="shared" si="983"/>
        <v>2023-12-14 06:19:38</v>
      </c>
      <c r="Z9013" s="2">
        <v>-0.16666666666666599</v>
      </c>
      <c r="AL9013" s="4"/>
      <c r="AM9013" s="2">
        <v>3</v>
      </c>
      <c r="AN9013" s="12" t="str">
        <f t="shared" si="984"/>
        <v>Thu</v>
      </c>
      <c r="AO9013" s="13">
        <f t="shared" si="985"/>
        <v>6</v>
      </c>
      <c r="AP9013" s="13">
        <f t="shared" si="986"/>
        <v>0</v>
      </c>
    </row>
    <row r="9014" spans="1:42" x14ac:dyDescent="0.3">
      <c r="A9014" s="2" t="s">
        <v>42182</v>
      </c>
      <c r="B9014" s="2" t="s">
        <v>42183</v>
      </c>
      <c r="C9014" s="2" t="s">
        <v>44</v>
      </c>
      <c r="D9014" s="2" t="s">
        <v>116</v>
      </c>
      <c r="E9014" s="2" t="s">
        <v>117</v>
      </c>
      <c r="F9014" s="2">
        <v>201</v>
      </c>
      <c r="G9014" s="2">
        <v>34633</v>
      </c>
      <c r="H9014" s="2" t="s">
        <v>47</v>
      </c>
      <c r="I9014" s="2" t="s">
        <v>48</v>
      </c>
      <c r="J9014" s="2" t="s">
        <v>49</v>
      </c>
      <c r="K9014" s="2" t="b">
        <v>0</v>
      </c>
      <c r="L9014" s="2">
        <v>300</v>
      </c>
      <c r="M9014" s="2" t="b">
        <v>0</v>
      </c>
      <c r="N9014" s="2" t="b">
        <v>0</v>
      </c>
      <c r="O9014" s="2" t="b">
        <v>0</v>
      </c>
      <c r="P9014" s="3">
        <v>45274.26185185185</v>
      </c>
      <c r="Q9014" s="8" t="str">
        <f t="shared" si="980"/>
        <v>2023-12-14</v>
      </c>
      <c r="R9014" s="2" t="s">
        <v>42184</v>
      </c>
      <c r="S9014" s="11" t="str">
        <f t="shared" si="981"/>
        <v>2023-12-14 06:17:04</v>
      </c>
      <c r="T9014" s="2">
        <v>0</v>
      </c>
      <c r="U9014" s="2" t="s">
        <v>42185</v>
      </c>
      <c r="V9014" s="2" t="s">
        <v>42186</v>
      </c>
      <c r="W9014" s="11" t="str">
        <f t="shared" si="982"/>
        <v>2023-12-14 06:35:12</v>
      </c>
      <c r="X9014" s="2" t="s">
        <v>42187</v>
      </c>
      <c r="Y9014" s="11" t="str">
        <f t="shared" si="983"/>
        <v>2023-12-14 06:35:12</v>
      </c>
      <c r="Z9014" s="2">
        <v>-0.16666666666666599</v>
      </c>
      <c r="AL9014" s="4"/>
      <c r="AM9014" s="2">
        <v>1</v>
      </c>
      <c r="AN9014" s="12" t="str">
        <f t="shared" si="984"/>
        <v>Thu</v>
      </c>
      <c r="AO9014" s="13">
        <f t="shared" si="985"/>
        <v>6</v>
      </c>
      <c r="AP9014" s="13">
        <f t="shared" si="986"/>
        <v>0</v>
      </c>
    </row>
    <row r="9015" spans="1:42" x14ac:dyDescent="0.3">
      <c r="A9015" s="2" t="s">
        <v>42188</v>
      </c>
      <c r="B9015" s="2" t="s">
        <v>42189</v>
      </c>
      <c r="C9015" s="2" t="s">
        <v>44</v>
      </c>
      <c r="D9015" s="2" t="s">
        <v>15519</v>
      </c>
      <c r="E9015" s="2" t="s">
        <v>15520</v>
      </c>
      <c r="F9015" s="2">
        <v>22</v>
      </c>
      <c r="G9015" s="2">
        <v>34630</v>
      </c>
      <c r="H9015" s="2" t="s">
        <v>47</v>
      </c>
      <c r="I9015" s="2" t="s">
        <v>48</v>
      </c>
      <c r="J9015" s="2" t="s">
        <v>49</v>
      </c>
      <c r="K9015" s="2" t="b">
        <v>0</v>
      </c>
      <c r="L9015" s="2">
        <v>300</v>
      </c>
      <c r="M9015" s="2" t="b">
        <v>0</v>
      </c>
      <c r="N9015" s="2" t="b">
        <v>0</v>
      </c>
      <c r="O9015" s="2" t="b">
        <v>0</v>
      </c>
      <c r="P9015" s="3">
        <v>45274.262523148151</v>
      </c>
      <c r="Q9015" s="8" t="str">
        <f t="shared" si="980"/>
        <v>2023-12-14</v>
      </c>
      <c r="R9015" s="2" t="s">
        <v>42190</v>
      </c>
      <c r="S9015" s="11" t="str">
        <f t="shared" si="981"/>
        <v>2023-12-14 06:18:02</v>
      </c>
      <c r="T9015" s="2">
        <v>0</v>
      </c>
      <c r="U9015" s="2" t="s">
        <v>42191</v>
      </c>
      <c r="V9015" s="2" t="s">
        <v>42192</v>
      </c>
      <c r="W9015" s="11" t="str">
        <f t="shared" si="982"/>
        <v>2023-12-14 06:20:35</v>
      </c>
      <c r="X9015" s="2" t="s">
        <v>42193</v>
      </c>
      <c r="Y9015" s="11" t="str">
        <f t="shared" si="983"/>
        <v>2023-12-14 06:20:35</v>
      </c>
      <c r="Z9015" s="2">
        <v>-0.16666666666666599</v>
      </c>
      <c r="AL9015" s="4"/>
      <c r="AM9015" s="2">
        <v>1</v>
      </c>
      <c r="AN9015" s="12" t="str">
        <f t="shared" si="984"/>
        <v>Thu</v>
      </c>
      <c r="AO9015" s="13">
        <f t="shared" si="985"/>
        <v>6</v>
      </c>
      <c r="AP9015" s="13">
        <f t="shared" si="986"/>
        <v>0</v>
      </c>
    </row>
    <row r="9016" spans="1:42" x14ac:dyDescent="0.3">
      <c r="A9016" s="2" t="s">
        <v>42194</v>
      </c>
      <c r="B9016" s="2" t="s">
        <v>42195</v>
      </c>
      <c r="C9016" s="2" t="s">
        <v>73</v>
      </c>
      <c r="D9016" s="2" t="s">
        <v>192</v>
      </c>
      <c r="E9016" s="2" t="s">
        <v>193</v>
      </c>
      <c r="F9016" s="2">
        <v>236</v>
      </c>
      <c r="G9016" s="2">
        <v>34635</v>
      </c>
      <c r="H9016" s="2" t="s">
        <v>47</v>
      </c>
      <c r="I9016" s="2" t="s">
        <v>48</v>
      </c>
      <c r="J9016" s="2" t="s">
        <v>49</v>
      </c>
      <c r="K9016" s="2" t="b">
        <v>0</v>
      </c>
      <c r="L9016" s="2">
        <v>300</v>
      </c>
      <c r="M9016" s="2" t="b">
        <v>0</v>
      </c>
      <c r="N9016" s="2" t="b">
        <v>0</v>
      </c>
      <c r="O9016" s="2" t="b">
        <v>0</v>
      </c>
      <c r="P9016" s="3">
        <v>45274.263807870368</v>
      </c>
      <c r="Q9016" s="8" t="str">
        <f t="shared" si="980"/>
        <v>2023-12-14</v>
      </c>
      <c r="R9016" s="2" t="s">
        <v>42196</v>
      </c>
      <c r="S9016" s="11" t="str">
        <f t="shared" si="981"/>
        <v>2023-12-14 06:19:53</v>
      </c>
      <c r="T9016" s="2">
        <v>0</v>
      </c>
      <c r="U9016" s="2" t="s">
        <v>42197</v>
      </c>
      <c r="W9016" s="11" t="str">
        <f t="shared" si="982"/>
        <v>Missing</v>
      </c>
      <c r="Y9016" s="11" t="str">
        <f t="shared" si="983"/>
        <v>Missing</v>
      </c>
      <c r="AL9016" s="4"/>
      <c r="AM9016" s="2">
        <v>0</v>
      </c>
      <c r="AN9016" s="12" t="str">
        <f t="shared" si="984"/>
        <v>Thu</v>
      </c>
      <c r="AO9016" s="13">
        <f t="shared" si="985"/>
        <v>6</v>
      </c>
      <c r="AP9016" s="13">
        <f t="shared" si="986"/>
        <v>0</v>
      </c>
    </row>
    <row r="9017" spans="1:42" x14ac:dyDescent="0.3">
      <c r="A9017" s="2" t="s">
        <v>42198</v>
      </c>
      <c r="B9017" s="2" t="s">
        <v>42195</v>
      </c>
      <c r="C9017" s="2" t="s">
        <v>73</v>
      </c>
      <c r="D9017" s="2" t="s">
        <v>192</v>
      </c>
      <c r="E9017" s="2" t="s">
        <v>193</v>
      </c>
      <c r="F9017" s="2">
        <v>236</v>
      </c>
      <c r="G9017" s="2">
        <v>34635</v>
      </c>
      <c r="H9017" s="2" t="s">
        <v>47</v>
      </c>
      <c r="I9017" s="2" t="s">
        <v>48</v>
      </c>
      <c r="J9017" s="2" t="s">
        <v>49</v>
      </c>
      <c r="K9017" s="2" t="b">
        <v>0</v>
      </c>
      <c r="L9017" s="2">
        <v>300</v>
      </c>
      <c r="M9017" s="2" t="b">
        <v>0</v>
      </c>
      <c r="N9017" s="2" t="b">
        <v>0</v>
      </c>
      <c r="O9017" s="2" t="b">
        <v>0</v>
      </c>
      <c r="P9017" s="3">
        <v>45274.264444444438</v>
      </c>
      <c r="Q9017" s="8" t="str">
        <f t="shared" si="980"/>
        <v>2023-12-14</v>
      </c>
      <c r="R9017" s="2" t="s">
        <v>42199</v>
      </c>
      <c r="S9017" s="11" t="str">
        <f t="shared" si="981"/>
        <v>2023-12-14 06:20:48</v>
      </c>
      <c r="T9017" s="2">
        <v>0</v>
      </c>
      <c r="U9017" s="2" t="s">
        <v>42200</v>
      </c>
      <c r="W9017" s="11" t="str">
        <f t="shared" si="982"/>
        <v>Missing</v>
      </c>
      <c r="Y9017" s="11" t="str">
        <f t="shared" si="983"/>
        <v>Missing</v>
      </c>
      <c r="AL9017" s="4"/>
      <c r="AM9017" s="2">
        <v>0</v>
      </c>
      <c r="AN9017" s="12" t="str">
        <f t="shared" si="984"/>
        <v>Thu</v>
      </c>
      <c r="AO9017" s="13">
        <f t="shared" si="985"/>
        <v>6</v>
      </c>
      <c r="AP9017" s="13">
        <f t="shared" si="986"/>
        <v>0</v>
      </c>
    </row>
    <row r="9018" spans="1:42" x14ac:dyDescent="0.3">
      <c r="A9018" s="2" t="s">
        <v>42201</v>
      </c>
      <c r="B9018" s="2" t="s">
        <v>42195</v>
      </c>
      <c r="C9018" s="2" t="s">
        <v>73</v>
      </c>
      <c r="D9018" s="2" t="s">
        <v>19565</v>
      </c>
      <c r="E9018" s="2" t="s">
        <v>19566</v>
      </c>
      <c r="F9018" s="2">
        <v>293</v>
      </c>
      <c r="G9018" s="2">
        <v>34635</v>
      </c>
      <c r="H9018" s="2" t="s">
        <v>47</v>
      </c>
      <c r="I9018" s="2" t="s">
        <v>48</v>
      </c>
      <c r="J9018" s="2" t="s">
        <v>49</v>
      </c>
      <c r="K9018" s="2" t="b">
        <v>0</v>
      </c>
      <c r="L9018" s="2">
        <v>300</v>
      </c>
      <c r="M9018" s="2" t="b">
        <v>0</v>
      </c>
      <c r="N9018" s="2" t="b">
        <v>0</v>
      </c>
      <c r="O9018" s="2" t="b">
        <v>0</v>
      </c>
      <c r="P9018" s="3">
        <v>45274.264594907407</v>
      </c>
      <c r="Q9018" s="8" t="str">
        <f t="shared" si="980"/>
        <v>2023-12-14</v>
      </c>
      <c r="R9018" s="2" t="s">
        <v>42202</v>
      </c>
      <c r="S9018" s="11" t="str">
        <f t="shared" si="981"/>
        <v>2023-12-14 06:21:01</v>
      </c>
      <c r="T9018" s="2">
        <v>0</v>
      </c>
      <c r="U9018" s="2" t="s">
        <v>42203</v>
      </c>
      <c r="W9018" s="11" t="str">
        <f t="shared" si="982"/>
        <v>Missing</v>
      </c>
      <c r="Y9018" s="11" t="str">
        <f t="shared" si="983"/>
        <v>Missing</v>
      </c>
      <c r="AL9018" s="4"/>
      <c r="AM9018" s="2">
        <v>0</v>
      </c>
      <c r="AN9018" s="12" t="str">
        <f t="shared" si="984"/>
        <v>Thu</v>
      </c>
      <c r="AO9018" s="13">
        <f t="shared" si="985"/>
        <v>6</v>
      </c>
      <c r="AP9018" s="13">
        <f t="shared" si="986"/>
        <v>0</v>
      </c>
    </row>
    <row r="9019" spans="1:42" x14ac:dyDescent="0.3">
      <c r="A9019" s="2" t="s">
        <v>42204</v>
      </c>
      <c r="B9019" s="2" t="s">
        <v>42189</v>
      </c>
      <c r="C9019" s="2" t="s">
        <v>98</v>
      </c>
      <c r="D9019" s="2" t="s">
        <v>328</v>
      </c>
      <c r="E9019" s="2" t="s">
        <v>329</v>
      </c>
      <c r="F9019" s="2">
        <v>239</v>
      </c>
      <c r="G9019" s="2">
        <v>34630</v>
      </c>
      <c r="H9019" s="2" t="s">
        <v>47</v>
      </c>
      <c r="I9019" s="2" t="s">
        <v>48</v>
      </c>
      <c r="J9019" s="2" t="s">
        <v>49</v>
      </c>
      <c r="K9019" s="2" t="b">
        <v>0</v>
      </c>
      <c r="L9019" s="2">
        <v>300</v>
      </c>
      <c r="M9019" s="2" t="b">
        <v>0</v>
      </c>
      <c r="N9019" s="2" t="b">
        <v>0</v>
      </c>
      <c r="O9019" s="2" t="b">
        <v>0</v>
      </c>
      <c r="P9019" s="3">
        <v>45274.264652777783</v>
      </c>
      <c r="Q9019" s="8" t="str">
        <f t="shared" si="980"/>
        <v>2023-12-14</v>
      </c>
      <c r="R9019" s="2" t="s">
        <v>42205</v>
      </c>
      <c r="S9019" s="11" t="str">
        <f t="shared" si="981"/>
        <v>2023-12-14 06:21:06</v>
      </c>
      <c r="T9019" s="2">
        <v>0</v>
      </c>
      <c r="U9019" s="2" t="s">
        <v>42206</v>
      </c>
      <c r="V9019" s="2" t="s">
        <v>42207</v>
      </c>
      <c r="W9019" s="11" t="str">
        <f t="shared" si="982"/>
        <v>2023-12-14 06:21:18</v>
      </c>
      <c r="X9019" s="2" t="s">
        <v>42208</v>
      </c>
      <c r="Y9019" s="11" t="str">
        <f t="shared" si="983"/>
        <v>2023-12-14 06:26:22</v>
      </c>
      <c r="Z9019" s="2">
        <v>4.9000000000000004</v>
      </c>
      <c r="AE9019" s="2">
        <v>0</v>
      </c>
      <c r="AH9019" s="2">
        <v>0</v>
      </c>
      <c r="AI9019" s="2">
        <v>0</v>
      </c>
      <c r="AJ9019" s="2" t="s">
        <v>100</v>
      </c>
      <c r="AL9019" s="4"/>
      <c r="AM9019" s="2">
        <v>8</v>
      </c>
      <c r="AN9019" s="12" t="str">
        <f t="shared" si="984"/>
        <v>Thu</v>
      </c>
      <c r="AO9019" s="13">
        <f t="shared" si="985"/>
        <v>6</v>
      </c>
      <c r="AP9019" s="13">
        <f t="shared" si="986"/>
        <v>0</v>
      </c>
    </row>
    <row r="9020" spans="1:42" x14ac:dyDescent="0.3">
      <c r="A9020" s="2" t="s">
        <v>42209</v>
      </c>
      <c r="B9020" s="2" t="s">
        <v>42195</v>
      </c>
      <c r="C9020" s="2" t="s">
        <v>73</v>
      </c>
      <c r="D9020" s="2" t="s">
        <v>192</v>
      </c>
      <c r="E9020" s="2" t="s">
        <v>193</v>
      </c>
      <c r="F9020" s="2">
        <v>236</v>
      </c>
      <c r="G9020" s="2">
        <v>34635</v>
      </c>
      <c r="H9020" s="2" t="s">
        <v>47</v>
      </c>
      <c r="I9020" s="2" t="s">
        <v>48</v>
      </c>
      <c r="J9020" s="2" t="s">
        <v>49</v>
      </c>
      <c r="K9020" s="2" t="b">
        <v>0</v>
      </c>
      <c r="L9020" s="2">
        <v>300</v>
      </c>
      <c r="M9020" s="2" t="b">
        <v>0</v>
      </c>
      <c r="N9020" s="2" t="b">
        <v>0</v>
      </c>
      <c r="O9020" s="2" t="b">
        <v>0</v>
      </c>
      <c r="P9020" s="3">
        <v>45274.265347222223</v>
      </c>
      <c r="Q9020" s="8" t="str">
        <f t="shared" si="980"/>
        <v>2023-12-14</v>
      </c>
      <c r="R9020" s="2" t="s">
        <v>42210</v>
      </c>
      <c r="S9020" s="11" t="str">
        <f t="shared" si="981"/>
        <v>2023-12-14 06:22:06</v>
      </c>
      <c r="T9020" s="2">
        <v>0</v>
      </c>
      <c r="U9020" s="2" t="s">
        <v>42211</v>
      </c>
      <c r="W9020" s="11" t="str">
        <f t="shared" si="982"/>
        <v>Missing</v>
      </c>
      <c r="Y9020" s="11" t="str">
        <f t="shared" si="983"/>
        <v>Missing</v>
      </c>
      <c r="AL9020" s="4"/>
      <c r="AM9020" s="2">
        <v>0</v>
      </c>
      <c r="AN9020" s="12" t="str">
        <f t="shared" si="984"/>
        <v>Thu</v>
      </c>
      <c r="AO9020" s="13">
        <f t="shared" si="985"/>
        <v>6</v>
      </c>
      <c r="AP9020" s="13">
        <f t="shared" si="986"/>
        <v>0</v>
      </c>
    </row>
    <row r="9021" spans="1:42" x14ac:dyDescent="0.3">
      <c r="A9021" s="2" t="s">
        <v>42212</v>
      </c>
      <c r="B9021" s="2" t="s">
        <v>42213</v>
      </c>
      <c r="D9021" s="2" t="s">
        <v>19229</v>
      </c>
      <c r="E9021" s="2" t="s">
        <v>19230</v>
      </c>
      <c r="F9021" s="2">
        <v>294</v>
      </c>
      <c r="G9021" s="2">
        <v>34638</v>
      </c>
      <c r="H9021" s="2" t="s">
        <v>92</v>
      </c>
      <c r="I9021" s="2" t="s">
        <v>93</v>
      </c>
      <c r="J9021" s="2" t="s">
        <v>49</v>
      </c>
      <c r="K9021" s="2" t="b">
        <v>0</v>
      </c>
      <c r="M9021" s="2" t="b">
        <v>0</v>
      </c>
      <c r="N9021" s="2" t="b">
        <v>0</v>
      </c>
      <c r="O9021" s="2" t="b">
        <v>0</v>
      </c>
      <c r="P9021" s="3">
        <v>45274.265775462962</v>
      </c>
      <c r="Q9021" s="8" t="str">
        <f t="shared" si="980"/>
        <v>2023-12-14</v>
      </c>
      <c r="R9021" s="2" t="s">
        <v>42214</v>
      </c>
      <c r="S9021" s="11" t="str">
        <f t="shared" si="981"/>
        <v>2023-12-14 06:22:43</v>
      </c>
      <c r="T9021" s="2">
        <v>0</v>
      </c>
      <c r="U9021" s="2" t="s">
        <v>42215</v>
      </c>
      <c r="W9021" s="11" t="str">
        <f t="shared" si="982"/>
        <v>Missing</v>
      </c>
      <c r="Y9021" s="11" t="str">
        <f t="shared" si="983"/>
        <v>Missing</v>
      </c>
      <c r="Z9021" s="2">
        <v>3</v>
      </c>
      <c r="AA9021" s="2" t="s">
        <v>96</v>
      </c>
      <c r="AB9021" s="2" t="s">
        <v>97</v>
      </c>
      <c r="AC9021" s="2" t="s">
        <v>98</v>
      </c>
      <c r="AD9021" s="2" t="s">
        <v>42216</v>
      </c>
      <c r="AE9021" s="2">
        <v>0</v>
      </c>
      <c r="AF9021" s="2" t="s">
        <v>98</v>
      </c>
      <c r="AG9021" s="2">
        <v>189</v>
      </c>
      <c r="AH9021" s="2">
        <v>0</v>
      </c>
      <c r="AI9021" s="2">
        <v>0</v>
      </c>
      <c r="AJ9021" s="2" t="s">
        <v>100</v>
      </c>
      <c r="AK9021" s="2" t="s">
        <v>98</v>
      </c>
      <c r="AL9021" s="5">
        <v>180</v>
      </c>
      <c r="AM9021" s="2">
        <v>4</v>
      </c>
      <c r="AN9021" s="12" t="str">
        <f t="shared" si="984"/>
        <v>Thu</v>
      </c>
      <c r="AO9021" s="13">
        <f t="shared" si="985"/>
        <v>6</v>
      </c>
      <c r="AP9021" s="13">
        <f t="shared" si="986"/>
        <v>1</v>
      </c>
    </row>
    <row r="9022" spans="1:42" x14ac:dyDescent="0.3">
      <c r="A9022" s="2" t="s">
        <v>42217</v>
      </c>
      <c r="B9022" s="2" t="s">
        <v>42195</v>
      </c>
      <c r="C9022" s="2" t="s">
        <v>73</v>
      </c>
      <c r="D9022" s="2" t="s">
        <v>7514</v>
      </c>
      <c r="E9022" s="2" t="s">
        <v>28746</v>
      </c>
      <c r="F9022" s="2">
        <v>281</v>
      </c>
      <c r="G9022" s="2">
        <v>34635</v>
      </c>
      <c r="H9022" s="2" t="s">
        <v>47</v>
      </c>
      <c r="I9022" s="2" t="s">
        <v>48</v>
      </c>
      <c r="J9022" s="2" t="s">
        <v>49</v>
      </c>
      <c r="K9022" s="2" t="b">
        <v>0</v>
      </c>
      <c r="L9022" s="2">
        <v>300</v>
      </c>
      <c r="M9022" s="2" t="b">
        <v>0</v>
      </c>
      <c r="N9022" s="2" t="b">
        <v>0</v>
      </c>
      <c r="O9022" s="2" t="b">
        <v>0</v>
      </c>
      <c r="P9022" s="3">
        <v>45274.265856481477</v>
      </c>
      <c r="Q9022" s="8" t="str">
        <f t="shared" si="980"/>
        <v>2023-12-14</v>
      </c>
      <c r="R9022" s="2" t="s">
        <v>42218</v>
      </c>
      <c r="S9022" s="11" t="str">
        <f t="shared" si="981"/>
        <v>2023-12-14 06:22:50</v>
      </c>
      <c r="T9022" s="2">
        <v>0</v>
      </c>
      <c r="U9022" s="2" t="s">
        <v>42219</v>
      </c>
      <c r="W9022" s="11" t="str">
        <f t="shared" si="982"/>
        <v>Missing</v>
      </c>
      <c r="Y9022" s="11" t="str">
        <f t="shared" si="983"/>
        <v>Missing</v>
      </c>
      <c r="AL9022" s="4"/>
      <c r="AM9022" s="2">
        <v>0</v>
      </c>
      <c r="AN9022" s="12" t="str">
        <f t="shared" si="984"/>
        <v>Thu</v>
      </c>
      <c r="AO9022" s="13">
        <f t="shared" si="985"/>
        <v>6</v>
      </c>
      <c r="AP9022" s="13">
        <f t="shared" si="986"/>
        <v>0</v>
      </c>
    </row>
    <row r="9023" spans="1:42" x14ac:dyDescent="0.3">
      <c r="A9023" s="2" t="s">
        <v>42220</v>
      </c>
      <c r="B9023" s="2" t="s">
        <v>42156</v>
      </c>
      <c r="C9023" s="2" t="s">
        <v>73</v>
      </c>
      <c r="D9023" s="2" t="s">
        <v>19565</v>
      </c>
      <c r="E9023" s="2" t="s">
        <v>19566</v>
      </c>
      <c r="F9023" s="2">
        <v>293</v>
      </c>
      <c r="G9023" s="2">
        <v>34629</v>
      </c>
      <c r="H9023" s="2" t="s">
        <v>47</v>
      </c>
      <c r="I9023" s="2" t="s">
        <v>48</v>
      </c>
      <c r="J9023" s="2" t="s">
        <v>49</v>
      </c>
      <c r="K9023" s="2" t="b">
        <v>0</v>
      </c>
      <c r="L9023" s="2">
        <v>300</v>
      </c>
      <c r="M9023" s="2" t="b">
        <v>0</v>
      </c>
      <c r="N9023" s="2" t="b">
        <v>0</v>
      </c>
      <c r="O9023" s="2" t="b">
        <v>0</v>
      </c>
      <c r="P9023" s="3">
        <v>45274.266157407408</v>
      </c>
      <c r="Q9023" s="8" t="str">
        <f t="shared" si="980"/>
        <v>2023-12-14</v>
      </c>
      <c r="R9023" s="2" t="s">
        <v>42221</v>
      </c>
      <c r="S9023" s="11" t="str">
        <f t="shared" si="981"/>
        <v>2023-12-14 06:23:16</v>
      </c>
      <c r="T9023" s="2">
        <v>0</v>
      </c>
      <c r="U9023" s="2" t="s">
        <v>42222</v>
      </c>
      <c r="W9023" s="11" t="str">
        <f t="shared" si="982"/>
        <v>Missing</v>
      </c>
      <c r="Y9023" s="11" t="str">
        <f t="shared" si="983"/>
        <v>Missing</v>
      </c>
      <c r="AL9023" s="4"/>
      <c r="AM9023" s="2">
        <v>0</v>
      </c>
      <c r="AN9023" s="12" t="str">
        <f t="shared" si="984"/>
        <v>Thu</v>
      </c>
      <c r="AO9023" s="13">
        <f t="shared" si="985"/>
        <v>6</v>
      </c>
      <c r="AP9023" s="13">
        <f t="shared" si="986"/>
        <v>0</v>
      </c>
    </row>
    <row r="9024" spans="1:42" x14ac:dyDescent="0.3">
      <c r="A9024" s="2" t="s">
        <v>42223</v>
      </c>
      <c r="B9024" s="2" t="s">
        <v>24462</v>
      </c>
      <c r="D9024" s="2" t="s">
        <v>674</v>
      </c>
      <c r="E9024" s="2" t="s">
        <v>675</v>
      </c>
      <c r="F9024" s="2">
        <v>235</v>
      </c>
      <c r="G9024" s="2">
        <v>32342</v>
      </c>
      <c r="H9024" s="2" t="s">
        <v>92</v>
      </c>
      <c r="I9024" s="2" t="s">
        <v>93</v>
      </c>
      <c r="J9024" s="2" t="s">
        <v>49</v>
      </c>
      <c r="K9024" s="2" t="b">
        <v>0</v>
      </c>
      <c r="M9024" s="2" t="b">
        <v>0</v>
      </c>
      <c r="N9024" s="2" t="b">
        <v>0</v>
      </c>
      <c r="O9024" s="2" t="b">
        <v>0</v>
      </c>
      <c r="P9024" s="3">
        <v>45274.266226851847</v>
      </c>
      <c r="Q9024" s="8" t="str">
        <f t="shared" si="980"/>
        <v>2023-12-14</v>
      </c>
      <c r="R9024" s="2" t="s">
        <v>42224</v>
      </c>
      <c r="S9024" s="11" t="str">
        <f t="shared" si="981"/>
        <v>2023-12-14 06:23:22</v>
      </c>
      <c r="T9024" s="2">
        <v>0</v>
      </c>
      <c r="U9024" s="2" t="s">
        <v>42225</v>
      </c>
      <c r="W9024" s="11" t="str">
        <f t="shared" si="982"/>
        <v>Missing</v>
      </c>
      <c r="Y9024" s="11" t="str">
        <f t="shared" si="983"/>
        <v>Missing</v>
      </c>
      <c r="Z9024" s="2">
        <v>2.93333333333333</v>
      </c>
      <c r="AA9024" s="2" t="s">
        <v>96</v>
      </c>
      <c r="AB9024" s="2" t="s">
        <v>97</v>
      </c>
      <c r="AC9024" s="2" t="s">
        <v>98</v>
      </c>
      <c r="AD9024" s="2" t="s">
        <v>42226</v>
      </c>
      <c r="AE9024" s="2">
        <v>32.266666666666602</v>
      </c>
      <c r="AF9024" s="2" t="s">
        <v>98</v>
      </c>
      <c r="AG9024" s="2">
        <v>186</v>
      </c>
      <c r="AH9024" s="2">
        <v>12.906666666666601</v>
      </c>
      <c r="AI9024" s="2">
        <v>32.266666666666602</v>
      </c>
      <c r="AJ9024" s="2" t="s">
        <v>100</v>
      </c>
      <c r="AK9024" s="2" t="s">
        <v>98</v>
      </c>
      <c r="AL9024" s="5">
        <v>176</v>
      </c>
      <c r="AM9024" s="2">
        <v>5</v>
      </c>
      <c r="AN9024" s="12" t="str">
        <f t="shared" si="984"/>
        <v>Thu</v>
      </c>
      <c r="AO9024" s="13">
        <f t="shared" si="985"/>
        <v>6</v>
      </c>
      <c r="AP9024" s="13">
        <f t="shared" si="986"/>
        <v>1</v>
      </c>
    </row>
    <row r="9025" spans="1:42" x14ac:dyDescent="0.3">
      <c r="A9025" s="2" t="s">
        <v>42227</v>
      </c>
      <c r="B9025" s="2" t="s">
        <v>42156</v>
      </c>
      <c r="C9025" s="2" t="s">
        <v>73</v>
      </c>
      <c r="D9025" s="2" t="s">
        <v>19565</v>
      </c>
      <c r="E9025" s="2" t="s">
        <v>19566</v>
      </c>
      <c r="F9025" s="2">
        <v>293</v>
      </c>
      <c r="G9025" s="2">
        <v>34629</v>
      </c>
      <c r="H9025" s="2" t="s">
        <v>47</v>
      </c>
      <c r="I9025" s="2" t="s">
        <v>48</v>
      </c>
      <c r="J9025" s="2" t="s">
        <v>49</v>
      </c>
      <c r="K9025" s="2" t="b">
        <v>0</v>
      </c>
      <c r="L9025" s="2">
        <v>300</v>
      </c>
      <c r="M9025" s="2" t="b">
        <v>0</v>
      </c>
      <c r="N9025" s="2" t="b">
        <v>0</v>
      </c>
      <c r="O9025" s="2" t="b">
        <v>0</v>
      </c>
      <c r="P9025" s="3">
        <v>45274.266562500001</v>
      </c>
      <c r="Q9025" s="8" t="str">
        <f t="shared" si="980"/>
        <v>2023-12-14</v>
      </c>
      <c r="R9025" s="2" t="s">
        <v>42228</v>
      </c>
      <c r="S9025" s="11" t="str">
        <f t="shared" si="981"/>
        <v>2023-12-14 06:23:51</v>
      </c>
      <c r="T9025" s="2">
        <v>0</v>
      </c>
      <c r="U9025" s="2" t="s">
        <v>42229</v>
      </c>
      <c r="W9025" s="11" t="str">
        <f t="shared" si="982"/>
        <v>Missing</v>
      </c>
      <c r="Y9025" s="11" t="str">
        <f t="shared" si="983"/>
        <v>Missing</v>
      </c>
      <c r="AL9025" s="4"/>
      <c r="AM9025" s="2">
        <v>0</v>
      </c>
      <c r="AN9025" s="12" t="str">
        <f t="shared" si="984"/>
        <v>Thu</v>
      </c>
      <c r="AO9025" s="13">
        <f t="shared" si="985"/>
        <v>6</v>
      </c>
      <c r="AP9025" s="13">
        <f t="shared" si="986"/>
        <v>0</v>
      </c>
    </row>
    <row r="9026" spans="1:42" x14ac:dyDescent="0.3">
      <c r="A9026" s="2" t="s">
        <v>42230</v>
      </c>
      <c r="B9026" s="2" t="s">
        <v>42156</v>
      </c>
      <c r="C9026" s="2" t="s">
        <v>73</v>
      </c>
      <c r="D9026" s="2" t="s">
        <v>192</v>
      </c>
      <c r="E9026" s="2" t="s">
        <v>193</v>
      </c>
      <c r="F9026" s="2">
        <v>236</v>
      </c>
      <c r="G9026" s="2">
        <v>34629</v>
      </c>
      <c r="H9026" s="2" t="s">
        <v>47</v>
      </c>
      <c r="I9026" s="2" t="s">
        <v>48</v>
      </c>
      <c r="J9026" s="2" t="s">
        <v>49</v>
      </c>
      <c r="K9026" s="2" t="b">
        <v>0</v>
      </c>
      <c r="L9026" s="2">
        <v>300</v>
      </c>
      <c r="M9026" s="2" t="b">
        <v>0</v>
      </c>
      <c r="N9026" s="2" t="b">
        <v>0</v>
      </c>
      <c r="O9026" s="2" t="b">
        <v>0</v>
      </c>
      <c r="P9026" s="3">
        <v>45274.266770833332</v>
      </c>
      <c r="Q9026" s="8" t="str">
        <f t="shared" si="980"/>
        <v>2023-12-14</v>
      </c>
      <c r="R9026" s="2" t="s">
        <v>42231</v>
      </c>
      <c r="S9026" s="11" t="str">
        <f t="shared" si="981"/>
        <v>2023-12-14 06:24:09</v>
      </c>
      <c r="T9026" s="2">
        <v>0</v>
      </c>
      <c r="U9026" s="2" t="s">
        <v>42232</v>
      </c>
      <c r="W9026" s="11" t="str">
        <f t="shared" si="982"/>
        <v>Missing</v>
      </c>
      <c r="Y9026" s="11" t="str">
        <f t="shared" si="983"/>
        <v>Missing</v>
      </c>
      <c r="AL9026" s="4"/>
      <c r="AM9026" s="2">
        <v>0</v>
      </c>
      <c r="AN9026" s="12" t="str">
        <f t="shared" si="984"/>
        <v>Thu</v>
      </c>
      <c r="AO9026" s="13">
        <f t="shared" si="985"/>
        <v>6</v>
      </c>
      <c r="AP9026" s="13">
        <f t="shared" si="986"/>
        <v>0</v>
      </c>
    </row>
    <row r="9027" spans="1:42" x14ac:dyDescent="0.3">
      <c r="A9027" s="2" t="s">
        <v>42233</v>
      </c>
      <c r="B9027" s="2" t="s">
        <v>42195</v>
      </c>
      <c r="C9027" s="2" t="s">
        <v>98</v>
      </c>
      <c r="D9027" s="2" t="s">
        <v>964</v>
      </c>
      <c r="E9027" s="2" t="s">
        <v>965</v>
      </c>
      <c r="F9027" s="2">
        <v>274</v>
      </c>
      <c r="G9027" s="2">
        <v>34635</v>
      </c>
      <c r="H9027" s="2" t="s">
        <v>47</v>
      </c>
      <c r="I9027" s="2" t="s">
        <v>48</v>
      </c>
      <c r="J9027" s="2" t="s">
        <v>49</v>
      </c>
      <c r="K9027" s="2" t="b">
        <v>0</v>
      </c>
      <c r="L9027" s="2">
        <v>300</v>
      </c>
      <c r="M9027" s="2" t="b">
        <v>0</v>
      </c>
      <c r="N9027" s="2" t="b">
        <v>0</v>
      </c>
      <c r="O9027" s="2" t="b">
        <v>0</v>
      </c>
      <c r="P9027" s="3">
        <v>45274.267118055563</v>
      </c>
      <c r="Q9027" s="8" t="str">
        <f t="shared" ref="Q9027:Q9090" si="987">TEXT($P9027, "yyyy-mm-dd")</f>
        <v>2023-12-14</v>
      </c>
      <c r="R9027" s="2" t="s">
        <v>42234</v>
      </c>
      <c r="S9027" s="11" t="str">
        <f t="shared" ref="S9027:S9090" si="988">SUBSTITUTE(MID($R9027, 1, 19), "T", " ")</f>
        <v>2023-12-14 06:24:39</v>
      </c>
      <c r="T9027" s="2">
        <v>0</v>
      </c>
      <c r="U9027" s="2" t="s">
        <v>42235</v>
      </c>
      <c r="V9027" s="2" t="s">
        <v>42236</v>
      </c>
      <c r="W9027" s="11" t="str">
        <f t="shared" ref="W9027:W9090" si="989">IFERROR(LEFT($V9027,FIND("T",$V9027)-1)&amp;" "&amp;RIGHT(LEFT($V9027,FIND(".",$V9027)-1),8),"Missing")</f>
        <v>2023-12-14 06:24:50</v>
      </c>
      <c r="X9027" s="2" t="s">
        <v>42237</v>
      </c>
      <c r="Y9027" s="11" t="str">
        <f t="shared" ref="Y9027:Y9090" si="990">IFERROR(LEFT($X9027,FIND("T",$X9027)-1)&amp;" "&amp;RIGHT(LEFT($X9027,FIND(".",$X9027)-1),8),"Missing")</f>
        <v>2023-12-14 06:29:56</v>
      </c>
      <c r="Z9027" s="2">
        <v>4.9166666666666599</v>
      </c>
      <c r="AE9027" s="2">
        <v>0</v>
      </c>
      <c r="AH9027" s="2">
        <v>0</v>
      </c>
      <c r="AI9027" s="2">
        <v>0</v>
      </c>
      <c r="AJ9027" s="2" t="s">
        <v>100</v>
      </c>
      <c r="AL9027" s="4"/>
      <c r="AM9027" s="2">
        <v>7</v>
      </c>
      <c r="AN9027" s="12" t="str">
        <f t="shared" ref="AN9027:AN9090" si="991">TEXT($Q9027,"ddd")</f>
        <v>Thu</v>
      </c>
      <c r="AO9027" s="13">
        <f t="shared" ref="AO9027:AO9090" si="992">HOUR($P9027)</f>
        <v>6</v>
      </c>
      <c r="AP9027" s="13">
        <f t="shared" ref="AP9027:AP9090" si="993">IF($H9027="Call",1,0)</f>
        <v>0</v>
      </c>
    </row>
    <row r="9028" spans="1:42" x14ac:dyDescent="0.3">
      <c r="A9028" s="2" t="s">
        <v>42238</v>
      </c>
      <c r="B9028" s="2" t="s">
        <v>42156</v>
      </c>
      <c r="C9028" s="2" t="s">
        <v>98</v>
      </c>
      <c r="D9028" s="2" t="s">
        <v>16087</v>
      </c>
      <c r="E9028" s="2" t="s">
        <v>26295</v>
      </c>
      <c r="F9028" s="2">
        <v>282</v>
      </c>
      <c r="G9028" s="2">
        <v>34629</v>
      </c>
      <c r="H9028" s="2" t="s">
        <v>47</v>
      </c>
      <c r="I9028" s="2" t="s">
        <v>48</v>
      </c>
      <c r="J9028" s="2" t="s">
        <v>49</v>
      </c>
      <c r="K9028" s="2" t="b">
        <v>0</v>
      </c>
      <c r="L9028" s="2">
        <v>300</v>
      </c>
      <c r="M9028" s="2" t="b">
        <v>0</v>
      </c>
      <c r="N9028" s="2" t="b">
        <v>0</v>
      </c>
      <c r="O9028" s="2" t="b">
        <v>0</v>
      </c>
      <c r="P9028" s="3">
        <v>45274.267199074071</v>
      </c>
      <c r="Q9028" s="8" t="str">
        <f t="shared" si="987"/>
        <v>2023-12-14</v>
      </c>
      <c r="R9028" s="2" t="s">
        <v>42239</v>
      </c>
      <c r="S9028" s="11" t="str">
        <f t="shared" si="988"/>
        <v>2023-12-14 06:24:46</v>
      </c>
      <c r="T9028" s="2">
        <v>0</v>
      </c>
      <c r="U9028" s="2" t="s">
        <v>42240</v>
      </c>
      <c r="V9028" s="2" t="s">
        <v>42241</v>
      </c>
      <c r="W9028" s="11" t="str">
        <f t="shared" si="989"/>
        <v>2023-12-14 06:25:03</v>
      </c>
      <c r="X9028" s="2" t="s">
        <v>42242</v>
      </c>
      <c r="Y9028" s="11" t="str">
        <f t="shared" si="990"/>
        <v>2023-12-14 06:30:08</v>
      </c>
      <c r="Z9028" s="2">
        <v>4.9000000000000004</v>
      </c>
      <c r="AE9028" s="2">
        <v>0</v>
      </c>
      <c r="AH9028" s="2">
        <v>0</v>
      </c>
      <c r="AI9028" s="2">
        <v>0</v>
      </c>
      <c r="AJ9028" s="2" t="s">
        <v>100</v>
      </c>
      <c r="AL9028" s="4"/>
      <c r="AM9028" s="2">
        <v>6</v>
      </c>
      <c r="AN9028" s="12" t="str">
        <f t="shared" si="991"/>
        <v>Thu</v>
      </c>
      <c r="AO9028" s="13">
        <f t="shared" si="992"/>
        <v>6</v>
      </c>
      <c r="AP9028" s="13">
        <f t="shared" si="993"/>
        <v>0</v>
      </c>
    </row>
    <row r="9029" spans="1:42" x14ac:dyDescent="0.3">
      <c r="A9029" s="2" t="s">
        <v>42243</v>
      </c>
      <c r="B9029" s="2" t="s">
        <v>24462</v>
      </c>
      <c r="D9029" s="2" t="s">
        <v>11751</v>
      </c>
      <c r="E9029" s="2" t="s">
        <v>11752</v>
      </c>
      <c r="F9029" s="2">
        <v>227</v>
      </c>
      <c r="G9029" s="2">
        <v>32342</v>
      </c>
      <c r="H9029" s="2" t="s">
        <v>92</v>
      </c>
      <c r="I9029" s="2" t="s">
        <v>93</v>
      </c>
      <c r="J9029" s="2" t="s">
        <v>49</v>
      </c>
      <c r="K9029" s="2" t="b">
        <v>0</v>
      </c>
      <c r="M9029" s="2" t="b">
        <v>0</v>
      </c>
      <c r="N9029" s="2" t="b">
        <v>0</v>
      </c>
      <c r="O9029" s="2" t="b">
        <v>0</v>
      </c>
      <c r="P9029" s="3">
        <v>45274.270300925928</v>
      </c>
      <c r="Q9029" s="8" t="str">
        <f t="shared" si="987"/>
        <v>2023-12-14</v>
      </c>
      <c r="R9029" s="2" t="s">
        <v>42244</v>
      </c>
      <c r="S9029" s="11" t="str">
        <f t="shared" si="988"/>
        <v>2023-12-14 06:29:14</v>
      </c>
      <c r="T9029" s="2">
        <v>0</v>
      </c>
      <c r="U9029" s="2" t="s">
        <v>42245</v>
      </c>
      <c r="W9029" s="11" t="str">
        <f t="shared" si="989"/>
        <v>Missing</v>
      </c>
      <c r="Y9029" s="11" t="str">
        <f t="shared" si="990"/>
        <v>Missing</v>
      </c>
      <c r="Z9029" s="2">
        <v>0.66666666666666596</v>
      </c>
      <c r="AA9029" s="2" t="s">
        <v>96</v>
      </c>
      <c r="AB9029" s="2" t="s">
        <v>97</v>
      </c>
      <c r="AC9029" s="2" t="s">
        <v>98</v>
      </c>
      <c r="AD9029" s="2" t="s">
        <v>42246</v>
      </c>
      <c r="AE9029" s="2">
        <v>6</v>
      </c>
      <c r="AF9029" s="2" t="s">
        <v>98</v>
      </c>
      <c r="AG9029" s="2">
        <v>49</v>
      </c>
      <c r="AH9029" s="2">
        <v>3</v>
      </c>
      <c r="AI9029" s="2">
        <v>6</v>
      </c>
      <c r="AJ9029" s="2" t="s">
        <v>100</v>
      </c>
      <c r="AK9029" s="2" t="s">
        <v>98</v>
      </c>
      <c r="AL9029" s="5">
        <v>40</v>
      </c>
      <c r="AM9029" s="2">
        <v>3</v>
      </c>
      <c r="AN9029" s="12" t="str">
        <f t="shared" si="991"/>
        <v>Thu</v>
      </c>
      <c r="AO9029" s="13">
        <f t="shared" si="992"/>
        <v>6</v>
      </c>
      <c r="AP9029" s="13">
        <f t="shared" si="993"/>
        <v>1</v>
      </c>
    </row>
    <row r="9030" spans="1:42" x14ac:dyDescent="0.3">
      <c r="A9030" s="2" t="s">
        <v>42247</v>
      </c>
      <c r="B9030" s="2" t="s">
        <v>42248</v>
      </c>
      <c r="C9030" s="2" t="s">
        <v>44</v>
      </c>
      <c r="D9030" s="2" t="s">
        <v>328</v>
      </c>
      <c r="E9030" s="2" t="s">
        <v>329</v>
      </c>
      <c r="F9030" s="2">
        <v>239</v>
      </c>
      <c r="G9030" s="2">
        <v>34640</v>
      </c>
      <c r="H9030" s="2" t="s">
        <v>47</v>
      </c>
      <c r="I9030" s="2" t="s">
        <v>48</v>
      </c>
      <c r="J9030" s="2" t="s">
        <v>49</v>
      </c>
      <c r="K9030" s="2" t="b">
        <v>0</v>
      </c>
      <c r="L9030" s="2">
        <v>300</v>
      </c>
      <c r="M9030" s="2" t="b">
        <v>0</v>
      </c>
      <c r="N9030" s="2" t="b">
        <v>0</v>
      </c>
      <c r="O9030" s="2" t="b">
        <v>0</v>
      </c>
      <c r="P9030" s="3">
        <v>45274.270671296297</v>
      </c>
      <c r="Q9030" s="8" t="str">
        <f t="shared" si="987"/>
        <v>2023-12-14</v>
      </c>
      <c r="R9030" s="2" t="s">
        <v>42249</v>
      </c>
      <c r="S9030" s="11" t="str">
        <f t="shared" si="988"/>
        <v>2023-12-14 06:29:46</v>
      </c>
      <c r="T9030" s="2">
        <v>0</v>
      </c>
      <c r="U9030" s="2" t="s">
        <v>42250</v>
      </c>
      <c r="V9030" s="2" t="s">
        <v>42251</v>
      </c>
      <c r="W9030" s="11" t="str">
        <f t="shared" si="989"/>
        <v>2023-12-14 06:31:44</v>
      </c>
      <c r="X9030" s="2" t="s">
        <v>42252</v>
      </c>
      <c r="Y9030" s="11" t="str">
        <f t="shared" si="990"/>
        <v>2023-12-14 06:31:45</v>
      </c>
      <c r="Z9030" s="2">
        <v>-0.16666666666666599</v>
      </c>
      <c r="AL9030" s="4"/>
      <c r="AM9030" s="2">
        <v>3</v>
      </c>
      <c r="AN9030" s="12" t="str">
        <f t="shared" si="991"/>
        <v>Thu</v>
      </c>
      <c r="AO9030" s="13">
        <f t="shared" si="992"/>
        <v>6</v>
      </c>
      <c r="AP9030" s="13">
        <f t="shared" si="993"/>
        <v>0</v>
      </c>
    </row>
    <row r="9031" spans="1:42" x14ac:dyDescent="0.3">
      <c r="A9031" s="2" t="s">
        <v>42253</v>
      </c>
      <c r="B9031" s="2" t="s">
        <v>42254</v>
      </c>
      <c r="C9031" s="2" t="s">
        <v>44</v>
      </c>
      <c r="D9031" s="2" t="s">
        <v>7514</v>
      </c>
      <c r="E9031" s="2" t="s">
        <v>28746</v>
      </c>
      <c r="F9031" s="2">
        <v>281</v>
      </c>
      <c r="G9031" s="2">
        <v>1463</v>
      </c>
      <c r="H9031" s="2" t="s">
        <v>47</v>
      </c>
      <c r="I9031" s="2" t="s">
        <v>48</v>
      </c>
      <c r="J9031" s="2" t="s">
        <v>49</v>
      </c>
      <c r="K9031" s="2" t="b">
        <v>0</v>
      </c>
      <c r="L9031" s="2">
        <v>720</v>
      </c>
      <c r="M9031" s="2" t="b">
        <v>0</v>
      </c>
      <c r="N9031" s="2" t="b">
        <v>0</v>
      </c>
      <c r="O9031" s="2" t="b">
        <v>0</v>
      </c>
      <c r="P9031" s="3">
        <v>45274.272175925929</v>
      </c>
      <c r="Q9031" s="8" t="str">
        <f t="shared" si="987"/>
        <v>2023-12-14</v>
      </c>
      <c r="R9031" s="2" t="s">
        <v>42255</v>
      </c>
      <c r="S9031" s="11" t="str">
        <f t="shared" si="988"/>
        <v>2023-12-14 06:31:56</v>
      </c>
      <c r="T9031" s="2">
        <v>0</v>
      </c>
      <c r="U9031" s="2" t="s">
        <v>42256</v>
      </c>
      <c r="V9031" s="2" t="s">
        <v>42257</v>
      </c>
      <c r="W9031" s="11" t="str">
        <f t="shared" si="989"/>
        <v>2023-12-14 06:33:58</v>
      </c>
      <c r="X9031" s="2" t="s">
        <v>42258</v>
      </c>
      <c r="Y9031" s="11" t="str">
        <f t="shared" si="990"/>
        <v>2023-12-14 06:33:58</v>
      </c>
      <c r="Z9031" s="2">
        <v>-0.16666666666666599</v>
      </c>
      <c r="AL9031" s="4"/>
      <c r="AM9031" s="2">
        <v>2</v>
      </c>
      <c r="AN9031" s="12" t="str">
        <f t="shared" si="991"/>
        <v>Thu</v>
      </c>
      <c r="AO9031" s="13">
        <f t="shared" si="992"/>
        <v>6</v>
      </c>
      <c r="AP9031" s="13">
        <f t="shared" si="993"/>
        <v>0</v>
      </c>
    </row>
    <row r="9032" spans="1:42" x14ac:dyDescent="0.3">
      <c r="A9032" s="2" t="s">
        <v>42259</v>
      </c>
      <c r="B9032" s="2" t="s">
        <v>41957</v>
      </c>
      <c r="C9032" s="2" t="s">
        <v>98</v>
      </c>
      <c r="D9032" s="2" t="s">
        <v>16087</v>
      </c>
      <c r="E9032" s="2" t="s">
        <v>26295</v>
      </c>
      <c r="F9032" s="2">
        <v>282</v>
      </c>
      <c r="G9032" s="2">
        <v>34610</v>
      </c>
      <c r="H9032" s="2" t="s">
        <v>47</v>
      </c>
      <c r="I9032" s="2" t="s">
        <v>48</v>
      </c>
      <c r="J9032" s="2" t="s">
        <v>49</v>
      </c>
      <c r="K9032" s="2" t="b">
        <v>0</v>
      </c>
      <c r="L9032" s="2">
        <v>300</v>
      </c>
      <c r="M9032" s="2" t="b">
        <v>0</v>
      </c>
      <c r="N9032" s="2" t="b">
        <v>0</v>
      </c>
      <c r="O9032" s="2" t="b">
        <v>0</v>
      </c>
      <c r="P9032" s="3">
        <v>45274.272187499999</v>
      </c>
      <c r="Q9032" s="8" t="str">
        <f t="shared" si="987"/>
        <v>2023-12-14</v>
      </c>
      <c r="R9032" s="2" t="s">
        <v>42260</v>
      </c>
      <c r="S9032" s="11" t="str">
        <f t="shared" si="988"/>
        <v>2023-12-14 06:31:57</v>
      </c>
      <c r="T9032" s="2">
        <v>0</v>
      </c>
      <c r="U9032" s="2" t="s">
        <v>42261</v>
      </c>
      <c r="V9032" s="2" t="s">
        <v>42262</v>
      </c>
      <c r="W9032" s="11" t="str">
        <f t="shared" si="989"/>
        <v>2023-12-14 06:32:07</v>
      </c>
      <c r="X9032" s="2" t="s">
        <v>42263</v>
      </c>
      <c r="Y9032" s="11" t="str">
        <f t="shared" si="990"/>
        <v>2023-12-14 06:37:12</v>
      </c>
      <c r="Z9032" s="2">
        <v>4.9166666666666599</v>
      </c>
      <c r="AE9032" s="2">
        <v>0</v>
      </c>
      <c r="AH9032" s="2">
        <v>0</v>
      </c>
      <c r="AI9032" s="2">
        <v>0</v>
      </c>
      <c r="AJ9032" s="2" t="s">
        <v>100</v>
      </c>
      <c r="AL9032" s="4"/>
      <c r="AM9032" s="2">
        <v>8</v>
      </c>
      <c r="AN9032" s="12" t="str">
        <f t="shared" si="991"/>
        <v>Thu</v>
      </c>
      <c r="AO9032" s="13">
        <f t="shared" si="992"/>
        <v>6</v>
      </c>
      <c r="AP9032" s="13">
        <f t="shared" si="993"/>
        <v>0</v>
      </c>
    </row>
    <row r="9033" spans="1:42" x14ac:dyDescent="0.3">
      <c r="A9033" s="2" t="s">
        <v>42264</v>
      </c>
      <c r="B9033" s="2" t="s">
        <v>42254</v>
      </c>
      <c r="C9033" s="2" t="s">
        <v>98</v>
      </c>
      <c r="D9033" s="2" t="s">
        <v>328</v>
      </c>
      <c r="E9033" s="2" t="s">
        <v>329</v>
      </c>
      <c r="F9033" s="2">
        <v>239</v>
      </c>
      <c r="G9033" s="2">
        <v>1463</v>
      </c>
      <c r="H9033" s="2" t="s">
        <v>47</v>
      </c>
      <c r="I9033" s="2" t="s">
        <v>48</v>
      </c>
      <c r="J9033" s="2" t="s">
        <v>49</v>
      </c>
      <c r="K9033" s="2" t="b">
        <v>0</v>
      </c>
      <c r="L9033" s="2">
        <v>600</v>
      </c>
      <c r="M9033" s="2" t="b">
        <v>0</v>
      </c>
      <c r="N9033" s="2" t="b">
        <v>0</v>
      </c>
      <c r="O9033" s="2" t="b">
        <v>0</v>
      </c>
      <c r="P9033" s="3">
        <v>45274.273888888893</v>
      </c>
      <c r="Q9033" s="8" t="str">
        <f t="shared" si="987"/>
        <v>2023-12-14</v>
      </c>
      <c r="R9033" s="2" t="s">
        <v>42265</v>
      </c>
      <c r="S9033" s="11" t="str">
        <f t="shared" si="988"/>
        <v>2023-12-14 06:34:24</v>
      </c>
      <c r="T9033" s="2">
        <v>0</v>
      </c>
      <c r="U9033" s="2" t="s">
        <v>42266</v>
      </c>
      <c r="V9033" s="2" t="s">
        <v>42267</v>
      </c>
      <c r="W9033" s="11" t="str">
        <f t="shared" si="989"/>
        <v>2023-12-14 06:34:36</v>
      </c>
      <c r="X9033" s="2" t="s">
        <v>42268</v>
      </c>
      <c r="Y9033" s="11" t="str">
        <f t="shared" si="990"/>
        <v>2023-12-14 06:44:43</v>
      </c>
      <c r="Z9033" s="2">
        <v>9.93333333333333</v>
      </c>
      <c r="AE9033" s="2">
        <v>98.34</v>
      </c>
      <c r="AH9033" s="2">
        <v>39.335999999999999</v>
      </c>
      <c r="AI9033" s="2">
        <v>98.34</v>
      </c>
      <c r="AJ9033" s="2" t="s">
        <v>100</v>
      </c>
      <c r="AL9033" s="4"/>
      <c r="AM9033" s="2">
        <v>8</v>
      </c>
      <c r="AN9033" s="12" t="str">
        <f t="shared" si="991"/>
        <v>Thu</v>
      </c>
      <c r="AO9033" s="13">
        <f t="shared" si="992"/>
        <v>6</v>
      </c>
      <c r="AP9033" s="13">
        <f t="shared" si="993"/>
        <v>0</v>
      </c>
    </row>
    <row r="9034" spans="1:42" x14ac:dyDescent="0.3">
      <c r="A9034" s="2" t="s">
        <v>42269</v>
      </c>
      <c r="B9034" s="2" t="s">
        <v>42270</v>
      </c>
      <c r="C9034" s="2" t="s">
        <v>44</v>
      </c>
      <c r="D9034" s="2" t="s">
        <v>7514</v>
      </c>
      <c r="E9034" s="2" t="s">
        <v>28746</v>
      </c>
      <c r="F9034" s="2">
        <v>281</v>
      </c>
      <c r="G9034" s="2">
        <v>34645</v>
      </c>
      <c r="H9034" s="2" t="s">
        <v>47</v>
      </c>
      <c r="I9034" s="2" t="s">
        <v>48</v>
      </c>
      <c r="J9034" s="2" t="s">
        <v>49</v>
      </c>
      <c r="K9034" s="2" t="b">
        <v>0</v>
      </c>
      <c r="L9034" s="2">
        <v>300</v>
      </c>
      <c r="M9034" s="2" t="b">
        <v>0</v>
      </c>
      <c r="N9034" s="2" t="b">
        <v>0</v>
      </c>
      <c r="O9034" s="2" t="b">
        <v>0</v>
      </c>
      <c r="P9034" s="3">
        <v>45274.27547453704</v>
      </c>
      <c r="Q9034" s="8" t="str">
        <f t="shared" si="987"/>
        <v>2023-12-14</v>
      </c>
      <c r="R9034" s="2" t="s">
        <v>42271</v>
      </c>
      <c r="S9034" s="11" t="str">
        <f t="shared" si="988"/>
        <v>2023-12-14 06:36:41</v>
      </c>
      <c r="T9034" s="2">
        <v>0</v>
      </c>
      <c r="U9034" s="2" t="s">
        <v>42272</v>
      </c>
      <c r="V9034" s="2" t="s">
        <v>42273</v>
      </c>
      <c r="W9034" s="11" t="str">
        <f t="shared" si="989"/>
        <v>2023-12-14 06:42:54</v>
      </c>
      <c r="X9034" s="2" t="s">
        <v>42274</v>
      </c>
      <c r="Y9034" s="11" t="str">
        <f t="shared" si="990"/>
        <v>2023-12-14 06:42:54</v>
      </c>
      <c r="Z9034" s="2">
        <v>-0.16666666666666599</v>
      </c>
      <c r="AL9034" s="4"/>
      <c r="AM9034" s="2">
        <v>1</v>
      </c>
      <c r="AN9034" s="12" t="str">
        <f t="shared" si="991"/>
        <v>Thu</v>
      </c>
      <c r="AO9034" s="13">
        <f t="shared" si="992"/>
        <v>6</v>
      </c>
      <c r="AP9034" s="13">
        <f t="shared" si="993"/>
        <v>0</v>
      </c>
    </row>
    <row r="9035" spans="1:42" x14ac:dyDescent="0.3">
      <c r="A9035" s="2" t="s">
        <v>42275</v>
      </c>
      <c r="B9035" s="2" t="s">
        <v>826</v>
      </c>
      <c r="D9035" s="2" t="s">
        <v>90</v>
      </c>
      <c r="E9035" s="2" t="s">
        <v>91</v>
      </c>
      <c r="F9035" s="2">
        <v>241</v>
      </c>
      <c r="G9035" s="2">
        <v>28098</v>
      </c>
      <c r="H9035" s="2" t="s">
        <v>92</v>
      </c>
      <c r="I9035" s="2" t="s">
        <v>93</v>
      </c>
      <c r="J9035" s="2" t="s">
        <v>49</v>
      </c>
      <c r="K9035" s="2" t="b">
        <v>0</v>
      </c>
      <c r="M9035" s="2" t="b">
        <v>0</v>
      </c>
      <c r="N9035" s="2" t="b">
        <v>0</v>
      </c>
      <c r="O9035" s="2" t="b">
        <v>0</v>
      </c>
      <c r="P9035" s="3">
        <v>45274.277395833327</v>
      </c>
      <c r="Q9035" s="8" t="str">
        <f t="shared" si="987"/>
        <v>2023-12-14</v>
      </c>
      <c r="R9035" s="2" t="s">
        <v>42276</v>
      </c>
      <c r="S9035" s="11" t="str">
        <f t="shared" si="988"/>
        <v>2023-12-14 06:39:27</v>
      </c>
      <c r="T9035" s="2">
        <v>0</v>
      </c>
      <c r="U9035" s="2" t="s">
        <v>42277</v>
      </c>
      <c r="W9035" s="11" t="str">
        <f t="shared" si="989"/>
        <v>Missing</v>
      </c>
      <c r="Y9035" s="11" t="str">
        <f t="shared" si="990"/>
        <v>Missing</v>
      </c>
      <c r="Z9035" s="2">
        <v>3.11666666666666</v>
      </c>
      <c r="AA9035" s="2" t="s">
        <v>96</v>
      </c>
      <c r="AB9035" s="2" t="s">
        <v>97</v>
      </c>
      <c r="AC9035" s="2" t="s">
        <v>98</v>
      </c>
      <c r="AD9035" s="2" t="s">
        <v>42278</v>
      </c>
      <c r="AE9035" s="2">
        <v>34.283333333333303</v>
      </c>
      <c r="AF9035" s="2" t="s">
        <v>98</v>
      </c>
      <c r="AG9035" s="2">
        <v>196</v>
      </c>
      <c r="AH9035" s="2">
        <v>13.713333333333299</v>
      </c>
      <c r="AI9035" s="2">
        <v>34.283333333333303</v>
      </c>
      <c r="AJ9035" s="2" t="s">
        <v>100</v>
      </c>
      <c r="AK9035" s="2" t="s">
        <v>98</v>
      </c>
      <c r="AL9035" s="5">
        <v>187</v>
      </c>
      <c r="AM9035" s="2">
        <v>5</v>
      </c>
      <c r="AN9035" s="12" t="str">
        <f t="shared" si="991"/>
        <v>Thu</v>
      </c>
      <c r="AO9035" s="13">
        <f t="shared" si="992"/>
        <v>6</v>
      </c>
      <c r="AP9035" s="13">
        <f t="shared" si="993"/>
        <v>1</v>
      </c>
    </row>
    <row r="9036" spans="1:42" x14ac:dyDescent="0.3">
      <c r="A9036" s="2" t="s">
        <v>42279</v>
      </c>
      <c r="B9036" s="2" t="s">
        <v>42183</v>
      </c>
      <c r="C9036" s="2" t="s">
        <v>44</v>
      </c>
      <c r="D9036" s="2" t="s">
        <v>192</v>
      </c>
      <c r="E9036" s="2" t="s">
        <v>193</v>
      </c>
      <c r="F9036" s="2">
        <v>236</v>
      </c>
      <c r="G9036" s="2">
        <v>34633</v>
      </c>
      <c r="H9036" s="2" t="s">
        <v>47</v>
      </c>
      <c r="I9036" s="2" t="s">
        <v>48</v>
      </c>
      <c r="J9036" s="2" t="s">
        <v>49</v>
      </c>
      <c r="K9036" s="2" t="b">
        <v>0</v>
      </c>
      <c r="L9036" s="2">
        <v>300</v>
      </c>
      <c r="M9036" s="2" t="b">
        <v>0</v>
      </c>
      <c r="N9036" s="2" t="b">
        <v>0</v>
      </c>
      <c r="O9036" s="2" t="b">
        <v>0</v>
      </c>
      <c r="P9036" s="3">
        <v>45274.277881944443</v>
      </c>
      <c r="Q9036" s="8" t="str">
        <f t="shared" si="987"/>
        <v>2023-12-14</v>
      </c>
      <c r="R9036" s="2" t="s">
        <v>42280</v>
      </c>
      <c r="S9036" s="11" t="str">
        <f t="shared" si="988"/>
        <v>2023-12-14 06:40:09</v>
      </c>
      <c r="T9036" s="2">
        <v>0</v>
      </c>
      <c r="U9036" s="2" t="s">
        <v>42281</v>
      </c>
      <c r="V9036" s="2" t="s">
        <v>42282</v>
      </c>
      <c r="W9036" s="11" t="str">
        <f t="shared" si="989"/>
        <v>2023-12-14 06:42:24</v>
      </c>
      <c r="X9036" s="2" t="s">
        <v>42283</v>
      </c>
      <c r="Y9036" s="11" t="str">
        <f t="shared" si="990"/>
        <v>2023-12-14 06:42:25</v>
      </c>
      <c r="Z9036" s="2">
        <v>-0.16666666666666599</v>
      </c>
      <c r="AL9036" s="4"/>
      <c r="AM9036" s="2">
        <v>3</v>
      </c>
      <c r="AN9036" s="12" t="str">
        <f t="shared" si="991"/>
        <v>Thu</v>
      </c>
      <c r="AO9036" s="13">
        <f t="shared" si="992"/>
        <v>6</v>
      </c>
      <c r="AP9036" s="13">
        <f t="shared" si="993"/>
        <v>0</v>
      </c>
    </row>
    <row r="9037" spans="1:42" x14ac:dyDescent="0.3">
      <c r="A9037" s="2" t="s">
        <v>42284</v>
      </c>
      <c r="B9037" s="2" t="s">
        <v>42270</v>
      </c>
      <c r="C9037" s="2" t="s">
        <v>44</v>
      </c>
      <c r="D9037" s="2" t="s">
        <v>16087</v>
      </c>
      <c r="E9037" s="2" t="s">
        <v>26295</v>
      </c>
      <c r="F9037" s="2">
        <v>282</v>
      </c>
      <c r="G9037" s="2">
        <v>34645</v>
      </c>
      <c r="H9037" s="2" t="s">
        <v>47</v>
      </c>
      <c r="I9037" s="2" t="s">
        <v>48</v>
      </c>
      <c r="J9037" s="2" t="s">
        <v>49</v>
      </c>
      <c r="K9037" s="2" t="b">
        <v>0</v>
      </c>
      <c r="L9037" s="2">
        <v>300</v>
      </c>
      <c r="M9037" s="2" t="b">
        <v>0</v>
      </c>
      <c r="N9037" s="2" t="b">
        <v>0</v>
      </c>
      <c r="O9037" s="2" t="b">
        <v>0</v>
      </c>
      <c r="P9037" s="3">
        <v>45274.280706018522</v>
      </c>
      <c r="Q9037" s="8" t="str">
        <f t="shared" si="987"/>
        <v>2023-12-14</v>
      </c>
      <c r="R9037" s="2" t="s">
        <v>42285</v>
      </c>
      <c r="S9037" s="11" t="str">
        <f t="shared" si="988"/>
        <v>2023-12-14 06:44:13</v>
      </c>
      <c r="T9037" s="2">
        <v>0</v>
      </c>
      <c r="U9037" s="2" t="s">
        <v>42286</v>
      </c>
      <c r="V9037" s="2" t="s">
        <v>42287</v>
      </c>
      <c r="W9037" s="11" t="str">
        <f t="shared" si="989"/>
        <v>2023-12-14 06:47:44</v>
      </c>
      <c r="X9037" s="2" t="s">
        <v>42288</v>
      </c>
      <c r="Y9037" s="11" t="str">
        <f t="shared" si="990"/>
        <v>2023-12-14 06:47:44</v>
      </c>
      <c r="Z9037" s="2">
        <v>-0.16666666666666599</v>
      </c>
      <c r="AL9037" s="4"/>
      <c r="AM9037" s="2">
        <v>2</v>
      </c>
      <c r="AN9037" s="12" t="str">
        <f t="shared" si="991"/>
        <v>Thu</v>
      </c>
      <c r="AO9037" s="13">
        <f t="shared" si="992"/>
        <v>6</v>
      </c>
      <c r="AP9037" s="13">
        <f t="shared" si="993"/>
        <v>0</v>
      </c>
    </row>
    <row r="9038" spans="1:42" x14ac:dyDescent="0.3">
      <c r="A9038" s="2" t="s">
        <v>42289</v>
      </c>
      <c r="B9038" s="2" t="s">
        <v>42290</v>
      </c>
      <c r="C9038" s="2" t="s">
        <v>44</v>
      </c>
      <c r="D9038" s="2" t="s">
        <v>19565</v>
      </c>
      <c r="E9038" s="2" t="s">
        <v>19566</v>
      </c>
      <c r="F9038" s="2">
        <v>293</v>
      </c>
      <c r="G9038" s="2">
        <v>34648</v>
      </c>
      <c r="H9038" s="2" t="s">
        <v>47</v>
      </c>
      <c r="I9038" s="2" t="s">
        <v>48</v>
      </c>
      <c r="J9038" s="2" t="s">
        <v>49</v>
      </c>
      <c r="K9038" s="2" t="b">
        <v>0</v>
      </c>
      <c r="L9038" s="2">
        <v>660</v>
      </c>
      <c r="M9038" s="2" t="b">
        <v>0</v>
      </c>
      <c r="N9038" s="2" t="b">
        <v>0</v>
      </c>
      <c r="O9038" s="2" t="b">
        <v>0</v>
      </c>
      <c r="P9038" s="3">
        <v>45274.282384259262</v>
      </c>
      <c r="Q9038" s="8" t="str">
        <f t="shared" si="987"/>
        <v>2023-12-14</v>
      </c>
      <c r="R9038" s="2" t="s">
        <v>42291</v>
      </c>
      <c r="S9038" s="11" t="str">
        <f t="shared" si="988"/>
        <v>2023-12-14 06:46:38</v>
      </c>
      <c r="T9038" s="2">
        <v>0</v>
      </c>
      <c r="U9038" s="2" t="s">
        <v>42292</v>
      </c>
      <c r="V9038" s="2" t="s">
        <v>42293</v>
      </c>
      <c r="W9038" s="11" t="str">
        <f t="shared" si="989"/>
        <v>2023-12-14 07:21:07</v>
      </c>
      <c r="X9038" s="2" t="s">
        <v>42294</v>
      </c>
      <c r="Y9038" s="11" t="str">
        <f t="shared" si="990"/>
        <v>2023-12-14 07:21:07</v>
      </c>
      <c r="Z9038" s="2">
        <v>-0.16666666666666599</v>
      </c>
      <c r="AL9038" s="4"/>
      <c r="AM9038" s="2">
        <v>2</v>
      </c>
      <c r="AN9038" s="12" t="str">
        <f t="shared" si="991"/>
        <v>Thu</v>
      </c>
      <c r="AO9038" s="13">
        <f t="shared" si="992"/>
        <v>6</v>
      </c>
      <c r="AP9038" s="13">
        <f t="shared" si="993"/>
        <v>0</v>
      </c>
    </row>
    <row r="9039" spans="1:42" x14ac:dyDescent="0.3">
      <c r="A9039" s="2" t="s">
        <v>42295</v>
      </c>
      <c r="B9039" s="2" t="s">
        <v>42296</v>
      </c>
      <c r="C9039" s="2" t="s">
        <v>44</v>
      </c>
      <c r="D9039" s="2" t="s">
        <v>7514</v>
      </c>
      <c r="E9039" s="2" t="s">
        <v>28746</v>
      </c>
      <c r="F9039" s="2">
        <v>281</v>
      </c>
      <c r="G9039" s="2">
        <v>34650</v>
      </c>
      <c r="H9039" s="2" t="s">
        <v>47</v>
      </c>
      <c r="I9039" s="2" t="s">
        <v>48</v>
      </c>
      <c r="J9039" s="2" t="s">
        <v>49</v>
      </c>
      <c r="K9039" s="2" t="b">
        <v>0</v>
      </c>
      <c r="L9039" s="2">
        <v>300</v>
      </c>
      <c r="M9039" s="2" t="b">
        <v>0</v>
      </c>
      <c r="N9039" s="2" t="b">
        <v>0</v>
      </c>
      <c r="O9039" s="2" t="b">
        <v>0</v>
      </c>
      <c r="P9039" s="3">
        <v>45274.282604166663</v>
      </c>
      <c r="Q9039" s="8" t="str">
        <f t="shared" si="987"/>
        <v>2023-12-14</v>
      </c>
      <c r="R9039" s="2" t="s">
        <v>42297</v>
      </c>
      <c r="S9039" s="11" t="str">
        <f t="shared" si="988"/>
        <v>2023-12-14 06:46:57</v>
      </c>
      <c r="T9039" s="2">
        <v>0</v>
      </c>
      <c r="U9039" s="2" t="s">
        <v>42298</v>
      </c>
      <c r="V9039" s="2" t="s">
        <v>42299</v>
      </c>
      <c r="W9039" s="11" t="str">
        <f t="shared" si="989"/>
        <v>2023-12-14 06:48:08</v>
      </c>
      <c r="X9039" s="2" t="s">
        <v>42300</v>
      </c>
      <c r="Y9039" s="11" t="str">
        <f t="shared" si="990"/>
        <v>2023-12-14 06:48:08</v>
      </c>
      <c r="Z9039" s="2">
        <v>-0.16666666666666599</v>
      </c>
      <c r="AL9039" s="4"/>
      <c r="AM9039" s="2">
        <v>3</v>
      </c>
      <c r="AN9039" s="12" t="str">
        <f t="shared" si="991"/>
        <v>Thu</v>
      </c>
      <c r="AO9039" s="13">
        <f t="shared" si="992"/>
        <v>6</v>
      </c>
      <c r="AP9039" s="13">
        <f t="shared" si="993"/>
        <v>0</v>
      </c>
    </row>
    <row r="9040" spans="1:42" x14ac:dyDescent="0.3">
      <c r="A9040" s="2" t="s">
        <v>42301</v>
      </c>
      <c r="B9040" s="2" t="s">
        <v>42302</v>
      </c>
      <c r="C9040" s="2" t="s">
        <v>44</v>
      </c>
      <c r="D9040" s="2" t="s">
        <v>328</v>
      </c>
      <c r="E9040" s="2" t="s">
        <v>329</v>
      </c>
      <c r="F9040" s="2">
        <v>239</v>
      </c>
      <c r="G9040" s="2">
        <v>34651</v>
      </c>
      <c r="H9040" s="2" t="s">
        <v>47</v>
      </c>
      <c r="I9040" s="2" t="s">
        <v>48</v>
      </c>
      <c r="J9040" s="2" t="s">
        <v>49</v>
      </c>
      <c r="K9040" s="2" t="b">
        <v>0</v>
      </c>
      <c r="L9040" s="2">
        <v>300</v>
      </c>
      <c r="M9040" s="2" t="b">
        <v>0</v>
      </c>
      <c r="N9040" s="2" t="b">
        <v>0</v>
      </c>
      <c r="O9040" s="2" t="b">
        <v>0</v>
      </c>
      <c r="P9040" s="3">
        <v>45274.282870370371</v>
      </c>
      <c r="Q9040" s="8" t="str">
        <f t="shared" si="987"/>
        <v>2023-12-14</v>
      </c>
      <c r="R9040" s="2" t="s">
        <v>42303</v>
      </c>
      <c r="S9040" s="11" t="str">
        <f t="shared" si="988"/>
        <v>2023-12-14 06:47:20</v>
      </c>
      <c r="T9040" s="2">
        <v>0</v>
      </c>
      <c r="U9040" s="2" t="s">
        <v>42304</v>
      </c>
      <c r="V9040" s="2" t="s">
        <v>42305</v>
      </c>
      <c r="W9040" s="11" t="str">
        <f t="shared" si="989"/>
        <v>2023-12-14 06:48:00</v>
      </c>
      <c r="X9040" s="2" t="s">
        <v>42306</v>
      </c>
      <c r="Y9040" s="11" t="str">
        <f t="shared" si="990"/>
        <v>2023-12-14 06:48:52</v>
      </c>
      <c r="Z9040" s="2">
        <v>0.68333333333333302</v>
      </c>
      <c r="AL9040" s="4"/>
      <c r="AM9040" s="2">
        <v>2</v>
      </c>
      <c r="AN9040" s="12" t="str">
        <f t="shared" si="991"/>
        <v>Thu</v>
      </c>
      <c r="AO9040" s="13">
        <f t="shared" si="992"/>
        <v>6</v>
      </c>
      <c r="AP9040" s="13">
        <f t="shared" si="993"/>
        <v>0</v>
      </c>
    </row>
    <row r="9041" spans="1:42" x14ac:dyDescent="0.3">
      <c r="A9041" s="2" t="s">
        <v>42307</v>
      </c>
      <c r="B9041" s="2" t="s">
        <v>42308</v>
      </c>
      <c r="D9041" s="2" t="s">
        <v>19229</v>
      </c>
      <c r="E9041" s="2" t="s">
        <v>19230</v>
      </c>
      <c r="F9041" s="2">
        <v>294</v>
      </c>
      <c r="G9041" s="2">
        <v>34649</v>
      </c>
      <c r="H9041" s="2" t="s">
        <v>92</v>
      </c>
      <c r="I9041" s="2" t="s">
        <v>93</v>
      </c>
      <c r="J9041" s="2" t="s">
        <v>49</v>
      </c>
      <c r="K9041" s="2" t="b">
        <v>0</v>
      </c>
      <c r="M9041" s="2" t="b">
        <v>0</v>
      </c>
      <c r="N9041" s="2" t="b">
        <v>0</v>
      </c>
      <c r="O9041" s="2" t="b">
        <v>0</v>
      </c>
      <c r="P9041" s="3">
        <v>45274.283148148148</v>
      </c>
      <c r="Q9041" s="8" t="str">
        <f t="shared" si="987"/>
        <v>2023-12-14</v>
      </c>
      <c r="R9041" s="2" t="s">
        <v>42309</v>
      </c>
      <c r="S9041" s="11" t="str">
        <f t="shared" si="988"/>
        <v>2023-12-14 06:47:44</v>
      </c>
      <c r="T9041" s="2">
        <v>0</v>
      </c>
      <c r="U9041" s="2" t="s">
        <v>42310</v>
      </c>
      <c r="W9041" s="11" t="str">
        <f t="shared" si="989"/>
        <v>Missing</v>
      </c>
      <c r="Y9041" s="11" t="str">
        <f t="shared" si="990"/>
        <v>Missing</v>
      </c>
      <c r="Z9041" s="2">
        <v>3</v>
      </c>
      <c r="AA9041" s="2" t="s">
        <v>96</v>
      </c>
      <c r="AB9041" s="2" t="s">
        <v>97</v>
      </c>
      <c r="AC9041" s="2" t="s">
        <v>98</v>
      </c>
      <c r="AD9041" s="2" t="s">
        <v>42311</v>
      </c>
      <c r="AE9041" s="2">
        <v>0</v>
      </c>
      <c r="AF9041" s="2" t="s">
        <v>98</v>
      </c>
      <c r="AG9041" s="2">
        <v>190</v>
      </c>
      <c r="AH9041" s="2">
        <v>0</v>
      </c>
      <c r="AI9041" s="2">
        <v>0</v>
      </c>
      <c r="AJ9041" s="2" t="s">
        <v>100</v>
      </c>
      <c r="AK9041" s="2" t="s">
        <v>98</v>
      </c>
      <c r="AL9041" s="5">
        <v>180</v>
      </c>
      <c r="AM9041" s="2">
        <v>5</v>
      </c>
      <c r="AN9041" s="12" t="str">
        <f t="shared" si="991"/>
        <v>Thu</v>
      </c>
      <c r="AO9041" s="13">
        <f t="shared" si="992"/>
        <v>6</v>
      </c>
      <c r="AP9041" s="13">
        <f t="shared" si="993"/>
        <v>1</v>
      </c>
    </row>
    <row r="9042" spans="1:42" x14ac:dyDescent="0.3">
      <c r="A9042" s="2" t="s">
        <v>42312</v>
      </c>
      <c r="B9042" s="2" t="s">
        <v>42313</v>
      </c>
      <c r="C9042" s="2" t="s">
        <v>98</v>
      </c>
      <c r="D9042" s="2" t="s">
        <v>328</v>
      </c>
      <c r="E9042" s="2" t="s">
        <v>329</v>
      </c>
      <c r="F9042" s="2">
        <v>239</v>
      </c>
      <c r="G9042" s="2">
        <v>34653</v>
      </c>
      <c r="H9042" s="2" t="s">
        <v>47</v>
      </c>
      <c r="I9042" s="2" t="s">
        <v>48</v>
      </c>
      <c r="J9042" s="2" t="s">
        <v>49</v>
      </c>
      <c r="K9042" s="2" t="b">
        <v>0</v>
      </c>
      <c r="L9042" s="2">
        <v>300</v>
      </c>
      <c r="M9042" s="2" t="b">
        <v>0</v>
      </c>
      <c r="N9042" s="2" t="b">
        <v>0</v>
      </c>
      <c r="O9042" s="2" t="b">
        <v>0</v>
      </c>
      <c r="P9042" s="3">
        <v>45274.284768518519</v>
      </c>
      <c r="Q9042" s="8" t="str">
        <f t="shared" si="987"/>
        <v>2023-12-14</v>
      </c>
      <c r="R9042" s="2" t="s">
        <v>42314</v>
      </c>
      <c r="S9042" s="11" t="str">
        <f t="shared" si="988"/>
        <v>2023-12-14 06:50:04</v>
      </c>
      <c r="T9042" s="2">
        <v>0</v>
      </c>
      <c r="U9042" s="2" t="s">
        <v>42315</v>
      </c>
      <c r="V9042" s="2" t="s">
        <v>42316</v>
      </c>
      <c r="W9042" s="11" t="str">
        <f t="shared" si="989"/>
        <v>2023-12-14 06:50:17</v>
      </c>
      <c r="X9042" s="2" t="s">
        <v>42317</v>
      </c>
      <c r="Y9042" s="11" t="str">
        <f t="shared" si="990"/>
        <v>2023-12-14 06:55:21</v>
      </c>
      <c r="Z9042" s="2">
        <v>4.8833333333333302</v>
      </c>
      <c r="AE9042" s="2">
        <v>0</v>
      </c>
      <c r="AH9042" s="2">
        <v>0</v>
      </c>
      <c r="AI9042" s="2">
        <v>0</v>
      </c>
      <c r="AJ9042" s="2" t="s">
        <v>100</v>
      </c>
      <c r="AL9042" s="4"/>
      <c r="AM9042" s="2">
        <v>7</v>
      </c>
      <c r="AN9042" s="12" t="str">
        <f t="shared" si="991"/>
        <v>Thu</v>
      </c>
      <c r="AO9042" s="13">
        <f t="shared" si="992"/>
        <v>6</v>
      </c>
      <c r="AP9042" s="13">
        <f t="shared" si="993"/>
        <v>0</v>
      </c>
    </row>
    <row r="9043" spans="1:42" x14ac:dyDescent="0.3">
      <c r="A9043" s="2" t="s">
        <v>42318</v>
      </c>
      <c r="B9043" s="2" t="s">
        <v>42302</v>
      </c>
      <c r="C9043" s="2" t="s">
        <v>44</v>
      </c>
      <c r="D9043" s="2" t="s">
        <v>16087</v>
      </c>
      <c r="E9043" s="2" t="s">
        <v>26295</v>
      </c>
      <c r="F9043" s="2">
        <v>282</v>
      </c>
      <c r="G9043" s="2">
        <v>34651</v>
      </c>
      <c r="H9043" s="2" t="s">
        <v>47</v>
      </c>
      <c r="I9043" s="2" t="s">
        <v>48</v>
      </c>
      <c r="J9043" s="2" t="s">
        <v>49</v>
      </c>
      <c r="K9043" s="2" t="b">
        <v>0</v>
      </c>
      <c r="L9043" s="2">
        <v>300</v>
      </c>
      <c r="M9043" s="2" t="b">
        <v>0</v>
      </c>
      <c r="N9043" s="2" t="b">
        <v>0</v>
      </c>
      <c r="O9043" s="2" t="b">
        <v>0</v>
      </c>
      <c r="P9043" s="3">
        <v>45274.28497685185</v>
      </c>
      <c r="Q9043" s="8" t="str">
        <f t="shared" si="987"/>
        <v>2023-12-14</v>
      </c>
      <c r="R9043" s="2" t="s">
        <v>42319</v>
      </c>
      <c r="S9043" s="11" t="str">
        <f t="shared" si="988"/>
        <v>2023-12-14 06:50:22</v>
      </c>
      <c r="T9043" s="2">
        <v>0</v>
      </c>
      <c r="U9043" s="2" t="s">
        <v>42320</v>
      </c>
      <c r="V9043" s="2" t="s">
        <v>42321</v>
      </c>
      <c r="W9043" s="11" t="str">
        <f t="shared" si="989"/>
        <v>2023-12-14 06:55:39</v>
      </c>
      <c r="X9043" s="2" t="s">
        <v>42322</v>
      </c>
      <c r="Y9043" s="11" t="str">
        <f t="shared" si="990"/>
        <v>2023-12-14 06:55:39</v>
      </c>
      <c r="Z9043" s="2">
        <v>-0.16666666666666599</v>
      </c>
      <c r="AL9043" s="4"/>
      <c r="AM9043" s="2">
        <v>3</v>
      </c>
      <c r="AN9043" s="12" t="str">
        <f t="shared" si="991"/>
        <v>Thu</v>
      </c>
      <c r="AO9043" s="13">
        <f t="shared" si="992"/>
        <v>6</v>
      </c>
      <c r="AP9043" s="13">
        <f t="shared" si="993"/>
        <v>0</v>
      </c>
    </row>
    <row r="9044" spans="1:42" x14ac:dyDescent="0.3">
      <c r="A9044" s="2" t="s">
        <v>42323</v>
      </c>
      <c r="B9044" s="2" t="s">
        <v>42324</v>
      </c>
      <c r="C9044" s="2" t="s">
        <v>44</v>
      </c>
      <c r="D9044" s="2" t="s">
        <v>192</v>
      </c>
      <c r="E9044" s="2" t="s">
        <v>193</v>
      </c>
      <c r="F9044" s="2">
        <v>236</v>
      </c>
      <c r="G9044" s="2">
        <v>34654</v>
      </c>
      <c r="H9044" s="2" t="s">
        <v>47</v>
      </c>
      <c r="I9044" s="2" t="s">
        <v>48</v>
      </c>
      <c r="J9044" s="2" t="s">
        <v>49</v>
      </c>
      <c r="K9044" s="2" t="b">
        <v>0</v>
      </c>
      <c r="L9044" s="2">
        <v>300</v>
      </c>
      <c r="M9044" s="2" t="b">
        <v>0</v>
      </c>
      <c r="N9044" s="2" t="b">
        <v>0</v>
      </c>
      <c r="O9044" s="2" t="b">
        <v>0</v>
      </c>
      <c r="P9044" s="3">
        <v>45274.285601851851</v>
      </c>
      <c r="Q9044" s="8" t="str">
        <f t="shared" si="987"/>
        <v>2023-12-14</v>
      </c>
      <c r="R9044" s="2" t="s">
        <v>42325</v>
      </c>
      <c r="S9044" s="11" t="str">
        <f t="shared" si="988"/>
        <v>2023-12-14 06:51:16</v>
      </c>
      <c r="T9044" s="2">
        <v>0</v>
      </c>
      <c r="U9044" s="2" t="s">
        <v>42326</v>
      </c>
      <c r="V9044" s="2" t="s">
        <v>42327</v>
      </c>
      <c r="W9044" s="11" t="str">
        <f t="shared" si="989"/>
        <v>2023-12-14 06:53:54</v>
      </c>
      <c r="X9044" s="2" t="s">
        <v>42328</v>
      </c>
      <c r="Y9044" s="11" t="str">
        <f t="shared" si="990"/>
        <v>2023-12-14 06:53:55</v>
      </c>
      <c r="Z9044" s="2">
        <v>-0.16666666666666599</v>
      </c>
      <c r="AL9044" s="4"/>
      <c r="AM9044" s="2">
        <v>3</v>
      </c>
      <c r="AN9044" s="12" t="str">
        <f t="shared" si="991"/>
        <v>Thu</v>
      </c>
      <c r="AO9044" s="13">
        <f t="shared" si="992"/>
        <v>6</v>
      </c>
      <c r="AP9044" s="13">
        <f t="shared" si="993"/>
        <v>0</v>
      </c>
    </row>
    <row r="9045" spans="1:42" x14ac:dyDescent="0.3">
      <c r="A9045" s="2" t="s">
        <v>42329</v>
      </c>
      <c r="B9045" s="2" t="s">
        <v>42330</v>
      </c>
      <c r="D9045" s="2" t="s">
        <v>14267</v>
      </c>
      <c r="E9045" s="2" t="s">
        <v>14268</v>
      </c>
      <c r="F9045" s="2">
        <v>292</v>
      </c>
      <c r="G9045" s="2">
        <v>34652</v>
      </c>
      <c r="H9045" s="2" t="s">
        <v>92</v>
      </c>
      <c r="I9045" s="2" t="s">
        <v>93</v>
      </c>
      <c r="J9045" s="2" t="s">
        <v>49</v>
      </c>
      <c r="K9045" s="2" t="b">
        <v>0</v>
      </c>
      <c r="M9045" s="2" t="b">
        <v>0</v>
      </c>
      <c r="N9045" s="2" t="b">
        <v>0</v>
      </c>
      <c r="O9045" s="2" t="b">
        <v>0</v>
      </c>
      <c r="P9045" s="3">
        <v>45274.285810185182</v>
      </c>
      <c r="Q9045" s="8" t="str">
        <f t="shared" si="987"/>
        <v>2023-12-14</v>
      </c>
      <c r="R9045" s="2" t="s">
        <v>42331</v>
      </c>
      <c r="S9045" s="11" t="str">
        <f t="shared" si="988"/>
        <v>2023-12-14 06:51:34</v>
      </c>
      <c r="T9045" s="2">
        <v>0</v>
      </c>
      <c r="U9045" s="2" t="s">
        <v>42332</v>
      </c>
      <c r="W9045" s="11" t="str">
        <f t="shared" si="989"/>
        <v>Missing</v>
      </c>
      <c r="Y9045" s="11" t="str">
        <f t="shared" si="990"/>
        <v>Missing</v>
      </c>
      <c r="Z9045" s="2">
        <v>0</v>
      </c>
      <c r="AA9045" s="2" t="s">
        <v>96</v>
      </c>
      <c r="AB9045" s="2" t="s">
        <v>97</v>
      </c>
      <c r="AC9045" s="2" t="s">
        <v>693</v>
      </c>
      <c r="AD9045" s="2" t="s">
        <v>42333</v>
      </c>
      <c r="AF9045" s="2" t="s">
        <v>693</v>
      </c>
      <c r="AG9045" s="2">
        <v>0</v>
      </c>
      <c r="AL9045" s="5">
        <v>0</v>
      </c>
      <c r="AM9045" s="2">
        <v>5</v>
      </c>
      <c r="AN9045" s="12" t="str">
        <f t="shared" si="991"/>
        <v>Thu</v>
      </c>
      <c r="AO9045" s="13">
        <f t="shared" si="992"/>
        <v>6</v>
      </c>
      <c r="AP9045" s="13">
        <f t="shared" si="993"/>
        <v>1</v>
      </c>
    </row>
    <row r="9046" spans="1:42" x14ac:dyDescent="0.3">
      <c r="A9046" s="2" t="s">
        <v>42334</v>
      </c>
      <c r="B9046" s="2" t="s">
        <v>42330</v>
      </c>
      <c r="D9046" s="2" t="s">
        <v>19229</v>
      </c>
      <c r="E9046" s="2" t="s">
        <v>19230</v>
      </c>
      <c r="F9046" s="2">
        <v>294</v>
      </c>
      <c r="G9046" s="2">
        <v>34652</v>
      </c>
      <c r="H9046" s="2" t="s">
        <v>92</v>
      </c>
      <c r="I9046" s="2" t="s">
        <v>93</v>
      </c>
      <c r="J9046" s="2" t="s">
        <v>49</v>
      </c>
      <c r="K9046" s="2" t="b">
        <v>0</v>
      </c>
      <c r="M9046" s="2" t="b">
        <v>0</v>
      </c>
      <c r="N9046" s="2" t="b">
        <v>0</v>
      </c>
      <c r="O9046" s="2" t="b">
        <v>0</v>
      </c>
      <c r="P9046" s="3">
        <v>45274.286550925928</v>
      </c>
      <c r="Q9046" s="8" t="str">
        <f t="shared" si="987"/>
        <v>2023-12-14</v>
      </c>
      <c r="R9046" s="2" t="s">
        <v>42335</v>
      </c>
      <c r="S9046" s="11" t="str">
        <f t="shared" si="988"/>
        <v>2023-12-14 06:52:38</v>
      </c>
      <c r="T9046" s="2">
        <v>0</v>
      </c>
      <c r="U9046" s="2" t="s">
        <v>42336</v>
      </c>
      <c r="W9046" s="11" t="str">
        <f t="shared" si="989"/>
        <v>Missing</v>
      </c>
      <c r="Y9046" s="11" t="str">
        <f t="shared" si="990"/>
        <v>Missing</v>
      </c>
      <c r="Z9046" s="2">
        <v>0.33333333333333298</v>
      </c>
      <c r="AA9046" s="2" t="s">
        <v>96</v>
      </c>
      <c r="AB9046" s="2" t="s">
        <v>97</v>
      </c>
      <c r="AC9046" s="2" t="s">
        <v>44</v>
      </c>
      <c r="AD9046" s="2" t="s">
        <v>42337</v>
      </c>
      <c r="AF9046" s="2" t="s">
        <v>98</v>
      </c>
      <c r="AG9046" s="2">
        <v>33</v>
      </c>
      <c r="AK9046" s="2" t="s">
        <v>98</v>
      </c>
      <c r="AL9046" s="5">
        <v>20</v>
      </c>
      <c r="AM9046" s="2">
        <v>3</v>
      </c>
      <c r="AN9046" s="12" t="str">
        <f t="shared" si="991"/>
        <v>Thu</v>
      </c>
      <c r="AO9046" s="13">
        <f t="shared" si="992"/>
        <v>6</v>
      </c>
      <c r="AP9046" s="13">
        <f t="shared" si="993"/>
        <v>1</v>
      </c>
    </row>
    <row r="9047" spans="1:42" x14ac:dyDescent="0.3">
      <c r="A9047" s="2" t="s">
        <v>42338</v>
      </c>
      <c r="B9047" s="2" t="s">
        <v>42339</v>
      </c>
      <c r="D9047" s="2" t="s">
        <v>19229</v>
      </c>
      <c r="E9047" s="2" t="s">
        <v>19230</v>
      </c>
      <c r="F9047" s="2">
        <v>294</v>
      </c>
      <c r="G9047" s="2">
        <v>34641</v>
      </c>
      <c r="H9047" s="2" t="s">
        <v>92</v>
      </c>
      <c r="I9047" s="2" t="s">
        <v>93</v>
      </c>
      <c r="J9047" s="2" t="s">
        <v>49</v>
      </c>
      <c r="K9047" s="2" t="b">
        <v>0</v>
      </c>
      <c r="M9047" s="2" t="b">
        <v>0</v>
      </c>
      <c r="N9047" s="2" t="b">
        <v>0</v>
      </c>
      <c r="O9047" s="2" t="b">
        <v>0</v>
      </c>
      <c r="P9047" s="3">
        <v>45274.288553240738</v>
      </c>
      <c r="Q9047" s="8" t="str">
        <f t="shared" si="987"/>
        <v>2023-12-14</v>
      </c>
      <c r="R9047" s="2" t="s">
        <v>42340</v>
      </c>
      <c r="S9047" s="11" t="str">
        <f t="shared" si="988"/>
        <v>2023-12-14 06:55:31</v>
      </c>
      <c r="T9047" s="2">
        <v>0</v>
      </c>
      <c r="U9047" s="2" t="s">
        <v>42341</v>
      </c>
      <c r="W9047" s="11" t="str">
        <f t="shared" si="989"/>
        <v>Missing</v>
      </c>
      <c r="Y9047" s="11" t="str">
        <f t="shared" si="990"/>
        <v>Missing</v>
      </c>
      <c r="Z9047" s="2">
        <v>0</v>
      </c>
      <c r="AA9047" s="2" t="s">
        <v>96</v>
      </c>
      <c r="AB9047" s="2" t="s">
        <v>97</v>
      </c>
      <c r="AC9047" s="2" t="s">
        <v>693</v>
      </c>
      <c r="AD9047" s="2" t="s">
        <v>42342</v>
      </c>
      <c r="AF9047" s="2" t="s">
        <v>98</v>
      </c>
      <c r="AG9047" s="2">
        <v>37</v>
      </c>
      <c r="AK9047" s="2" t="s">
        <v>693</v>
      </c>
      <c r="AL9047" s="5">
        <v>0</v>
      </c>
      <c r="AM9047" s="2">
        <v>3</v>
      </c>
      <c r="AN9047" s="12" t="str">
        <f t="shared" si="991"/>
        <v>Thu</v>
      </c>
      <c r="AO9047" s="13">
        <f t="shared" si="992"/>
        <v>6</v>
      </c>
      <c r="AP9047" s="13">
        <f t="shared" si="993"/>
        <v>1</v>
      </c>
    </row>
    <row r="9048" spans="1:42" x14ac:dyDescent="0.3">
      <c r="A9048" s="2" t="s">
        <v>42343</v>
      </c>
      <c r="B9048" s="2" t="s">
        <v>42344</v>
      </c>
      <c r="C9048" s="2" t="s">
        <v>44</v>
      </c>
      <c r="D9048" s="2" t="s">
        <v>7514</v>
      </c>
      <c r="E9048" s="2" t="s">
        <v>28746</v>
      </c>
      <c r="F9048" s="2">
        <v>281</v>
      </c>
      <c r="G9048" s="2">
        <v>34656</v>
      </c>
      <c r="H9048" s="2" t="s">
        <v>47</v>
      </c>
      <c r="I9048" s="2" t="s">
        <v>48</v>
      </c>
      <c r="J9048" s="2" t="s">
        <v>49</v>
      </c>
      <c r="K9048" s="2" t="b">
        <v>0</v>
      </c>
      <c r="L9048" s="2">
        <v>300</v>
      </c>
      <c r="M9048" s="2" t="b">
        <v>0</v>
      </c>
      <c r="N9048" s="2" t="b">
        <v>0</v>
      </c>
      <c r="O9048" s="2" t="b">
        <v>0</v>
      </c>
      <c r="P9048" s="3">
        <v>45274.289120370369</v>
      </c>
      <c r="Q9048" s="8" t="str">
        <f t="shared" si="987"/>
        <v>2023-12-14</v>
      </c>
      <c r="R9048" s="2" t="s">
        <v>42345</v>
      </c>
      <c r="S9048" s="11" t="str">
        <f t="shared" si="988"/>
        <v>2023-12-14 06:56:20</v>
      </c>
      <c r="T9048" s="2">
        <v>0</v>
      </c>
      <c r="U9048" s="2" t="s">
        <v>42346</v>
      </c>
      <c r="V9048" s="2" t="s">
        <v>42347</v>
      </c>
      <c r="W9048" s="11" t="str">
        <f t="shared" si="989"/>
        <v>2023-12-14 06:57:41</v>
      </c>
      <c r="X9048" s="2" t="s">
        <v>42348</v>
      </c>
      <c r="Y9048" s="11" t="str">
        <f t="shared" si="990"/>
        <v>2023-12-14 06:57:41</v>
      </c>
      <c r="Z9048" s="2">
        <v>-0.16666666666666599</v>
      </c>
      <c r="AL9048" s="4"/>
      <c r="AM9048" s="2">
        <v>3</v>
      </c>
      <c r="AN9048" s="12" t="str">
        <f t="shared" si="991"/>
        <v>Thu</v>
      </c>
      <c r="AO9048" s="13">
        <f t="shared" si="992"/>
        <v>6</v>
      </c>
      <c r="AP9048" s="13">
        <f t="shared" si="993"/>
        <v>0</v>
      </c>
    </row>
    <row r="9049" spans="1:42" x14ac:dyDescent="0.3">
      <c r="A9049" s="2" t="s">
        <v>42349</v>
      </c>
      <c r="B9049" s="2" t="s">
        <v>42339</v>
      </c>
      <c r="D9049" s="2" t="s">
        <v>14267</v>
      </c>
      <c r="E9049" s="2" t="s">
        <v>14268</v>
      </c>
      <c r="F9049" s="2">
        <v>292</v>
      </c>
      <c r="G9049" s="2">
        <v>34641</v>
      </c>
      <c r="H9049" s="2" t="s">
        <v>92</v>
      </c>
      <c r="I9049" s="2" t="s">
        <v>93</v>
      </c>
      <c r="J9049" s="2" t="s">
        <v>49</v>
      </c>
      <c r="K9049" s="2" t="b">
        <v>0</v>
      </c>
      <c r="M9049" s="2" t="b">
        <v>0</v>
      </c>
      <c r="N9049" s="2" t="b">
        <v>0</v>
      </c>
      <c r="O9049" s="2" t="b">
        <v>0</v>
      </c>
      <c r="P9049" s="3">
        <v>45274.289710648147</v>
      </c>
      <c r="Q9049" s="8" t="str">
        <f t="shared" si="987"/>
        <v>2023-12-14</v>
      </c>
      <c r="R9049" s="2" t="s">
        <v>42350</v>
      </c>
      <c r="S9049" s="11" t="str">
        <f t="shared" si="988"/>
        <v>2023-12-14 06:57:11</v>
      </c>
      <c r="T9049" s="2">
        <v>0</v>
      </c>
      <c r="U9049" s="2" t="s">
        <v>42351</v>
      </c>
      <c r="W9049" s="11" t="str">
        <f t="shared" si="989"/>
        <v>Missing</v>
      </c>
      <c r="Y9049" s="11" t="str">
        <f t="shared" si="990"/>
        <v>Missing</v>
      </c>
      <c r="Z9049" s="2">
        <v>0</v>
      </c>
      <c r="AA9049" s="2" t="s">
        <v>96</v>
      </c>
      <c r="AB9049" s="2" t="s">
        <v>97</v>
      </c>
      <c r="AC9049" s="2" t="s">
        <v>693</v>
      </c>
      <c r="AD9049" s="2" t="s">
        <v>42352</v>
      </c>
      <c r="AF9049" s="2" t="s">
        <v>693</v>
      </c>
      <c r="AG9049" s="2">
        <v>0</v>
      </c>
      <c r="AL9049" s="5">
        <v>0</v>
      </c>
      <c r="AM9049" s="2">
        <v>3</v>
      </c>
      <c r="AN9049" s="12" t="str">
        <f t="shared" si="991"/>
        <v>Thu</v>
      </c>
      <c r="AO9049" s="13">
        <f t="shared" si="992"/>
        <v>6</v>
      </c>
      <c r="AP9049" s="13">
        <f t="shared" si="993"/>
        <v>1</v>
      </c>
    </row>
    <row r="9050" spans="1:42" x14ac:dyDescent="0.3">
      <c r="A9050" s="2" t="s">
        <v>42353</v>
      </c>
      <c r="B9050" s="2" t="s">
        <v>42354</v>
      </c>
      <c r="C9050" s="2" t="s">
        <v>44</v>
      </c>
      <c r="D9050" s="2" t="s">
        <v>192</v>
      </c>
      <c r="E9050" s="2" t="s">
        <v>193</v>
      </c>
      <c r="F9050" s="2">
        <v>236</v>
      </c>
      <c r="G9050" s="2">
        <v>34657</v>
      </c>
      <c r="H9050" s="2" t="s">
        <v>47</v>
      </c>
      <c r="I9050" s="2" t="s">
        <v>48</v>
      </c>
      <c r="J9050" s="2" t="s">
        <v>49</v>
      </c>
      <c r="K9050" s="2" t="b">
        <v>0</v>
      </c>
      <c r="L9050" s="2">
        <v>300</v>
      </c>
      <c r="M9050" s="2" t="b">
        <v>0</v>
      </c>
      <c r="N9050" s="2" t="b">
        <v>0</v>
      </c>
      <c r="O9050" s="2" t="b">
        <v>0</v>
      </c>
      <c r="P9050" s="3">
        <v>45274.289837962962</v>
      </c>
      <c r="Q9050" s="8" t="str">
        <f t="shared" si="987"/>
        <v>2023-12-14</v>
      </c>
      <c r="R9050" s="2" t="s">
        <v>42355</v>
      </c>
      <c r="S9050" s="11" t="str">
        <f t="shared" si="988"/>
        <v>2023-12-14 06:57:22</v>
      </c>
      <c r="T9050" s="2">
        <v>0</v>
      </c>
      <c r="U9050" s="2" t="s">
        <v>42356</v>
      </c>
      <c r="V9050" s="2" t="s">
        <v>42357</v>
      </c>
      <c r="W9050" s="11" t="str">
        <f t="shared" si="989"/>
        <v>2023-12-14 07:01:34</v>
      </c>
      <c r="X9050" s="2" t="s">
        <v>42358</v>
      </c>
      <c r="Y9050" s="11" t="str">
        <f t="shared" si="990"/>
        <v>2023-12-14 07:01:34</v>
      </c>
      <c r="Z9050" s="2">
        <v>-0.16666666666666599</v>
      </c>
      <c r="AL9050" s="4"/>
      <c r="AM9050" s="2">
        <v>3</v>
      </c>
      <c r="AN9050" s="12" t="str">
        <f t="shared" si="991"/>
        <v>Thu</v>
      </c>
      <c r="AO9050" s="13">
        <f t="shared" si="992"/>
        <v>6</v>
      </c>
      <c r="AP9050" s="13">
        <f t="shared" si="993"/>
        <v>0</v>
      </c>
    </row>
    <row r="9051" spans="1:42" x14ac:dyDescent="0.3">
      <c r="A9051" s="2" t="s">
        <v>42359</v>
      </c>
      <c r="B9051" s="2" t="s">
        <v>42344</v>
      </c>
      <c r="C9051" s="2" t="s">
        <v>98</v>
      </c>
      <c r="D9051" s="2" t="s">
        <v>328</v>
      </c>
      <c r="E9051" s="2" t="s">
        <v>329</v>
      </c>
      <c r="F9051" s="2">
        <v>239</v>
      </c>
      <c r="G9051" s="2">
        <v>34656</v>
      </c>
      <c r="H9051" s="2" t="s">
        <v>47</v>
      </c>
      <c r="I9051" s="2" t="s">
        <v>48</v>
      </c>
      <c r="J9051" s="2" t="s">
        <v>49</v>
      </c>
      <c r="K9051" s="2" t="b">
        <v>0</v>
      </c>
      <c r="L9051" s="2">
        <v>300</v>
      </c>
      <c r="M9051" s="2" t="b">
        <v>0</v>
      </c>
      <c r="N9051" s="2" t="b">
        <v>0</v>
      </c>
      <c r="O9051" s="2" t="b">
        <v>0</v>
      </c>
      <c r="P9051" s="3">
        <v>45274.290219907409</v>
      </c>
      <c r="Q9051" s="8" t="str">
        <f t="shared" si="987"/>
        <v>2023-12-14</v>
      </c>
      <c r="R9051" s="2" t="s">
        <v>42360</v>
      </c>
      <c r="S9051" s="11" t="str">
        <f t="shared" si="988"/>
        <v>2023-12-14 06:57:55</v>
      </c>
      <c r="T9051" s="2">
        <v>0</v>
      </c>
      <c r="U9051" s="2" t="s">
        <v>42361</v>
      </c>
      <c r="V9051" s="2" t="s">
        <v>42362</v>
      </c>
      <c r="W9051" s="11" t="str">
        <f t="shared" si="989"/>
        <v>2023-12-14 06:58:09</v>
      </c>
      <c r="X9051" s="2" t="s">
        <v>42363</v>
      </c>
      <c r="Y9051" s="11" t="str">
        <f t="shared" si="990"/>
        <v>2023-12-14 06:59:26</v>
      </c>
      <c r="Z9051" s="2">
        <v>1.1000000000000001</v>
      </c>
      <c r="AE9051" s="2">
        <v>0</v>
      </c>
      <c r="AH9051" s="2">
        <v>0</v>
      </c>
      <c r="AI9051" s="2">
        <v>0</v>
      </c>
      <c r="AJ9051" s="2" t="s">
        <v>100</v>
      </c>
      <c r="AL9051" s="4"/>
      <c r="AM9051" s="2">
        <v>8</v>
      </c>
      <c r="AN9051" s="12" t="str">
        <f t="shared" si="991"/>
        <v>Thu</v>
      </c>
      <c r="AO9051" s="13">
        <f t="shared" si="992"/>
        <v>6</v>
      </c>
      <c r="AP9051" s="13">
        <f t="shared" si="993"/>
        <v>0</v>
      </c>
    </row>
    <row r="9052" spans="1:42" x14ac:dyDescent="0.3">
      <c r="A9052" s="2" t="s">
        <v>42364</v>
      </c>
      <c r="B9052" s="2" t="s">
        <v>42339</v>
      </c>
      <c r="D9052" s="2" t="s">
        <v>14267</v>
      </c>
      <c r="E9052" s="2" t="s">
        <v>14268</v>
      </c>
      <c r="F9052" s="2">
        <v>292</v>
      </c>
      <c r="G9052" s="2">
        <v>34641</v>
      </c>
      <c r="H9052" s="2" t="s">
        <v>92</v>
      </c>
      <c r="I9052" s="2" t="s">
        <v>93</v>
      </c>
      <c r="J9052" s="2" t="s">
        <v>49</v>
      </c>
      <c r="K9052" s="2" t="b">
        <v>0</v>
      </c>
      <c r="M9052" s="2" t="b">
        <v>0</v>
      </c>
      <c r="N9052" s="2" t="b">
        <v>0</v>
      </c>
      <c r="O9052" s="2" t="b">
        <v>0</v>
      </c>
      <c r="P9052" s="3">
        <v>45274.290648148148</v>
      </c>
      <c r="Q9052" s="8" t="str">
        <f t="shared" si="987"/>
        <v>2023-12-14</v>
      </c>
      <c r="R9052" s="2" t="s">
        <v>42365</v>
      </c>
      <c r="S9052" s="11" t="str">
        <f t="shared" si="988"/>
        <v>2023-12-14 06:58:32</v>
      </c>
      <c r="T9052" s="2">
        <v>0</v>
      </c>
      <c r="U9052" s="2" t="s">
        <v>42366</v>
      </c>
      <c r="W9052" s="11" t="str">
        <f t="shared" si="989"/>
        <v>Missing</v>
      </c>
      <c r="Y9052" s="11" t="str">
        <f t="shared" si="990"/>
        <v>Missing</v>
      </c>
      <c r="Z9052" s="2">
        <v>0</v>
      </c>
      <c r="AA9052" s="2" t="s">
        <v>96</v>
      </c>
      <c r="AB9052" s="2" t="s">
        <v>97</v>
      </c>
      <c r="AC9052" s="2" t="s">
        <v>693</v>
      </c>
      <c r="AD9052" s="2" t="s">
        <v>42367</v>
      </c>
      <c r="AF9052" s="2" t="s">
        <v>693</v>
      </c>
      <c r="AG9052" s="2">
        <v>0</v>
      </c>
      <c r="AL9052" s="5">
        <v>0</v>
      </c>
      <c r="AM9052" s="2">
        <v>4</v>
      </c>
      <c r="AN9052" s="12" t="str">
        <f t="shared" si="991"/>
        <v>Thu</v>
      </c>
      <c r="AO9052" s="13">
        <f t="shared" si="992"/>
        <v>6</v>
      </c>
      <c r="AP9052" s="13">
        <f t="shared" si="993"/>
        <v>1</v>
      </c>
    </row>
    <row r="9053" spans="1:42" x14ac:dyDescent="0.3">
      <c r="A9053" s="2" t="s">
        <v>42368</v>
      </c>
      <c r="B9053" s="2" t="s">
        <v>42369</v>
      </c>
      <c r="C9053" s="2" t="s">
        <v>44</v>
      </c>
      <c r="D9053" s="2" t="s">
        <v>7514</v>
      </c>
      <c r="E9053" s="2" t="s">
        <v>28746</v>
      </c>
      <c r="F9053" s="2">
        <v>281</v>
      </c>
      <c r="G9053" s="2">
        <v>34659</v>
      </c>
      <c r="H9053" s="2" t="s">
        <v>47</v>
      </c>
      <c r="I9053" s="2" t="s">
        <v>48</v>
      </c>
      <c r="J9053" s="2" t="s">
        <v>49</v>
      </c>
      <c r="K9053" s="2" t="b">
        <v>0</v>
      </c>
      <c r="L9053" s="2">
        <v>300</v>
      </c>
      <c r="M9053" s="2" t="b">
        <v>0</v>
      </c>
      <c r="N9053" s="2" t="b">
        <v>0</v>
      </c>
      <c r="O9053" s="2" t="b">
        <v>0</v>
      </c>
      <c r="P9053" s="3">
        <v>45274.29111111111</v>
      </c>
      <c r="Q9053" s="8" t="str">
        <f t="shared" si="987"/>
        <v>2023-12-14</v>
      </c>
      <c r="R9053" s="2" t="s">
        <v>42370</v>
      </c>
      <c r="S9053" s="11" t="str">
        <f t="shared" si="988"/>
        <v>2023-12-14 06:59:12</v>
      </c>
      <c r="T9053" s="2">
        <v>0</v>
      </c>
      <c r="U9053" s="2" t="s">
        <v>42371</v>
      </c>
      <c r="V9053" s="2" t="s">
        <v>42372</v>
      </c>
      <c r="W9053" s="11" t="str">
        <f t="shared" si="989"/>
        <v>2023-12-14 07:01:23</v>
      </c>
      <c r="X9053" s="2" t="s">
        <v>42373</v>
      </c>
      <c r="Y9053" s="11" t="str">
        <f t="shared" si="990"/>
        <v>2023-12-14 07:01:23</v>
      </c>
      <c r="Z9053" s="2">
        <v>-0.16666666666666599</v>
      </c>
      <c r="AL9053" s="4"/>
      <c r="AM9053" s="2">
        <v>1</v>
      </c>
      <c r="AN9053" s="12" t="str">
        <f t="shared" si="991"/>
        <v>Thu</v>
      </c>
      <c r="AO9053" s="13">
        <f t="shared" si="992"/>
        <v>6</v>
      </c>
      <c r="AP9053" s="13">
        <f t="shared" si="993"/>
        <v>0</v>
      </c>
    </row>
    <row r="9054" spans="1:42" x14ac:dyDescent="0.3">
      <c r="A9054" s="2" t="s">
        <v>42374</v>
      </c>
      <c r="B9054" s="2" t="s">
        <v>42339</v>
      </c>
      <c r="D9054" s="2" t="s">
        <v>19229</v>
      </c>
      <c r="E9054" s="2" t="s">
        <v>19230</v>
      </c>
      <c r="F9054" s="2">
        <v>294</v>
      </c>
      <c r="G9054" s="2">
        <v>34641</v>
      </c>
      <c r="H9054" s="2" t="s">
        <v>92</v>
      </c>
      <c r="I9054" s="2" t="s">
        <v>93</v>
      </c>
      <c r="J9054" s="2" t="s">
        <v>49</v>
      </c>
      <c r="K9054" s="2" t="b">
        <v>0</v>
      </c>
      <c r="M9054" s="2" t="b">
        <v>0</v>
      </c>
      <c r="N9054" s="2" t="b">
        <v>0</v>
      </c>
      <c r="O9054" s="2" t="b">
        <v>0</v>
      </c>
      <c r="P9054" s="3">
        <v>45274.291307870371</v>
      </c>
      <c r="Q9054" s="8" t="str">
        <f t="shared" si="987"/>
        <v>2023-12-14</v>
      </c>
      <c r="R9054" s="2" t="s">
        <v>42375</v>
      </c>
      <c r="S9054" s="11" t="str">
        <f t="shared" si="988"/>
        <v>2023-12-14 06:59:29</v>
      </c>
      <c r="T9054" s="2">
        <v>0</v>
      </c>
      <c r="U9054" s="2" t="s">
        <v>42376</v>
      </c>
      <c r="W9054" s="11" t="str">
        <f t="shared" si="989"/>
        <v>Missing</v>
      </c>
      <c r="Y9054" s="11" t="str">
        <f t="shared" si="990"/>
        <v>Missing</v>
      </c>
      <c r="Z9054" s="2">
        <v>3</v>
      </c>
      <c r="AA9054" s="2" t="s">
        <v>96</v>
      </c>
      <c r="AB9054" s="2" t="s">
        <v>97</v>
      </c>
      <c r="AC9054" s="2" t="s">
        <v>98</v>
      </c>
      <c r="AD9054" s="2" t="s">
        <v>42377</v>
      </c>
      <c r="AE9054" s="2">
        <v>0</v>
      </c>
      <c r="AF9054" s="2" t="s">
        <v>98</v>
      </c>
      <c r="AG9054" s="2">
        <v>211</v>
      </c>
      <c r="AH9054" s="2">
        <v>0</v>
      </c>
      <c r="AI9054" s="2">
        <v>0</v>
      </c>
      <c r="AJ9054" s="2" t="s">
        <v>100</v>
      </c>
      <c r="AK9054" s="2" t="s">
        <v>98</v>
      </c>
      <c r="AL9054" s="5">
        <v>180</v>
      </c>
      <c r="AM9054" s="2">
        <v>5</v>
      </c>
      <c r="AN9054" s="12" t="str">
        <f t="shared" si="991"/>
        <v>Thu</v>
      </c>
      <c r="AO9054" s="13">
        <f t="shared" si="992"/>
        <v>6</v>
      </c>
      <c r="AP9054" s="13">
        <f t="shared" si="993"/>
        <v>1</v>
      </c>
    </row>
    <row r="9055" spans="1:42" x14ac:dyDescent="0.3">
      <c r="A9055" s="2" t="s">
        <v>42378</v>
      </c>
      <c r="B9055" s="2" t="s">
        <v>42379</v>
      </c>
      <c r="C9055" s="2" t="s">
        <v>98</v>
      </c>
      <c r="D9055" s="2" t="s">
        <v>328</v>
      </c>
      <c r="E9055" s="2" t="s">
        <v>329</v>
      </c>
      <c r="F9055" s="2">
        <v>239</v>
      </c>
      <c r="G9055" s="2">
        <v>34660</v>
      </c>
      <c r="H9055" s="2" t="s">
        <v>47</v>
      </c>
      <c r="I9055" s="2" t="s">
        <v>48</v>
      </c>
      <c r="J9055" s="2" t="s">
        <v>49</v>
      </c>
      <c r="K9055" s="2" t="b">
        <v>0</v>
      </c>
      <c r="L9055" s="2">
        <v>300</v>
      </c>
      <c r="M9055" s="2" t="b">
        <v>0</v>
      </c>
      <c r="N9055" s="2" t="b">
        <v>0</v>
      </c>
      <c r="O9055" s="2" t="b">
        <v>0</v>
      </c>
      <c r="P9055" s="3">
        <v>45274.291979166657</v>
      </c>
      <c r="Q9055" s="8" t="str">
        <f t="shared" si="987"/>
        <v>2023-12-14</v>
      </c>
      <c r="R9055" s="2" t="s">
        <v>42380</v>
      </c>
      <c r="S9055" s="11" t="str">
        <f t="shared" si="988"/>
        <v>2023-12-14 07:00:27</v>
      </c>
      <c r="T9055" s="2">
        <v>0</v>
      </c>
      <c r="U9055" s="2" t="s">
        <v>42381</v>
      </c>
      <c r="V9055" s="2" t="s">
        <v>42382</v>
      </c>
      <c r="W9055" s="11" t="str">
        <f t="shared" si="989"/>
        <v>2023-12-14 07:00:57</v>
      </c>
      <c r="X9055" s="2" t="s">
        <v>42383</v>
      </c>
      <c r="Y9055" s="11" t="str">
        <f t="shared" si="990"/>
        <v>2023-12-14 07:06:03</v>
      </c>
      <c r="Z9055" s="2">
        <v>4.9166666666666599</v>
      </c>
      <c r="AE9055" s="2">
        <v>0</v>
      </c>
      <c r="AH9055" s="2">
        <v>0</v>
      </c>
      <c r="AI9055" s="2">
        <v>0</v>
      </c>
      <c r="AJ9055" s="2" t="s">
        <v>100</v>
      </c>
      <c r="AL9055" s="4"/>
      <c r="AM9055" s="2">
        <v>7</v>
      </c>
      <c r="AN9055" s="12" t="str">
        <f t="shared" si="991"/>
        <v>Thu</v>
      </c>
      <c r="AO9055" s="13">
        <f t="shared" si="992"/>
        <v>7</v>
      </c>
      <c r="AP9055" s="13">
        <f t="shared" si="993"/>
        <v>0</v>
      </c>
    </row>
    <row r="9056" spans="1:42" x14ac:dyDescent="0.3">
      <c r="A9056" s="2" t="s">
        <v>42384</v>
      </c>
      <c r="B9056" s="2" t="s">
        <v>42354</v>
      </c>
      <c r="C9056" s="2" t="s">
        <v>44</v>
      </c>
      <c r="D9056" s="2" t="s">
        <v>192</v>
      </c>
      <c r="E9056" s="2" t="s">
        <v>193</v>
      </c>
      <c r="F9056" s="2">
        <v>236</v>
      </c>
      <c r="G9056" s="2">
        <v>34657</v>
      </c>
      <c r="H9056" s="2" t="s">
        <v>47</v>
      </c>
      <c r="I9056" s="2" t="s">
        <v>48</v>
      </c>
      <c r="J9056" s="2" t="s">
        <v>49</v>
      </c>
      <c r="K9056" s="2" t="b">
        <v>0</v>
      </c>
      <c r="L9056" s="2">
        <v>300</v>
      </c>
      <c r="M9056" s="2" t="b">
        <v>0</v>
      </c>
      <c r="N9056" s="2" t="b">
        <v>0</v>
      </c>
      <c r="O9056" s="2" t="b">
        <v>0</v>
      </c>
      <c r="P9056" s="3">
        <v>45274.292997685188</v>
      </c>
      <c r="Q9056" s="8" t="str">
        <f t="shared" si="987"/>
        <v>2023-12-14</v>
      </c>
      <c r="R9056" s="2" t="s">
        <v>42385</v>
      </c>
      <c r="S9056" s="11" t="str">
        <f t="shared" si="988"/>
        <v>2023-12-14 07:01:55</v>
      </c>
      <c r="T9056" s="2">
        <v>0</v>
      </c>
      <c r="U9056" s="2" t="s">
        <v>42386</v>
      </c>
      <c r="V9056" s="2" t="s">
        <v>42387</v>
      </c>
      <c r="W9056" s="11" t="str">
        <f t="shared" si="989"/>
        <v>2023-12-14 07:03:48</v>
      </c>
      <c r="X9056" s="2" t="s">
        <v>42388</v>
      </c>
      <c r="Y9056" s="11" t="str">
        <f t="shared" si="990"/>
        <v>2023-12-14 07:03:48</v>
      </c>
      <c r="Z9056" s="2">
        <v>-0.16666666666666599</v>
      </c>
      <c r="AL9056" s="4"/>
      <c r="AM9056" s="2">
        <v>1</v>
      </c>
      <c r="AN9056" s="12" t="str">
        <f t="shared" si="991"/>
        <v>Thu</v>
      </c>
      <c r="AO9056" s="13">
        <f t="shared" si="992"/>
        <v>7</v>
      </c>
      <c r="AP9056" s="13">
        <f t="shared" si="993"/>
        <v>0</v>
      </c>
    </row>
    <row r="9057" spans="1:42" x14ac:dyDescent="0.3">
      <c r="A9057" s="2" t="s">
        <v>42389</v>
      </c>
      <c r="B9057" s="2" t="s">
        <v>42390</v>
      </c>
      <c r="D9057" s="2" t="s">
        <v>19229</v>
      </c>
      <c r="E9057" s="2" t="s">
        <v>19230</v>
      </c>
      <c r="F9057" s="2">
        <v>294</v>
      </c>
      <c r="G9057" s="2">
        <v>34664</v>
      </c>
      <c r="H9057" s="2" t="s">
        <v>92</v>
      </c>
      <c r="I9057" s="2" t="s">
        <v>93</v>
      </c>
      <c r="J9057" s="2" t="s">
        <v>49</v>
      </c>
      <c r="K9057" s="2" t="b">
        <v>0</v>
      </c>
      <c r="M9057" s="2" t="b">
        <v>0</v>
      </c>
      <c r="N9057" s="2" t="b">
        <v>0</v>
      </c>
      <c r="O9057" s="2" t="b">
        <v>0</v>
      </c>
      <c r="P9057" s="3">
        <v>45274.294479166667</v>
      </c>
      <c r="Q9057" s="8" t="str">
        <f t="shared" si="987"/>
        <v>2023-12-14</v>
      </c>
      <c r="R9057" s="2" t="s">
        <v>42391</v>
      </c>
      <c r="S9057" s="11" t="str">
        <f t="shared" si="988"/>
        <v>2023-12-14 07:04:03</v>
      </c>
      <c r="T9057" s="2">
        <v>0</v>
      </c>
      <c r="U9057" s="2" t="s">
        <v>42392</v>
      </c>
      <c r="W9057" s="11" t="str">
        <f t="shared" si="989"/>
        <v>Missing</v>
      </c>
      <c r="Y9057" s="11" t="str">
        <f t="shared" si="990"/>
        <v>Missing</v>
      </c>
      <c r="Z9057" s="2">
        <v>0</v>
      </c>
      <c r="AA9057" s="2" t="s">
        <v>96</v>
      </c>
      <c r="AB9057" s="2" t="s">
        <v>97</v>
      </c>
      <c r="AC9057" s="2" t="s">
        <v>73</v>
      </c>
      <c r="AD9057" s="2" t="s">
        <v>42393</v>
      </c>
      <c r="AF9057" s="2" t="s">
        <v>98</v>
      </c>
      <c r="AG9057" s="2">
        <v>9</v>
      </c>
      <c r="AK9057" s="2" t="s">
        <v>868</v>
      </c>
      <c r="AL9057" s="5">
        <v>0</v>
      </c>
      <c r="AM9057" s="2">
        <v>4</v>
      </c>
      <c r="AN9057" s="12" t="str">
        <f t="shared" si="991"/>
        <v>Thu</v>
      </c>
      <c r="AO9057" s="13">
        <f t="shared" si="992"/>
        <v>7</v>
      </c>
      <c r="AP9057" s="13">
        <f t="shared" si="993"/>
        <v>1</v>
      </c>
    </row>
    <row r="9058" spans="1:42" x14ac:dyDescent="0.3">
      <c r="A9058" s="2" t="s">
        <v>42394</v>
      </c>
      <c r="B9058" s="2" t="s">
        <v>42354</v>
      </c>
      <c r="C9058" s="2" t="s">
        <v>98</v>
      </c>
      <c r="D9058" s="2" t="s">
        <v>3318</v>
      </c>
      <c r="E9058" s="2" t="s">
        <v>3319</v>
      </c>
      <c r="F9058" s="2">
        <v>75</v>
      </c>
      <c r="G9058" s="2">
        <v>34657</v>
      </c>
      <c r="H9058" s="2" t="s">
        <v>47</v>
      </c>
      <c r="I9058" s="2" t="s">
        <v>48</v>
      </c>
      <c r="J9058" s="2" t="s">
        <v>49</v>
      </c>
      <c r="K9058" s="2" t="b">
        <v>0</v>
      </c>
      <c r="L9058" s="2">
        <v>300</v>
      </c>
      <c r="M9058" s="2" t="b">
        <v>0</v>
      </c>
      <c r="N9058" s="2" t="b">
        <v>0</v>
      </c>
      <c r="O9058" s="2" t="b">
        <v>0</v>
      </c>
      <c r="P9058" s="3">
        <v>45274.29478009259</v>
      </c>
      <c r="Q9058" s="8" t="str">
        <f t="shared" si="987"/>
        <v>2023-12-14</v>
      </c>
      <c r="R9058" s="2" t="s">
        <v>42395</v>
      </c>
      <c r="S9058" s="11" t="str">
        <f t="shared" si="988"/>
        <v>2023-12-14 07:04:29</v>
      </c>
      <c r="T9058" s="2">
        <v>0</v>
      </c>
      <c r="U9058" s="2" t="s">
        <v>42396</v>
      </c>
      <c r="V9058" s="2" t="s">
        <v>42397</v>
      </c>
      <c r="W9058" s="11" t="str">
        <f t="shared" si="989"/>
        <v>2023-12-14 07:04:50</v>
      </c>
      <c r="X9058" s="2" t="s">
        <v>42398</v>
      </c>
      <c r="Y9058" s="11" t="str">
        <f t="shared" si="990"/>
        <v>2023-12-14 07:09:54</v>
      </c>
      <c r="Z9058" s="2">
        <v>4.9000000000000004</v>
      </c>
      <c r="AE9058" s="2">
        <v>0</v>
      </c>
      <c r="AH9058" s="2">
        <v>0</v>
      </c>
      <c r="AI9058" s="2">
        <v>0</v>
      </c>
      <c r="AJ9058" s="2" t="s">
        <v>100</v>
      </c>
      <c r="AL9058" s="4"/>
      <c r="AM9058" s="2">
        <v>7</v>
      </c>
      <c r="AN9058" s="12" t="str">
        <f t="shared" si="991"/>
        <v>Thu</v>
      </c>
      <c r="AO9058" s="13">
        <f t="shared" si="992"/>
        <v>7</v>
      </c>
      <c r="AP9058" s="13">
        <f t="shared" si="993"/>
        <v>0</v>
      </c>
    </row>
    <row r="9059" spans="1:42" x14ac:dyDescent="0.3">
      <c r="A9059" s="2" t="s">
        <v>42399</v>
      </c>
      <c r="B9059" s="2" t="s">
        <v>42390</v>
      </c>
      <c r="D9059" s="2" t="s">
        <v>19229</v>
      </c>
      <c r="E9059" s="2" t="s">
        <v>19230</v>
      </c>
      <c r="F9059" s="2">
        <v>294</v>
      </c>
      <c r="G9059" s="2">
        <v>34664</v>
      </c>
      <c r="H9059" s="2" t="s">
        <v>92</v>
      </c>
      <c r="I9059" s="2" t="s">
        <v>93</v>
      </c>
      <c r="J9059" s="2" t="s">
        <v>49</v>
      </c>
      <c r="K9059" s="2" t="b">
        <v>0</v>
      </c>
      <c r="M9059" s="2" t="b">
        <v>0</v>
      </c>
      <c r="N9059" s="2" t="b">
        <v>0</v>
      </c>
      <c r="O9059" s="2" t="b">
        <v>0</v>
      </c>
      <c r="P9059" s="3">
        <v>45274.295428240737</v>
      </c>
      <c r="Q9059" s="8" t="str">
        <f t="shared" si="987"/>
        <v>2023-12-14</v>
      </c>
      <c r="R9059" s="2" t="s">
        <v>42400</v>
      </c>
      <c r="S9059" s="11" t="str">
        <f t="shared" si="988"/>
        <v>2023-12-14 07:05:25</v>
      </c>
      <c r="T9059" s="2">
        <v>0</v>
      </c>
      <c r="U9059" s="2" t="s">
        <v>42401</v>
      </c>
      <c r="W9059" s="11" t="str">
        <f t="shared" si="989"/>
        <v>Missing</v>
      </c>
      <c r="Y9059" s="11" t="str">
        <f t="shared" si="990"/>
        <v>Missing</v>
      </c>
      <c r="Z9059" s="2">
        <v>0</v>
      </c>
      <c r="AA9059" s="2" t="s">
        <v>96</v>
      </c>
      <c r="AB9059" s="2" t="s">
        <v>97</v>
      </c>
      <c r="AC9059" s="2" t="s">
        <v>73</v>
      </c>
      <c r="AD9059" s="2" t="s">
        <v>42402</v>
      </c>
      <c r="AF9059" s="2" t="s">
        <v>98</v>
      </c>
      <c r="AG9059" s="2">
        <v>12</v>
      </c>
      <c r="AK9059" s="2" t="s">
        <v>868</v>
      </c>
      <c r="AL9059" s="5">
        <v>0</v>
      </c>
      <c r="AM9059" s="2">
        <v>3</v>
      </c>
      <c r="AN9059" s="12" t="str">
        <f t="shared" si="991"/>
        <v>Thu</v>
      </c>
      <c r="AO9059" s="13">
        <f t="shared" si="992"/>
        <v>7</v>
      </c>
      <c r="AP9059" s="13">
        <f t="shared" si="993"/>
        <v>1</v>
      </c>
    </row>
    <row r="9060" spans="1:42" x14ac:dyDescent="0.3">
      <c r="A9060" s="2" t="s">
        <v>42403</v>
      </c>
      <c r="B9060" s="2" t="s">
        <v>42390</v>
      </c>
      <c r="C9060" s="2" t="s">
        <v>44</v>
      </c>
      <c r="D9060" s="2" t="s">
        <v>7514</v>
      </c>
      <c r="E9060" s="2" t="s">
        <v>28746</v>
      </c>
      <c r="F9060" s="2">
        <v>281</v>
      </c>
      <c r="G9060" s="2">
        <v>34664</v>
      </c>
      <c r="H9060" s="2" t="s">
        <v>47</v>
      </c>
      <c r="I9060" s="2" t="s">
        <v>48</v>
      </c>
      <c r="J9060" s="2" t="s">
        <v>49</v>
      </c>
      <c r="K9060" s="2" t="b">
        <v>0</v>
      </c>
      <c r="L9060" s="2">
        <v>300</v>
      </c>
      <c r="M9060" s="2" t="b">
        <v>0</v>
      </c>
      <c r="N9060" s="2" t="b">
        <v>0</v>
      </c>
      <c r="O9060" s="2" t="b">
        <v>0</v>
      </c>
      <c r="P9060" s="3">
        <v>45274.29614583333</v>
      </c>
      <c r="Q9060" s="8" t="str">
        <f t="shared" si="987"/>
        <v>2023-12-14</v>
      </c>
      <c r="R9060" s="2" t="s">
        <v>42404</v>
      </c>
      <c r="S9060" s="11" t="str">
        <f t="shared" si="988"/>
        <v>2023-12-14 07:06:27</v>
      </c>
      <c r="T9060" s="2">
        <v>0</v>
      </c>
      <c r="U9060" s="2" t="s">
        <v>42405</v>
      </c>
      <c r="V9060" s="2" t="s">
        <v>42406</v>
      </c>
      <c r="W9060" s="11" t="str">
        <f t="shared" si="989"/>
        <v>2023-12-14 07:07:48</v>
      </c>
      <c r="X9060" s="2" t="s">
        <v>42407</v>
      </c>
      <c r="Y9060" s="11" t="str">
        <f t="shared" si="990"/>
        <v>2023-12-14 07:07:48</v>
      </c>
      <c r="Z9060" s="2">
        <v>-0.16666666666666599</v>
      </c>
      <c r="AL9060" s="4"/>
      <c r="AM9060" s="2">
        <v>2</v>
      </c>
      <c r="AN9060" s="12" t="str">
        <f t="shared" si="991"/>
        <v>Thu</v>
      </c>
      <c r="AO9060" s="13">
        <f t="shared" si="992"/>
        <v>7</v>
      </c>
      <c r="AP9060" s="13">
        <f t="shared" si="993"/>
        <v>0</v>
      </c>
    </row>
    <row r="9061" spans="1:42" x14ac:dyDescent="0.3">
      <c r="A9061" s="2" t="s">
        <v>42408</v>
      </c>
      <c r="B9061" s="2" t="s">
        <v>42409</v>
      </c>
      <c r="D9061" s="2" t="s">
        <v>19229</v>
      </c>
      <c r="E9061" s="2" t="s">
        <v>19230</v>
      </c>
      <c r="F9061" s="2">
        <v>294</v>
      </c>
      <c r="G9061" s="2">
        <v>34665</v>
      </c>
      <c r="H9061" s="2" t="s">
        <v>92</v>
      </c>
      <c r="I9061" s="2" t="s">
        <v>93</v>
      </c>
      <c r="J9061" s="2" t="s">
        <v>49</v>
      </c>
      <c r="K9061" s="2" t="b">
        <v>0</v>
      </c>
      <c r="M9061" s="2" t="b">
        <v>0</v>
      </c>
      <c r="N9061" s="2" t="b">
        <v>0</v>
      </c>
      <c r="O9061" s="2" t="b">
        <v>0</v>
      </c>
      <c r="P9061" s="3">
        <v>45274.2966087963</v>
      </c>
      <c r="Q9061" s="8" t="str">
        <f t="shared" si="987"/>
        <v>2023-12-14</v>
      </c>
      <c r="R9061" s="2" t="s">
        <v>42410</v>
      </c>
      <c r="S9061" s="11" t="str">
        <f t="shared" si="988"/>
        <v>2023-12-14 07:07:07</v>
      </c>
      <c r="T9061" s="2">
        <v>0</v>
      </c>
      <c r="U9061" s="2" t="s">
        <v>42411</v>
      </c>
      <c r="W9061" s="11" t="str">
        <f t="shared" si="989"/>
        <v>Missing</v>
      </c>
      <c r="Y9061" s="11" t="str">
        <f t="shared" si="990"/>
        <v>Missing</v>
      </c>
      <c r="Z9061" s="2">
        <v>0</v>
      </c>
      <c r="AA9061" s="2" t="s">
        <v>96</v>
      </c>
      <c r="AB9061" s="2" t="s">
        <v>97</v>
      </c>
      <c r="AC9061" s="2" t="s">
        <v>181</v>
      </c>
      <c r="AD9061" s="2" t="s">
        <v>42412</v>
      </c>
      <c r="AF9061" s="2" t="s">
        <v>98</v>
      </c>
      <c r="AG9061" s="2">
        <v>31</v>
      </c>
      <c r="AK9061" s="2" t="s">
        <v>181</v>
      </c>
      <c r="AL9061" s="5">
        <v>0</v>
      </c>
      <c r="AM9061" s="2">
        <v>2</v>
      </c>
      <c r="AN9061" s="12" t="str">
        <f t="shared" si="991"/>
        <v>Thu</v>
      </c>
      <c r="AO9061" s="13">
        <f t="shared" si="992"/>
        <v>7</v>
      </c>
      <c r="AP9061" s="13">
        <f t="shared" si="993"/>
        <v>1</v>
      </c>
    </row>
    <row r="9062" spans="1:42" x14ac:dyDescent="0.3">
      <c r="A9062" s="2" t="s">
        <v>42413</v>
      </c>
      <c r="B9062" s="2" t="s">
        <v>41459</v>
      </c>
      <c r="C9062" s="2" t="s">
        <v>44</v>
      </c>
      <c r="D9062" s="2" t="s">
        <v>971</v>
      </c>
      <c r="E9062" s="2" t="s">
        <v>23794</v>
      </c>
      <c r="F9062" s="2">
        <v>277</v>
      </c>
      <c r="G9062" s="2">
        <v>595</v>
      </c>
      <c r="H9062" s="2" t="s">
        <v>47</v>
      </c>
      <c r="I9062" s="2" t="s">
        <v>48</v>
      </c>
      <c r="J9062" s="2" t="s">
        <v>49</v>
      </c>
      <c r="K9062" s="2" t="b">
        <v>0</v>
      </c>
      <c r="L9062" s="2">
        <v>300</v>
      </c>
      <c r="M9062" s="2" t="b">
        <v>0</v>
      </c>
      <c r="N9062" s="2" t="b">
        <v>0</v>
      </c>
      <c r="O9062" s="2" t="b">
        <v>0</v>
      </c>
      <c r="P9062" s="3">
        <v>45274.298379629632</v>
      </c>
      <c r="Q9062" s="8" t="str">
        <f t="shared" si="987"/>
        <v>2023-12-14</v>
      </c>
      <c r="R9062" s="2" t="s">
        <v>42414</v>
      </c>
      <c r="S9062" s="11" t="str">
        <f t="shared" si="988"/>
        <v>2023-12-14 07:09:40</v>
      </c>
      <c r="T9062" s="2">
        <v>0</v>
      </c>
      <c r="U9062" s="2" t="s">
        <v>42415</v>
      </c>
      <c r="V9062" s="2" t="s">
        <v>42416</v>
      </c>
      <c r="W9062" s="11" t="str">
        <f t="shared" si="989"/>
        <v>2023-12-14 07:15:30</v>
      </c>
      <c r="X9062" s="2" t="s">
        <v>42417</v>
      </c>
      <c r="Y9062" s="11" t="str">
        <f t="shared" si="990"/>
        <v>2023-12-14 07:15:30</v>
      </c>
      <c r="Z9062" s="2">
        <v>-0.16666666666666599</v>
      </c>
      <c r="AL9062" s="4"/>
      <c r="AM9062" s="2">
        <v>2</v>
      </c>
      <c r="AN9062" s="12" t="str">
        <f t="shared" si="991"/>
        <v>Thu</v>
      </c>
      <c r="AO9062" s="13">
        <f t="shared" si="992"/>
        <v>7</v>
      </c>
      <c r="AP9062" s="13">
        <f t="shared" si="993"/>
        <v>0</v>
      </c>
    </row>
    <row r="9063" spans="1:42" x14ac:dyDescent="0.3">
      <c r="A9063" s="2" t="s">
        <v>42418</v>
      </c>
      <c r="B9063" s="2" t="s">
        <v>42419</v>
      </c>
      <c r="C9063" s="2" t="s">
        <v>44</v>
      </c>
      <c r="D9063" s="2" t="s">
        <v>7514</v>
      </c>
      <c r="E9063" s="2" t="s">
        <v>28746</v>
      </c>
      <c r="F9063" s="2">
        <v>281</v>
      </c>
      <c r="G9063" s="2">
        <v>34668</v>
      </c>
      <c r="H9063" s="2" t="s">
        <v>47</v>
      </c>
      <c r="I9063" s="2" t="s">
        <v>48</v>
      </c>
      <c r="J9063" s="2" t="s">
        <v>49</v>
      </c>
      <c r="K9063" s="2" t="b">
        <v>0</v>
      </c>
      <c r="L9063" s="2">
        <v>300</v>
      </c>
      <c r="M9063" s="2" t="b">
        <v>0</v>
      </c>
      <c r="N9063" s="2" t="b">
        <v>0</v>
      </c>
      <c r="O9063" s="2" t="b">
        <v>0</v>
      </c>
      <c r="P9063" s="3">
        <v>45274.298645833333</v>
      </c>
      <c r="Q9063" s="8" t="str">
        <f t="shared" si="987"/>
        <v>2023-12-14</v>
      </c>
      <c r="R9063" s="2" t="s">
        <v>42420</v>
      </c>
      <c r="S9063" s="11" t="str">
        <f t="shared" si="988"/>
        <v>2023-12-14 07:10:03</v>
      </c>
      <c r="T9063" s="2">
        <v>0</v>
      </c>
      <c r="U9063" s="2" t="s">
        <v>42421</v>
      </c>
      <c r="V9063" s="2" t="s">
        <v>42422</v>
      </c>
      <c r="W9063" s="11" t="str">
        <f t="shared" si="989"/>
        <v>2023-12-14 07:11:45</v>
      </c>
      <c r="X9063" s="2" t="s">
        <v>42423</v>
      </c>
      <c r="Y9063" s="11" t="str">
        <f t="shared" si="990"/>
        <v>2023-12-14 07:11:46</v>
      </c>
      <c r="Z9063" s="2">
        <v>-0.16666666666666599</v>
      </c>
      <c r="AL9063" s="4"/>
      <c r="AM9063" s="2">
        <v>2</v>
      </c>
      <c r="AN9063" s="12" t="str">
        <f t="shared" si="991"/>
        <v>Thu</v>
      </c>
      <c r="AO9063" s="13">
        <f t="shared" si="992"/>
        <v>7</v>
      </c>
      <c r="AP9063" s="13">
        <f t="shared" si="993"/>
        <v>0</v>
      </c>
    </row>
    <row r="9064" spans="1:42" x14ac:dyDescent="0.3">
      <c r="A9064" s="2" t="s">
        <v>42424</v>
      </c>
      <c r="B9064" s="2" t="s">
        <v>42425</v>
      </c>
      <c r="D9064" s="2" t="s">
        <v>19229</v>
      </c>
      <c r="E9064" s="2" t="s">
        <v>19230</v>
      </c>
      <c r="F9064" s="2">
        <v>294</v>
      </c>
      <c r="G9064" s="2">
        <v>34670</v>
      </c>
      <c r="H9064" s="2" t="s">
        <v>92</v>
      </c>
      <c r="I9064" s="2" t="s">
        <v>93</v>
      </c>
      <c r="J9064" s="2" t="s">
        <v>49</v>
      </c>
      <c r="K9064" s="2" t="b">
        <v>0</v>
      </c>
      <c r="M9064" s="2" t="b">
        <v>0</v>
      </c>
      <c r="N9064" s="2" t="b">
        <v>0</v>
      </c>
      <c r="O9064" s="2" t="b">
        <v>0</v>
      </c>
      <c r="P9064" s="3">
        <v>45274.299247685187</v>
      </c>
      <c r="Q9064" s="8" t="str">
        <f t="shared" si="987"/>
        <v>2023-12-14</v>
      </c>
      <c r="R9064" s="2" t="s">
        <v>42426</v>
      </c>
      <c r="S9064" s="11" t="str">
        <f t="shared" si="988"/>
        <v>2023-12-14 07:10:55</v>
      </c>
      <c r="T9064" s="2">
        <v>0</v>
      </c>
      <c r="U9064" s="2" t="s">
        <v>42427</v>
      </c>
      <c r="W9064" s="11" t="str">
        <f t="shared" si="989"/>
        <v>Missing</v>
      </c>
      <c r="Y9064" s="11" t="str">
        <f t="shared" si="990"/>
        <v>Missing</v>
      </c>
      <c r="Z9064" s="2">
        <v>0</v>
      </c>
      <c r="AA9064" s="2" t="s">
        <v>96</v>
      </c>
      <c r="AB9064" s="2" t="s">
        <v>97</v>
      </c>
      <c r="AC9064" s="2" t="s">
        <v>73</v>
      </c>
      <c r="AD9064" s="2" t="s">
        <v>42428</v>
      </c>
      <c r="AF9064" s="2" t="s">
        <v>73</v>
      </c>
      <c r="AG9064" s="2">
        <v>0</v>
      </c>
      <c r="AL9064" s="5">
        <v>0</v>
      </c>
      <c r="AM9064" s="2">
        <v>5</v>
      </c>
      <c r="AN9064" s="12" t="str">
        <f t="shared" si="991"/>
        <v>Thu</v>
      </c>
      <c r="AO9064" s="13">
        <f t="shared" si="992"/>
        <v>7</v>
      </c>
      <c r="AP9064" s="13">
        <f t="shared" si="993"/>
        <v>1</v>
      </c>
    </row>
    <row r="9065" spans="1:42" x14ac:dyDescent="0.3">
      <c r="A9065" s="2" t="s">
        <v>42429</v>
      </c>
      <c r="B9065" s="2" t="s">
        <v>42430</v>
      </c>
      <c r="C9065" s="2" t="s">
        <v>98</v>
      </c>
      <c r="D9065" s="2" t="s">
        <v>3318</v>
      </c>
      <c r="E9065" s="2" t="s">
        <v>3319</v>
      </c>
      <c r="F9065" s="2">
        <v>75</v>
      </c>
      <c r="G9065" s="2">
        <v>34672</v>
      </c>
      <c r="H9065" s="2" t="s">
        <v>47</v>
      </c>
      <c r="I9065" s="2" t="s">
        <v>48</v>
      </c>
      <c r="J9065" s="2" t="s">
        <v>49</v>
      </c>
      <c r="K9065" s="2" t="b">
        <v>0</v>
      </c>
      <c r="L9065" s="2">
        <v>300</v>
      </c>
      <c r="M9065" s="2" t="b">
        <v>0</v>
      </c>
      <c r="N9065" s="2" t="b">
        <v>0</v>
      </c>
      <c r="O9065" s="2" t="b">
        <v>0</v>
      </c>
      <c r="P9065" s="3">
        <v>45274.299872685187</v>
      </c>
      <c r="Q9065" s="8" t="str">
        <f t="shared" si="987"/>
        <v>2023-12-14</v>
      </c>
      <c r="R9065" s="2" t="s">
        <v>42431</v>
      </c>
      <c r="S9065" s="11" t="str">
        <f t="shared" si="988"/>
        <v>2023-12-14 07:11:49</v>
      </c>
      <c r="T9065" s="2">
        <v>0</v>
      </c>
      <c r="U9065" s="2" t="s">
        <v>42432</v>
      </c>
      <c r="V9065" s="2" t="s">
        <v>42433</v>
      </c>
      <c r="W9065" s="11" t="str">
        <f t="shared" si="989"/>
        <v>2023-12-14 07:12:06</v>
      </c>
      <c r="X9065" s="2" t="s">
        <v>42434</v>
      </c>
      <c r="Y9065" s="11" t="str">
        <f t="shared" si="990"/>
        <v>2023-12-14 07:17:11</v>
      </c>
      <c r="Z9065" s="2">
        <v>4.9000000000000004</v>
      </c>
      <c r="AE9065" s="2">
        <v>0</v>
      </c>
      <c r="AH9065" s="2">
        <v>0</v>
      </c>
      <c r="AI9065" s="2">
        <v>0</v>
      </c>
      <c r="AJ9065" s="2" t="s">
        <v>100</v>
      </c>
      <c r="AL9065" s="4"/>
      <c r="AM9065" s="2">
        <v>8</v>
      </c>
      <c r="AN9065" s="12" t="str">
        <f t="shared" si="991"/>
        <v>Thu</v>
      </c>
      <c r="AO9065" s="13">
        <f t="shared" si="992"/>
        <v>7</v>
      </c>
      <c r="AP9065" s="13">
        <f t="shared" si="993"/>
        <v>0</v>
      </c>
    </row>
    <row r="9066" spans="1:42" x14ac:dyDescent="0.3">
      <c r="A9066" s="2" t="s">
        <v>42435</v>
      </c>
      <c r="B9066" s="2" t="s">
        <v>42425</v>
      </c>
      <c r="D9066" s="2" t="s">
        <v>19229</v>
      </c>
      <c r="E9066" s="2" t="s">
        <v>19230</v>
      </c>
      <c r="F9066" s="2">
        <v>294</v>
      </c>
      <c r="G9066" s="2">
        <v>34670</v>
      </c>
      <c r="H9066" s="2" t="s">
        <v>92</v>
      </c>
      <c r="I9066" s="2" t="s">
        <v>93</v>
      </c>
      <c r="J9066" s="2" t="s">
        <v>49</v>
      </c>
      <c r="K9066" s="2" t="b">
        <v>0</v>
      </c>
      <c r="M9066" s="2" t="b">
        <v>0</v>
      </c>
      <c r="N9066" s="2" t="b">
        <v>0</v>
      </c>
      <c r="O9066" s="2" t="b">
        <v>0</v>
      </c>
      <c r="P9066" s="3">
        <v>45274.299976851849</v>
      </c>
      <c r="Q9066" s="8" t="str">
        <f t="shared" si="987"/>
        <v>2023-12-14</v>
      </c>
      <c r="R9066" s="2" t="s">
        <v>42436</v>
      </c>
      <c r="S9066" s="11" t="str">
        <f t="shared" si="988"/>
        <v>2023-12-14 07:11:58</v>
      </c>
      <c r="T9066" s="2">
        <v>0</v>
      </c>
      <c r="U9066" s="2" t="s">
        <v>42437</v>
      </c>
      <c r="W9066" s="11" t="str">
        <f t="shared" si="989"/>
        <v>Missing</v>
      </c>
      <c r="Y9066" s="11" t="str">
        <f t="shared" si="990"/>
        <v>Missing</v>
      </c>
      <c r="Z9066" s="2">
        <v>3</v>
      </c>
      <c r="AA9066" s="2" t="s">
        <v>96</v>
      </c>
      <c r="AB9066" s="2" t="s">
        <v>97</v>
      </c>
      <c r="AC9066" s="2" t="s">
        <v>98</v>
      </c>
      <c r="AD9066" s="2" t="s">
        <v>42438</v>
      </c>
      <c r="AE9066" s="2">
        <v>0</v>
      </c>
      <c r="AF9066" s="2" t="s">
        <v>98</v>
      </c>
      <c r="AG9066" s="2">
        <v>194</v>
      </c>
      <c r="AH9066" s="2">
        <v>0</v>
      </c>
      <c r="AI9066" s="2">
        <v>0</v>
      </c>
      <c r="AJ9066" s="2" t="s">
        <v>100</v>
      </c>
      <c r="AK9066" s="2" t="s">
        <v>98</v>
      </c>
      <c r="AL9066" s="5">
        <v>180</v>
      </c>
      <c r="AM9066" s="2">
        <v>5</v>
      </c>
      <c r="AN9066" s="12" t="str">
        <f t="shared" si="991"/>
        <v>Thu</v>
      </c>
      <c r="AO9066" s="13">
        <f t="shared" si="992"/>
        <v>7</v>
      </c>
      <c r="AP9066" s="13">
        <f t="shared" si="993"/>
        <v>1</v>
      </c>
    </row>
    <row r="9067" spans="1:42" x14ac:dyDescent="0.3">
      <c r="A9067" s="2" t="s">
        <v>42439</v>
      </c>
      <c r="B9067" s="2" t="s">
        <v>42440</v>
      </c>
      <c r="C9067" s="2" t="s">
        <v>44</v>
      </c>
      <c r="D9067" s="2" t="s">
        <v>7514</v>
      </c>
      <c r="E9067" s="2" t="s">
        <v>28746</v>
      </c>
      <c r="F9067" s="2">
        <v>281</v>
      </c>
      <c r="G9067" s="2">
        <v>34674</v>
      </c>
      <c r="H9067" s="2" t="s">
        <v>47</v>
      </c>
      <c r="I9067" s="2" t="s">
        <v>48</v>
      </c>
      <c r="J9067" s="2" t="s">
        <v>49</v>
      </c>
      <c r="K9067" s="2" t="b">
        <v>0</v>
      </c>
      <c r="L9067" s="2">
        <v>300</v>
      </c>
      <c r="M9067" s="2" t="b">
        <v>0</v>
      </c>
      <c r="N9067" s="2" t="b">
        <v>0</v>
      </c>
      <c r="O9067" s="2" t="b">
        <v>0</v>
      </c>
      <c r="P9067" s="3">
        <v>45274.300729166673</v>
      </c>
      <c r="Q9067" s="8" t="str">
        <f t="shared" si="987"/>
        <v>2023-12-14</v>
      </c>
      <c r="R9067" s="2" t="s">
        <v>42441</v>
      </c>
      <c r="S9067" s="11" t="str">
        <f t="shared" si="988"/>
        <v>2023-12-14 07:13:03</v>
      </c>
      <c r="T9067" s="2">
        <v>0</v>
      </c>
      <c r="U9067" s="2" t="s">
        <v>42442</v>
      </c>
      <c r="V9067" s="2" t="s">
        <v>42443</v>
      </c>
      <c r="W9067" s="11" t="str">
        <f t="shared" si="989"/>
        <v>2023-12-14 07:14:50</v>
      </c>
      <c r="X9067" s="2" t="s">
        <v>42444</v>
      </c>
      <c r="Y9067" s="11" t="str">
        <f t="shared" si="990"/>
        <v>2023-12-14 07:14:50</v>
      </c>
      <c r="Z9067" s="2">
        <v>-0.16666666666666599</v>
      </c>
      <c r="AL9067" s="4"/>
      <c r="AM9067" s="2">
        <v>3</v>
      </c>
      <c r="AN9067" s="12" t="str">
        <f t="shared" si="991"/>
        <v>Thu</v>
      </c>
      <c r="AO9067" s="13">
        <f t="shared" si="992"/>
        <v>7</v>
      </c>
      <c r="AP9067" s="13">
        <f t="shared" si="993"/>
        <v>0</v>
      </c>
    </row>
    <row r="9068" spans="1:42" x14ac:dyDescent="0.3">
      <c r="A9068" s="2" t="s">
        <v>42445</v>
      </c>
      <c r="B9068" s="2" t="s">
        <v>42446</v>
      </c>
      <c r="C9068" s="2" t="s">
        <v>44</v>
      </c>
      <c r="D9068" s="2" t="s">
        <v>7514</v>
      </c>
      <c r="E9068" s="2" t="s">
        <v>28746</v>
      </c>
      <c r="F9068" s="2">
        <v>281</v>
      </c>
      <c r="G9068" s="2">
        <v>34676</v>
      </c>
      <c r="H9068" s="2" t="s">
        <v>47</v>
      </c>
      <c r="I9068" s="2" t="s">
        <v>48</v>
      </c>
      <c r="J9068" s="2" t="s">
        <v>49</v>
      </c>
      <c r="K9068" s="2" t="b">
        <v>0</v>
      </c>
      <c r="L9068" s="2">
        <v>300</v>
      </c>
      <c r="M9068" s="2" t="b">
        <v>0</v>
      </c>
      <c r="N9068" s="2" t="b">
        <v>0</v>
      </c>
      <c r="O9068" s="2" t="b">
        <v>0</v>
      </c>
      <c r="P9068" s="3">
        <v>45274.302800925929</v>
      </c>
      <c r="Q9068" s="8" t="str">
        <f t="shared" si="987"/>
        <v>2023-12-14</v>
      </c>
      <c r="R9068" s="2" t="s">
        <v>42447</v>
      </c>
      <c r="S9068" s="11" t="str">
        <f t="shared" si="988"/>
        <v>2023-12-14 07:16:02</v>
      </c>
      <c r="T9068" s="2">
        <v>0</v>
      </c>
      <c r="U9068" s="2" t="s">
        <v>42448</v>
      </c>
      <c r="V9068" s="2" t="s">
        <v>42449</v>
      </c>
      <c r="W9068" s="11" t="str">
        <f t="shared" si="989"/>
        <v>2023-12-14 07:18:02</v>
      </c>
      <c r="X9068" s="2" t="s">
        <v>42450</v>
      </c>
      <c r="Y9068" s="11" t="str">
        <f t="shared" si="990"/>
        <v>2023-12-14 07:18:03</v>
      </c>
      <c r="Z9068" s="2">
        <v>-0.16666666666666599</v>
      </c>
      <c r="AL9068" s="4"/>
      <c r="AM9068" s="2">
        <v>1</v>
      </c>
      <c r="AN9068" s="12" t="str">
        <f t="shared" si="991"/>
        <v>Thu</v>
      </c>
      <c r="AO9068" s="13">
        <f t="shared" si="992"/>
        <v>7</v>
      </c>
      <c r="AP9068" s="13">
        <f t="shared" si="993"/>
        <v>0</v>
      </c>
    </row>
    <row r="9069" spans="1:42" x14ac:dyDescent="0.3">
      <c r="A9069" s="2" t="s">
        <v>42451</v>
      </c>
      <c r="B9069" s="2" t="s">
        <v>41459</v>
      </c>
      <c r="C9069" s="2" t="s">
        <v>73</v>
      </c>
      <c r="D9069" s="2" t="s">
        <v>971</v>
      </c>
      <c r="E9069" s="2" t="s">
        <v>23794</v>
      </c>
      <c r="F9069" s="2">
        <v>277</v>
      </c>
      <c r="G9069" s="2">
        <v>595</v>
      </c>
      <c r="H9069" s="2" t="s">
        <v>47</v>
      </c>
      <c r="I9069" s="2" t="s">
        <v>48</v>
      </c>
      <c r="J9069" s="2" t="s">
        <v>49</v>
      </c>
      <c r="K9069" s="2" t="b">
        <v>0</v>
      </c>
      <c r="L9069" s="2">
        <v>300</v>
      </c>
      <c r="M9069" s="2" t="b">
        <v>0</v>
      </c>
      <c r="N9069" s="2" t="b">
        <v>0</v>
      </c>
      <c r="O9069" s="2" t="b">
        <v>0</v>
      </c>
      <c r="P9069" s="3">
        <v>45274.302905092591</v>
      </c>
      <c r="Q9069" s="8" t="str">
        <f t="shared" si="987"/>
        <v>2023-12-14</v>
      </c>
      <c r="R9069" s="2" t="s">
        <v>42452</v>
      </c>
      <c r="S9069" s="11" t="str">
        <f t="shared" si="988"/>
        <v>2023-12-14 07:16:11</v>
      </c>
      <c r="T9069" s="2">
        <v>0</v>
      </c>
      <c r="U9069" s="2" t="s">
        <v>42453</v>
      </c>
      <c r="W9069" s="11" t="str">
        <f t="shared" si="989"/>
        <v>Missing</v>
      </c>
      <c r="Y9069" s="11" t="str">
        <f t="shared" si="990"/>
        <v>Missing</v>
      </c>
      <c r="AL9069" s="4"/>
      <c r="AM9069" s="2">
        <v>0</v>
      </c>
      <c r="AN9069" s="12" t="str">
        <f t="shared" si="991"/>
        <v>Thu</v>
      </c>
      <c r="AO9069" s="13">
        <f t="shared" si="992"/>
        <v>7</v>
      </c>
      <c r="AP9069" s="13">
        <f t="shared" si="993"/>
        <v>0</v>
      </c>
    </row>
    <row r="9070" spans="1:42" x14ac:dyDescent="0.3">
      <c r="A9070" s="2" t="s">
        <v>42454</v>
      </c>
      <c r="B9070" s="2" t="s">
        <v>41459</v>
      </c>
      <c r="C9070" s="2" t="s">
        <v>73</v>
      </c>
      <c r="D9070" s="2" t="s">
        <v>971</v>
      </c>
      <c r="E9070" s="2" t="s">
        <v>23794</v>
      </c>
      <c r="F9070" s="2">
        <v>277</v>
      </c>
      <c r="G9070" s="2">
        <v>595</v>
      </c>
      <c r="H9070" s="2" t="s">
        <v>47</v>
      </c>
      <c r="I9070" s="2" t="s">
        <v>48</v>
      </c>
      <c r="J9070" s="2" t="s">
        <v>49</v>
      </c>
      <c r="K9070" s="2" t="b">
        <v>0</v>
      </c>
      <c r="L9070" s="2">
        <v>300</v>
      </c>
      <c r="M9070" s="2" t="b">
        <v>0</v>
      </c>
      <c r="N9070" s="2" t="b">
        <v>0</v>
      </c>
      <c r="O9070" s="2" t="b">
        <v>0</v>
      </c>
      <c r="P9070" s="3">
        <v>45274.304328703707</v>
      </c>
      <c r="Q9070" s="8" t="str">
        <f t="shared" si="987"/>
        <v>2023-12-14</v>
      </c>
      <c r="R9070" s="2" t="s">
        <v>42455</v>
      </c>
      <c r="S9070" s="11" t="str">
        <f t="shared" si="988"/>
        <v>2023-12-14 07:18:14</v>
      </c>
      <c r="T9070" s="2">
        <v>0</v>
      </c>
      <c r="U9070" s="2" t="s">
        <v>42456</v>
      </c>
      <c r="W9070" s="11" t="str">
        <f t="shared" si="989"/>
        <v>Missing</v>
      </c>
      <c r="Y9070" s="11" t="str">
        <f t="shared" si="990"/>
        <v>Missing</v>
      </c>
      <c r="AL9070" s="4"/>
      <c r="AM9070" s="2">
        <v>0</v>
      </c>
      <c r="AN9070" s="12" t="str">
        <f t="shared" si="991"/>
        <v>Thu</v>
      </c>
      <c r="AO9070" s="13">
        <f t="shared" si="992"/>
        <v>7</v>
      </c>
      <c r="AP9070" s="13">
        <f t="shared" si="993"/>
        <v>0</v>
      </c>
    </row>
    <row r="9071" spans="1:42" x14ac:dyDescent="0.3">
      <c r="A9071" s="2" t="s">
        <v>42457</v>
      </c>
      <c r="B9071" s="2" t="s">
        <v>42458</v>
      </c>
      <c r="C9071" s="2" t="s">
        <v>44</v>
      </c>
      <c r="D9071" s="2" t="s">
        <v>328</v>
      </c>
      <c r="E9071" s="2" t="s">
        <v>329</v>
      </c>
      <c r="F9071" s="2">
        <v>239</v>
      </c>
      <c r="G9071" s="2">
        <v>34677</v>
      </c>
      <c r="H9071" s="2" t="s">
        <v>47</v>
      </c>
      <c r="I9071" s="2" t="s">
        <v>48</v>
      </c>
      <c r="J9071" s="2" t="s">
        <v>49</v>
      </c>
      <c r="K9071" s="2" t="b">
        <v>0</v>
      </c>
      <c r="L9071" s="2">
        <v>300</v>
      </c>
      <c r="M9071" s="2" t="b">
        <v>0</v>
      </c>
      <c r="N9071" s="2" t="b">
        <v>0</v>
      </c>
      <c r="O9071" s="2" t="b">
        <v>0</v>
      </c>
      <c r="P9071" s="3">
        <v>45274.304606481477</v>
      </c>
      <c r="Q9071" s="8" t="str">
        <f t="shared" si="987"/>
        <v>2023-12-14</v>
      </c>
      <c r="R9071" s="2" t="s">
        <v>42459</v>
      </c>
      <c r="S9071" s="11" t="str">
        <f t="shared" si="988"/>
        <v>2023-12-14 07:18:38</v>
      </c>
      <c r="T9071" s="2">
        <v>0</v>
      </c>
      <c r="U9071" s="2" t="s">
        <v>42460</v>
      </c>
      <c r="V9071" s="2" t="s">
        <v>42461</v>
      </c>
      <c r="W9071" s="11" t="str">
        <f t="shared" si="989"/>
        <v>2023-12-14 07:18:45</v>
      </c>
      <c r="X9071" s="2" t="s">
        <v>42462</v>
      </c>
      <c r="Y9071" s="11" t="str">
        <f t="shared" si="990"/>
        <v>2023-12-14 07:19:14</v>
      </c>
      <c r="Z9071" s="2">
        <v>0.31666666666666599</v>
      </c>
      <c r="AL9071" s="4"/>
      <c r="AM9071" s="2">
        <v>1</v>
      </c>
      <c r="AN9071" s="12" t="str">
        <f t="shared" si="991"/>
        <v>Thu</v>
      </c>
      <c r="AO9071" s="13">
        <f t="shared" si="992"/>
        <v>7</v>
      </c>
      <c r="AP9071" s="13">
        <f t="shared" si="993"/>
        <v>0</v>
      </c>
    </row>
    <row r="9072" spans="1:42" x14ac:dyDescent="0.3">
      <c r="A9072" s="2" t="s">
        <v>42463</v>
      </c>
      <c r="B9072" s="2" t="s">
        <v>42458</v>
      </c>
      <c r="C9072" s="2" t="s">
        <v>98</v>
      </c>
      <c r="D9072" s="2" t="s">
        <v>328</v>
      </c>
      <c r="E9072" s="2" t="s">
        <v>329</v>
      </c>
      <c r="F9072" s="2">
        <v>239</v>
      </c>
      <c r="G9072" s="2">
        <v>34677</v>
      </c>
      <c r="H9072" s="2" t="s">
        <v>47</v>
      </c>
      <c r="I9072" s="2" t="s">
        <v>48</v>
      </c>
      <c r="J9072" s="2" t="s">
        <v>49</v>
      </c>
      <c r="K9072" s="2" t="b">
        <v>0</v>
      </c>
      <c r="L9072" s="2">
        <v>300</v>
      </c>
      <c r="M9072" s="2" t="b">
        <v>0</v>
      </c>
      <c r="N9072" s="2" t="b">
        <v>0</v>
      </c>
      <c r="O9072" s="2" t="b">
        <v>0</v>
      </c>
      <c r="P9072" s="3">
        <v>45274.305659722217</v>
      </c>
      <c r="Q9072" s="8" t="str">
        <f t="shared" si="987"/>
        <v>2023-12-14</v>
      </c>
      <c r="R9072" s="2" t="s">
        <v>42464</v>
      </c>
      <c r="S9072" s="11" t="str">
        <f t="shared" si="988"/>
        <v>2023-12-14 07:20:09</v>
      </c>
      <c r="T9072" s="2">
        <v>0</v>
      </c>
      <c r="U9072" s="2" t="s">
        <v>42465</v>
      </c>
      <c r="V9072" s="2" t="s">
        <v>42466</v>
      </c>
      <c r="W9072" s="11" t="str">
        <f t="shared" si="989"/>
        <v>2023-12-14 07:20:18</v>
      </c>
      <c r="X9072" s="2" t="s">
        <v>42467</v>
      </c>
      <c r="Y9072" s="11" t="str">
        <f t="shared" si="990"/>
        <v>2023-12-14 07:25:23</v>
      </c>
      <c r="Z9072" s="2">
        <v>4.9166666666666599</v>
      </c>
      <c r="AE9072" s="2">
        <v>0</v>
      </c>
      <c r="AH9072" s="2">
        <v>0</v>
      </c>
      <c r="AI9072" s="2">
        <v>0</v>
      </c>
      <c r="AJ9072" s="2" t="s">
        <v>100</v>
      </c>
      <c r="AL9072" s="4"/>
      <c r="AM9072" s="2">
        <v>6</v>
      </c>
      <c r="AN9072" s="12" t="str">
        <f t="shared" si="991"/>
        <v>Thu</v>
      </c>
      <c r="AO9072" s="13">
        <f t="shared" si="992"/>
        <v>7</v>
      </c>
      <c r="AP9072" s="13">
        <f t="shared" si="993"/>
        <v>0</v>
      </c>
    </row>
    <row r="9073" spans="1:42" x14ac:dyDescent="0.3">
      <c r="A9073" s="2" t="s">
        <v>42468</v>
      </c>
      <c r="B9073" s="2" t="s">
        <v>42469</v>
      </c>
      <c r="D9073" s="2" t="s">
        <v>19229</v>
      </c>
      <c r="E9073" s="2" t="s">
        <v>19230</v>
      </c>
      <c r="F9073" s="2">
        <v>294</v>
      </c>
      <c r="G9073" s="2">
        <v>34681</v>
      </c>
      <c r="H9073" s="2" t="s">
        <v>92</v>
      </c>
      <c r="I9073" s="2" t="s">
        <v>93</v>
      </c>
      <c r="J9073" s="2" t="s">
        <v>49</v>
      </c>
      <c r="K9073" s="2" t="b">
        <v>0</v>
      </c>
      <c r="M9073" s="2" t="b">
        <v>0</v>
      </c>
      <c r="N9073" s="2" t="b">
        <v>0</v>
      </c>
      <c r="O9073" s="2" t="b">
        <v>0</v>
      </c>
      <c r="P9073" s="3">
        <v>45274.306354166663</v>
      </c>
      <c r="Q9073" s="8" t="str">
        <f t="shared" si="987"/>
        <v>2023-12-14</v>
      </c>
      <c r="R9073" s="2" t="s">
        <v>42470</v>
      </c>
      <c r="S9073" s="11" t="str">
        <f t="shared" si="988"/>
        <v>2023-12-14 07:21:09</v>
      </c>
      <c r="T9073" s="2">
        <v>0</v>
      </c>
      <c r="U9073" s="2" t="s">
        <v>42471</v>
      </c>
      <c r="W9073" s="11" t="str">
        <f t="shared" si="989"/>
        <v>Missing</v>
      </c>
      <c r="Y9073" s="11" t="str">
        <f t="shared" si="990"/>
        <v>Missing</v>
      </c>
      <c r="Z9073" s="2">
        <v>0</v>
      </c>
      <c r="AA9073" s="2" t="s">
        <v>96</v>
      </c>
      <c r="AB9073" s="2" t="s">
        <v>97</v>
      </c>
      <c r="AC9073" s="2" t="s">
        <v>73</v>
      </c>
      <c r="AD9073" s="2" t="s">
        <v>42472</v>
      </c>
      <c r="AF9073" s="2" t="s">
        <v>98</v>
      </c>
      <c r="AG9073" s="2">
        <v>17</v>
      </c>
      <c r="AK9073" s="2" t="s">
        <v>868</v>
      </c>
      <c r="AL9073" s="5">
        <v>0</v>
      </c>
      <c r="AM9073" s="2">
        <v>5</v>
      </c>
      <c r="AN9073" s="12" t="str">
        <f t="shared" si="991"/>
        <v>Thu</v>
      </c>
      <c r="AO9073" s="13">
        <f t="shared" si="992"/>
        <v>7</v>
      </c>
      <c r="AP9073" s="13">
        <f t="shared" si="993"/>
        <v>1</v>
      </c>
    </row>
    <row r="9074" spans="1:42" x14ac:dyDescent="0.3">
      <c r="A9074" s="2" t="s">
        <v>42473</v>
      </c>
      <c r="B9074" s="2" t="s">
        <v>41459</v>
      </c>
      <c r="C9074" s="2" t="s">
        <v>44</v>
      </c>
      <c r="D9074" s="2" t="s">
        <v>7514</v>
      </c>
      <c r="E9074" s="2" t="s">
        <v>28746</v>
      </c>
      <c r="F9074" s="2">
        <v>281</v>
      </c>
      <c r="G9074" s="2">
        <v>595</v>
      </c>
      <c r="H9074" s="2" t="s">
        <v>47</v>
      </c>
      <c r="I9074" s="2" t="s">
        <v>48</v>
      </c>
      <c r="J9074" s="2" t="s">
        <v>49</v>
      </c>
      <c r="K9074" s="2" t="b">
        <v>0</v>
      </c>
      <c r="L9074" s="2">
        <v>300</v>
      </c>
      <c r="M9074" s="2" t="b">
        <v>0</v>
      </c>
      <c r="N9074" s="2" t="b">
        <v>0</v>
      </c>
      <c r="O9074" s="2" t="b">
        <v>0</v>
      </c>
      <c r="P9074" s="3">
        <v>45274.307500000003</v>
      </c>
      <c r="Q9074" s="8" t="str">
        <f t="shared" si="987"/>
        <v>2023-12-14</v>
      </c>
      <c r="R9074" s="2" t="s">
        <v>42474</v>
      </c>
      <c r="S9074" s="11" t="str">
        <f t="shared" si="988"/>
        <v>2023-12-14 07:22:48</v>
      </c>
      <c r="T9074" s="2">
        <v>0</v>
      </c>
      <c r="U9074" s="2" t="s">
        <v>42475</v>
      </c>
      <c r="V9074" s="2" t="s">
        <v>42476</v>
      </c>
      <c r="W9074" s="11" t="str">
        <f t="shared" si="989"/>
        <v>2023-12-14 07:40:18</v>
      </c>
      <c r="X9074" s="2" t="s">
        <v>42477</v>
      </c>
      <c r="Y9074" s="11" t="str">
        <f t="shared" si="990"/>
        <v>2023-12-14 07:40:18</v>
      </c>
      <c r="Z9074" s="2">
        <v>-0.16666666666666599</v>
      </c>
      <c r="AL9074" s="4"/>
      <c r="AM9074" s="2">
        <v>3</v>
      </c>
      <c r="AN9074" s="12" t="str">
        <f t="shared" si="991"/>
        <v>Thu</v>
      </c>
      <c r="AO9074" s="13">
        <f t="shared" si="992"/>
        <v>7</v>
      </c>
      <c r="AP9074" s="13">
        <f t="shared" si="993"/>
        <v>0</v>
      </c>
    </row>
    <row r="9075" spans="1:42" x14ac:dyDescent="0.3">
      <c r="A9075" s="2" t="s">
        <v>42478</v>
      </c>
      <c r="B9075" s="2" t="s">
        <v>42479</v>
      </c>
      <c r="C9075" s="2" t="s">
        <v>44</v>
      </c>
      <c r="D9075" s="2" t="s">
        <v>3318</v>
      </c>
      <c r="E9075" s="2" t="s">
        <v>3319</v>
      </c>
      <c r="F9075" s="2">
        <v>75</v>
      </c>
      <c r="G9075" s="2">
        <v>34684</v>
      </c>
      <c r="H9075" s="2" t="s">
        <v>47</v>
      </c>
      <c r="I9075" s="2" t="s">
        <v>48</v>
      </c>
      <c r="J9075" s="2" t="s">
        <v>49</v>
      </c>
      <c r="K9075" s="2" t="b">
        <v>0</v>
      </c>
      <c r="L9075" s="2">
        <v>300</v>
      </c>
      <c r="M9075" s="2" t="b">
        <v>0</v>
      </c>
      <c r="N9075" s="2" t="b">
        <v>0</v>
      </c>
      <c r="O9075" s="2" t="b">
        <v>0</v>
      </c>
      <c r="P9075" s="3">
        <v>45274.308310185188</v>
      </c>
      <c r="Q9075" s="8" t="str">
        <f t="shared" si="987"/>
        <v>2023-12-14</v>
      </c>
      <c r="R9075" s="2" t="s">
        <v>42480</v>
      </c>
      <c r="S9075" s="11" t="str">
        <f t="shared" si="988"/>
        <v>2023-12-14 07:23:58</v>
      </c>
      <c r="T9075" s="2">
        <v>0</v>
      </c>
      <c r="U9075" s="2" t="s">
        <v>42481</v>
      </c>
      <c r="V9075" s="2" t="s">
        <v>42482</v>
      </c>
      <c r="W9075" s="11" t="str">
        <f t="shared" si="989"/>
        <v>2023-12-14 07:24:08</v>
      </c>
      <c r="X9075" s="2" t="s">
        <v>42483</v>
      </c>
      <c r="Y9075" s="11" t="str">
        <f t="shared" si="990"/>
        <v>2023-12-14 07:24:25</v>
      </c>
      <c r="Z9075" s="2">
        <v>0.1</v>
      </c>
      <c r="AL9075" s="4"/>
      <c r="AM9075" s="2">
        <v>2</v>
      </c>
      <c r="AN9075" s="12" t="str">
        <f t="shared" si="991"/>
        <v>Thu</v>
      </c>
      <c r="AO9075" s="13">
        <f t="shared" si="992"/>
        <v>7</v>
      </c>
      <c r="AP9075" s="13">
        <f t="shared" si="993"/>
        <v>0</v>
      </c>
    </row>
    <row r="9076" spans="1:42" x14ac:dyDescent="0.3">
      <c r="A9076" s="2" t="s">
        <v>42484</v>
      </c>
      <c r="B9076" s="2" t="s">
        <v>42485</v>
      </c>
      <c r="C9076" s="2" t="s">
        <v>98</v>
      </c>
      <c r="D9076" s="2" t="s">
        <v>3318</v>
      </c>
      <c r="E9076" s="2" t="s">
        <v>3319</v>
      </c>
      <c r="F9076" s="2">
        <v>75</v>
      </c>
      <c r="G9076" s="2">
        <v>34686</v>
      </c>
      <c r="H9076" s="2" t="s">
        <v>47</v>
      </c>
      <c r="I9076" s="2" t="s">
        <v>48</v>
      </c>
      <c r="J9076" s="2" t="s">
        <v>49</v>
      </c>
      <c r="K9076" s="2" t="b">
        <v>0</v>
      </c>
      <c r="L9076" s="2">
        <v>300</v>
      </c>
      <c r="M9076" s="2" t="b">
        <v>0</v>
      </c>
      <c r="N9076" s="2" t="b">
        <v>0</v>
      </c>
      <c r="O9076" s="2" t="b">
        <v>0</v>
      </c>
      <c r="P9076" s="3">
        <v>45274.309502314813</v>
      </c>
      <c r="Q9076" s="8" t="str">
        <f t="shared" si="987"/>
        <v>2023-12-14</v>
      </c>
      <c r="R9076" s="2" t="s">
        <v>42486</v>
      </c>
      <c r="S9076" s="11" t="str">
        <f t="shared" si="988"/>
        <v>2023-12-14 07:25:41</v>
      </c>
      <c r="T9076" s="2">
        <v>0</v>
      </c>
      <c r="U9076" s="2" t="s">
        <v>42487</v>
      </c>
      <c r="V9076" s="2" t="s">
        <v>42488</v>
      </c>
      <c r="W9076" s="11" t="str">
        <f t="shared" si="989"/>
        <v>2023-12-14 07:25:49</v>
      </c>
      <c r="X9076" s="2" t="s">
        <v>42489</v>
      </c>
      <c r="Y9076" s="11" t="str">
        <f t="shared" si="990"/>
        <v>2023-12-14 07:27:00</v>
      </c>
      <c r="Z9076" s="2">
        <v>1.0166666666666599</v>
      </c>
      <c r="AE9076" s="2">
        <v>0</v>
      </c>
      <c r="AH9076" s="2">
        <v>0</v>
      </c>
      <c r="AI9076" s="2">
        <v>0</v>
      </c>
      <c r="AJ9076" s="2" t="s">
        <v>100</v>
      </c>
      <c r="AL9076" s="4"/>
      <c r="AM9076" s="2">
        <v>7</v>
      </c>
      <c r="AN9076" s="12" t="str">
        <f t="shared" si="991"/>
        <v>Thu</v>
      </c>
      <c r="AO9076" s="13">
        <f t="shared" si="992"/>
        <v>7</v>
      </c>
      <c r="AP9076" s="13">
        <f t="shared" si="993"/>
        <v>0</v>
      </c>
    </row>
    <row r="9077" spans="1:42" x14ac:dyDescent="0.3">
      <c r="A9077" s="2" t="s">
        <v>42490</v>
      </c>
      <c r="B9077" s="2" t="s">
        <v>42491</v>
      </c>
      <c r="C9077" s="2" t="s">
        <v>98</v>
      </c>
      <c r="D9077" s="2" t="s">
        <v>3318</v>
      </c>
      <c r="E9077" s="2" t="s">
        <v>3319</v>
      </c>
      <c r="F9077" s="2">
        <v>75</v>
      </c>
      <c r="G9077" s="2">
        <v>34688</v>
      </c>
      <c r="H9077" s="2" t="s">
        <v>47</v>
      </c>
      <c r="I9077" s="2" t="s">
        <v>48</v>
      </c>
      <c r="J9077" s="2" t="s">
        <v>49</v>
      </c>
      <c r="K9077" s="2" t="b">
        <v>0</v>
      </c>
      <c r="L9077" s="2">
        <v>300</v>
      </c>
      <c r="M9077" s="2" t="b">
        <v>0</v>
      </c>
      <c r="N9077" s="2" t="b">
        <v>0</v>
      </c>
      <c r="O9077" s="2" t="b">
        <v>0</v>
      </c>
      <c r="P9077" s="3">
        <v>45274.311643518522</v>
      </c>
      <c r="Q9077" s="8" t="str">
        <f t="shared" si="987"/>
        <v>2023-12-14</v>
      </c>
      <c r="R9077" s="2" t="s">
        <v>42492</v>
      </c>
      <c r="S9077" s="11" t="str">
        <f t="shared" si="988"/>
        <v>2023-12-14 07:28:46</v>
      </c>
      <c r="T9077" s="2">
        <v>0</v>
      </c>
      <c r="U9077" s="2" t="s">
        <v>42493</v>
      </c>
      <c r="V9077" s="2" t="s">
        <v>42494</v>
      </c>
      <c r="W9077" s="11" t="str">
        <f t="shared" si="989"/>
        <v>2023-12-14 07:28:54</v>
      </c>
      <c r="X9077" s="2" t="s">
        <v>42495</v>
      </c>
      <c r="Y9077" s="11" t="str">
        <f t="shared" si="990"/>
        <v>2023-12-14 07:33:57</v>
      </c>
      <c r="Z9077" s="2">
        <v>4.8833333333333302</v>
      </c>
      <c r="AE9077" s="2">
        <v>0</v>
      </c>
      <c r="AH9077" s="2">
        <v>0</v>
      </c>
      <c r="AI9077" s="2">
        <v>0</v>
      </c>
      <c r="AJ9077" s="2" t="s">
        <v>100</v>
      </c>
      <c r="AL9077" s="4"/>
      <c r="AM9077" s="2">
        <v>7</v>
      </c>
      <c r="AN9077" s="12" t="str">
        <f t="shared" si="991"/>
        <v>Thu</v>
      </c>
      <c r="AO9077" s="13">
        <f t="shared" si="992"/>
        <v>7</v>
      </c>
      <c r="AP9077" s="13">
        <f t="shared" si="993"/>
        <v>0</v>
      </c>
    </row>
    <row r="9078" spans="1:42" x14ac:dyDescent="0.3">
      <c r="A9078" s="2" t="s">
        <v>42496</v>
      </c>
      <c r="B9078" s="2" t="s">
        <v>42497</v>
      </c>
      <c r="D9078" s="2" t="s">
        <v>505</v>
      </c>
      <c r="E9078" s="2" t="s">
        <v>506</v>
      </c>
      <c r="F9078" s="2">
        <v>98</v>
      </c>
      <c r="G9078" s="2">
        <v>34626</v>
      </c>
      <c r="H9078" s="2" t="s">
        <v>92</v>
      </c>
      <c r="I9078" s="2" t="s">
        <v>48</v>
      </c>
      <c r="J9078" s="2" t="s">
        <v>49</v>
      </c>
      <c r="K9078" s="2" t="b">
        <v>0</v>
      </c>
      <c r="M9078" s="2" t="b">
        <v>0</v>
      </c>
      <c r="N9078" s="2" t="b">
        <v>0</v>
      </c>
      <c r="O9078" s="2" t="b">
        <v>0</v>
      </c>
      <c r="P9078" s="3">
        <v>45274.31354166667</v>
      </c>
      <c r="Q9078" s="8" t="str">
        <f t="shared" si="987"/>
        <v>2023-12-14</v>
      </c>
      <c r="R9078" s="2" t="s">
        <v>42498</v>
      </c>
      <c r="S9078" s="11" t="str">
        <f t="shared" si="988"/>
        <v>2023-12-14 07:31:30</v>
      </c>
      <c r="T9078" s="2">
        <v>0</v>
      </c>
      <c r="U9078" s="2" t="s">
        <v>42499</v>
      </c>
      <c r="W9078" s="11" t="str">
        <f t="shared" si="989"/>
        <v>Missing</v>
      </c>
      <c r="Y9078" s="11" t="str">
        <f t="shared" si="990"/>
        <v>Missing</v>
      </c>
      <c r="Z9078" s="2">
        <v>0</v>
      </c>
      <c r="AA9078" s="2" t="s">
        <v>96</v>
      </c>
      <c r="AB9078" s="2" t="s">
        <v>97</v>
      </c>
      <c r="AC9078" s="2" t="s">
        <v>693</v>
      </c>
      <c r="AD9078" s="2" t="s">
        <v>42500</v>
      </c>
      <c r="AF9078" s="2" t="s">
        <v>98</v>
      </c>
      <c r="AG9078" s="2">
        <v>38</v>
      </c>
      <c r="AK9078" s="2" t="s">
        <v>693</v>
      </c>
      <c r="AL9078" s="5">
        <v>0</v>
      </c>
      <c r="AM9078" s="2">
        <v>3</v>
      </c>
      <c r="AN9078" s="12" t="str">
        <f t="shared" si="991"/>
        <v>Thu</v>
      </c>
      <c r="AO9078" s="13">
        <f t="shared" si="992"/>
        <v>7</v>
      </c>
      <c r="AP9078" s="13">
        <f t="shared" si="993"/>
        <v>1</v>
      </c>
    </row>
    <row r="9079" spans="1:42" x14ac:dyDescent="0.3">
      <c r="A9079" s="2" t="s">
        <v>42501</v>
      </c>
      <c r="B9079" s="2" t="s">
        <v>42502</v>
      </c>
      <c r="C9079" s="2" t="s">
        <v>44</v>
      </c>
      <c r="D9079" s="2" t="s">
        <v>192</v>
      </c>
      <c r="E9079" s="2" t="s">
        <v>193</v>
      </c>
      <c r="F9079" s="2">
        <v>236</v>
      </c>
      <c r="G9079" s="2">
        <v>34690</v>
      </c>
      <c r="H9079" s="2" t="s">
        <v>47</v>
      </c>
      <c r="I9079" s="2" t="s">
        <v>48</v>
      </c>
      <c r="J9079" s="2" t="s">
        <v>49</v>
      </c>
      <c r="K9079" s="2" t="b">
        <v>0</v>
      </c>
      <c r="L9079" s="2">
        <v>300</v>
      </c>
      <c r="M9079" s="2" t="b">
        <v>0</v>
      </c>
      <c r="N9079" s="2" t="b">
        <v>0</v>
      </c>
      <c r="O9079" s="2" t="b">
        <v>0</v>
      </c>
      <c r="P9079" s="3">
        <v>45274.313668981478</v>
      </c>
      <c r="Q9079" s="8" t="str">
        <f t="shared" si="987"/>
        <v>2023-12-14</v>
      </c>
      <c r="R9079" s="2" t="s">
        <v>42503</v>
      </c>
      <c r="S9079" s="11" t="str">
        <f t="shared" si="988"/>
        <v>2023-12-14 07:31:41</v>
      </c>
      <c r="T9079" s="2">
        <v>0</v>
      </c>
      <c r="U9079" s="2" t="s">
        <v>42504</v>
      </c>
      <c r="V9079" s="2" t="s">
        <v>42505</v>
      </c>
      <c r="W9079" s="11" t="str">
        <f t="shared" si="989"/>
        <v>2023-12-14 07:34:04</v>
      </c>
      <c r="X9079" s="2" t="s">
        <v>42506</v>
      </c>
      <c r="Y9079" s="11" t="str">
        <f t="shared" si="990"/>
        <v>2023-12-14 07:34:04</v>
      </c>
      <c r="Z9079" s="2">
        <v>-0.16666666666666599</v>
      </c>
      <c r="AL9079" s="4"/>
      <c r="AM9079" s="2">
        <v>2</v>
      </c>
      <c r="AN9079" s="12" t="str">
        <f t="shared" si="991"/>
        <v>Thu</v>
      </c>
      <c r="AO9079" s="13">
        <f t="shared" si="992"/>
        <v>7</v>
      </c>
      <c r="AP9079" s="13">
        <f t="shared" si="993"/>
        <v>0</v>
      </c>
    </row>
    <row r="9080" spans="1:42" x14ac:dyDescent="0.3">
      <c r="A9080" s="2" t="s">
        <v>42507</v>
      </c>
      <c r="B9080" s="2" t="s">
        <v>42508</v>
      </c>
      <c r="D9080" s="2" t="s">
        <v>1758</v>
      </c>
      <c r="E9080" s="2" t="s">
        <v>1759</v>
      </c>
      <c r="F9080" s="2">
        <v>115</v>
      </c>
      <c r="G9080" s="2">
        <v>34691</v>
      </c>
      <c r="H9080" s="2" t="s">
        <v>92</v>
      </c>
      <c r="I9080" s="2" t="s">
        <v>93</v>
      </c>
      <c r="J9080" s="2" t="s">
        <v>49</v>
      </c>
      <c r="K9080" s="2" t="b">
        <v>0</v>
      </c>
      <c r="M9080" s="2" t="b">
        <v>0</v>
      </c>
      <c r="N9080" s="2" t="b">
        <v>0</v>
      </c>
      <c r="O9080" s="2" t="b">
        <v>0</v>
      </c>
      <c r="P9080" s="3">
        <v>45274.313680555562</v>
      </c>
      <c r="Q9080" s="8" t="str">
        <f t="shared" si="987"/>
        <v>2023-12-14</v>
      </c>
      <c r="R9080" s="2" t="s">
        <v>42509</v>
      </c>
      <c r="S9080" s="11" t="str">
        <f t="shared" si="988"/>
        <v>2023-12-14 07:31:42</v>
      </c>
      <c r="T9080" s="2">
        <v>0</v>
      </c>
      <c r="U9080" s="2" t="s">
        <v>42510</v>
      </c>
      <c r="W9080" s="11" t="str">
        <f t="shared" si="989"/>
        <v>Missing</v>
      </c>
      <c r="Y9080" s="11" t="str">
        <f t="shared" si="990"/>
        <v>Missing</v>
      </c>
      <c r="Z9080" s="2">
        <v>1.38333333333333</v>
      </c>
      <c r="AA9080" s="2" t="s">
        <v>96</v>
      </c>
      <c r="AB9080" s="2" t="s">
        <v>97</v>
      </c>
      <c r="AC9080" s="2" t="s">
        <v>98</v>
      </c>
      <c r="AD9080" s="2" t="s">
        <v>42511</v>
      </c>
      <c r="AE9080" s="2">
        <v>0</v>
      </c>
      <c r="AF9080" s="2" t="s">
        <v>98</v>
      </c>
      <c r="AG9080" s="2">
        <v>95</v>
      </c>
      <c r="AH9080" s="2">
        <v>0</v>
      </c>
      <c r="AI9080" s="2">
        <v>0</v>
      </c>
      <c r="AJ9080" s="2" t="s">
        <v>100</v>
      </c>
      <c r="AK9080" s="2" t="s">
        <v>98</v>
      </c>
      <c r="AL9080" s="5">
        <v>83</v>
      </c>
      <c r="AM9080" s="2">
        <v>5</v>
      </c>
      <c r="AN9080" s="12" t="str">
        <f t="shared" si="991"/>
        <v>Thu</v>
      </c>
      <c r="AO9080" s="13">
        <f t="shared" si="992"/>
        <v>7</v>
      </c>
      <c r="AP9080" s="13">
        <f t="shared" si="993"/>
        <v>1</v>
      </c>
    </row>
    <row r="9081" spans="1:42" x14ac:dyDescent="0.3">
      <c r="A9081" s="2" t="s">
        <v>42512</v>
      </c>
      <c r="B9081" s="2" t="s">
        <v>42502</v>
      </c>
      <c r="C9081" s="2" t="s">
        <v>44</v>
      </c>
      <c r="D9081" s="2" t="s">
        <v>192</v>
      </c>
      <c r="E9081" s="2" t="s">
        <v>193</v>
      </c>
      <c r="F9081" s="2">
        <v>236</v>
      </c>
      <c r="G9081" s="2">
        <v>34690</v>
      </c>
      <c r="H9081" s="2" t="s">
        <v>47</v>
      </c>
      <c r="I9081" s="2" t="s">
        <v>48</v>
      </c>
      <c r="J9081" s="2" t="s">
        <v>49</v>
      </c>
      <c r="K9081" s="2" t="b">
        <v>0</v>
      </c>
      <c r="L9081" s="2">
        <v>300</v>
      </c>
      <c r="M9081" s="2" t="b">
        <v>0</v>
      </c>
      <c r="N9081" s="2" t="b">
        <v>0</v>
      </c>
      <c r="O9081" s="2" t="b">
        <v>0</v>
      </c>
      <c r="P9081" s="3">
        <v>45274.315763888888</v>
      </c>
      <c r="Q9081" s="8" t="str">
        <f t="shared" si="987"/>
        <v>2023-12-14</v>
      </c>
      <c r="R9081" s="2" t="s">
        <v>42513</v>
      </c>
      <c r="S9081" s="11" t="str">
        <f t="shared" si="988"/>
        <v>2023-12-14 07:34:42</v>
      </c>
      <c r="T9081" s="2">
        <v>0</v>
      </c>
      <c r="U9081" s="2" t="s">
        <v>42514</v>
      </c>
      <c r="V9081" s="2" t="s">
        <v>42515</v>
      </c>
      <c r="W9081" s="11" t="str">
        <f t="shared" si="989"/>
        <v>2023-12-14 07:38:06</v>
      </c>
      <c r="X9081" s="2" t="s">
        <v>42516</v>
      </c>
      <c r="Y9081" s="11" t="str">
        <f t="shared" si="990"/>
        <v>2023-12-14 07:38:07</v>
      </c>
      <c r="Z9081" s="2">
        <v>-0.16666666666666599</v>
      </c>
      <c r="AL9081" s="4"/>
      <c r="AM9081" s="2">
        <v>2</v>
      </c>
      <c r="AN9081" s="12" t="str">
        <f t="shared" si="991"/>
        <v>Thu</v>
      </c>
      <c r="AO9081" s="13">
        <f t="shared" si="992"/>
        <v>7</v>
      </c>
      <c r="AP9081" s="13">
        <f t="shared" si="993"/>
        <v>0</v>
      </c>
    </row>
    <row r="9082" spans="1:42" x14ac:dyDescent="0.3">
      <c r="A9082" s="2" t="s">
        <v>42517</v>
      </c>
      <c r="B9082" s="2" t="s">
        <v>42150</v>
      </c>
      <c r="C9082" s="2" t="s">
        <v>44</v>
      </c>
      <c r="D9082" s="2" t="s">
        <v>19565</v>
      </c>
      <c r="E9082" s="2" t="s">
        <v>19566</v>
      </c>
      <c r="F9082" s="2">
        <v>293</v>
      </c>
      <c r="G9082" s="2">
        <v>34628</v>
      </c>
      <c r="H9082" s="2" t="s">
        <v>47</v>
      </c>
      <c r="I9082" s="2" t="s">
        <v>48</v>
      </c>
      <c r="J9082" s="2" t="s">
        <v>49</v>
      </c>
      <c r="K9082" s="2" t="b">
        <v>0</v>
      </c>
      <c r="L9082" s="2">
        <v>300</v>
      </c>
      <c r="M9082" s="2" t="b">
        <v>0</v>
      </c>
      <c r="N9082" s="2" t="b">
        <v>0</v>
      </c>
      <c r="O9082" s="2" t="b">
        <v>0</v>
      </c>
      <c r="P9082" s="3">
        <v>45274.316793981481</v>
      </c>
      <c r="Q9082" s="8" t="str">
        <f t="shared" si="987"/>
        <v>2023-12-14</v>
      </c>
      <c r="R9082" s="2" t="s">
        <v>42518</v>
      </c>
      <c r="S9082" s="11" t="str">
        <f t="shared" si="988"/>
        <v>2023-12-14 07:36:11</v>
      </c>
      <c r="T9082" s="2">
        <v>0</v>
      </c>
      <c r="U9082" s="2" t="s">
        <v>42519</v>
      </c>
      <c r="V9082" s="2" t="s">
        <v>42520</v>
      </c>
      <c r="W9082" s="11" t="str">
        <f t="shared" si="989"/>
        <v>2023-12-14 07:37:55</v>
      </c>
      <c r="X9082" s="2" t="s">
        <v>42521</v>
      </c>
      <c r="Y9082" s="11" t="str">
        <f t="shared" si="990"/>
        <v>2023-12-14 07:37:55</v>
      </c>
      <c r="Z9082" s="2">
        <v>-0.16666666666666599</v>
      </c>
      <c r="AL9082" s="4"/>
      <c r="AM9082" s="2">
        <v>2</v>
      </c>
      <c r="AN9082" s="12" t="str">
        <f t="shared" si="991"/>
        <v>Thu</v>
      </c>
      <c r="AO9082" s="13">
        <f t="shared" si="992"/>
        <v>7</v>
      </c>
      <c r="AP9082" s="13">
        <f t="shared" si="993"/>
        <v>0</v>
      </c>
    </row>
    <row r="9083" spans="1:42" x14ac:dyDescent="0.3">
      <c r="A9083" s="2" t="s">
        <v>42522</v>
      </c>
      <c r="B9083" s="2" t="s">
        <v>42497</v>
      </c>
      <c r="D9083" s="2" t="s">
        <v>505</v>
      </c>
      <c r="E9083" s="2" t="s">
        <v>506</v>
      </c>
      <c r="F9083" s="2">
        <v>98</v>
      </c>
      <c r="G9083" s="2">
        <v>34626</v>
      </c>
      <c r="H9083" s="2" t="s">
        <v>92</v>
      </c>
      <c r="I9083" s="2" t="s">
        <v>48</v>
      </c>
      <c r="J9083" s="2" t="s">
        <v>49</v>
      </c>
      <c r="K9083" s="2" t="b">
        <v>0</v>
      </c>
      <c r="M9083" s="2" t="b">
        <v>0</v>
      </c>
      <c r="N9083" s="2" t="b">
        <v>0</v>
      </c>
      <c r="O9083" s="2" t="b">
        <v>0</v>
      </c>
      <c r="P9083" s="3">
        <v>45274.316886574074</v>
      </c>
      <c r="Q9083" s="8" t="str">
        <f t="shared" si="987"/>
        <v>2023-12-14</v>
      </c>
      <c r="R9083" s="2" t="s">
        <v>42523</v>
      </c>
      <c r="S9083" s="11" t="str">
        <f t="shared" si="988"/>
        <v>2023-12-14 07:36:19</v>
      </c>
      <c r="T9083" s="2">
        <v>0</v>
      </c>
      <c r="U9083" s="2" t="s">
        <v>42524</v>
      </c>
      <c r="W9083" s="11" t="str">
        <f t="shared" si="989"/>
        <v>Missing</v>
      </c>
      <c r="Y9083" s="11" t="str">
        <f t="shared" si="990"/>
        <v>Missing</v>
      </c>
      <c r="Z9083" s="2">
        <v>0</v>
      </c>
      <c r="AA9083" s="2" t="s">
        <v>96</v>
      </c>
      <c r="AB9083" s="2" t="s">
        <v>97</v>
      </c>
      <c r="AC9083" s="2" t="s">
        <v>181</v>
      </c>
      <c r="AD9083" s="2" t="s">
        <v>42525</v>
      </c>
      <c r="AF9083" s="2" t="s">
        <v>181</v>
      </c>
      <c r="AG9083" s="2">
        <v>0</v>
      </c>
      <c r="AL9083" s="5">
        <v>0</v>
      </c>
      <c r="AM9083" s="2">
        <v>3</v>
      </c>
      <c r="AN9083" s="12" t="str">
        <f t="shared" si="991"/>
        <v>Thu</v>
      </c>
      <c r="AO9083" s="13">
        <f t="shared" si="992"/>
        <v>7</v>
      </c>
      <c r="AP9083" s="13">
        <f t="shared" si="993"/>
        <v>1</v>
      </c>
    </row>
    <row r="9084" spans="1:42" x14ac:dyDescent="0.3">
      <c r="A9084" s="2" t="s">
        <v>42526</v>
      </c>
      <c r="B9084" s="2" t="s">
        <v>5929</v>
      </c>
      <c r="C9084" s="2" t="s">
        <v>44</v>
      </c>
      <c r="D9084" s="2" t="s">
        <v>971</v>
      </c>
      <c r="E9084" s="2" t="s">
        <v>23794</v>
      </c>
      <c r="F9084" s="2">
        <v>277</v>
      </c>
      <c r="G9084" s="2">
        <v>30622</v>
      </c>
      <c r="H9084" s="2" t="s">
        <v>47</v>
      </c>
      <c r="I9084" s="2" t="s">
        <v>48</v>
      </c>
      <c r="J9084" s="2" t="s">
        <v>49</v>
      </c>
      <c r="K9084" s="2" t="b">
        <v>0</v>
      </c>
      <c r="L9084" s="2">
        <v>300</v>
      </c>
      <c r="M9084" s="2" t="b">
        <v>0</v>
      </c>
      <c r="N9084" s="2" t="b">
        <v>0</v>
      </c>
      <c r="O9084" s="2" t="b">
        <v>0</v>
      </c>
      <c r="P9084" s="3">
        <v>45274.31722222222</v>
      </c>
      <c r="Q9084" s="8" t="str">
        <f t="shared" si="987"/>
        <v>2023-12-14</v>
      </c>
      <c r="R9084" s="2" t="s">
        <v>42527</v>
      </c>
      <c r="S9084" s="11" t="str">
        <f t="shared" si="988"/>
        <v>2023-12-14 07:36:48</v>
      </c>
      <c r="T9084" s="2">
        <v>0</v>
      </c>
      <c r="U9084" s="2" t="s">
        <v>42528</v>
      </c>
      <c r="V9084" s="2" t="s">
        <v>42529</v>
      </c>
      <c r="W9084" s="11" t="str">
        <f t="shared" si="989"/>
        <v>2023-12-14 07:38:34</v>
      </c>
      <c r="X9084" s="2" t="s">
        <v>42530</v>
      </c>
      <c r="Y9084" s="11" t="str">
        <f t="shared" si="990"/>
        <v>2023-12-14 07:38:35</v>
      </c>
      <c r="Z9084" s="2">
        <v>-0.16666666666666599</v>
      </c>
      <c r="AL9084" s="4"/>
      <c r="AM9084" s="2">
        <v>3</v>
      </c>
      <c r="AN9084" s="12" t="str">
        <f t="shared" si="991"/>
        <v>Thu</v>
      </c>
      <c r="AO9084" s="13">
        <f t="shared" si="992"/>
        <v>7</v>
      </c>
      <c r="AP9084" s="13">
        <f t="shared" si="993"/>
        <v>0</v>
      </c>
    </row>
    <row r="9085" spans="1:42" x14ac:dyDescent="0.3">
      <c r="A9085" s="2" t="s">
        <v>42531</v>
      </c>
      <c r="B9085" s="2" t="s">
        <v>42497</v>
      </c>
      <c r="D9085" s="2" t="s">
        <v>863</v>
      </c>
      <c r="E9085" s="2" t="s">
        <v>23861</v>
      </c>
      <c r="F9085" s="2">
        <v>195</v>
      </c>
      <c r="G9085" s="2">
        <v>34626</v>
      </c>
      <c r="H9085" s="2" t="s">
        <v>92</v>
      </c>
      <c r="I9085" s="2" t="s">
        <v>48</v>
      </c>
      <c r="J9085" s="2" t="s">
        <v>49</v>
      </c>
      <c r="K9085" s="2" t="b">
        <v>0</v>
      </c>
      <c r="M9085" s="2" t="b">
        <v>0</v>
      </c>
      <c r="N9085" s="2" t="b">
        <v>0</v>
      </c>
      <c r="O9085" s="2" t="b">
        <v>0</v>
      </c>
      <c r="P9085" s="3">
        <v>45274.318043981482</v>
      </c>
      <c r="Q9085" s="8" t="str">
        <f t="shared" si="987"/>
        <v>2023-12-14</v>
      </c>
      <c r="R9085" s="2" t="s">
        <v>42532</v>
      </c>
      <c r="S9085" s="11" t="str">
        <f t="shared" si="988"/>
        <v>2023-12-14 07:37:59</v>
      </c>
      <c r="T9085" s="2">
        <v>0</v>
      </c>
      <c r="U9085" s="2" t="s">
        <v>42533</v>
      </c>
      <c r="W9085" s="11" t="str">
        <f t="shared" si="989"/>
        <v>Missing</v>
      </c>
      <c r="Y9085" s="11" t="str">
        <f t="shared" si="990"/>
        <v>Missing</v>
      </c>
      <c r="Z9085" s="2">
        <v>0</v>
      </c>
      <c r="AA9085" s="2" t="s">
        <v>96</v>
      </c>
      <c r="AB9085" s="2" t="s">
        <v>97</v>
      </c>
      <c r="AC9085" s="2" t="s">
        <v>181</v>
      </c>
      <c r="AD9085" s="2" t="s">
        <v>42534</v>
      </c>
      <c r="AF9085" s="2" t="s">
        <v>181</v>
      </c>
      <c r="AG9085" s="2">
        <v>0</v>
      </c>
      <c r="AL9085" s="5">
        <v>0</v>
      </c>
      <c r="AM9085" s="2">
        <v>2</v>
      </c>
      <c r="AN9085" s="12" t="str">
        <f t="shared" si="991"/>
        <v>Thu</v>
      </c>
      <c r="AO9085" s="13">
        <f t="shared" si="992"/>
        <v>7</v>
      </c>
      <c r="AP9085" s="13">
        <f t="shared" si="993"/>
        <v>1</v>
      </c>
    </row>
    <row r="9086" spans="1:42" x14ac:dyDescent="0.3">
      <c r="A9086" s="2" t="s">
        <v>42535</v>
      </c>
      <c r="B9086" s="2" t="s">
        <v>42502</v>
      </c>
      <c r="C9086" s="2" t="s">
        <v>44</v>
      </c>
      <c r="D9086" s="2" t="s">
        <v>192</v>
      </c>
      <c r="E9086" s="2" t="s">
        <v>193</v>
      </c>
      <c r="F9086" s="2">
        <v>236</v>
      </c>
      <c r="G9086" s="2">
        <v>34690</v>
      </c>
      <c r="H9086" s="2" t="s">
        <v>47</v>
      </c>
      <c r="I9086" s="2" t="s">
        <v>48</v>
      </c>
      <c r="J9086" s="2" t="s">
        <v>49</v>
      </c>
      <c r="K9086" s="2" t="b">
        <v>0</v>
      </c>
      <c r="L9086" s="2">
        <v>300</v>
      </c>
      <c r="M9086" s="2" t="b">
        <v>0</v>
      </c>
      <c r="N9086" s="2" t="b">
        <v>0</v>
      </c>
      <c r="O9086" s="2" t="b">
        <v>0</v>
      </c>
      <c r="P9086" s="3">
        <v>45274.318414351852</v>
      </c>
      <c r="Q9086" s="8" t="str">
        <f t="shared" si="987"/>
        <v>2023-12-14</v>
      </c>
      <c r="R9086" s="2" t="s">
        <v>42536</v>
      </c>
      <c r="S9086" s="11" t="str">
        <f t="shared" si="988"/>
        <v>2023-12-14 07:38:31</v>
      </c>
      <c r="T9086" s="2">
        <v>0</v>
      </c>
      <c r="U9086" s="2" t="s">
        <v>42537</v>
      </c>
      <c r="V9086" s="2" t="s">
        <v>42538</v>
      </c>
      <c r="W9086" s="11" t="str">
        <f t="shared" si="989"/>
        <v>2023-12-14 07:43:08</v>
      </c>
      <c r="X9086" s="2" t="s">
        <v>42539</v>
      </c>
      <c r="Y9086" s="11" t="str">
        <f t="shared" si="990"/>
        <v>2023-12-14 07:43:08</v>
      </c>
      <c r="Z9086" s="2">
        <v>-0.16666666666666599</v>
      </c>
      <c r="AL9086" s="4"/>
      <c r="AM9086" s="2">
        <v>1</v>
      </c>
      <c r="AN9086" s="12" t="str">
        <f t="shared" si="991"/>
        <v>Thu</v>
      </c>
      <c r="AO9086" s="13">
        <f t="shared" si="992"/>
        <v>7</v>
      </c>
      <c r="AP9086" s="13">
        <f t="shared" si="993"/>
        <v>0</v>
      </c>
    </row>
    <row r="9087" spans="1:42" x14ac:dyDescent="0.3">
      <c r="A9087" s="2" t="s">
        <v>42540</v>
      </c>
      <c r="B9087" s="2" t="s">
        <v>42497</v>
      </c>
      <c r="D9087" s="2" t="s">
        <v>45</v>
      </c>
      <c r="E9087" s="2" t="s">
        <v>46</v>
      </c>
      <c r="F9087" s="2">
        <v>95</v>
      </c>
      <c r="G9087" s="2">
        <v>34626</v>
      </c>
      <c r="H9087" s="2" t="s">
        <v>92</v>
      </c>
      <c r="I9087" s="2" t="s">
        <v>48</v>
      </c>
      <c r="J9087" s="2" t="s">
        <v>49</v>
      </c>
      <c r="K9087" s="2" t="b">
        <v>0</v>
      </c>
      <c r="M9087" s="2" t="b">
        <v>0</v>
      </c>
      <c r="N9087" s="2" t="b">
        <v>0</v>
      </c>
      <c r="O9087" s="2" t="b">
        <v>0</v>
      </c>
      <c r="P9087" s="3">
        <v>45274.318807870368</v>
      </c>
      <c r="Q9087" s="8" t="str">
        <f t="shared" si="987"/>
        <v>2023-12-14</v>
      </c>
      <c r="R9087" s="2" t="s">
        <v>42541</v>
      </c>
      <c r="S9087" s="11" t="str">
        <f t="shared" si="988"/>
        <v>2023-12-14 07:39:05</v>
      </c>
      <c r="T9087" s="2">
        <v>0</v>
      </c>
      <c r="U9087" s="2" t="s">
        <v>42542</v>
      </c>
      <c r="W9087" s="11" t="str">
        <f t="shared" si="989"/>
        <v>Missing</v>
      </c>
      <c r="Y9087" s="11" t="str">
        <f t="shared" si="990"/>
        <v>Missing</v>
      </c>
      <c r="Z9087" s="2">
        <v>5</v>
      </c>
      <c r="AA9087" s="2" t="s">
        <v>96</v>
      </c>
      <c r="AB9087" s="2" t="s">
        <v>97</v>
      </c>
      <c r="AC9087" s="2" t="s">
        <v>98</v>
      </c>
      <c r="AD9087" s="2" t="s">
        <v>42543</v>
      </c>
      <c r="AE9087" s="2">
        <v>25</v>
      </c>
      <c r="AF9087" s="2" t="s">
        <v>98</v>
      </c>
      <c r="AG9087" s="2">
        <v>308</v>
      </c>
      <c r="AH9087" s="2">
        <v>12.5</v>
      </c>
      <c r="AI9087" s="2">
        <v>25</v>
      </c>
      <c r="AJ9087" s="2" t="s">
        <v>100</v>
      </c>
      <c r="AK9087" s="2" t="s">
        <v>98</v>
      </c>
      <c r="AL9087" s="5">
        <v>300</v>
      </c>
      <c r="AM9087" s="2">
        <v>4</v>
      </c>
      <c r="AN9087" s="12" t="str">
        <f t="shared" si="991"/>
        <v>Thu</v>
      </c>
      <c r="AO9087" s="13">
        <f t="shared" si="992"/>
        <v>7</v>
      </c>
      <c r="AP9087" s="13">
        <f t="shared" si="993"/>
        <v>1</v>
      </c>
    </row>
    <row r="9088" spans="1:42" x14ac:dyDescent="0.3">
      <c r="A9088" s="2" t="s">
        <v>42544</v>
      </c>
      <c r="B9088" s="2" t="s">
        <v>42545</v>
      </c>
      <c r="C9088" s="2" t="s">
        <v>98</v>
      </c>
      <c r="D9088" s="2" t="s">
        <v>328</v>
      </c>
      <c r="E9088" s="2" t="s">
        <v>329</v>
      </c>
      <c r="F9088" s="2">
        <v>239</v>
      </c>
      <c r="G9088" s="2">
        <v>34694</v>
      </c>
      <c r="H9088" s="2" t="s">
        <v>47</v>
      </c>
      <c r="I9088" s="2" t="s">
        <v>48</v>
      </c>
      <c r="J9088" s="2" t="s">
        <v>49</v>
      </c>
      <c r="K9088" s="2" t="b">
        <v>0</v>
      </c>
      <c r="L9088" s="2">
        <v>300</v>
      </c>
      <c r="M9088" s="2" t="b">
        <v>0</v>
      </c>
      <c r="N9088" s="2" t="b">
        <v>0</v>
      </c>
      <c r="O9088" s="2" t="b">
        <v>0</v>
      </c>
      <c r="P9088" s="3">
        <v>45274.318854166668</v>
      </c>
      <c r="Q9088" s="8" t="str">
        <f t="shared" si="987"/>
        <v>2023-12-14</v>
      </c>
      <c r="R9088" s="2" t="s">
        <v>42546</v>
      </c>
      <c r="S9088" s="11" t="str">
        <f t="shared" si="988"/>
        <v>2023-12-14 07:39:09</v>
      </c>
      <c r="T9088" s="2">
        <v>0</v>
      </c>
      <c r="U9088" s="2" t="s">
        <v>42547</v>
      </c>
      <c r="V9088" s="2" t="s">
        <v>42548</v>
      </c>
      <c r="W9088" s="11" t="str">
        <f t="shared" si="989"/>
        <v>2023-12-14 07:39:25</v>
      </c>
      <c r="X9088" s="2" t="s">
        <v>42549</v>
      </c>
      <c r="Y9088" s="11" t="str">
        <f t="shared" si="990"/>
        <v>2023-12-14 07:42:35</v>
      </c>
      <c r="Z9088" s="2">
        <v>3</v>
      </c>
      <c r="AE9088" s="2">
        <v>0</v>
      </c>
      <c r="AH9088" s="2">
        <v>0</v>
      </c>
      <c r="AI9088" s="2">
        <v>0</v>
      </c>
      <c r="AJ9088" s="2" t="s">
        <v>100</v>
      </c>
      <c r="AL9088" s="4"/>
      <c r="AM9088" s="2">
        <v>8</v>
      </c>
      <c r="AN9088" s="12" t="str">
        <f t="shared" si="991"/>
        <v>Thu</v>
      </c>
      <c r="AO9088" s="13">
        <f t="shared" si="992"/>
        <v>7</v>
      </c>
      <c r="AP9088" s="13">
        <f t="shared" si="993"/>
        <v>0</v>
      </c>
    </row>
    <row r="9089" spans="1:42" x14ac:dyDescent="0.3">
      <c r="A9089" s="2" t="s">
        <v>42550</v>
      </c>
      <c r="B9089" s="2" t="s">
        <v>42551</v>
      </c>
      <c r="D9089" s="2" t="s">
        <v>1758</v>
      </c>
      <c r="E9089" s="2" t="s">
        <v>1759</v>
      </c>
      <c r="F9089" s="2">
        <v>115</v>
      </c>
      <c r="G9089" s="2">
        <v>34696</v>
      </c>
      <c r="H9089" s="2" t="s">
        <v>92</v>
      </c>
      <c r="I9089" s="2" t="s">
        <v>93</v>
      </c>
      <c r="J9089" s="2" t="s">
        <v>49</v>
      </c>
      <c r="K9089" s="2" t="b">
        <v>0</v>
      </c>
      <c r="M9089" s="2" t="b">
        <v>0</v>
      </c>
      <c r="N9089" s="2" t="b">
        <v>0</v>
      </c>
      <c r="O9089" s="2" t="b">
        <v>0</v>
      </c>
      <c r="P9089" s="3">
        <v>45274.322337962964</v>
      </c>
      <c r="Q9089" s="8" t="str">
        <f t="shared" si="987"/>
        <v>2023-12-14</v>
      </c>
      <c r="R9089" s="2" t="s">
        <v>42552</v>
      </c>
      <c r="S9089" s="11" t="str">
        <f t="shared" si="988"/>
        <v>2023-12-14 07:44:10</v>
      </c>
      <c r="T9089" s="2">
        <v>0</v>
      </c>
      <c r="U9089" s="2" t="s">
        <v>42553</v>
      </c>
      <c r="W9089" s="11" t="str">
        <f t="shared" si="989"/>
        <v>Missing</v>
      </c>
      <c r="Y9089" s="11" t="str">
        <f t="shared" si="990"/>
        <v>Missing</v>
      </c>
      <c r="Z9089" s="2">
        <v>0.15</v>
      </c>
      <c r="AA9089" s="2" t="s">
        <v>96</v>
      </c>
      <c r="AB9089" s="2" t="s">
        <v>97</v>
      </c>
      <c r="AC9089" s="2" t="s">
        <v>44</v>
      </c>
      <c r="AD9089" s="2" t="s">
        <v>42554</v>
      </c>
      <c r="AF9089" s="2" t="s">
        <v>98</v>
      </c>
      <c r="AG9089" s="2">
        <v>18</v>
      </c>
      <c r="AK9089" s="2" t="s">
        <v>98</v>
      </c>
      <c r="AL9089" s="5">
        <v>9</v>
      </c>
      <c r="AM9089" s="2">
        <v>3</v>
      </c>
      <c r="AN9089" s="12" t="str">
        <f t="shared" si="991"/>
        <v>Thu</v>
      </c>
      <c r="AO9089" s="13">
        <f t="shared" si="992"/>
        <v>7</v>
      </c>
      <c r="AP9089" s="13">
        <f t="shared" si="993"/>
        <v>1</v>
      </c>
    </row>
    <row r="9090" spans="1:42" x14ac:dyDescent="0.3">
      <c r="A9090" s="2" t="s">
        <v>42555</v>
      </c>
      <c r="B9090" s="2" t="s">
        <v>42150</v>
      </c>
      <c r="C9090" s="2" t="s">
        <v>98</v>
      </c>
      <c r="D9090" s="2" t="s">
        <v>328</v>
      </c>
      <c r="E9090" s="2" t="s">
        <v>329</v>
      </c>
      <c r="F9090" s="2">
        <v>239</v>
      </c>
      <c r="G9090" s="2">
        <v>34628</v>
      </c>
      <c r="H9090" s="2" t="s">
        <v>47</v>
      </c>
      <c r="I9090" s="2" t="s">
        <v>48</v>
      </c>
      <c r="J9090" s="2" t="s">
        <v>49</v>
      </c>
      <c r="K9090" s="2" t="b">
        <v>0</v>
      </c>
      <c r="L9090" s="2">
        <v>300</v>
      </c>
      <c r="M9090" s="2" t="b">
        <v>0</v>
      </c>
      <c r="N9090" s="2" t="b">
        <v>0</v>
      </c>
      <c r="O9090" s="2" t="b">
        <v>0</v>
      </c>
      <c r="P9090" s="3">
        <v>45274.323321759257</v>
      </c>
      <c r="Q9090" s="8" t="str">
        <f t="shared" si="987"/>
        <v>2023-12-14</v>
      </c>
      <c r="R9090" s="2" t="s">
        <v>42556</v>
      </c>
      <c r="S9090" s="11" t="str">
        <f t="shared" si="988"/>
        <v>2023-12-14 07:45:35</v>
      </c>
      <c r="T9090" s="2">
        <v>0</v>
      </c>
      <c r="U9090" s="2" t="s">
        <v>42557</v>
      </c>
      <c r="V9090" s="2" t="s">
        <v>42558</v>
      </c>
      <c r="W9090" s="11" t="str">
        <f t="shared" si="989"/>
        <v>2023-12-14 07:45:46</v>
      </c>
      <c r="X9090" s="2" t="s">
        <v>42559</v>
      </c>
      <c r="Y9090" s="11" t="str">
        <f t="shared" si="990"/>
        <v>2023-12-14 07:50:48</v>
      </c>
      <c r="Z9090" s="2">
        <v>4.8499999999999996</v>
      </c>
      <c r="AE9090" s="2">
        <v>0</v>
      </c>
      <c r="AH9090" s="2">
        <v>0</v>
      </c>
      <c r="AI9090" s="2">
        <v>0</v>
      </c>
      <c r="AJ9090" s="2" t="s">
        <v>100</v>
      </c>
      <c r="AL9090" s="4"/>
      <c r="AM9090" s="2">
        <v>6</v>
      </c>
      <c r="AN9090" s="12" t="str">
        <f t="shared" si="991"/>
        <v>Thu</v>
      </c>
      <c r="AO9090" s="13">
        <f t="shared" si="992"/>
        <v>7</v>
      </c>
      <c r="AP9090" s="13">
        <f t="shared" si="993"/>
        <v>0</v>
      </c>
    </row>
    <row r="9091" spans="1:42" x14ac:dyDescent="0.3">
      <c r="A9091" s="2" t="s">
        <v>42560</v>
      </c>
      <c r="B9091" s="2" t="s">
        <v>42561</v>
      </c>
      <c r="C9091" s="2" t="s">
        <v>44</v>
      </c>
      <c r="D9091" s="2" t="s">
        <v>7514</v>
      </c>
      <c r="E9091" s="2" t="s">
        <v>28746</v>
      </c>
      <c r="F9091" s="2">
        <v>281</v>
      </c>
      <c r="G9091" s="2">
        <v>34698</v>
      </c>
      <c r="H9091" s="2" t="s">
        <v>47</v>
      </c>
      <c r="I9091" s="2" t="s">
        <v>48</v>
      </c>
      <c r="J9091" s="2" t="s">
        <v>49</v>
      </c>
      <c r="K9091" s="2" t="b">
        <v>0</v>
      </c>
      <c r="L9091" s="2">
        <v>300</v>
      </c>
      <c r="M9091" s="2" t="b">
        <v>0</v>
      </c>
      <c r="N9091" s="2" t="b">
        <v>0</v>
      </c>
      <c r="O9091" s="2" t="b">
        <v>0</v>
      </c>
      <c r="P9091" s="3">
        <v>45274.327106481483</v>
      </c>
      <c r="Q9091" s="8" t="str">
        <f t="shared" ref="Q9091:Q9154" si="994">TEXT($P9091, "yyyy-mm-dd")</f>
        <v>2023-12-14</v>
      </c>
      <c r="R9091" s="2" t="s">
        <v>42562</v>
      </c>
      <c r="S9091" s="11" t="str">
        <f t="shared" ref="S9091:S9154" si="995">SUBSTITUTE(MID($R9091, 1, 19), "T", " ")</f>
        <v>2023-12-14 07:51:02</v>
      </c>
      <c r="T9091" s="2">
        <v>0</v>
      </c>
      <c r="U9091" s="2" t="s">
        <v>42563</v>
      </c>
      <c r="V9091" s="2" t="s">
        <v>42564</v>
      </c>
      <c r="W9091" s="11" t="str">
        <f t="shared" ref="W9091:W9154" si="996">IFERROR(LEFT($V9091,FIND("T",$V9091)-1)&amp;" "&amp;RIGHT(LEFT($V9091,FIND(".",$V9091)-1),8),"Missing")</f>
        <v>2023-12-14 07:52:32</v>
      </c>
      <c r="X9091" s="2" t="s">
        <v>42565</v>
      </c>
      <c r="Y9091" s="11" t="str">
        <f t="shared" ref="Y9091:Y9154" si="997">IFERROR(LEFT($X9091,FIND("T",$X9091)-1)&amp;" "&amp;RIGHT(LEFT($X9091,FIND(".",$X9091)-1),8),"Missing")</f>
        <v>2023-12-14 07:52:32</v>
      </c>
      <c r="Z9091" s="2">
        <v>-0.16666666666666599</v>
      </c>
      <c r="AL9091" s="4"/>
      <c r="AM9091" s="2">
        <v>3</v>
      </c>
      <c r="AN9091" s="12" t="str">
        <f t="shared" ref="AN9091:AN9154" si="998">TEXT($Q9091,"ddd")</f>
        <v>Thu</v>
      </c>
      <c r="AO9091" s="13">
        <f t="shared" ref="AO9091:AO9154" si="999">HOUR($P9091)</f>
        <v>7</v>
      </c>
      <c r="AP9091" s="13">
        <f t="shared" ref="AP9091:AP9154" si="1000">IF($H9091="Call",1,0)</f>
        <v>0</v>
      </c>
    </row>
    <row r="9092" spans="1:42" x14ac:dyDescent="0.3">
      <c r="A9092" s="2" t="s">
        <v>42566</v>
      </c>
      <c r="B9092" s="2" t="s">
        <v>42502</v>
      </c>
      <c r="C9092" s="2" t="s">
        <v>98</v>
      </c>
      <c r="D9092" s="2" t="s">
        <v>328</v>
      </c>
      <c r="E9092" s="2" t="s">
        <v>329</v>
      </c>
      <c r="F9092" s="2">
        <v>239</v>
      </c>
      <c r="G9092" s="2">
        <v>34690</v>
      </c>
      <c r="H9092" s="2" t="s">
        <v>47</v>
      </c>
      <c r="I9092" s="2" t="s">
        <v>48</v>
      </c>
      <c r="J9092" s="2" t="s">
        <v>49</v>
      </c>
      <c r="K9092" s="2" t="b">
        <v>0</v>
      </c>
      <c r="L9092" s="2">
        <v>300</v>
      </c>
      <c r="M9092" s="2" t="b">
        <v>0</v>
      </c>
      <c r="N9092" s="2" t="b">
        <v>0</v>
      </c>
      <c r="O9092" s="2" t="b">
        <v>0</v>
      </c>
      <c r="P9092" s="3">
        <v>45274.327650462961</v>
      </c>
      <c r="Q9092" s="8" t="str">
        <f t="shared" si="994"/>
        <v>2023-12-14</v>
      </c>
      <c r="R9092" s="2" t="s">
        <v>42567</v>
      </c>
      <c r="S9092" s="11" t="str">
        <f t="shared" si="995"/>
        <v>2023-12-14 07:51:49</v>
      </c>
      <c r="T9092" s="2">
        <v>0</v>
      </c>
      <c r="U9092" s="2" t="s">
        <v>42568</v>
      </c>
      <c r="V9092" s="2" t="s">
        <v>42569</v>
      </c>
      <c r="W9092" s="11" t="str">
        <f t="shared" si="996"/>
        <v>2023-12-14 07:52:08</v>
      </c>
      <c r="X9092" s="2" t="s">
        <v>42570</v>
      </c>
      <c r="Y9092" s="11" t="str">
        <f t="shared" si="997"/>
        <v>2023-12-14 07:55:41</v>
      </c>
      <c r="Z9092" s="2">
        <v>3.3833333333333302</v>
      </c>
      <c r="AE9092" s="2">
        <v>0</v>
      </c>
      <c r="AH9092" s="2">
        <v>0</v>
      </c>
      <c r="AI9092" s="2">
        <v>0</v>
      </c>
      <c r="AJ9092" s="2" t="s">
        <v>100</v>
      </c>
      <c r="AL9092" s="4"/>
      <c r="AM9092" s="2">
        <v>7</v>
      </c>
      <c r="AN9092" s="12" t="str">
        <f t="shared" si="998"/>
        <v>Thu</v>
      </c>
      <c r="AO9092" s="13">
        <f t="shared" si="999"/>
        <v>7</v>
      </c>
      <c r="AP9092" s="13">
        <f t="shared" si="1000"/>
        <v>0</v>
      </c>
    </row>
    <row r="9093" spans="1:42" x14ac:dyDescent="0.3">
      <c r="A9093" s="2" t="s">
        <v>42571</v>
      </c>
      <c r="B9093" s="2" t="s">
        <v>42497</v>
      </c>
      <c r="D9093" s="2" t="s">
        <v>863</v>
      </c>
      <c r="E9093" s="2" t="s">
        <v>23861</v>
      </c>
      <c r="F9093" s="2">
        <v>195</v>
      </c>
      <c r="G9093" s="2">
        <v>34626</v>
      </c>
      <c r="H9093" s="2" t="s">
        <v>92</v>
      </c>
      <c r="I9093" s="2" t="s">
        <v>48</v>
      </c>
      <c r="J9093" s="2" t="s">
        <v>49</v>
      </c>
      <c r="K9093" s="2" t="b">
        <v>0</v>
      </c>
      <c r="M9093" s="2" t="b">
        <v>0</v>
      </c>
      <c r="N9093" s="2" t="b">
        <v>0</v>
      </c>
      <c r="O9093" s="2" t="b">
        <v>0</v>
      </c>
      <c r="P9093" s="3">
        <v>45274.3278125</v>
      </c>
      <c r="Q9093" s="8" t="str">
        <f t="shared" si="994"/>
        <v>2023-12-14</v>
      </c>
      <c r="R9093" s="2" t="s">
        <v>42572</v>
      </c>
      <c r="S9093" s="11" t="str">
        <f t="shared" si="995"/>
        <v>2023-12-14 07:52:03</v>
      </c>
      <c r="T9093" s="2">
        <v>0</v>
      </c>
      <c r="U9093" s="2" t="s">
        <v>42573</v>
      </c>
      <c r="W9093" s="11" t="str">
        <f t="shared" si="996"/>
        <v>Missing</v>
      </c>
      <c r="Y9093" s="11" t="str">
        <f t="shared" si="997"/>
        <v>Missing</v>
      </c>
      <c r="Z9093" s="2">
        <v>4.75</v>
      </c>
      <c r="AA9093" s="2" t="s">
        <v>96</v>
      </c>
      <c r="AB9093" s="2" t="s">
        <v>97</v>
      </c>
      <c r="AC9093" s="2" t="s">
        <v>98</v>
      </c>
      <c r="AD9093" s="2" t="s">
        <v>42574</v>
      </c>
      <c r="AE9093" s="2">
        <v>52.25</v>
      </c>
      <c r="AF9093" s="2" t="s">
        <v>98</v>
      </c>
      <c r="AG9093" s="2">
        <v>293</v>
      </c>
      <c r="AH9093" s="2">
        <v>26.125</v>
      </c>
      <c r="AI9093" s="2">
        <v>52.25</v>
      </c>
      <c r="AJ9093" s="2" t="s">
        <v>100</v>
      </c>
      <c r="AK9093" s="2" t="s">
        <v>98</v>
      </c>
      <c r="AL9093" s="5">
        <v>285</v>
      </c>
      <c r="AM9093" s="2">
        <v>2</v>
      </c>
      <c r="AN9093" s="12" t="str">
        <f t="shared" si="998"/>
        <v>Thu</v>
      </c>
      <c r="AO9093" s="13">
        <f t="shared" si="999"/>
        <v>7</v>
      </c>
      <c r="AP9093" s="13">
        <f t="shared" si="1000"/>
        <v>1</v>
      </c>
    </row>
    <row r="9094" spans="1:42" x14ac:dyDescent="0.3">
      <c r="A9094" s="2" t="s">
        <v>42575</v>
      </c>
      <c r="B9094" s="2" t="s">
        <v>42561</v>
      </c>
      <c r="C9094" s="2" t="s">
        <v>44</v>
      </c>
      <c r="D9094" s="2" t="s">
        <v>192</v>
      </c>
      <c r="E9094" s="2" t="s">
        <v>193</v>
      </c>
      <c r="F9094" s="2">
        <v>236</v>
      </c>
      <c r="G9094" s="2">
        <v>34698</v>
      </c>
      <c r="H9094" s="2" t="s">
        <v>47</v>
      </c>
      <c r="I9094" s="2" t="s">
        <v>48</v>
      </c>
      <c r="J9094" s="2" t="s">
        <v>49</v>
      </c>
      <c r="K9094" s="2" t="b">
        <v>0</v>
      </c>
      <c r="L9094" s="2">
        <v>300</v>
      </c>
      <c r="M9094" s="2" t="b">
        <v>0</v>
      </c>
      <c r="N9094" s="2" t="b">
        <v>0</v>
      </c>
      <c r="O9094" s="2" t="b">
        <v>0</v>
      </c>
      <c r="P9094" s="3">
        <v>45274.328379629631</v>
      </c>
      <c r="Q9094" s="8" t="str">
        <f t="shared" si="994"/>
        <v>2023-12-14</v>
      </c>
      <c r="R9094" s="2" t="s">
        <v>42576</v>
      </c>
      <c r="S9094" s="11" t="str">
        <f t="shared" si="995"/>
        <v>2023-12-14 07:52:52</v>
      </c>
      <c r="T9094" s="2">
        <v>0</v>
      </c>
      <c r="U9094" s="2" t="s">
        <v>42577</v>
      </c>
      <c r="V9094" s="2" t="s">
        <v>42578</v>
      </c>
      <c r="W9094" s="11" t="str">
        <f t="shared" si="996"/>
        <v>2023-12-14 07:54:12</v>
      </c>
      <c r="X9094" s="2" t="s">
        <v>42579</v>
      </c>
      <c r="Y9094" s="11" t="str">
        <f t="shared" si="997"/>
        <v>2023-12-14 07:54:13</v>
      </c>
      <c r="Z9094" s="2">
        <v>-0.16666666666666599</v>
      </c>
      <c r="AL9094" s="4"/>
      <c r="AM9094" s="2">
        <v>1</v>
      </c>
      <c r="AN9094" s="12" t="str">
        <f t="shared" si="998"/>
        <v>Thu</v>
      </c>
      <c r="AO9094" s="13">
        <f t="shared" si="999"/>
        <v>7</v>
      </c>
      <c r="AP9094" s="13">
        <f t="shared" si="1000"/>
        <v>0</v>
      </c>
    </row>
    <row r="9095" spans="1:42" x14ac:dyDescent="0.3">
      <c r="A9095" s="2" t="s">
        <v>42580</v>
      </c>
      <c r="B9095" s="2" t="s">
        <v>42581</v>
      </c>
      <c r="C9095" s="2" t="s">
        <v>44</v>
      </c>
      <c r="D9095" s="2" t="s">
        <v>19565</v>
      </c>
      <c r="E9095" s="2" t="s">
        <v>19566</v>
      </c>
      <c r="F9095" s="2">
        <v>293</v>
      </c>
      <c r="G9095" s="2">
        <v>34701</v>
      </c>
      <c r="H9095" s="2" t="s">
        <v>47</v>
      </c>
      <c r="I9095" s="2" t="s">
        <v>48</v>
      </c>
      <c r="J9095" s="2" t="s">
        <v>49</v>
      </c>
      <c r="K9095" s="2" t="b">
        <v>0</v>
      </c>
      <c r="L9095" s="2">
        <v>300</v>
      </c>
      <c r="M9095" s="2" t="b">
        <v>0</v>
      </c>
      <c r="N9095" s="2" t="b">
        <v>0</v>
      </c>
      <c r="O9095" s="2" t="b">
        <v>0</v>
      </c>
      <c r="P9095" s="3">
        <v>45274.329143518517</v>
      </c>
      <c r="Q9095" s="8" t="str">
        <f t="shared" si="994"/>
        <v>2023-12-14</v>
      </c>
      <c r="R9095" s="2" t="s">
        <v>42582</v>
      </c>
      <c r="S9095" s="11" t="str">
        <f t="shared" si="995"/>
        <v>2023-12-14 07:53:58</v>
      </c>
      <c r="T9095" s="2">
        <v>0</v>
      </c>
      <c r="U9095" s="2" t="s">
        <v>42583</v>
      </c>
      <c r="V9095" s="2" t="s">
        <v>42584</v>
      </c>
      <c r="W9095" s="11" t="str">
        <f t="shared" si="996"/>
        <v>2023-12-14 07:56:12</v>
      </c>
      <c r="X9095" s="2" t="s">
        <v>42585</v>
      </c>
      <c r="Y9095" s="11" t="str">
        <f t="shared" si="997"/>
        <v>2023-12-14 07:56:12</v>
      </c>
      <c r="Z9095" s="2">
        <v>-0.16666666666666599</v>
      </c>
      <c r="AL9095" s="4"/>
      <c r="AM9095" s="2">
        <v>2</v>
      </c>
      <c r="AN9095" s="12" t="str">
        <f t="shared" si="998"/>
        <v>Thu</v>
      </c>
      <c r="AO9095" s="13">
        <f t="shared" si="999"/>
        <v>7</v>
      </c>
      <c r="AP9095" s="13">
        <f t="shared" si="1000"/>
        <v>0</v>
      </c>
    </row>
    <row r="9096" spans="1:42" x14ac:dyDescent="0.3">
      <c r="A9096" s="2" t="s">
        <v>42586</v>
      </c>
      <c r="B9096" s="2" t="s">
        <v>42587</v>
      </c>
      <c r="C9096" s="2" t="s">
        <v>44</v>
      </c>
      <c r="D9096" s="2" t="s">
        <v>192</v>
      </c>
      <c r="E9096" s="2" t="s">
        <v>193</v>
      </c>
      <c r="F9096" s="2">
        <v>236</v>
      </c>
      <c r="G9096" s="2">
        <v>34634</v>
      </c>
      <c r="H9096" s="2" t="s">
        <v>47</v>
      </c>
      <c r="I9096" s="2" t="s">
        <v>48</v>
      </c>
      <c r="J9096" s="2" t="s">
        <v>49</v>
      </c>
      <c r="K9096" s="2" t="b">
        <v>0</v>
      </c>
      <c r="L9096" s="2">
        <v>300</v>
      </c>
      <c r="M9096" s="2" t="b">
        <v>0</v>
      </c>
      <c r="N9096" s="2" t="b">
        <v>0</v>
      </c>
      <c r="O9096" s="2" t="b">
        <v>0</v>
      </c>
      <c r="P9096" s="3">
        <v>45274.329363425917</v>
      </c>
      <c r="Q9096" s="8" t="str">
        <f t="shared" si="994"/>
        <v>2023-12-14</v>
      </c>
      <c r="R9096" s="2" t="s">
        <v>42588</v>
      </c>
      <c r="S9096" s="11" t="str">
        <f t="shared" si="995"/>
        <v>2023-12-14 07:54:17</v>
      </c>
      <c r="T9096" s="2">
        <v>0</v>
      </c>
      <c r="U9096" s="2" t="s">
        <v>42589</v>
      </c>
      <c r="V9096" s="2" t="s">
        <v>42590</v>
      </c>
      <c r="W9096" s="11" t="str">
        <f t="shared" si="996"/>
        <v>2023-12-14 07:55:43</v>
      </c>
      <c r="X9096" s="2" t="s">
        <v>42591</v>
      </c>
      <c r="Y9096" s="11" t="str">
        <f t="shared" si="997"/>
        <v>2023-12-14 07:55:43</v>
      </c>
      <c r="Z9096" s="2">
        <v>-0.16666666666666599</v>
      </c>
      <c r="AL9096" s="4"/>
      <c r="AM9096" s="2">
        <v>2</v>
      </c>
      <c r="AN9096" s="12" t="str">
        <f t="shared" si="998"/>
        <v>Thu</v>
      </c>
      <c r="AO9096" s="13">
        <f t="shared" si="999"/>
        <v>7</v>
      </c>
      <c r="AP9096" s="13">
        <f t="shared" si="1000"/>
        <v>0</v>
      </c>
    </row>
    <row r="9097" spans="1:42" x14ac:dyDescent="0.3">
      <c r="A9097" s="2" t="s">
        <v>42592</v>
      </c>
      <c r="B9097" s="2" t="s">
        <v>42561</v>
      </c>
      <c r="C9097" s="2" t="s">
        <v>73</v>
      </c>
      <c r="D9097" s="2" t="s">
        <v>7514</v>
      </c>
      <c r="E9097" s="2" t="s">
        <v>28746</v>
      </c>
      <c r="F9097" s="2">
        <v>281</v>
      </c>
      <c r="G9097" s="2">
        <v>34698</v>
      </c>
      <c r="H9097" s="2" t="s">
        <v>47</v>
      </c>
      <c r="I9097" s="2" t="s">
        <v>48</v>
      </c>
      <c r="J9097" s="2" t="s">
        <v>49</v>
      </c>
      <c r="K9097" s="2" t="b">
        <v>0</v>
      </c>
      <c r="L9097" s="2">
        <v>300</v>
      </c>
      <c r="M9097" s="2" t="b">
        <v>0</v>
      </c>
      <c r="N9097" s="2" t="b">
        <v>0</v>
      </c>
      <c r="O9097" s="2" t="b">
        <v>0</v>
      </c>
      <c r="P9097" s="3">
        <v>45274.329409722217</v>
      </c>
      <c r="Q9097" s="8" t="str">
        <f t="shared" si="994"/>
        <v>2023-12-14</v>
      </c>
      <c r="R9097" s="2" t="s">
        <v>42593</v>
      </c>
      <c r="S9097" s="11" t="str">
        <f t="shared" si="995"/>
        <v>2023-12-14 07:54:21</v>
      </c>
      <c r="T9097" s="2">
        <v>0</v>
      </c>
      <c r="U9097" s="2" t="s">
        <v>42594</v>
      </c>
      <c r="W9097" s="11" t="str">
        <f t="shared" si="996"/>
        <v>Missing</v>
      </c>
      <c r="Y9097" s="11" t="str">
        <f t="shared" si="997"/>
        <v>Missing</v>
      </c>
      <c r="AL9097" s="4"/>
      <c r="AM9097" s="2">
        <v>0</v>
      </c>
      <c r="AN9097" s="12" t="str">
        <f t="shared" si="998"/>
        <v>Thu</v>
      </c>
      <c r="AO9097" s="13">
        <f t="shared" si="999"/>
        <v>7</v>
      </c>
      <c r="AP9097" s="13">
        <f t="shared" si="1000"/>
        <v>0</v>
      </c>
    </row>
    <row r="9098" spans="1:42" x14ac:dyDescent="0.3">
      <c r="A9098" s="2" t="s">
        <v>42595</v>
      </c>
      <c r="B9098" s="2" t="s">
        <v>42561</v>
      </c>
      <c r="C9098" s="2" t="s">
        <v>73</v>
      </c>
      <c r="D9098" s="2" t="s">
        <v>7514</v>
      </c>
      <c r="E9098" s="2" t="s">
        <v>28746</v>
      </c>
      <c r="F9098" s="2">
        <v>281</v>
      </c>
      <c r="G9098" s="2">
        <v>34698</v>
      </c>
      <c r="H9098" s="2" t="s">
        <v>47</v>
      </c>
      <c r="I9098" s="2" t="s">
        <v>48</v>
      </c>
      <c r="J9098" s="2" t="s">
        <v>49</v>
      </c>
      <c r="K9098" s="2" t="b">
        <v>0</v>
      </c>
      <c r="L9098" s="2">
        <v>300</v>
      </c>
      <c r="M9098" s="2" t="b">
        <v>0</v>
      </c>
      <c r="N9098" s="2" t="b">
        <v>0</v>
      </c>
      <c r="O9098" s="2" t="b">
        <v>0</v>
      </c>
      <c r="P9098" s="3">
        <v>45274.32980324074</v>
      </c>
      <c r="Q9098" s="8" t="str">
        <f t="shared" si="994"/>
        <v>2023-12-14</v>
      </c>
      <c r="R9098" s="2" t="s">
        <v>42596</v>
      </c>
      <c r="S9098" s="11" t="str">
        <f t="shared" si="995"/>
        <v>2023-12-14 07:54:55</v>
      </c>
      <c r="T9098" s="2">
        <v>0</v>
      </c>
      <c r="U9098" s="2" t="s">
        <v>42597</v>
      </c>
      <c r="W9098" s="11" t="str">
        <f t="shared" si="996"/>
        <v>Missing</v>
      </c>
      <c r="Y9098" s="11" t="str">
        <f t="shared" si="997"/>
        <v>Missing</v>
      </c>
      <c r="AL9098" s="4"/>
      <c r="AM9098" s="2">
        <v>0</v>
      </c>
      <c r="AN9098" s="12" t="str">
        <f t="shared" si="998"/>
        <v>Thu</v>
      </c>
      <c r="AO9098" s="13">
        <f t="shared" si="999"/>
        <v>7</v>
      </c>
      <c r="AP9098" s="13">
        <f t="shared" si="1000"/>
        <v>0</v>
      </c>
    </row>
    <row r="9099" spans="1:42" x14ac:dyDescent="0.3">
      <c r="A9099" s="2" t="s">
        <v>42598</v>
      </c>
      <c r="B9099" s="2" t="s">
        <v>42561</v>
      </c>
      <c r="C9099" s="2" t="s">
        <v>44</v>
      </c>
      <c r="D9099" s="2" t="s">
        <v>7514</v>
      </c>
      <c r="E9099" s="2" t="s">
        <v>28746</v>
      </c>
      <c r="F9099" s="2">
        <v>281</v>
      </c>
      <c r="G9099" s="2">
        <v>34698</v>
      </c>
      <c r="H9099" s="2" t="s">
        <v>47</v>
      </c>
      <c r="I9099" s="2" t="s">
        <v>48</v>
      </c>
      <c r="J9099" s="2" t="s">
        <v>49</v>
      </c>
      <c r="K9099" s="2" t="b">
        <v>0</v>
      </c>
      <c r="L9099" s="2">
        <v>300</v>
      </c>
      <c r="M9099" s="2" t="b">
        <v>0</v>
      </c>
      <c r="N9099" s="2" t="b">
        <v>0</v>
      </c>
      <c r="O9099" s="2" t="b">
        <v>0</v>
      </c>
      <c r="P9099" s="3">
        <v>45274.329953703702</v>
      </c>
      <c r="Q9099" s="8" t="str">
        <f t="shared" si="994"/>
        <v>2023-12-14</v>
      </c>
      <c r="R9099" s="2" t="s">
        <v>42599</v>
      </c>
      <c r="S9099" s="11" t="str">
        <f t="shared" si="995"/>
        <v>2023-12-14 07:55:08</v>
      </c>
      <c r="T9099" s="2">
        <v>0</v>
      </c>
      <c r="U9099" s="2" t="s">
        <v>42600</v>
      </c>
      <c r="V9099" s="2" t="s">
        <v>42601</v>
      </c>
      <c r="W9099" s="11" t="str">
        <f t="shared" si="996"/>
        <v>2023-12-14 07:55:24</v>
      </c>
      <c r="X9099" s="2" t="s">
        <v>42602</v>
      </c>
      <c r="Y9099" s="11" t="str">
        <f t="shared" si="997"/>
        <v>2023-12-14 07:55:25</v>
      </c>
      <c r="Z9099" s="2">
        <v>-0.16666666666666599</v>
      </c>
      <c r="AL9099" s="4"/>
      <c r="AM9099" s="2">
        <v>1</v>
      </c>
      <c r="AN9099" s="12" t="str">
        <f t="shared" si="998"/>
        <v>Thu</v>
      </c>
      <c r="AO9099" s="13">
        <f t="shared" si="999"/>
        <v>7</v>
      </c>
      <c r="AP9099" s="13">
        <f t="shared" si="1000"/>
        <v>0</v>
      </c>
    </row>
    <row r="9100" spans="1:42" x14ac:dyDescent="0.3">
      <c r="A9100" s="2" t="s">
        <v>42603</v>
      </c>
      <c r="B9100" s="2" t="s">
        <v>42604</v>
      </c>
      <c r="C9100" s="2" t="s">
        <v>44</v>
      </c>
      <c r="D9100" s="2" t="s">
        <v>1758</v>
      </c>
      <c r="E9100" s="2" t="s">
        <v>1759</v>
      </c>
      <c r="F9100" s="2">
        <v>115</v>
      </c>
      <c r="G9100" s="2">
        <v>34703</v>
      </c>
      <c r="H9100" s="2" t="s">
        <v>47</v>
      </c>
      <c r="I9100" s="2" t="s">
        <v>48</v>
      </c>
      <c r="J9100" s="2" t="s">
        <v>49</v>
      </c>
      <c r="K9100" s="2" t="b">
        <v>0</v>
      </c>
      <c r="L9100" s="2">
        <v>300</v>
      </c>
      <c r="M9100" s="2" t="b">
        <v>0</v>
      </c>
      <c r="N9100" s="2" t="b">
        <v>0</v>
      </c>
      <c r="O9100" s="2" t="b">
        <v>0</v>
      </c>
      <c r="P9100" s="3">
        <v>45274.329988425918</v>
      </c>
      <c r="Q9100" s="8" t="str">
        <f t="shared" si="994"/>
        <v>2023-12-14</v>
      </c>
      <c r="R9100" s="2" t="s">
        <v>42605</v>
      </c>
      <c r="S9100" s="11" t="str">
        <f t="shared" si="995"/>
        <v>2023-12-14 07:55:11</v>
      </c>
      <c r="T9100" s="2">
        <v>0</v>
      </c>
      <c r="U9100" s="2" t="s">
        <v>42606</v>
      </c>
      <c r="V9100" s="2" t="s">
        <v>42607</v>
      </c>
      <c r="W9100" s="11" t="str">
        <f t="shared" si="996"/>
        <v>2023-12-14 08:12:54</v>
      </c>
      <c r="X9100" s="2" t="s">
        <v>42608</v>
      </c>
      <c r="Y9100" s="11" t="str">
        <f t="shared" si="997"/>
        <v>2023-12-14 08:12:55</v>
      </c>
      <c r="Z9100" s="2">
        <v>-0.16666666666666599</v>
      </c>
      <c r="AL9100" s="4"/>
      <c r="AM9100" s="2">
        <v>2</v>
      </c>
      <c r="AN9100" s="12" t="str">
        <f t="shared" si="998"/>
        <v>Thu</v>
      </c>
      <c r="AO9100" s="13">
        <f t="shared" si="999"/>
        <v>7</v>
      </c>
      <c r="AP9100" s="13">
        <f t="shared" si="1000"/>
        <v>0</v>
      </c>
    </row>
    <row r="9101" spans="1:42" x14ac:dyDescent="0.3">
      <c r="A9101" s="2" t="s">
        <v>42609</v>
      </c>
      <c r="B9101" s="2" t="s">
        <v>42581</v>
      </c>
      <c r="C9101" s="2" t="s">
        <v>98</v>
      </c>
      <c r="D9101" s="2" t="s">
        <v>328</v>
      </c>
      <c r="E9101" s="2" t="s">
        <v>329</v>
      </c>
      <c r="F9101" s="2">
        <v>239</v>
      </c>
      <c r="G9101" s="2">
        <v>34701</v>
      </c>
      <c r="H9101" s="2" t="s">
        <v>47</v>
      </c>
      <c r="I9101" s="2" t="s">
        <v>48</v>
      </c>
      <c r="J9101" s="2" t="s">
        <v>49</v>
      </c>
      <c r="K9101" s="2" t="b">
        <v>0</v>
      </c>
      <c r="L9101" s="2">
        <v>300</v>
      </c>
      <c r="M9101" s="2" t="b">
        <v>0</v>
      </c>
      <c r="N9101" s="2" t="b">
        <v>0</v>
      </c>
      <c r="O9101" s="2" t="b">
        <v>0</v>
      </c>
      <c r="P9101" s="3">
        <v>45274.331006944441</v>
      </c>
      <c r="Q9101" s="8" t="str">
        <f t="shared" si="994"/>
        <v>2023-12-14</v>
      </c>
      <c r="R9101" s="2" t="s">
        <v>42610</v>
      </c>
      <c r="S9101" s="11" t="str">
        <f t="shared" si="995"/>
        <v>2023-12-14 07:56:39</v>
      </c>
      <c r="T9101" s="2">
        <v>0</v>
      </c>
      <c r="U9101" s="2" t="s">
        <v>42611</v>
      </c>
      <c r="V9101" s="2" t="s">
        <v>42612</v>
      </c>
      <c r="W9101" s="11" t="str">
        <f t="shared" si="996"/>
        <v>2023-12-14 07:57:15</v>
      </c>
      <c r="X9101" s="2" t="s">
        <v>42613</v>
      </c>
      <c r="Y9101" s="11" t="str">
        <f t="shared" si="997"/>
        <v>2023-12-14 08:02:21</v>
      </c>
      <c r="Z9101" s="2">
        <v>4.9166666666666599</v>
      </c>
      <c r="AE9101" s="2">
        <v>0</v>
      </c>
      <c r="AH9101" s="2">
        <v>0</v>
      </c>
      <c r="AI9101" s="2">
        <v>0</v>
      </c>
      <c r="AJ9101" s="2" t="s">
        <v>100</v>
      </c>
      <c r="AL9101" s="4"/>
      <c r="AM9101" s="2">
        <v>8</v>
      </c>
      <c r="AN9101" s="12" t="str">
        <f t="shared" si="998"/>
        <v>Thu</v>
      </c>
      <c r="AO9101" s="13">
        <f t="shared" si="999"/>
        <v>7</v>
      </c>
      <c r="AP9101" s="13">
        <f t="shared" si="1000"/>
        <v>0</v>
      </c>
    </row>
    <row r="9102" spans="1:42" x14ac:dyDescent="0.3">
      <c r="A9102" s="2" t="s">
        <v>42614</v>
      </c>
      <c r="B9102" s="2" t="s">
        <v>42615</v>
      </c>
      <c r="D9102" s="2" t="s">
        <v>14267</v>
      </c>
      <c r="E9102" s="2" t="s">
        <v>14268</v>
      </c>
      <c r="F9102" s="2">
        <v>292</v>
      </c>
      <c r="G9102" s="2">
        <v>34705</v>
      </c>
      <c r="H9102" s="2" t="s">
        <v>92</v>
      </c>
      <c r="I9102" s="2" t="s">
        <v>93</v>
      </c>
      <c r="J9102" s="2" t="s">
        <v>49</v>
      </c>
      <c r="K9102" s="2" t="b">
        <v>0</v>
      </c>
      <c r="M9102" s="2" t="b">
        <v>0</v>
      </c>
      <c r="N9102" s="2" t="b">
        <v>0</v>
      </c>
      <c r="O9102" s="2" t="b">
        <v>0</v>
      </c>
      <c r="P9102" s="3">
        <v>45274.331759259258</v>
      </c>
      <c r="Q9102" s="8" t="str">
        <f t="shared" si="994"/>
        <v>2023-12-14</v>
      </c>
      <c r="R9102" s="2" t="s">
        <v>42616</v>
      </c>
      <c r="S9102" s="11" t="str">
        <f t="shared" si="995"/>
        <v>2023-12-14 07:57:44</v>
      </c>
      <c r="T9102" s="2">
        <v>0</v>
      </c>
      <c r="U9102" s="2" t="s">
        <v>42617</v>
      </c>
      <c r="W9102" s="11" t="str">
        <f t="shared" si="996"/>
        <v>Missing</v>
      </c>
      <c r="Y9102" s="11" t="str">
        <f t="shared" si="997"/>
        <v>Missing</v>
      </c>
      <c r="Z9102" s="2">
        <v>3</v>
      </c>
      <c r="AA9102" s="2" t="s">
        <v>96</v>
      </c>
      <c r="AB9102" s="2" t="s">
        <v>97</v>
      </c>
      <c r="AC9102" s="2" t="s">
        <v>98</v>
      </c>
      <c r="AD9102" s="2" t="s">
        <v>42618</v>
      </c>
      <c r="AE9102" s="2">
        <v>0</v>
      </c>
      <c r="AF9102" s="2" t="s">
        <v>98</v>
      </c>
      <c r="AG9102" s="2">
        <v>190</v>
      </c>
      <c r="AH9102" s="2">
        <v>0</v>
      </c>
      <c r="AI9102" s="2">
        <v>0</v>
      </c>
      <c r="AJ9102" s="2" t="s">
        <v>100</v>
      </c>
      <c r="AK9102" s="2" t="s">
        <v>98</v>
      </c>
      <c r="AL9102" s="5">
        <v>180</v>
      </c>
      <c r="AM9102" s="2">
        <v>3</v>
      </c>
      <c r="AN9102" s="12" t="str">
        <f t="shared" si="998"/>
        <v>Thu</v>
      </c>
      <c r="AO9102" s="13">
        <f t="shared" si="999"/>
        <v>7</v>
      </c>
      <c r="AP9102" s="13">
        <f t="shared" si="1000"/>
        <v>1</v>
      </c>
    </row>
    <row r="9103" spans="1:42" x14ac:dyDescent="0.3">
      <c r="A9103" s="2" t="s">
        <v>42619</v>
      </c>
      <c r="B9103" s="2" t="s">
        <v>42620</v>
      </c>
      <c r="C9103" s="2" t="s">
        <v>98</v>
      </c>
      <c r="D9103" s="2" t="s">
        <v>19229</v>
      </c>
      <c r="E9103" s="2" t="s">
        <v>19230</v>
      </c>
      <c r="F9103" s="2">
        <v>294</v>
      </c>
      <c r="G9103" s="2">
        <v>34702</v>
      </c>
      <c r="H9103" s="2" t="s">
        <v>47</v>
      </c>
      <c r="I9103" s="2" t="s">
        <v>48</v>
      </c>
      <c r="J9103" s="2" t="s">
        <v>49</v>
      </c>
      <c r="K9103" s="2" t="b">
        <v>0</v>
      </c>
      <c r="L9103" s="2">
        <v>300</v>
      </c>
      <c r="M9103" s="2" t="b">
        <v>0</v>
      </c>
      <c r="N9103" s="2" t="b">
        <v>0</v>
      </c>
      <c r="O9103" s="2" t="b">
        <v>0</v>
      </c>
      <c r="P9103" s="3">
        <v>45274.332673611112</v>
      </c>
      <c r="Q9103" s="8" t="str">
        <f t="shared" si="994"/>
        <v>2023-12-14</v>
      </c>
      <c r="R9103" s="2" t="s">
        <v>42621</v>
      </c>
      <c r="S9103" s="11" t="str">
        <f t="shared" si="995"/>
        <v>2023-12-14 07:59:03</v>
      </c>
      <c r="T9103" s="2">
        <v>0</v>
      </c>
      <c r="U9103" s="2" t="s">
        <v>42622</v>
      </c>
      <c r="V9103" s="2" t="s">
        <v>42623</v>
      </c>
      <c r="W9103" s="11" t="str">
        <f t="shared" si="996"/>
        <v>2023-12-14 07:59:11</v>
      </c>
      <c r="X9103" s="2" t="s">
        <v>42624</v>
      </c>
      <c r="Y9103" s="11" t="str">
        <f t="shared" si="997"/>
        <v>2023-12-14 08:04:20</v>
      </c>
      <c r="Z9103" s="2">
        <v>4.9666666666666597</v>
      </c>
      <c r="AE9103" s="2">
        <v>0</v>
      </c>
      <c r="AH9103" s="2">
        <v>0</v>
      </c>
      <c r="AI9103" s="2">
        <v>0</v>
      </c>
      <c r="AJ9103" s="2" t="s">
        <v>100</v>
      </c>
      <c r="AL9103" s="4"/>
      <c r="AM9103" s="2">
        <v>6</v>
      </c>
      <c r="AN9103" s="12" t="str">
        <f t="shared" si="998"/>
        <v>Thu</v>
      </c>
      <c r="AO9103" s="13">
        <f t="shared" si="999"/>
        <v>7</v>
      </c>
      <c r="AP9103" s="13">
        <f t="shared" si="1000"/>
        <v>0</v>
      </c>
    </row>
    <row r="9104" spans="1:42" x14ac:dyDescent="0.3">
      <c r="A9104" s="2" t="s">
        <v>42625</v>
      </c>
      <c r="B9104" s="2" t="s">
        <v>24462</v>
      </c>
      <c r="D9104" s="2" t="s">
        <v>2107</v>
      </c>
      <c r="E9104" s="2" t="s">
        <v>2108</v>
      </c>
      <c r="F9104" s="2">
        <v>248</v>
      </c>
      <c r="G9104" s="2">
        <v>32342</v>
      </c>
      <c r="H9104" s="2" t="s">
        <v>92</v>
      </c>
      <c r="I9104" s="2" t="s">
        <v>93</v>
      </c>
      <c r="J9104" s="2" t="s">
        <v>49</v>
      </c>
      <c r="K9104" s="2" t="b">
        <v>0</v>
      </c>
      <c r="M9104" s="2" t="b">
        <v>0</v>
      </c>
      <c r="N9104" s="2" t="b">
        <v>0</v>
      </c>
      <c r="O9104" s="2" t="b">
        <v>0</v>
      </c>
      <c r="P9104" s="3">
        <v>45274.332673611112</v>
      </c>
      <c r="Q9104" s="8" t="str">
        <f t="shared" si="994"/>
        <v>2023-12-14</v>
      </c>
      <c r="R9104" s="2" t="s">
        <v>42626</v>
      </c>
      <c r="S9104" s="11" t="str">
        <f t="shared" si="995"/>
        <v>2023-12-14 07:59:03</v>
      </c>
      <c r="T9104" s="2">
        <v>0</v>
      </c>
      <c r="U9104" s="2" t="s">
        <v>42627</v>
      </c>
      <c r="W9104" s="11" t="str">
        <f t="shared" si="996"/>
        <v>Missing</v>
      </c>
      <c r="Y9104" s="11" t="str">
        <f t="shared" si="997"/>
        <v>Missing</v>
      </c>
      <c r="Z9104" s="2">
        <v>4.11666666666666</v>
      </c>
      <c r="AA9104" s="2" t="s">
        <v>96</v>
      </c>
      <c r="AB9104" s="2" t="s">
        <v>97</v>
      </c>
      <c r="AC9104" s="2" t="s">
        <v>98</v>
      </c>
      <c r="AD9104" s="2" t="s">
        <v>42628</v>
      </c>
      <c r="AE9104" s="2">
        <v>45.283333333333303</v>
      </c>
      <c r="AF9104" s="2" t="s">
        <v>98</v>
      </c>
      <c r="AG9104" s="2">
        <v>257</v>
      </c>
      <c r="AH9104" s="2">
        <v>18.113333333333301</v>
      </c>
      <c r="AI9104" s="2">
        <v>45.283333333333303</v>
      </c>
      <c r="AJ9104" s="2" t="s">
        <v>100</v>
      </c>
      <c r="AK9104" s="2" t="s">
        <v>98</v>
      </c>
      <c r="AL9104" s="5">
        <v>247</v>
      </c>
      <c r="AM9104" s="2">
        <v>5</v>
      </c>
      <c r="AN9104" s="12" t="str">
        <f t="shared" si="998"/>
        <v>Thu</v>
      </c>
      <c r="AO9104" s="13">
        <f t="shared" si="999"/>
        <v>7</v>
      </c>
      <c r="AP9104" s="13">
        <f t="shared" si="1000"/>
        <v>1</v>
      </c>
    </row>
    <row r="9105" spans="1:42" x14ac:dyDescent="0.3">
      <c r="A9105" s="2" t="s">
        <v>42629</v>
      </c>
      <c r="B9105" s="2" t="s">
        <v>42630</v>
      </c>
      <c r="C9105" s="2" t="s">
        <v>44</v>
      </c>
      <c r="D9105" s="2" t="s">
        <v>7514</v>
      </c>
      <c r="E9105" s="2" t="s">
        <v>28746</v>
      </c>
      <c r="F9105" s="2">
        <v>281</v>
      </c>
      <c r="G9105" s="2">
        <v>34710</v>
      </c>
      <c r="H9105" s="2" t="s">
        <v>47</v>
      </c>
      <c r="I9105" s="2" t="s">
        <v>48</v>
      </c>
      <c r="J9105" s="2" t="s">
        <v>49</v>
      </c>
      <c r="K9105" s="2" t="b">
        <v>0</v>
      </c>
      <c r="L9105" s="2">
        <v>300</v>
      </c>
      <c r="M9105" s="2" t="b">
        <v>0</v>
      </c>
      <c r="N9105" s="2" t="b">
        <v>0</v>
      </c>
      <c r="O9105" s="2" t="b">
        <v>0</v>
      </c>
      <c r="P9105" s="3">
        <v>45274.334039351852</v>
      </c>
      <c r="Q9105" s="8" t="str">
        <f t="shared" si="994"/>
        <v>2023-12-14</v>
      </c>
      <c r="R9105" s="2" t="s">
        <v>42631</v>
      </c>
      <c r="S9105" s="11" t="str">
        <f t="shared" si="995"/>
        <v>2023-12-14 08:01:01</v>
      </c>
      <c r="T9105" s="2">
        <v>0</v>
      </c>
      <c r="U9105" s="2" t="s">
        <v>42632</v>
      </c>
      <c r="V9105" s="2" t="s">
        <v>42633</v>
      </c>
      <c r="W9105" s="11" t="str">
        <f t="shared" si="996"/>
        <v>2023-12-14 08:01:44</v>
      </c>
      <c r="X9105" s="2" t="s">
        <v>42634</v>
      </c>
      <c r="Y9105" s="11" t="str">
        <f t="shared" si="997"/>
        <v>2023-12-14 08:01:44</v>
      </c>
      <c r="Z9105" s="2">
        <v>-0.16666666666666599</v>
      </c>
      <c r="AL9105" s="4"/>
      <c r="AM9105" s="2">
        <v>1</v>
      </c>
      <c r="AN9105" s="12" t="str">
        <f t="shared" si="998"/>
        <v>Thu</v>
      </c>
      <c r="AO9105" s="13">
        <f t="shared" si="999"/>
        <v>8</v>
      </c>
      <c r="AP9105" s="13">
        <f t="shared" si="1000"/>
        <v>0</v>
      </c>
    </row>
    <row r="9106" spans="1:42" x14ac:dyDescent="0.3">
      <c r="A9106" s="2" t="s">
        <v>42635</v>
      </c>
      <c r="B9106" s="2" t="s">
        <v>5929</v>
      </c>
      <c r="C9106" s="2" t="s">
        <v>44</v>
      </c>
      <c r="D9106" s="2" t="s">
        <v>192</v>
      </c>
      <c r="E9106" s="2" t="s">
        <v>193</v>
      </c>
      <c r="F9106" s="2">
        <v>236</v>
      </c>
      <c r="G9106" s="2">
        <v>30622</v>
      </c>
      <c r="H9106" s="2" t="s">
        <v>47</v>
      </c>
      <c r="I9106" s="2" t="s">
        <v>48</v>
      </c>
      <c r="J9106" s="2" t="s">
        <v>49</v>
      </c>
      <c r="K9106" s="2" t="b">
        <v>0</v>
      </c>
      <c r="L9106" s="2">
        <v>300</v>
      </c>
      <c r="M9106" s="2" t="b">
        <v>0</v>
      </c>
      <c r="N9106" s="2" t="b">
        <v>0</v>
      </c>
      <c r="O9106" s="2" t="b">
        <v>0</v>
      </c>
      <c r="P9106" s="3">
        <v>45274.334490740737</v>
      </c>
      <c r="Q9106" s="8" t="str">
        <f t="shared" si="994"/>
        <v>2023-12-14</v>
      </c>
      <c r="R9106" s="2" t="s">
        <v>42636</v>
      </c>
      <c r="S9106" s="11" t="str">
        <f t="shared" si="995"/>
        <v>2023-12-14 08:01:40</v>
      </c>
      <c r="T9106" s="2">
        <v>0</v>
      </c>
      <c r="U9106" s="2" t="s">
        <v>42637</v>
      </c>
      <c r="V9106" s="2" t="s">
        <v>42638</v>
      </c>
      <c r="W9106" s="11" t="str">
        <f t="shared" si="996"/>
        <v>2023-12-14 08:06:50</v>
      </c>
      <c r="X9106" s="2" t="s">
        <v>42639</v>
      </c>
      <c r="Y9106" s="11" t="str">
        <f t="shared" si="997"/>
        <v>2023-12-14 08:06:51</v>
      </c>
      <c r="Z9106" s="2">
        <v>-0.16666666666666599</v>
      </c>
      <c r="AL9106" s="4"/>
      <c r="AM9106" s="2">
        <v>1</v>
      </c>
      <c r="AN9106" s="12" t="str">
        <f t="shared" si="998"/>
        <v>Thu</v>
      </c>
      <c r="AO9106" s="13">
        <f t="shared" si="999"/>
        <v>8</v>
      </c>
      <c r="AP9106" s="13">
        <f t="shared" si="1000"/>
        <v>0</v>
      </c>
    </row>
    <row r="9107" spans="1:42" x14ac:dyDescent="0.3">
      <c r="A9107" s="2" t="s">
        <v>42640</v>
      </c>
      <c r="B9107" s="2" t="s">
        <v>42641</v>
      </c>
      <c r="C9107" s="2" t="s">
        <v>44</v>
      </c>
      <c r="D9107" s="2" t="s">
        <v>19565</v>
      </c>
      <c r="E9107" s="2" t="s">
        <v>19566</v>
      </c>
      <c r="F9107" s="2">
        <v>293</v>
      </c>
      <c r="G9107" s="2">
        <v>34711</v>
      </c>
      <c r="H9107" s="2" t="s">
        <v>47</v>
      </c>
      <c r="I9107" s="2" t="s">
        <v>48</v>
      </c>
      <c r="J9107" s="2" t="s">
        <v>49</v>
      </c>
      <c r="K9107" s="2" t="b">
        <v>0</v>
      </c>
      <c r="L9107" s="2">
        <v>300</v>
      </c>
      <c r="M9107" s="2" t="b">
        <v>0</v>
      </c>
      <c r="N9107" s="2" t="b">
        <v>0</v>
      </c>
      <c r="O9107" s="2" t="b">
        <v>0</v>
      </c>
      <c r="P9107" s="3">
        <v>45274.334583333337</v>
      </c>
      <c r="Q9107" s="8" t="str">
        <f t="shared" si="994"/>
        <v>2023-12-14</v>
      </c>
      <c r="R9107" s="2" t="s">
        <v>42642</v>
      </c>
      <c r="S9107" s="11" t="str">
        <f t="shared" si="995"/>
        <v>2023-12-14 08:01:48</v>
      </c>
      <c r="T9107" s="2">
        <v>0</v>
      </c>
      <c r="U9107" s="2" t="s">
        <v>42643</v>
      </c>
      <c r="V9107" s="2" t="s">
        <v>42644</v>
      </c>
      <c r="W9107" s="11" t="str">
        <f t="shared" si="996"/>
        <v>2023-12-14 08:07:52</v>
      </c>
      <c r="X9107" s="2" t="s">
        <v>42645</v>
      </c>
      <c r="Y9107" s="11" t="str">
        <f t="shared" si="997"/>
        <v>2023-12-14 08:07:52</v>
      </c>
      <c r="Z9107" s="2">
        <v>-0.16666666666666599</v>
      </c>
      <c r="AL9107" s="4"/>
      <c r="AM9107" s="2">
        <v>3</v>
      </c>
      <c r="AN9107" s="12" t="str">
        <f t="shared" si="998"/>
        <v>Thu</v>
      </c>
      <c r="AO9107" s="13">
        <f t="shared" si="999"/>
        <v>8</v>
      </c>
      <c r="AP9107" s="13">
        <f t="shared" si="1000"/>
        <v>0</v>
      </c>
    </row>
    <row r="9108" spans="1:42" x14ac:dyDescent="0.3">
      <c r="A9108" s="2" t="s">
        <v>42646</v>
      </c>
      <c r="B9108" s="2" t="s">
        <v>42561</v>
      </c>
      <c r="C9108" s="2" t="s">
        <v>44</v>
      </c>
      <c r="D9108" s="2" t="s">
        <v>7514</v>
      </c>
      <c r="E9108" s="2" t="s">
        <v>28746</v>
      </c>
      <c r="F9108" s="2">
        <v>281</v>
      </c>
      <c r="G9108" s="2">
        <v>34698</v>
      </c>
      <c r="H9108" s="2" t="s">
        <v>47</v>
      </c>
      <c r="I9108" s="2" t="s">
        <v>48</v>
      </c>
      <c r="J9108" s="2" t="s">
        <v>49</v>
      </c>
      <c r="K9108" s="2" t="b">
        <v>0</v>
      </c>
      <c r="L9108" s="2">
        <v>300</v>
      </c>
      <c r="M9108" s="2" t="b">
        <v>0</v>
      </c>
      <c r="N9108" s="2" t="b">
        <v>0</v>
      </c>
      <c r="O9108" s="2" t="b">
        <v>0</v>
      </c>
      <c r="P9108" s="3">
        <v>45274.334733796299</v>
      </c>
      <c r="Q9108" s="8" t="str">
        <f t="shared" si="994"/>
        <v>2023-12-14</v>
      </c>
      <c r="R9108" s="2" t="s">
        <v>42647</v>
      </c>
      <c r="S9108" s="11" t="str">
        <f t="shared" si="995"/>
        <v>2023-12-14 08:02:01</v>
      </c>
      <c r="T9108" s="2">
        <v>0</v>
      </c>
      <c r="U9108" s="2" t="s">
        <v>42648</v>
      </c>
      <c r="V9108" s="2" t="s">
        <v>42649</v>
      </c>
      <c r="W9108" s="11" t="str">
        <f t="shared" si="996"/>
        <v>2023-12-14 08:14:19</v>
      </c>
      <c r="X9108" s="2" t="s">
        <v>42650</v>
      </c>
      <c r="Y9108" s="11" t="str">
        <f t="shared" si="997"/>
        <v>2023-12-14 08:14:19</v>
      </c>
      <c r="Z9108" s="2">
        <v>-0.16666666666666599</v>
      </c>
      <c r="AL9108" s="4"/>
      <c r="AM9108" s="2">
        <v>1</v>
      </c>
      <c r="AN9108" s="12" t="str">
        <f t="shared" si="998"/>
        <v>Thu</v>
      </c>
      <c r="AO9108" s="13">
        <f t="shared" si="999"/>
        <v>8</v>
      </c>
      <c r="AP9108" s="13">
        <f t="shared" si="1000"/>
        <v>0</v>
      </c>
    </row>
    <row r="9109" spans="1:42" x14ac:dyDescent="0.3">
      <c r="A9109" s="2" t="s">
        <v>42651</v>
      </c>
      <c r="B9109" s="2" t="s">
        <v>42652</v>
      </c>
      <c r="C9109" s="2" t="s">
        <v>98</v>
      </c>
      <c r="D9109" s="2" t="s">
        <v>328</v>
      </c>
      <c r="E9109" s="2" t="s">
        <v>329</v>
      </c>
      <c r="F9109" s="2">
        <v>239</v>
      </c>
      <c r="G9109" s="2">
        <v>34712</v>
      </c>
      <c r="H9109" s="2" t="s">
        <v>47</v>
      </c>
      <c r="I9109" s="2" t="s">
        <v>48</v>
      </c>
      <c r="J9109" s="2" t="s">
        <v>49</v>
      </c>
      <c r="K9109" s="2" t="b">
        <v>0</v>
      </c>
      <c r="L9109" s="2">
        <v>300</v>
      </c>
      <c r="M9109" s="2" t="b">
        <v>0</v>
      </c>
      <c r="N9109" s="2" t="b">
        <v>0</v>
      </c>
      <c r="O9109" s="2" t="b">
        <v>0</v>
      </c>
      <c r="P9109" s="3">
        <v>45274.335219907407</v>
      </c>
      <c r="Q9109" s="8" t="str">
        <f t="shared" si="994"/>
        <v>2023-12-14</v>
      </c>
      <c r="R9109" s="2" t="s">
        <v>42653</v>
      </c>
      <c r="S9109" s="11" t="str">
        <f t="shared" si="995"/>
        <v>2023-12-14 08:02:43</v>
      </c>
      <c r="T9109" s="2">
        <v>0</v>
      </c>
      <c r="U9109" s="2" t="s">
        <v>42654</v>
      </c>
      <c r="V9109" s="2" t="s">
        <v>42655</v>
      </c>
      <c r="W9109" s="11" t="str">
        <f t="shared" si="996"/>
        <v>2023-12-14 08:02:52</v>
      </c>
      <c r="X9109" s="2" t="s">
        <v>42656</v>
      </c>
      <c r="Y9109" s="11" t="str">
        <f t="shared" si="997"/>
        <v>2023-12-14 08:07:56</v>
      </c>
      <c r="Z9109" s="2">
        <v>4.9000000000000004</v>
      </c>
      <c r="AE9109" s="2">
        <v>0</v>
      </c>
      <c r="AH9109" s="2">
        <v>0</v>
      </c>
      <c r="AI9109" s="2">
        <v>0</v>
      </c>
      <c r="AJ9109" s="2" t="s">
        <v>100</v>
      </c>
      <c r="AL9109" s="4"/>
      <c r="AM9109" s="2">
        <v>6</v>
      </c>
      <c r="AN9109" s="12" t="str">
        <f t="shared" si="998"/>
        <v>Thu</v>
      </c>
      <c r="AO9109" s="13">
        <f t="shared" si="999"/>
        <v>8</v>
      </c>
      <c r="AP9109" s="13">
        <f t="shared" si="1000"/>
        <v>0</v>
      </c>
    </row>
    <row r="9110" spans="1:42" x14ac:dyDescent="0.3">
      <c r="A9110" s="2" t="s">
        <v>42657</v>
      </c>
      <c r="B9110" s="2" t="s">
        <v>42658</v>
      </c>
      <c r="D9110" s="2" t="s">
        <v>14267</v>
      </c>
      <c r="E9110" s="2" t="s">
        <v>14268</v>
      </c>
      <c r="F9110" s="2">
        <v>292</v>
      </c>
      <c r="G9110" s="2">
        <v>34713</v>
      </c>
      <c r="H9110" s="2" t="s">
        <v>92</v>
      </c>
      <c r="I9110" s="2" t="s">
        <v>93</v>
      </c>
      <c r="J9110" s="2" t="s">
        <v>49</v>
      </c>
      <c r="K9110" s="2" t="b">
        <v>0</v>
      </c>
      <c r="M9110" s="2" t="b">
        <v>0</v>
      </c>
      <c r="N9110" s="2" t="b">
        <v>0</v>
      </c>
      <c r="O9110" s="2" t="b">
        <v>0</v>
      </c>
      <c r="P9110" s="3">
        <v>45274.336747685193</v>
      </c>
      <c r="Q9110" s="8" t="str">
        <f t="shared" si="994"/>
        <v>2023-12-14</v>
      </c>
      <c r="R9110" s="2" t="s">
        <v>42659</v>
      </c>
      <c r="S9110" s="11" t="str">
        <f t="shared" si="995"/>
        <v>2023-12-14 08:04:55</v>
      </c>
      <c r="T9110" s="2">
        <v>0</v>
      </c>
      <c r="U9110" s="2" t="s">
        <v>42660</v>
      </c>
      <c r="W9110" s="11" t="str">
        <f t="shared" si="996"/>
        <v>Missing</v>
      </c>
      <c r="Y9110" s="11" t="str">
        <f t="shared" si="997"/>
        <v>Missing</v>
      </c>
      <c r="Z9110" s="2">
        <v>3</v>
      </c>
      <c r="AA9110" s="2" t="s">
        <v>96</v>
      </c>
      <c r="AB9110" s="2" t="s">
        <v>97</v>
      </c>
      <c r="AC9110" s="2" t="s">
        <v>98</v>
      </c>
      <c r="AD9110" s="2" t="s">
        <v>42661</v>
      </c>
      <c r="AE9110" s="2">
        <v>0</v>
      </c>
      <c r="AF9110" s="2" t="s">
        <v>98</v>
      </c>
      <c r="AG9110" s="2">
        <v>196</v>
      </c>
      <c r="AH9110" s="2">
        <v>0</v>
      </c>
      <c r="AI9110" s="2">
        <v>0</v>
      </c>
      <c r="AJ9110" s="2" t="s">
        <v>100</v>
      </c>
      <c r="AK9110" s="2" t="s">
        <v>98</v>
      </c>
      <c r="AL9110" s="5">
        <v>180</v>
      </c>
      <c r="AM9110" s="2">
        <v>3</v>
      </c>
      <c r="AN9110" s="12" t="str">
        <f t="shared" si="998"/>
        <v>Thu</v>
      </c>
      <c r="AO9110" s="13">
        <f t="shared" si="999"/>
        <v>8</v>
      </c>
      <c r="AP9110" s="13">
        <f t="shared" si="1000"/>
        <v>1</v>
      </c>
    </row>
    <row r="9111" spans="1:42" x14ac:dyDescent="0.3">
      <c r="A9111" s="2" t="s">
        <v>42662</v>
      </c>
      <c r="B9111" s="2" t="s">
        <v>24462</v>
      </c>
      <c r="D9111" s="2" t="s">
        <v>957</v>
      </c>
      <c r="E9111" s="2" t="s">
        <v>958</v>
      </c>
      <c r="F9111" s="2">
        <v>176</v>
      </c>
      <c r="G9111" s="2">
        <v>32342</v>
      </c>
      <c r="H9111" s="2" t="s">
        <v>92</v>
      </c>
      <c r="I9111" s="2" t="s">
        <v>93</v>
      </c>
      <c r="J9111" s="2" t="s">
        <v>49</v>
      </c>
      <c r="K9111" s="2" t="b">
        <v>0</v>
      </c>
      <c r="M9111" s="2" t="b">
        <v>0</v>
      </c>
      <c r="N9111" s="2" t="b">
        <v>0</v>
      </c>
      <c r="O9111" s="2" t="b">
        <v>0</v>
      </c>
      <c r="P9111" s="3">
        <v>45274.33697916667</v>
      </c>
      <c r="Q9111" s="8" t="str">
        <f t="shared" si="994"/>
        <v>2023-12-14</v>
      </c>
      <c r="R9111" s="2" t="s">
        <v>42663</v>
      </c>
      <c r="S9111" s="11" t="str">
        <f t="shared" si="995"/>
        <v>2023-12-14 08:05:15</v>
      </c>
      <c r="T9111" s="2">
        <v>0</v>
      </c>
      <c r="U9111" s="2" t="s">
        <v>42664</v>
      </c>
      <c r="W9111" s="11" t="str">
        <f t="shared" si="996"/>
        <v>Missing</v>
      </c>
      <c r="Y9111" s="11" t="str">
        <f t="shared" si="997"/>
        <v>Missing</v>
      </c>
      <c r="Z9111" s="2">
        <v>3.7666666666666599</v>
      </c>
      <c r="AA9111" s="2" t="s">
        <v>96</v>
      </c>
      <c r="AB9111" s="2" t="s">
        <v>97</v>
      </c>
      <c r="AC9111" s="2" t="s">
        <v>98</v>
      </c>
      <c r="AD9111" s="2" t="s">
        <v>42665</v>
      </c>
      <c r="AE9111" s="2">
        <v>41.433333333333302</v>
      </c>
      <c r="AF9111" s="2" t="s">
        <v>98</v>
      </c>
      <c r="AG9111" s="2">
        <v>234</v>
      </c>
      <c r="AH9111" s="2">
        <v>16.573333333333299</v>
      </c>
      <c r="AI9111" s="2">
        <v>41.433333333333302</v>
      </c>
      <c r="AJ9111" s="2" t="s">
        <v>100</v>
      </c>
      <c r="AK9111" s="2" t="s">
        <v>98</v>
      </c>
      <c r="AL9111" s="5">
        <v>226</v>
      </c>
      <c r="AM9111" s="2">
        <v>3</v>
      </c>
      <c r="AN9111" s="12" t="str">
        <f t="shared" si="998"/>
        <v>Thu</v>
      </c>
      <c r="AO9111" s="13">
        <f t="shared" si="999"/>
        <v>8</v>
      </c>
      <c r="AP9111" s="13">
        <f t="shared" si="1000"/>
        <v>1</v>
      </c>
    </row>
    <row r="9112" spans="1:42" x14ac:dyDescent="0.3">
      <c r="A9112" s="2" t="s">
        <v>42666</v>
      </c>
      <c r="B9112" s="2" t="s">
        <v>42667</v>
      </c>
      <c r="C9112" s="2" t="s">
        <v>44</v>
      </c>
      <c r="D9112" s="2" t="s">
        <v>109</v>
      </c>
      <c r="E9112" s="2" t="s">
        <v>5080</v>
      </c>
      <c r="F9112" s="2">
        <v>178</v>
      </c>
      <c r="G9112" s="2">
        <v>34714</v>
      </c>
      <c r="H9112" s="2" t="s">
        <v>47</v>
      </c>
      <c r="I9112" s="2" t="s">
        <v>48</v>
      </c>
      <c r="J9112" s="2" t="s">
        <v>49</v>
      </c>
      <c r="K9112" s="2" t="b">
        <v>0</v>
      </c>
      <c r="L9112" s="2">
        <v>300</v>
      </c>
      <c r="M9112" s="2" t="b">
        <v>0</v>
      </c>
      <c r="N9112" s="2" t="b">
        <v>0</v>
      </c>
      <c r="O9112" s="2" t="b">
        <v>0</v>
      </c>
      <c r="P9112" s="3">
        <v>45274.337719907409</v>
      </c>
      <c r="Q9112" s="8" t="str">
        <f t="shared" si="994"/>
        <v>2023-12-14</v>
      </c>
      <c r="R9112" s="2" t="s">
        <v>42668</v>
      </c>
      <c r="S9112" s="11" t="str">
        <f t="shared" si="995"/>
        <v>2023-12-14 08:06:19</v>
      </c>
      <c r="T9112" s="2">
        <v>0</v>
      </c>
      <c r="U9112" s="2" t="s">
        <v>42669</v>
      </c>
      <c r="V9112" s="2" t="s">
        <v>42670</v>
      </c>
      <c r="W9112" s="11" t="str">
        <f t="shared" si="996"/>
        <v>2023-12-14 08:06:48</v>
      </c>
      <c r="X9112" s="2" t="s">
        <v>42671</v>
      </c>
      <c r="Y9112" s="11" t="str">
        <f t="shared" si="997"/>
        <v>2023-12-14 08:06:49</v>
      </c>
      <c r="Z9112" s="2">
        <v>-0.16666666666666599</v>
      </c>
      <c r="AL9112" s="4"/>
      <c r="AM9112" s="2">
        <v>2</v>
      </c>
      <c r="AN9112" s="12" t="str">
        <f t="shared" si="998"/>
        <v>Thu</v>
      </c>
      <c r="AO9112" s="13">
        <f t="shared" si="999"/>
        <v>8</v>
      </c>
      <c r="AP9112" s="13">
        <f t="shared" si="1000"/>
        <v>0</v>
      </c>
    </row>
    <row r="9113" spans="1:42" x14ac:dyDescent="0.3">
      <c r="A9113" s="2" t="s">
        <v>42672</v>
      </c>
      <c r="B9113" s="2" t="s">
        <v>42667</v>
      </c>
      <c r="C9113" s="2" t="s">
        <v>44</v>
      </c>
      <c r="D9113" s="2" t="s">
        <v>109</v>
      </c>
      <c r="E9113" s="2" t="s">
        <v>5080</v>
      </c>
      <c r="F9113" s="2">
        <v>178</v>
      </c>
      <c r="G9113" s="2">
        <v>34714</v>
      </c>
      <c r="H9113" s="2" t="s">
        <v>47</v>
      </c>
      <c r="I9113" s="2" t="s">
        <v>48</v>
      </c>
      <c r="J9113" s="2" t="s">
        <v>49</v>
      </c>
      <c r="K9113" s="2" t="b">
        <v>0</v>
      </c>
      <c r="L9113" s="2">
        <v>300</v>
      </c>
      <c r="M9113" s="2" t="b">
        <v>0</v>
      </c>
      <c r="N9113" s="2" t="b">
        <v>0</v>
      </c>
      <c r="O9113" s="2" t="b">
        <v>0</v>
      </c>
      <c r="P9113" s="3">
        <v>45274.338287037041</v>
      </c>
      <c r="Q9113" s="8" t="str">
        <f t="shared" si="994"/>
        <v>2023-12-14</v>
      </c>
      <c r="R9113" s="2" t="s">
        <v>42673</v>
      </c>
      <c r="S9113" s="11" t="str">
        <f t="shared" si="995"/>
        <v>2023-12-14 08:07:08</v>
      </c>
      <c r="T9113" s="2">
        <v>0</v>
      </c>
      <c r="U9113" s="2" t="s">
        <v>42674</v>
      </c>
      <c r="V9113" s="2" t="s">
        <v>42675</v>
      </c>
      <c r="W9113" s="11" t="str">
        <f t="shared" si="996"/>
        <v>2023-12-14 08:08:06</v>
      </c>
      <c r="X9113" s="2" t="s">
        <v>42676</v>
      </c>
      <c r="Y9113" s="11" t="str">
        <f t="shared" si="997"/>
        <v>2023-12-14 08:08:07</v>
      </c>
      <c r="Z9113" s="2">
        <v>-0.16666666666666599</v>
      </c>
      <c r="AL9113" s="4"/>
      <c r="AM9113" s="2">
        <v>2</v>
      </c>
      <c r="AN9113" s="12" t="str">
        <f t="shared" si="998"/>
        <v>Thu</v>
      </c>
      <c r="AO9113" s="13">
        <f t="shared" si="999"/>
        <v>8</v>
      </c>
      <c r="AP9113" s="13">
        <f t="shared" si="1000"/>
        <v>0</v>
      </c>
    </row>
    <row r="9114" spans="1:42" x14ac:dyDescent="0.3">
      <c r="A9114" s="2" t="s">
        <v>42677</v>
      </c>
      <c r="B9114" s="2" t="s">
        <v>42678</v>
      </c>
      <c r="C9114" s="2" t="s">
        <v>44</v>
      </c>
      <c r="D9114" s="2" t="s">
        <v>19229</v>
      </c>
      <c r="E9114" s="2" t="s">
        <v>19230</v>
      </c>
      <c r="F9114" s="2">
        <v>294</v>
      </c>
      <c r="G9114" s="2">
        <v>34716</v>
      </c>
      <c r="H9114" s="2" t="s">
        <v>47</v>
      </c>
      <c r="I9114" s="2" t="s">
        <v>48</v>
      </c>
      <c r="J9114" s="2" t="s">
        <v>49</v>
      </c>
      <c r="K9114" s="2" t="b">
        <v>0</v>
      </c>
      <c r="L9114" s="2">
        <v>300</v>
      </c>
      <c r="M9114" s="2" t="b">
        <v>0</v>
      </c>
      <c r="N9114" s="2" t="b">
        <v>0</v>
      </c>
      <c r="O9114" s="2" t="b">
        <v>0</v>
      </c>
      <c r="P9114" s="3">
        <v>45274.339490740742</v>
      </c>
      <c r="Q9114" s="8" t="str">
        <f t="shared" si="994"/>
        <v>2023-12-14</v>
      </c>
      <c r="R9114" s="2" t="s">
        <v>42679</v>
      </c>
      <c r="S9114" s="11" t="str">
        <f t="shared" si="995"/>
        <v>2023-12-14 08:08:52</v>
      </c>
      <c r="T9114" s="2">
        <v>0</v>
      </c>
      <c r="U9114" s="2" t="s">
        <v>42680</v>
      </c>
      <c r="V9114" s="2" t="s">
        <v>42681</v>
      </c>
      <c r="W9114" s="11" t="str">
        <f t="shared" si="996"/>
        <v>2023-12-14 08:10:24</v>
      </c>
      <c r="X9114" s="2" t="s">
        <v>42682</v>
      </c>
      <c r="Y9114" s="11" t="str">
        <f t="shared" si="997"/>
        <v>2023-12-14 08:10:24</v>
      </c>
      <c r="Z9114" s="2">
        <v>-0.16666666666666599</v>
      </c>
      <c r="AL9114" s="4"/>
      <c r="AM9114" s="2">
        <v>1</v>
      </c>
      <c r="AN9114" s="12" t="str">
        <f t="shared" si="998"/>
        <v>Thu</v>
      </c>
      <c r="AO9114" s="13">
        <f t="shared" si="999"/>
        <v>8</v>
      </c>
      <c r="AP9114" s="13">
        <f t="shared" si="1000"/>
        <v>0</v>
      </c>
    </row>
    <row r="9115" spans="1:42" x14ac:dyDescent="0.3">
      <c r="A9115" s="2" t="s">
        <v>42683</v>
      </c>
      <c r="B9115" s="2" t="s">
        <v>42684</v>
      </c>
      <c r="D9115" s="2" t="s">
        <v>14267</v>
      </c>
      <c r="E9115" s="2" t="s">
        <v>14268</v>
      </c>
      <c r="F9115" s="2">
        <v>292</v>
      </c>
      <c r="G9115" s="2">
        <v>34719</v>
      </c>
      <c r="H9115" s="2" t="s">
        <v>92</v>
      </c>
      <c r="I9115" s="2" t="s">
        <v>93</v>
      </c>
      <c r="J9115" s="2" t="s">
        <v>49</v>
      </c>
      <c r="K9115" s="2" t="b">
        <v>0</v>
      </c>
      <c r="M9115" s="2" t="b">
        <v>0</v>
      </c>
      <c r="N9115" s="2" t="b">
        <v>0</v>
      </c>
      <c r="O9115" s="2" t="b">
        <v>0</v>
      </c>
      <c r="P9115" s="3">
        <v>45274.340439814812</v>
      </c>
      <c r="Q9115" s="8" t="str">
        <f t="shared" si="994"/>
        <v>2023-12-14</v>
      </c>
      <c r="R9115" s="2" t="s">
        <v>42685</v>
      </c>
      <c r="S9115" s="11" t="str">
        <f t="shared" si="995"/>
        <v>2023-12-14 08:10:14</v>
      </c>
      <c r="T9115" s="2">
        <v>0</v>
      </c>
      <c r="U9115" s="2" t="s">
        <v>42686</v>
      </c>
      <c r="W9115" s="11" t="str">
        <f t="shared" si="996"/>
        <v>Missing</v>
      </c>
      <c r="Y9115" s="11" t="str">
        <f t="shared" si="997"/>
        <v>Missing</v>
      </c>
      <c r="Z9115" s="2">
        <v>1.7833333333333301</v>
      </c>
      <c r="AA9115" s="2" t="s">
        <v>96</v>
      </c>
      <c r="AB9115" s="2" t="s">
        <v>97</v>
      </c>
      <c r="AC9115" s="2" t="s">
        <v>98</v>
      </c>
      <c r="AD9115" s="2" t="s">
        <v>42687</v>
      </c>
      <c r="AE9115" s="2">
        <v>0</v>
      </c>
      <c r="AF9115" s="2" t="s">
        <v>98</v>
      </c>
      <c r="AG9115" s="2">
        <v>121</v>
      </c>
      <c r="AH9115" s="2">
        <v>0</v>
      </c>
      <c r="AI9115" s="2">
        <v>0</v>
      </c>
      <c r="AJ9115" s="2" t="s">
        <v>100</v>
      </c>
      <c r="AK9115" s="2" t="s">
        <v>98</v>
      </c>
      <c r="AL9115" s="5">
        <v>107</v>
      </c>
      <c r="AM9115" s="2">
        <v>5</v>
      </c>
      <c r="AN9115" s="12" t="str">
        <f t="shared" si="998"/>
        <v>Thu</v>
      </c>
      <c r="AO9115" s="13">
        <f t="shared" si="999"/>
        <v>8</v>
      </c>
      <c r="AP9115" s="13">
        <f t="shared" si="1000"/>
        <v>1</v>
      </c>
    </row>
    <row r="9116" spans="1:42" x14ac:dyDescent="0.3">
      <c r="A9116" s="2" t="s">
        <v>42688</v>
      </c>
      <c r="B9116" s="2" t="s">
        <v>42678</v>
      </c>
      <c r="C9116" s="2" t="s">
        <v>44</v>
      </c>
      <c r="D9116" s="2" t="s">
        <v>19229</v>
      </c>
      <c r="E9116" s="2" t="s">
        <v>19230</v>
      </c>
      <c r="F9116" s="2">
        <v>294</v>
      </c>
      <c r="G9116" s="2">
        <v>34716</v>
      </c>
      <c r="H9116" s="2" t="s">
        <v>47</v>
      </c>
      <c r="I9116" s="2" t="s">
        <v>48</v>
      </c>
      <c r="J9116" s="2" t="s">
        <v>49</v>
      </c>
      <c r="K9116" s="2" t="b">
        <v>0</v>
      </c>
      <c r="L9116" s="2">
        <v>300</v>
      </c>
      <c r="M9116" s="2" t="b">
        <v>0</v>
      </c>
      <c r="N9116" s="2" t="b">
        <v>0</v>
      </c>
      <c r="O9116" s="2" t="b">
        <v>0</v>
      </c>
      <c r="P9116" s="3">
        <v>45274.340844907398</v>
      </c>
      <c r="Q9116" s="8" t="str">
        <f t="shared" si="994"/>
        <v>2023-12-14</v>
      </c>
      <c r="R9116" s="2" t="s">
        <v>42689</v>
      </c>
      <c r="S9116" s="11" t="str">
        <f t="shared" si="995"/>
        <v>2023-12-14 08:10:49</v>
      </c>
      <c r="T9116" s="2">
        <v>0</v>
      </c>
      <c r="U9116" s="2" t="s">
        <v>42690</v>
      </c>
      <c r="V9116" s="2" t="s">
        <v>42691</v>
      </c>
      <c r="W9116" s="11" t="str">
        <f t="shared" si="996"/>
        <v>2023-12-14 08:11:45</v>
      </c>
      <c r="X9116" s="2" t="s">
        <v>42692</v>
      </c>
      <c r="Y9116" s="11" t="str">
        <f t="shared" si="997"/>
        <v>2023-12-14 08:11:46</v>
      </c>
      <c r="Z9116" s="2">
        <v>-0.16666666666666599</v>
      </c>
      <c r="AL9116" s="4"/>
      <c r="AM9116" s="2">
        <v>2</v>
      </c>
      <c r="AN9116" s="12" t="str">
        <f t="shared" si="998"/>
        <v>Thu</v>
      </c>
      <c r="AO9116" s="13">
        <f t="shared" si="999"/>
        <v>8</v>
      </c>
      <c r="AP9116" s="13">
        <f t="shared" si="1000"/>
        <v>0</v>
      </c>
    </row>
    <row r="9117" spans="1:42" x14ac:dyDescent="0.3">
      <c r="A9117" s="2" t="s">
        <v>42693</v>
      </c>
      <c r="B9117" s="2" t="s">
        <v>42694</v>
      </c>
      <c r="C9117" s="2" t="s">
        <v>44</v>
      </c>
      <c r="D9117" s="2" t="s">
        <v>109</v>
      </c>
      <c r="E9117" s="2" t="s">
        <v>5080</v>
      </c>
      <c r="F9117" s="2">
        <v>178</v>
      </c>
      <c r="G9117" s="2">
        <v>34718</v>
      </c>
      <c r="H9117" s="2" t="s">
        <v>47</v>
      </c>
      <c r="I9117" s="2" t="s">
        <v>48</v>
      </c>
      <c r="J9117" s="2" t="s">
        <v>49</v>
      </c>
      <c r="K9117" s="2" t="b">
        <v>0</v>
      </c>
      <c r="L9117" s="2">
        <v>300</v>
      </c>
      <c r="M9117" s="2" t="b">
        <v>0</v>
      </c>
      <c r="N9117" s="2" t="b">
        <v>0</v>
      </c>
      <c r="O9117" s="2" t="b">
        <v>0</v>
      </c>
      <c r="P9117" s="3">
        <v>45274.34097222222</v>
      </c>
      <c r="Q9117" s="8" t="str">
        <f t="shared" si="994"/>
        <v>2023-12-14</v>
      </c>
      <c r="R9117" s="2" t="s">
        <v>42695</v>
      </c>
      <c r="S9117" s="11" t="str">
        <f t="shared" si="995"/>
        <v>2023-12-14 08:11:00</v>
      </c>
      <c r="T9117" s="2">
        <v>0</v>
      </c>
      <c r="U9117" s="2" t="s">
        <v>42696</v>
      </c>
      <c r="V9117" s="2" t="s">
        <v>42697</v>
      </c>
      <c r="W9117" s="11" t="str">
        <f t="shared" si="996"/>
        <v>2023-12-14 08:14:41</v>
      </c>
      <c r="X9117" s="2" t="s">
        <v>42698</v>
      </c>
      <c r="Y9117" s="11" t="str">
        <f t="shared" si="997"/>
        <v>2023-12-14 08:14:41</v>
      </c>
      <c r="Z9117" s="2">
        <v>-0.16666666666666599</v>
      </c>
      <c r="AL9117" s="4"/>
      <c r="AM9117" s="2">
        <v>2</v>
      </c>
      <c r="AN9117" s="12" t="str">
        <f t="shared" si="998"/>
        <v>Thu</v>
      </c>
      <c r="AO9117" s="13">
        <f t="shared" si="999"/>
        <v>8</v>
      </c>
      <c r="AP9117" s="13">
        <f t="shared" si="1000"/>
        <v>0</v>
      </c>
    </row>
    <row r="9118" spans="1:42" x14ac:dyDescent="0.3">
      <c r="A9118" s="2" t="s">
        <v>42699</v>
      </c>
      <c r="B9118" s="2" t="s">
        <v>42700</v>
      </c>
      <c r="C9118" s="2" t="s">
        <v>98</v>
      </c>
      <c r="D9118" s="2" t="s">
        <v>109</v>
      </c>
      <c r="E9118" s="2" t="s">
        <v>5080</v>
      </c>
      <c r="F9118" s="2">
        <v>178</v>
      </c>
      <c r="G9118" s="2">
        <v>34662</v>
      </c>
      <c r="H9118" s="2" t="s">
        <v>47</v>
      </c>
      <c r="I9118" s="2" t="s">
        <v>48</v>
      </c>
      <c r="J9118" s="2" t="s">
        <v>49</v>
      </c>
      <c r="K9118" s="2" t="b">
        <v>0</v>
      </c>
      <c r="L9118" s="2">
        <v>300</v>
      </c>
      <c r="M9118" s="2" t="b">
        <v>0</v>
      </c>
      <c r="N9118" s="2" t="b">
        <v>0</v>
      </c>
      <c r="O9118" s="2" t="b">
        <v>0</v>
      </c>
      <c r="P9118" s="3">
        <v>45274.342499999999</v>
      </c>
      <c r="Q9118" s="8" t="str">
        <f t="shared" si="994"/>
        <v>2023-12-14</v>
      </c>
      <c r="R9118" s="2" t="s">
        <v>42701</v>
      </c>
      <c r="S9118" s="11" t="str">
        <f t="shared" si="995"/>
        <v>2023-12-14 08:13:12</v>
      </c>
      <c r="T9118" s="2">
        <v>0</v>
      </c>
      <c r="U9118" s="2" t="s">
        <v>42702</v>
      </c>
      <c r="V9118" s="2" t="s">
        <v>42703</v>
      </c>
      <c r="W9118" s="11" t="str">
        <f t="shared" si="996"/>
        <v>2023-12-14 08:13:23</v>
      </c>
      <c r="X9118" s="2" t="s">
        <v>42704</v>
      </c>
      <c r="Y9118" s="11" t="str">
        <f t="shared" si="997"/>
        <v>2023-12-14 08:14:42</v>
      </c>
      <c r="Z9118" s="2">
        <v>1.1499999999999999</v>
      </c>
      <c r="AE9118" s="2">
        <v>0</v>
      </c>
      <c r="AH9118" s="2">
        <v>0</v>
      </c>
      <c r="AI9118" s="2">
        <v>0</v>
      </c>
      <c r="AJ9118" s="2" t="s">
        <v>100</v>
      </c>
      <c r="AL9118" s="4"/>
      <c r="AM9118" s="2">
        <v>7</v>
      </c>
      <c r="AN9118" s="12" t="str">
        <f t="shared" si="998"/>
        <v>Thu</v>
      </c>
      <c r="AO9118" s="13">
        <f t="shared" si="999"/>
        <v>8</v>
      </c>
      <c r="AP9118" s="13">
        <f t="shared" si="1000"/>
        <v>0</v>
      </c>
    </row>
    <row r="9119" spans="1:42" x14ac:dyDescent="0.3">
      <c r="A9119" s="2" t="s">
        <v>42705</v>
      </c>
      <c r="B9119" s="2" t="s">
        <v>42561</v>
      </c>
      <c r="C9119" s="2" t="s">
        <v>98</v>
      </c>
      <c r="D9119" s="2" t="s">
        <v>19229</v>
      </c>
      <c r="E9119" s="2" t="s">
        <v>19230</v>
      </c>
      <c r="F9119" s="2">
        <v>294</v>
      </c>
      <c r="G9119" s="2">
        <v>34698</v>
      </c>
      <c r="H9119" s="2" t="s">
        <v>47</v>
      </c>
      <c r="I9119" s="2" t="s">
        <v>48</v>
      </c>
      <c r="J9119" s="2" t="s">
        <v>49</v>
      </c>
      <c r="K9119" s="2" t="b">
        <v>0</v>
      </c>
      <c r="L9119" s="2">
        <v>300</v>
      </c>
      <c r="M9119" s="2" t="b">
        <v>0</v>
      </c>
      <c r="N9119" s="2" t="b">
        <v>0</v>
      </c>
      <c r="O9119" s="2" t="b">
        <v>0</v>
      </c>
      <c r="P9119" s="3">
        <v>45274.343472222223</v>
      </c>
      <c r="Q9119" s="8" t="str">
        <f t="shared" si="994"/>
        <v>2023-12-14</v>
      </c>
      <c r="R9119" s="2" t="s">
        <v>42706</v>
      </c>
      <c r="S9119" s="11" t="str">
        <f t="shared" si="995"/>
        <v>2023-12-14 08:14:36</v>
      </c>
      <c r="T9119" s="2">
        <v>0</v>
      </c>
      <c r="U9119" s="2" t="s">
        <v>42707</v>
      </c>
      <c r="V9119" s="2" t="s">
        <v>42708</v>
      </c>
      <c r="W9119" s="11" t="str">
        <f t="shared" si="996"/>
        <v>2023-12-14 08:14:43</v>
      </c>
      <c r="X9119" s="2" t="s">
        <v>42709</v>
      </c>
      <c r="Y9119" s="11" t="str">
        <f t="shared" si="997"/>
        <v>2023-12-14 08:19:50</v>
      </c>
      <c r="Z9119" s="2">
        <v>4.93333333333333</v>
      </c>
      <c r="AE9119" s="2">
        <v>0</v>
      </c>
      <c r="AH9119" s="2">
        <v>0</v>
      </c>
      <c r="AI9119" s="2">
        <v>0</v>
      </c>
      <c r="AJ9119" s="2" t="s">
        <v>100</v>
      </c>
      <c r="AL9119" s="4"/>
      <c r="AM9119" s="2">
        <v>7</v>
      </c>
      <c r="AN9119" s="12" t="str">
        <f t="shared" si="998"/>
        <v>Thu</v>
      </c>
      <c r="AO9119" s="13">
        <f t="shared" si="999"/>
        <v>8</v>
      </c>
      <c r="AP9119" s="13">
        <f t="shared" si="1000"/>
        <v>0</v>
      </c>
    </row>
    <row r="9120" spans="1:42" x14ac:dyDescent="0.3">
      <c r="A9120" s="2" t="s">
        <v>42710</v>
      </c>
      <c r="B9120" s="2" t="s">
        <v>42711</v>
      </c>
      <c r="D9120" s="2" t="s">
        <v>45</v>
      </c>
      <c r="E9120" s="2" t="s">
        <v>46</v>
      </c>
      <c r="F9120" s="2">
        <v>95</v>
      </c>
      <c r="G9120" s="2">
        <v>34722</v>
      </c>
      <c r="H9120" s="2" t="s">
        <v>92</v>
      </c>
      <c r="I9120" s="2" t="s">
        <v>93</v>
      </c>
      <c r="J9120" s="2" t="s">
        <v>49</v>
      </c>
      <c r="K9120" s="2" t="b">
        <v>0</v>
      </c>
      <c r="M9120" s="2" t="b">
        <v>0</v>
      </c>
      <c r="N9120" s="2" t="b">
        <v>0</v>
      </c>
      <c r="O9120" s="2" t="b">
        <v>0</v>
      </c>
      <c r="P9120" s="3">
        <v>45274.343854166669</v>
      </c>
      <c r="Q9120" s="8" t="str">
        <f t="shared" si="994"/>
        <v>2023-12-14</v>
      </c>
      <c r="R9120" s="2" t="s">
        <v>42712</v>
      </c>
      <c r="S9120" s="11" t="str">
        <f t="shared" si="995"/>
        <v>2023-12-14 08:15:09</v>
      </c>
      <c r="T9120" s="2">
        <v>0</v>
      </c>
      <c r="U9120" s="2" t="s">
        <v>42713</v>
      </c>
      <c r="W9120" s="11" t="str">
        <f t="shared" si="996"/>
        <v>Missing</v>
      </c>
      <c r="Y9120" s="11" t="str">
        <f t="shared" si="997"/>
        <v>Missing</v>
      </c>
      <c r="Z9120" s="2">
        <v>0</v>
      </c>
      <c r="AA9120" s="2" t="s">
        <v>96</v>
      </c>
      <c r="AB9120" s="2" t="s">
        <v>97</v>
      </c>
      <c r="AC9120" s="2" t="s">
        <v>693</v>
      </c>
      <c r="AD9120" s="2" t="s">
        <v>42714</v>
      </c>
      <c r="AF9120" s="2" t="s">
        <v>693</v>
      </c>
      <c r="AG9120" s="2">
        <v>0</v>
      </c>
      <c r="AL9120" s="5">
        <v>0</v>
      </c>
      <c r="AM9120" s="2">
        <v>2</v>
      </c>
      <c r="AN9120" s="12" t="str">
        <f t="shared" si="998"/>
        <v>Thu</v>
      </c>
      <c r="AO9120" s="13">
        <f t="shared" si="999"/>
        <v>8</v>
      </c>
      <c r="AP9120" s="13">
        <f t="shared" si="1000"/>
        <v>1</v>
      </c>
    </row>
    <row r="9121" spans="1:42" x14ac:dyDescent="0.3">
      <c r="A9121" s="2" t="s">
        <v>42715</v>
      </c>
      <c r="B9121" s="2" t="s">
        <v>42716</v>
      </c>
      <c r="C9121" s="2" t="s">
        <v>98</v>
      </c>
      <c r="D9121" s="2" t="s">
        <v>328</v>
      </c>
      <c r="E9121" s="2" t="s">
        <v>329</v>
      </c>
      <c r="F9121" s="2">
        <v>239</v>
      </c>
      <c r="G9121" s="2">
        <v>34724</v>
      </c>
      <c r="H9121" s="2" t="s">
        <v>47</v>
      </c>
      <c r="I9121" s="2" t="s">
        <v>48</v>
      </c>
      <c r="J9121" s="2" t="s">
        <v>49</v>
      </c>
      <c r="K9121" s="2" t="b">
        <v>0</v>
      </c>
      <c r="L9121" s="2">
        <v>300</v>
      </c>
      <c r="M9121" s="2" t="b">
        <v>0</v>
      </c>
      <c r="N9121" s="2" t="b">
        <v>0</v>
      </c>
      <c r="O9121" s="2" t="b">
        <v>0</v>
      </c>
      <c r="P9121" s="3">
        <v>45274.344606481478</v>
      </c>
      <c r="Q9121" s="8" t="str">
        <f t="shared" si="994"/>
        <v>2023-12-14</v>
      </c>
      <c r="R9121" s="2" t="s">
        <v>42717</v>
      </c>
      <c r="S9121" s="11" t="str">
        <f t="shared" si="995"/>
        <v>2023-12-14 08:16:14</v>
      </c>
      <c r="T9121" s="2">
        <v>0</v>
      </c>
      <c r="U9121" s="2" t="s">
        <v>42718</v>
      </c>
      <c r="V9121" s="2" t="s">
        <v>42719</v>
      </c>
      <c r="W9121" s="11" t="str">
        <f t="shared" si="996"/>
        <v>2023-12-14 08:16:23</v>
      </c>
      <c r="X9121" s="2" t="s">
        <v>42720</v>
      </c>
      <c r="Y9121" s="11" t="str">
        <f t="shared" si="997"/>
        <v>2023-12-14 08:21:28</v>
      </c>
      <c r="Z9121" s="2">
        <v>4.9000000000000004</v>
      </c>
      <c r="AE9121" s="2">
        <v>0</v>
      </c>
      <c r="AH9121" s="2">
        <v>0</v>
      </c>
      <c r="AI9121" s="2">
        <v>0</v>
      </c>
      <c r="AJ9121" s="2" t="s">
        <v>100</v>
      </c>
      <c r="AL9121" s="4"/>
      <c r="AM9121" s="2">
        <v>8</v>
      </c>
      <c r="AN9121" s="12" t="str">
        <f t="shared" si="998"/>
        <v>Thu</v>
      </c>
      <c r="AO9121" s="13">
        <f t="shared" si="999"/>
        <v>8</v>
      </c>
      <c r="AP9121" s="13">
        <f t="shared" si="1000"/>
        <v>0</v>
      </c>
    </row>
    <row r="9122" spans="1:42" x14ac:dyDescent="0.3">
      <c r="A9122" s="2" t="s">
        <v>42721</v>
      </c>
      <c r="B9122" s="2" t="s">
        <v>42711</v>
      </c>
      <c r="D9122" s="2" t="s">
        <v>45</v>
      </c>
      <c r="E9122" s="2" t="s">
        <v>46</v>
      </c>
      <c r="F9122" s="2">
        <v>95</v>
      </c>
      <c r="G9122" s="2">
        <v>34722</v>
      </c>
      <c r="H9122" s="2" t="s">
        <v>92</v>
      </c>
      <c r="I9122" s="2" t="s">
        <v>93</v>
      </c>
      <c r="J9122" s="2" t="s">
        <v>49</v>
      </c>
      <c r="K9122" s="2" t="b">
        <v>0</v>
      </c>
      <c r="M9122" s="2" t="b">
        <v>0</v>
      </c>
      <c r="N9122" s="2" t="b">
        <v>0</v>
      </c>
      <c r="O9122" s="2" t="b">
        <v>0</v>
      </c>
      <c r="P9122" s="3">
        <v>45274.344629629632</v>
      </c>
      <c r="Q9122" s="8" t="str">
        <f t="shared" si="994"/>
        <v>2023-12-14</v>
      </c>
      <c r="R9122" s="2" t="s">
        <v>42722</v>
      </c>
      <c r="S9122" s="11" t="str">
        <f t="shared" si="995"/>
        <v>2023-12-14 08:16:16</v>
      </c>
      <c r="T9122" s="2">
        <v>0</v>
      </c>
      <c r="U9122" s="2" t="s">
        <v>42723</v>
      </c>
      <c r="W9122" s="11" t="str">
        <f t="shared" si="996"/>
        <v>Missing</v>
      </c>
      <c r="Y9122" s="11" t="str">
        <f t="shared" si="997"/>
        <v>Missing</v>
      </c>
      <c r="Z9122" s="2">
        <v>0</v>
      </c>
      <c r="AA9122" s="2" t="s">
        <v>96</v>
      </c>
      <c r="AB9122" s="2" t="s">
        <v>97</v>
      </c>
      <c r="AC9122" s="2" t="s">
        <v>693</v>
      </c>
      <c r="AD9122" s="2" t="s">
        <v>42724</v>
      </c>
      <c r="AF9122" s="2" t="s">
        <v>693</v>
      </c>
      <c r="AG9122" s="2">
        <v>0</v>
      </c>
      <c r="AL9122" s="5">
        <v>0</v>
      </c>
      <c r="AM9122" s="2">
        <v>3</v>
      </c>
      <c r="AN9122" s="12" t="str">
        <f t="shared" si="998"/>
        <v>Thu</v>
      </c>
      <c r="AO9122" s="13">
        <f t="shared" si="999"/>
        <v>8</v>
      </c>
      <c r="AP9122" s="13">
        <f t="shared" si="1000"/>
        <v>1</v>
      </c>
    </row>
    <row r="9123" spans="1:42" x14ac:dyDescent="0.3">
      <c r="A9123" s="2" t="s">
        <v>42725</v>
      </c>
      <c r="B9123" s="2" t="s">
        <v>42711</v>
      </c>
      <c r="D9123" s="2" t="s">
        <v>45</v>
      </c>
      <c r="E9123" s="2" t="s">
        <v>46</v>
      </c>
      <c r="F9123" s="2">
        <v>95</v>
      </c>
      <c r="G9123" s="2">
        <v>34722</v>
      </c>
      <c r="H9123" s="2" t="s">
        <v>92</v>
      </c>
      <c r="I9123" s="2" t="s">
        <v>93</v>
      </c>
      <c r="J9123" s="2" t="s">
        <v>49</v>
      </c>
      <c r="K9123" s="2" t="b">
        <v>0</v>
      </c>
      <c r="M9123" s="2" t="b">
        <v>0</v>
      </c>
      <c r="N9123" s="2" t="b">
        <v>0</v>
      </c>
      <c r="O9123" s="2" t="b">
        <v>0</v>
      </c>
      <c r="P9123" s="3">
        <v>45274.345358796287</v>
      </c>
      <c r="Q9123" s="8" t="str">
        <f t="shared" si="994"/>
        <v>2023-12-14</v>
      </c>
      <c r="R9123" s="2" t="s">
        <v>42726</v>
      </c>
      <c r="S9123" s="11" t="str">
        <f t="shared" si="995"/>
        <v>2023-12-14 08:17:19</v>
      </c>
      <c r="T9123" s="2">
        <v>0</v>
      </c>
      <c r="U9123" s="2" t="s">
        <v>42727</v>
      </c>
      <c r="W9123" s="11" t="str">
        <f t="shared" si="996"/>
        <v>Missing</v>
      </c>
      <c r="Y9123" s="11" t="str">
        <f t="shared" si="997"/>
        <v>Missing</v>
      </c>
      <c r="Z9123" s="2">
        <v>0.4</v>
      </c>
      <c r="AA9123" s="2" t="s">
        <v>96</v>
      </c>
      <c r="AB9123" s="2" t="s">
        <v>97</v>
      </c>
      <c r="AC9123" s="2" t="s">
        <v>44</v>
      </c>
      <c r="AD9123" s="2" t="s">
        <v>42728</v>
      </c>
      <c r="AF9123" s="2" t="s">
        <v>98</v>
      </c>
      <c r="AG9123" s="2">
        <v>38</v>
      </c>
      <c r="AK9123" s="2" t="s">
        <v>98</v>
      </c>
      <c r="AL9123" s="5">
        <v>24</v>
      </c>
      <c r="AM9123" s="2">
        <v>3</v>
      </c>
      <c r="AN9123" s="12" t="str">
        <f t="shared" si="998"/>
        <v>Thu</v>
      </c>
      <c r="AO9123" s="13">
        <f t="shared" si="999"/>
        <v>8</v>
      </c>
      <c r="AP9123" s="13">
        <f t="shared" si="1000"/>
        <v>1</v>
      </c>
    </row>
    <row r="9124" spans="1:42" x14ac:dyDescent="0.3">
      <c r="A9124" s="2" t="s">
        <v>42729</v>
      </c>
      <c r="B9124" s="2" t="s">
        <v>27208</v>
      </c>
      <c r="D9124" s="2" t="s">
        <v>19565</v>
      </c>
      <c r="E9124" s="2" t="s">
        <v>19566</v>
      </c>
      <c r="F9124" s="2">
        <v>293</v>
      </c>
      <c r="G9124" s="2">
        <v>32622</v>
      </c>
      <c r="H9124" s="2" t="s">
        <v>92</v>
      </c>
      <c r="I9124" s="2" t="s">
        <v>93</v>
      </c>
      <c r="J9124" s="2" t="s">
        <v>49</v>
      </c>
      <c r="K9124" s="2" t="b">
        <v>0</v>
      </c>
      <c r="M9124" s="2" t="b">
        <v>0</v>
      </c>
      <c r="N9124" s="2" t="b">
        <v>0</v>
      </c>
      <c r="O9124" s="2" t="b">
        <v>0</v>
      </c>
      <c r="P9124" s="3">
        <v>45274.34578703704</v>
      </c>
      <c r="Q9124" s="8" t="str">
        <f t="shared" si="994"/>
        <v>2023-12-14</v>
      </c>
      <c r="R9124" s="2" t="s">
        <v>42730</v>
      </c>
      <c r="S9124" s="11" t="str">
        <f t="shared" si="995"/>
        <v>2023-12-14 08:17:56</v>
      </c>
      <c r="T9124" s="2">
        <v>0</v>
      </c>
      <c r="U9124" s="2" t="s">
        <v>42731</v>
      </c>
      <c r="W9124" s="11" t="str">
        <f t="shared" si="996"/>
        <v>Missing</v>
      </c>
      <c r="Y9124" s="11" t="str">
        <f t="shared" si="997"/>
        <v>Missing</v>
      </c>
      <c r="Z9124" s="2">
        <v>0</v>
      </c>
      <c r="AA9124" s="2" t="s">
        <v>96</v>
      </c>
      <c r="AB9124" s="2" t="s">
        <v>97</v>
      </c>
      <c r="AC9124" s="2" t="s">
        <v>181</v>
      </c>
      <c r="AD9124" s="2" t="s">
        <v>42732</v>
      </c>
      <c r="AF9124" s="2" t="s">
        <v>181</v>
      </c>
      <c r="AG9124" s="2">
        <v>0</v>
      </c>
      <c r="AL9124" s="5">
        <v>0</v>
      </c>
      <c r="AM9124" s="2">
        <v>4</v>
      </c>
      <c r="AN9124" s="12" t="str">
        <f t="shared" si="998"/>
        <v>Thu</v>
      </c>
      <c r="AO9124" s="13">
        <f t="shared" si="999"/>
        <v>8</v>
      </c>
      <c r="AP9124" s="13">
        <f t="shared" si="1000"/>
        <v>1</v>
      </c>
    </row>
    <row r="9125" spans="1:42" x14ac:dyDescent="0.3">
      <c r="A9125" s="2" t="s">
        <v>42733</v>
      </c>
      <c r="B9125" s="2" t="s">
        <v>42711</v>
      </c>
      <c r="D9125" s="2" t="s">
        <v>45</v>
      </c>
      <c r="E9125" s="2" t="s">
        <v>46</v>
      </c>
      <c r="F9125" s="2">
        <v>95</v>
      </c>
      <c r="G9125" s="2">
        <v>34722</v>
      </c>
      <c r="H9125" s="2" t="s">
        <v>92</v>
      </c>
      <c r="I9125" s="2" t="s">
        <v>93</v>
      </c>
      <c r="J9125" s="2" t="s">
        <v>49</v>
      </c>
      <c r="K9125" s="2" t="b">
        <v>0</v>
      </c>
      <c r="M9125" s="2" t="b">
        <v>0</v>
      </c>
      <c r="N9125" s="2" t="b">
        <v>0</v>
      </c>
      <c r="O9125" s="2" t="b">
        <v>0</v>
      </c>
      <c r="P9125" s="3">
        <v>45274.346018518518</v>
      </c>
      <c r="Q9125" s="8" t="str">
        <f t="shared" si="994"/>
        <v>2023-12-14</v>
      </c>
      <c r="R9125" s="2" t="s">
        <v>42734</v>
      </c>
      <c r="S9125" s="11" t="str">
        <f t="shared" si="995"/>
        <v>2023-12-14 08:18:16</v>
      </c>
      <c r="T9125" s="2">
        <v>0</v>
      </c>
      <c r="U9125" s="2" t="s">
        <v>42735</v>
      </c>
      <c r="W9125" s="11" t="str">
        <f t="shared" si="996"/>
        <v>Missing</v>
      </c>
      <c r="Y9125" s="11" t="str">
        <f t="shared" si="997"/>
        <v>Missing</v>
      </c>
      <c r="Z9125" s="2">
        <v>0.2</v>
      </c>
      <c r="AA9125" s="2" t="s">
        <v>96</v>
      </c>
      <c r="AB9125" s="2" t="s">
        <v>97</v>
      </c>
      <c r="AC9125" s="2" t="s">
        <v>44</v>
      </c>
      <c r="AD9125" s="2" t="s">
        <v>42736</v>
      </c>
      <c r="AF9125" s="2" t="s">
        <v>98</v>
      </c>
      <c r="AG9125" s="2">
        <v>24</v>
      </c>
      <c r="AK9125" s="2" t="s">
        <v>98</v>
      </c>
      <c r="AL9125" s="5">
        <v>12</v>
      </c>
      <c r="AM9125" s="2">
        <v>5</v>
      </c>
      <c r="AN9125" s="12" t="str">
        <f t="shared" si="998"/>
        <v>Thu</v>
      </c>
      <c r="AO9125" s="13">
        <f t="shared" si="999"/>
        <v>8</v>
      </c>
      <c r="AP9125" s="13">
        <f t="shared" si="1000"/>
        <v>1</v>
      </c>
    </row>
    <row r="9126" spans="1:42" x14ac:dyDescent="0.3">
      <c r="A9126" s="2" t="s">
        <v>42737</v>
      </c>
      <c r="B9126" s="2" t="s">
        <v>27208</v>
      </c>
      <c r="D9126" s="2" t="s">
        <v>42738</v>
      </c>
      <c r="E9126" s="2" t="s">
        <v>42739</v>
      </c>
      <c r="F9126" s="2">
        <v>179</v>
      </c>
      <c r="G9126" s="2">
        <v>32622</v>
      </c>
      <c r="H9126" s="2" t="s">
        <v>92</v>
      </c>
      <c r="I9126" s="2" t="s">
        <v>93</v>
      </c>
      <c r="J9126" s="2" t="s">
        <v>49</v>
      </c>
      <c r="K9126" s="2" t="b">
        <v>0</v>
      </c>
      <c r="M9126" s="2" t="b">
        <v>0</v>
      </c>
      <c r="N9126" s="2" t="b">
        <v>0</v>
      </c>
      <c r="O9126" s="2" t="b">
        <v>0</v>
      </c>
      <c r="P9126" s="3">
        <v>45274.346331018518</v>
      </c>
      <c r="Q9126" s="8" t="str">
        <f t="shared" si="994"/>
        <v>2023-12-14</v>
      </c>
      <c r="R9126" s="2" t="s">
        <v>42740</v>
      </c>
      <c r="S9126" s="11" t="str">
        <f t="shared" si="995"/>
        <v>2023-12-14 08:18:43</v>
      </c>
      <c r="T9126" s="2">
        <v>0</v>
      </c>
      <c r="U9126" s="2" t="s">
        <v>42741</v>
      </c>
      <c r="W9126" s="11" t="str">
        <f t="shared" si="996"/>
        <v>Missing</v>
      </c>
      <c r="Y9126" s="11" t="str">
        <f t="shared" si="997"/>
        <v>Missing</v>
      </c>
      <c r="Z9126" s="2">
        <v>6.2833333333333297</v>
      </c>
      <c r="AA9126" s="2" t="s">
        <v>96</v>
      </c>
      <c r="AB9126" s="2" t="s">
        <v>97</v>
      </c>
      <c r="AC9126" s="2" t="s">
        <v>98</v>
      </c>
      <c r="AD9126" s="2" t="s">
        <v>42742</v>
      </c>
      <c r="AE9126" s="2">
        <v>69.116666666666603</v>
      </c>
      <c r="AF9126" s="2" t="s">
        <v>98</v>
      </c>
      <c r="AG9126" s="2">
        <v>398</v>
      </c>
      <c r="AH9126" s="2">
        <v>27.646666666666601</v>
      </c>
      <c r="AI9126" s="2">
        <v>69.116666666666603</v>
      </c>
      <c r="AJ9126" s="2" t="s">
        <v>100</v>
      </c>
      <c r="AK9126" s="2" t="s">
        <v>98</v>
      </c>
      <c r="AL9126" s="5">
        <v>377</v>
      </c>
      <c r="AM9126" s="2">
        <v>5</v>
      </c>
      <c r="AN9126" s="12" t="str">
        <f t="shared" si="998"/>
        <v>Thu</v>
      </c>
      <c r="AO9126" s="13">
        <f t="shared" si="999"/>
        <v>8</v>
      </c>
      <c r="AP9126" s="13">
        <f t="shared" si="1000"/>
        <v>1</v>
      </c>
    </row>
    <row r="9127" spans="1:42" x14ac:dyDescent="0.3">
      <c r="A9127" s="2" t="s">
        <v>42743</v>
      </c>
      <c r="B9127" s="2" t="s">
        <v>42711</v>
      </c>
      <c r="D9127" s="2" t="s">
        <v>45</v>
      </c>
      <c r="E9127" s="2" t="s">
        <v>46</v>
      </c>
      <c r="F9127" s="2">
        <v>95</v>
      </c>
      <c r="G9127" s="2">
        <v>34722</v>
      </c>
      <c r="H9127" s="2" t="s">
        <v>92</v>
      </c>
      <c r="I9127" s="2" t="s">
        <v>93</v>
      </c>
      <c r="J9127" s="2" t="s">
        <v>49</v>
      </c>
      <c r="K9127" s="2" t="b">
        <v>0</v>
      </c>
      <c r="M9127" s="2" t="b">
        <v>0</v>
      </c>
      <c r="N9127" s="2" t="b">
        <v>0</v>
      </c>
      <c r="O9127" s="2" t="b">
        <v>0</v>
      </c>
      <c r="P9127" s="3">
        <v>45274.346666666657</v>
      </c>
      <c r="Q9127" s="8" t="str">
        <f t="shared" si="994"/>
        <v>2023-12-14</v>
      </c>
      <c r="R9127" s="2" t="s">
        <v>42744</v>
      </c>
      <c r="S9127" s="11" t="str">
        <f t="shared" si="995"/>
        <v>2023-12-14 08:19:12</v>
      </c>
      <c r="T9127" s="2">
        <v>0</v>
      </c>
      <c r="U9127" s="2" t="s">
        <v>42745</v>
      </c>
      <c r="W9127" s="11" t="str">
        <f t="shared" si="996"/>
        <v>Missing</v>
      </c>
      <c r="Y9127" s="11" t="str">
        <f t="shared" si="997"/>
        <v>Missing</v>
      </c>
      <c r="Z9127" s="2">
        <v>3</v>
      </c>
      <c r="AA9127" s="2" t="s">
        <v>96</v>
      </c>
      <c r="AB9127" s="2" t="s">
        <v>97</v>
      </c>
      <c r="AC9127" s="2" t="s">
        <v>98</v>
      </c>
      <c r="AD9127" s="2" t="s">
        <v>42746</v>
      </c>
      <c r="AE9127" s="2">
        <v>0</v>
      </c>
      <c r="AF9127" s="2" t="s">
        <v>98</v>
      </c>
      <c r="AG9127" s="2">
        <v>188</v>
      </c>
      <c r="AH9127" s="2">
        <v>0</v>
      </c>
      <c r="AI9127" s="2">
        <v>0</v>
      </c>
      <c r="AJ9127" s="2" t="s">
        <v>100</v>
      </c>
      <c r="AK9127" s="2" t="s">
        <v>98</v>
      </c>
      <c r="AL9127" s="5">
        <v>180</v>
      </c>
      <c r="AM9127" s="2">
        <v>3</v>
      </c>
      <c r="AN9127" s="12" t="str">
        <f t="shared" si="998"/>
        <v>Thu</v>
      </c>
      <c r="AO9127" s="13">
        <f t="shared" si="999"/>
        <v>8</v>
      </c>
      <c r="AP9127" s="13">
        <f t="shared" si="1000"/>
        <v>1</v>
      </c>
    </row>
    <row r="9128" spans="1:42" x14ac:dyDescent="0.3">
      <c r="A9128" s="2" t="s">
        <v>42747</v>
      </c>
      <c r="B9128" s="2" t="s">
        <v>42748</v>
      </c>
      <c r="D9128" s="2" t="s">
        <v>14267</v>
      </c>
      <c r="E9128" s="2" t="s">
        <v>14268</v>
      </c>
      <c r="F9128" s="2">
        <v>292</v>
      </c>
      <c r="G9128" s="2">
        <v>34725</v>
      </c>
      <c r="H9128" s="2" t="s">
        <v>92</v>
      </c>
      <c r="I9128" s="2" t="s">
        <v>93</v>
      </c>
      <c r="J9128" s="2" t="s">
        <v>49</v>
      </c>
      <c r="K9128" s="2" t="b">
        <v>0</v>
      </c>
      <c r="M9128" s="2" t="b">
        <v>0</v>
      </c>
      <c r="N9128" s="2" t="b">
        <v>0</v>
      </c>
      <c r="O9128" s="2" t="b">
        <v>0</v>
      </c>
      <c r="P9128" s="3">
        <v>45274.346979166658</v>
      </c>
      <c r="Q9128" s="8" t="str">
        <f t="shared" si="994"/>
        <v>2023-12-14</v>
      </c>
      <c r="R9128" s="2" t="s">
        <v>42749</v>
      </c>
      <c r="S9128" s="11" t="str">
        <f t="shared" si="995"/>
        <v>2023-12-14 08:19:39</v>
      </c>
      <c r="T9128" s="2">
        <v>0</v>
      </c>
      <c r="U9128" s="2" t="s">
        <v>42750</v>
      </c>
      <c r="W9128" s="11" t="str">
        <f t="shared" si="996"/>
        <v>Missing</v>
      </c>
      <c r="Y9128" s="11" t="str">
        <f t="shared" si="997"/>
        <v>Missing</v>
      </c>
      <c r="Z9128" s="2">
        <v>3</v>
      </c>
      <c r="AA9128" s="2" t="s">
        <v>96</v>
      </c>
      <c r="AB9128" s="2" t="s">
        <v>97</v>
      </c>
      <c r="AC9128" s="2" t="s">
        <v>98</v>
      </c>
      <c r="AD9128" s="2" t="s">
        <v>42751</v>
      </c>
      <c r="AE9128" s="2">
        <v>0</v>
      </c>
      <c r="AF9128" s="2" t="s">
        <v>98</v>
      </c>
      <c r="AG9128" s="2">
        <v>188</v>
      </c>
      <c r="AH9128" s="2">
        <v>0</v>
      </c>
      <c r="AI9128" s="2">
        <v>0</v>
      </c>
      <c r="AJ9128" s="2" t="s">
        <v>100</v>
      </c>
      <c r="AK9128" s="2" t="s">
        <v>98</v>
      </c>
      <c r="AL9128" s="5">
        <v>180</v>
      </c>
      <c r="AM9128" s="2">
        <v>5</v>
      </c>
      <c r="AN9128" s="12" t="str">
        <f t="shared" si="998"/>
        <v>Thu</v>
      </c>
      <c r="AO9128" s="13">
        <f t="shared" si="999"/>
        <v>8</v>
      </c>
      <c r="AP9128" s="13">
        <f t="shared" si="1000"/>
        <v>1</v>
      </c>
    </row>
    <row r="9129" spans="1:42" x14ac:dyDescent="0.3">
      <c r="A9129" s="2" t="s">
        <v>42752</v>
      </c>
      <c r="B9129" s="2" t="s">
        <v>42753</v>
      </c>
      <c r="D9129" s="2" t="s">
        <v>19229</v>
      </c>
      <c r="E9129" s="2" t="s">
        <v>19230</v>
      </c>
      <c r="F9129" s="2">
        <v>294</v>
      </c>
      <c r="G9129" s="2">
        <v>34727</v>
      </c>
      <c r="H9129" s="2" t="s">
        <v>92</v>
      </c>
      <c r="I9129" s="2" t="s">
        <v>93</v>
      </c>
      <c r="J9129" s="2" t="s">
        <v>49</v>
      </c>
      <c r="K9129" s="2" t="b">
        <v>0</v>
      </c>
      <c r="M9129" s="2" t="b">
        <v>0</v>
      </c>
      <c r="N9129" s="2" t="b">
        <v>0</v>
      </c>
      <c r="O9129" s="2" t="b">
        <v>0</v>
      </c>
      <c r="P9129" s="3">
        <v>45274.349421296298</v>
      </c>
      <c r="Q9129" s="8" t="str">
        <f t="shared" si="994"/>
        <v>2023-12-14</v>
      </c>
      <c r="R9129" s="2" t="s">
        <v>42754</v>
      </c>
      <c r="S9129" s="11" t="str">
        <f t="shared" si="995"/>
        <v>2023-12-14 08:23:10</v>
      </c>
      <c r="T9129" s="2">
        <v>0</v>
      </c>
      <c r="U9129" s="2" t="s">
        <v>42755</v>
      </c>
      <c r="W9129" s="11" t="str">
        <f t="shared" si="996"/>
        <v>Missing</v>
      </c>
      <c r="Y9129" s="11" t="str">
        <f t="shared" si="997"/>
        <v>Missing</v>
      </c>
      <c r="Z9129" s="2">
        <v>2.4166666666666599</v>
      </c>
      <c r="AA9129" s="2" t="s">
        <v>96</v>
      </c>
      <c r="AB9129" s="2" t="s">
        <v>97</v>
      </c>
      <c r="AC9129" s="2" t="s">
        <v>98</v>
      </c>
      <c r="AD9129" s="2" t="s">
        <v>42756</v>
      </c>
      <c r="AE9129" s="2">
        <v>0</v>
      </c>
      <c r="AF9129" s="2" t="s">
        <v>98</v>
      </c>
      <c r="AG9129" s="2">
        <v>157</v>
      </c>
      <c r="AH9129" s="2">
        <v>0</v>
      </c>
      <c r="AI9129" s="2">
        <v>0</v>
      </c>
      <c r="AJ9129" s="2" t="s">
        <v>100</v>
      </c>
      <c r="AK9129" s="2" t="s">
        <v>98</v>
      </c>
      <c r="AL9129" s="5">
        <v>145</v>
      </c>
      <c r="AM9129" s="2">
        <v>3</v>
      </c>
      <c r="AN9129" s="12" t="str">
        <f t="shared" si="998"/>
        <v>Thu</v>
      </c>
      <c r="AO9129" s="13">
        <f t="shared" si="999"/>
        <v>8</v>
      </c>
      <c r="AP9129" s="13">
        <f t="shared" si="1000"/>
        <v>1</v>
      </c>
    </row>
    <row r="9130" spans="1:42" x14ac:dyDescent="0.3">
      <c r="A9130" s="2" t="s">
        <v>42757</v>
      </c>
      <c r="B9130" s="2" t="s">
        <v>42758</v>
      </c>
      <c r="C9130" s="2" t="s">
        <v>44</v>
      </c>
      <c r="D9130" s="2" t="s">
        <v>1069</v>
      </c>
      <c r="E9130" s="2" t="s">
        <v>1070</v>
      </c>
      <c r="F9130" s="2">
        <v>257</v>
      </c>
      <c r="G9130" s="2">
        <v>34726</v>
      </c>
      <c r="H9130" s="2" t="s">
        <v>47</v>
      </c>
      <c r="I9130" s="2" t="s">
        <v>48</v>
      </c>
      <c r="J9130" s="2" t="s">
        <v>49</v>
      </c>
      <c r="K9130" s="2" t="b">
        <v>0</v>
      </c>
      <c r="L9130" s="2">
        <v>300</v>
      </c>
      <c r="M9130" s="2" t="b">
        <v>0</v>
      </c>
      <c r="N9130" s="2" t="b">
        <v>0</v>
      </c>
      <c r="O9130" s="2" t="b">
        <v>0</v>
      </c>
      <c r="P9130" s="3">
        <v>45274.349502314813</v>
      </c>
      <c r="Q9130" s="8" t="str">
        <f t="shared" si="994"/>
        <v>2023-12-14</v>
      </c>
      <c r="R9130" s="2" t="s">
        <v>42759</v>
      </c>
      <c r="S9130" s="11" t="str">
        <f t="shared" si="995"/>
        <v>2023-12-14 08:23:17</v>
      </c>
      <c r="T9130" s="2">
        <v>0</v>
      </c>
      <c r="U9130" s="2" t="s">
        <v>42760</v>
      </c>
      <c r="V9130" s="2" t="s">
        <v>42761</v>
      </c>
      <c r="W9130" s="11" t="str">
        <f t="shared" si="996"/>
        <v>2023-12-14 08:27:17</v>
      </c>
      <c r="X9130" s="2" t="s">
        <v>42762</v>
      </c>
      <c r="Y9130" s="11" t="str">
        <f t="shared" si="997"/>
        <v>2023-12-14 08:27:17</v>
      </c>
      <c r="Z9130" s="2">
        <v>-0.16666666666666599</v>
      </c>
      <c r="AL9130" s="4"/>
      <c r="AM9130" s="2">
        <v>1</v>
      </c>
      <c r="AN9130" s="12" t="str">
        <f t="shared" si="998"/>
        <v>Thu</v>
      </c>
      <c r="AO9130" s="13">
        <f t="shared" si="999"/>
        <v>8</v>
      </c>
      <c r="AP9130" s="13">
        <f t="shared" si="1000"/>
        <v>0</v>
      </c>
    </row>
    <row r="9131" spans="1:42" x14ac:dyDescent="0.3">
      <c r="A9131" s="2" t="s">
        <v>42763</v>
      </c>
      <c r="B9131" s="2" t="s">
        <v>42764</v>
      </c>
      <c r="C9131" s="2" t="s">
        <v>73</v>
      </c>
      <c r="D9131" s="2" t="s">
        <v>33477</v>
      </c>
      <c r="E9131" s="2" t="s">
        <v>33478</v>
      </c>
      <c r="F9131" s="2">
        <v>298</v>
      </c>
      <c r="G9131" s="2">
        <v>34728</v>
      </c>
      <c r="H9131" s="2" t="s">
        <v>47</v>
      </c>
      <c r="I9131" s="2" t="s">
        <v>48</v>
      </c>
      <c r="J9131" s="2" t="s">
        <v>49</v>
      </c>
      <c r="K9131" s="2" t="b">
        <v>0</v>
      </c>
      <c r="L9131" s="2">
        <v>300</v>
      </c>
      <c r="M9131" s="2" t="b">
        <v>0</v>
      </c>
      <c r="N9131" s="2" t="b">
        <v>0</v>
      </c>
      <c r="O9131" s="2" t="b">
        <v>0</v>
      </c>
      <c r="P9131" s="3">
        <v>45274.350717592592</v>
      </c>
      <c r="Q9131" s="8" t="str">
        <f t="shared" si="994"/>
        <v>2023-12-14</v>
      </c>
      <c r="R9131" s="2" t="s">
        <v>42765</v>
      </c>
      <c r="S9131" s="11" t="str">
        <f t="shared" si="995"/>
        <v>2023-12-14 08:25:02</v>
      </c>
      <c r="T9131" s="2">
        <v>0</v>
      </c>
      <c r="U9131" s="2" t="s">
        <v>42766</v>
      </c>
      <c r="W9131" s="11" t="str">
        <f t="shared" si="996"/>
        <v>Missing</v>
      </c>
      <c r="Y9131" s="11" t="str">
        <f t="shared" si="997"/>
        <v>Missing</v>
      </c>
      <c r="AL9131" s="4"/>
      <c r="AM9131" s="2">
        <v>0</v>
      </c>
      <c r="AN9131" s="12" t="str">
        <f t="shared" si="998"/>
        <v>Thu</v>
      </c>
      <c r="AO9131" s="13">
        <f t="shared" si="999"/>
        <v>8</v>
      </c>
      <c r="AP9131" s="13">
        <f t="shared" si="1000"/>
        <v>0</v>
      </c>
    </row>
    <row r="9132" spans="1:42" x14ac:dyDescent="0.3">
      <c r="A9132" s="2" t="s">
        <v>42767</v>
      </c>
      <c r="B9132" s="2" t="s">
        <v>42768</v>
      </c>
      <c r="D9132" s="2" t="s">
        <v>19229</v>
      </c>
      <c r="E9132" s="2" t="s">
        <v>19230</v>
      </c>
      <c r="F9132" s="2">
        <v>294</v>
      </c>
      <c r="G9132" s="2">
        <v>34729</v>
      </c>
      <c r="H9132" s="2" t="s">
        <v>92</v>
      </c>
      <c r="I9132" s="2" t="s">
        <v>93</v>
      </c>
      <c r="J9132" s="2" t="s">
        <v>49</v>
      </c>
      <c r="K9132" s="2" t="b">
        <v>0</v>
      </c>
      <c r="M9132" s="2" t="b">
        <v>0</v>
      </c>
      <c r="N9132" s="2" t="b">
        <v>0</v>
      </c>
      <c r="O9132" s="2" t="b">
        <v>0</v>
      </c>
      <c r="P9132" s="3">
        <v>45274.351979166669</v>
      </c>
      <c r="Q9132" s="8" t="str">
        <f t="shared" si="994"/>
        <v>2023-12-14</v>
      </c>
      <c r="R9132" s="2" t="s">
        <v>42769</v>
      </c>
      <c r="S9132" s="11" t="str">
        <f t="shared" si="995"/>
        <v>2023-12-14 08:26:51</v>
      </c>
      <c r="T9132" s="2">
        <v>0</v>
      </c>
      <c r="U9132" s="2" t="s">
        <v>42770</v>
      </c>
      <c r="W9132" s="11" t="str">
        <f t="shared" si="996"/>
        <v>Missing</v>
      </c>
      <c r="Y9132" s="11" t="str">
        <f t="shared" si="997"/>
        <v>Missing</v>
      </c>
      <c r="Z9132" s="2">
        <v>0</v>
      </c>
      <c r="AA9132" s="2" t="s">
        <v>96</v>
      </c>
      <c r="AB9132" s="2" t="s">
        <v>97</v>
      </c>
      <c r="AC9132" s="2" t="s">
        <v>693</v>
      </c>
      <c r="AD9132" s="2" t="s">
        <v>42771</v>
      </c>
      <c r="AF9132" s="2" t="s">
        <v>693</v>
      </c>
      <c r="AG9132" s="2">
        <v>0</v>
      </c>
      <c r="AL9132" s="5">
        <v>0</v>
      </c>
      <c r="AM9132" s="2">
        <v>3</v>
      </c>
      <c r="AN9132" s="12" t="str">
        <f t="shared" si="998"/>
        <v>Thu</v>
      </c>
      <c r="AO9132" s="13">
        <f t="shared" si="999"/>
        <v>8</v>
      </c>
      <c r="AP9132" s="13">
        <f t="shared" si="1000"/>
        <v>1</v>
      </c>
    </row>
    <row r="9133" spans="1:42" x14ac:dyDescent="0.3">
      <c r="A9133" s="2" t="s">
        <v>42772</v>
      </c>
      <c r="B9133" s="2" t="s">
        <v>42764</v>
      </c>
      <c r="D9133" s="2" t="s">
        <v>14267</v>
      </c>
      <c r="E9133" s="2" t="s">
        <v>14268</v>
      </c>
      <c r="F9133" s="2">
        <v>292</v>
      </c>
      <c r="G9133" s="2">
        <v>34728</v>
      </c>
      <c r="H9133" s="2" t="s">
        <v>92</v>
      </c>
      <c r="I9133" s="2" t="s">
        <v>93</v>
      </c>
      <c r="J9133" s="2" t="s">
        <v>49</v>
      </c>
      <c r="K9133" s="2" t="b">
        <v>0</v>
      </c>
      <c r="M9133" s="2" t="b">
        <v>0</v>
      </c>
      <c r="N9133" s="2" t="b">
        <v>0</v>
      </c>
      <c r="O9133" s="2" t="b">
        <v>0</v>
      </c>
      <c r="P9133" s="3">
        <v>45274.352280092593</v>
      </c>
      <c r="Q9133" s="8" t="str">
        <f t="shared" si="994"/>
        <v>2023-12-14</v>
      </c>
      <c r="R9133" s="2" t="s">
        <v>42773</v>
      </c>
      <c r="S9133" s="11" t="str">
        <f t="shared" si="995"/>
        <v>2023-12-14 08:27:17</v>
      </c>
      <c r="T9133" s="2">
        <v>0</v>
      </c>
      <c r="U9133" s="2" t="s">
        <v>42774</v>
      </c>
      <c r="W9133" s="11" t="str">
        <f t="shared" si="996"/>
        <v>Missing</v>
      </c>
      <c r="Y9133" s="11" t="str">
        <f t="shared" si="997"/>
        <v>Missing</v>
      </c>
      <c r="Z9133" s="2">
        <v>3</v>
      </c>
      <c r="AA9133" s="2" t="s">
        <v>96</v>
      </c>
      <c r="AB9133" s="2" t="s">
        <v>97</v>
      </c>
      <c r="AC9133" s="2" t="s">
        <v>98</v>
      </c>
      <c r="AD9133" s="2" t="s">
        <v>42775</v>
      </c>
      <c r="AE9133" s="2">
        <v>0</v>
      </c>
      <c r="AF9133" s="2" t="s">
        <v>98</v>
      </c>
      <c r="AG9133" s="2">
        <v>197</v>
      </c>
      <c r="AH9133" s="2">
        <v>0</v>
      </c>
      <c r="AI9133" s="2">
        <v>0</v>
      </c>
      <c r="AJ9133" s="2" t="s">
        <v>100</v>
      </c>
      <c r="AK9133" s="2" t="s">
        <v>98</v>
      </c>
      <c r="AL9133" s="5">
        <v>180</v>
      </c>
      <c r="AM9133" s="2">
        <v>2</v>
      </c>
      <c r="AN9133" s="12" t="str">
        <f t="shared" si="998"/>
        <v>Thu</v>
      </c>
      <c r="AO9133" s="13">
        <f t="shared" si="999"/>
        <v>8</v>
      </c>
      <c r="AP9133" s="13">
        <f t="shared" si="1000"/>
        <v>1</v>
      </c>
    </row>
    <row r="9134" spans="1:42" x14ac:dyDescent="0.3">
      <c r="A9134" s="2" t="s">
        <v>42776</v>
      </c>
      <c r="B9134" s="2" t="s">
        <v>42777</v>
      </c>
      <c r="D9134" s="2" t="s">
        <v>6131</v>
      </c>
      <c r="E9134" s="2" t="s">
        <v>6132</v>
      </c>
      <c r="F9134" s="2">
        <v>12</v>
      </c>
      <c r="G9134" s="2">
        <v>4534</v>
      </c>
      <c r="H9134" s="2" t="s">
        <v>92</v>
      </c>
      <c r="I9134" s="2" t="s">
        <v>48</v>
      </c>
      <c r="J9134" s="2" t="s">
        <v>49</v>
      </c>
      <c r="K9134" s="2" t="b">
        <v>0</v>
      </c>
      <c r="M9134" s="2" t="b">
        <v>0</v>
      </c>
      <c r="N9134" s="2" t="b">
        <v>0</v>
      </c>
      <c r="O9134" s="2" t="b">
        <v>0</v>
      </c>
      <c r="P9134" s="3">
        <v>45274.354675925933</v>
      </c>
      <c r="Q9134" s="8" t="str">
        <f t="shared" si="994"/>
        <v>2023-12-14</v>
      </c>
      <c r="R9134" s="2" t="s">
        <v>42778</v>
      </c>
      <c r="S9134" s="11" t="str">
        <f t="shared" si="995"/>
        <v>2023-12-14 08:30:44</v>
      </c>
      <c r="T9134" s="2">
        <v>0</v>
      </c>
      <c r="U9134" s="2" t="s">
        <v>42779</v>
      </c>
      <c r="W9134" s="11" t="str">
        <f t="shared" si="996"/>
        <v>Missing</v>
      </c>
      <c r="Y9134" s="11" t="str">
        <f t="shared" si="997"/>
        <v>Missing</v>
      </c>
      <c r="Z9134" s="2">
        <v>15.733333333333301</v>
      </c>
      <c r="AA9134" s="2" t="s">
        <v>96</v>
      </c>
      <c r="AB9134" s="2" t="s">
        <v>97</v>
      </c>
      <c r="AC9134" s="2" t="s">
        <v>98</v>
      </c>
      <c r="AD9134" s="2" t="s">
        <v>42780</v>
      </c>
      <c r="AE9134" s="2">
        <v>472</v>
      </c>
      <c r="AF9134" s="2" t="s">
        <v>98</v>
      </c>
      <c r="AG9134" s="2">
        <v>951</v>
      </c>
      <c r="AH9134" s="2">
        <v>236</v>
      </c>
      <c r="AI9134" s="2">
        <v>472</v>
      </c>
      <c r="AJ9134" s="2" t="s">
        <v>100</v>
      </c>
      <c r="AK9134" s="2" t="s">
        <v>98</v>
      </c>
      <c r="AL9134" s="5">
        <v>944</v>
      </c>
      <c r="AM9134" s="2">
        <v>5</v>
      </c>
      <c r="AN9134" s="12" t="str">
        <f t="shared" si="998"/>
        <v>Thu</v>
      </c>
      <c r="AO9134" s="13">
        <f t="shared" si="999"/>
        <v>8</v>
      </c>
      <c r="AP9134" s="13">
        <f t="shared" si="1000"/>
        <v>1</v>
      </c>
    </row>
    <row r="9135" spans="1:42" x14ac:dyDescent="0.3">
      <c r="A9135" s="2" t="s">
        <v>42781</v>
      </c>
      <c r="B9135" s="2" t="s">
        <v>42782</v>
      </c>
      <c r="D9135" s="2" t="s">
        <v>192</v>
      </c>
      <c r="E9135" s="2" t="s">
        <v>193</v>
      </c>
      <c r="F9135" s="2">
        <v>236</v>
      </c>
      <c r="G9135" s="2">
        <v>34362</v>
      </c>
      <c r="H9135" s="2" t="s">
        <v>92</v>
      </c>
      <c r="I9135" s="2" t="s">
        <v>93</v>
      </c>
      <c r="J9135" s="2" t="s">
        <v>49</v>
      </c>
      <c r="K9135" s="2" t="b">
        <v>0</v>
      </c>
      <c r="M9135" s="2" t="b">
        <v>0</v>
      </c>
      <c r="N9135" s="2" t="b">
        <v>0</v>
      </c>
      <c r="O9135" s="2" t="b">
        <v>0</v>
      </c>
      <c r="P9135" s="3">
        <v>45274.355150462958</v>
      </c>
      <c r="Q9135" s="8" t="str">
        <f t="shared" si="994"/>
        <v>2023-12-14</v>
      </c>
      <c r="R9135" s="2" t="s">
        <v>42783</v>
      </c>
      <c r="S9135" s="11" t="str">
        <f t="shared" si="995"/>
        <v>2023-12-14 08:31:25</v>
      </c>
      <c r="T9135" s="2">
        <v>0</v>
      </c>
      <c r="U9135" s="2" t="s">
        <v>42784</v>
      </c>
      <c r="W9135" s="11" t="str">
        <f t="shared" si="996"/>
        <v>Missing</v>
      </c>
      <c r="Y9135" s="11" t="str">
        <f t="shared" si="997"/>
        <v>Missing</v>
      </c>
      <c r="Z9135" s="2">
        <v>0</v>
      </c>
      <c r="AA9135" s="2" t="s">
        <v>96</v>
      </c>
      <c r="AB9135" s="2" t="s">
        <v>97</v>
      </c>
      <c r="AC9135" s="2" t="s">
        <v>693</v>
      </c>
      <c r="AD9135" s="2" t="s">
        <v>42785</v>
      </c>
      <c r="AF9135" s="2" t="s">
        <v>693</v>
      </c>
      <c r="AG9135" s="2">
        <v>0</v>
      </c>
      <c r="AL9135" s="5">
        <v>0</v>
      </c>
      <c r="AM9135" s="2">
        <v>2</v>
      </c>
      <c r="AN9135" s="12" t="str">
        <f t="shared" si="998"/>
        <v>Thu</v>
      </c>
      <c r="AO9135" s="13">
        <f t="shared" si="999"/>
        <v>8</v>
      </c>
      <c r="AP9135" s="13">
        <f t="shared" si="1000"/>
        <v>1</v>
      </c>
    </row>
    <row r="9136" spans="1:42" x14ac:dyDescent="0.3">
      <c r="A9136" s="2" t="s">
        <v>42786</v>
      </c>
      <c r="B9136" s="2" t="s">
        <v>42787</v>
      </c>
      <c r="D9136" s="2" t="s">
        <v>14267</v>
      </c>
      <c r="E9136" s="2" t="s">
        <v>14268</v>
      </c>
      <c r="F9136" s="2">
        <v>292</v>
      </c>
      <c r="G9136" s="2">
        <v>34732</v>
      </c>
      <c r="H9136" s="2" t="s">
        <v>92</v>
      </c>
      <c r="I9136" s="2" t="s">
        <v>93</v>
      </c>
      <c r="J9136" s="2" t="s">
        <v>49</v>
      </c>
      <c r="K9136" s="2" t="b">
        <v>0</v>
      </c>
      <c r="M9136" s="2" t="b">
        <v>0</v>
      </c>
      <c r="N9136" s="2" t="b">
        <v>0</v>
      </c>
      <c r="O9136" s="2" t="b">
        <v>0</v>
      </c>
      <c r="P9136" s="3">
        <v>45274.35565972222</v>
      </c>
      <c r="Q9136" s="8" t="str">
        <f t="shared" si="994"/>
        <v>2023-12-14</v>
      </c>
      <c r="R9136" s="2" t="s">
        <v>42788</v>
      </c>
      <c r="S9136" s="11" t="str">
        <f t="shared" si="995"/>
        <v>2023-12-14 08:32:09</v>
      </c>
      <c r="T9136" s="2">
        <v>0</v>
      </c>
      <c r="U9136" s="2" t="s">
        <v>42789</v>
      </c>
      <c r="W9136" s="11" t="str">
        <f t="shared" si="996"/>
        <v>Missing</v>
      </c>
      <c r="Y9136" s="11" t="str">
        <f t="shared" si="997"/>
        <v>Missing</v>
      </c>
      <c r="Z9136" s="2">
        <v>3</v>
      </c>
      <c r="AA9136" s="2" t="s">
        <v>96</v>
      </c>
      <c r="AB9136" s="2" t="s">
        <v>97</v>
      </c>
      <c r="AC9136" s="2" t="s">
        <v>98</v>
      </c>
      <c r="AD9136" s="2" t="s">
        <v>42790</v>
      </c>
      <c r="AE9136" s="2">
        <v>0</v>
      </c>
      <c r="AF9136" s="2" t="s">
        <v>98</v>
      </c>
      <c r="AG9136" s="2">
        <v>188</v>
      </c>
      <c r="AH9136" s="2">
        <v>0</v>
      </c>
      <c r="AI9136" s="2">
        <v>0</v>
      </c>
      <c r="AJ9136" s="2" t="s">
        <v>100</v>
      </c>
      <c r="AK9136" s="2" t="s">
        <v>98</v>
      </c>
      <c r="AL9136" s="5">
        <v>180</v>
      </c>
      <c r="AM9136" s="2">
        <v>5</v>
      </c>
      <c r="AN9136" s="12" t="str">
        <f t="shared" si="998"/>
        <v>Thu</v>
      </c>
      <c r="AO9136" s="13">
        <f t="shared" si="999"/>
        <v>8</v>
      </c>
      <c r="AP9136" s="13">
        <f t="shared" si="1000"/>
        <v>1</v>
      </c>
    </row>
    <row r="9137" spans="1:42" x14ac:dyDescent="0.3">
      <c r="A9137" s="2" t="s">
        <v>42791</v>
      </c>
      <c r="B9137" s="2" t="s">
        <v>42792</v>
      </c>
      <c r="C9137" s="2" t="s">
        <v>44</v>
      </c>
      <c r="D9137" s="2" t="s">
        <v>1069</v>
      </c>
      <c r="E9137" s="2" t="s">
        <v>1070</v>
      </c>
      <c r="F9137" s="2">
        <v>257</v>
      </c>
      <c r="G9137" s="2">
        <v>34734</v>
      </c>
      <c r="H9137" s="2" t="s">
        <v>47</v>
      </c>
      <c r="I9137" s="2" t="s">
        <v>48</v>
      </c>
      <c r="J9137" s="2" t="s">
        <v>49</v>
      </c>
      <c r="K9137" s="2" t="b">
        <v>0</v>
      </c>
      <c r="L9137" s="2">
        <v>300</v>
      </c>
      <c r="M9137" s="2" t="b">
        <v>0</v>
      </c>
      <c r="N9137" s="2" t="b">
        <v>0</v>
      </c>
      <c r="O9137" s="2" t="b">
        <v>0</v>
      </c>
      <c r="P9137" s="3">
        <v>45274.356562499997</v>
      </c>
      <c r="Q9137" s="8" t="str">
        <f t="shared" si="994"/>
        <v>2023-12-14</v>
      </c>
      <c r="R9137" s="2" t="s">
        <v>42793</v>
      </c>
      <c r="S9137" s="11" t="str">
        <f t="shared" si="995"/>
        <v>2023-12-14 08:33:27</v>
      </c>
      <c r="T9137" s="2">
        <v>0</v>
      </c>
      <c r="U9137" s="2" t="s">
        <v>42794</v>
      </c>
      <c r="V9137" s="2" t="s">
        <v>42795</v>
      </c>
      <c r="W9137" s="11" t="str">
        <f t="shared" si="996"/>
        <v>2023-12-14 08:44:14</v>
      </c>
      <c r="X9137" s="2" t="s">
        <v>42796</v>
      </c>
      <c r="Y9137" s="11" t="str">
        <f t="shared" si="997"/>
        <v>2023-12-14 08:44:14</v>
      </c>
      <c r="Z9137" s="2">
        <v>-0.16666666666666599</v>
      </c>
      <c r="AL9137" s="4"/>
      <c r="AM9137" s="2">
        <v>3</v>
      </c>
      <c r="AN9137" s="12" t="str">
        <f t="shared" si="998"/>
        <v>Thu</v>
      </c>
      <c r="AO9137" s="13">
        <f t="shared" si="999"/>
        <v>8</v>
      </c>
      <c r="AP9137" s="13">
        <f t="shared" si="1000"/>
        <v>0</v>
      </c>
    </row>
    <row r="9138" spans="1:42" x14ac:dyDescent="0.3">
      <c r="A9138" s="2" t="s">
        <v>42797</v>
      </c>
      <c r="B9138" s="2" t="s">
        <v>42782</v>
      </c>
      <c r="D9138" s="2" t="s">
        <v>674</v>
      </c>
      <c r="E9138" s="2" t="s">
        <v>675</v>
      </c>
      <c r="F9138" s="2">
        <v>235</v>
      </c>
      <c r="G9138" s="2">
        <v>34362</v>
      </c>
      <c r="H9138" s="2" t="s">
        <v>92</v>
      </c>
      <c r="I9138" s="2" t="s">
        <v>93</v>
      </c>
      <c r="J9138" s="2" t="s">
        <v>49</v>
      </c>
      <c r="K9138" s="2" t="b">
        <v>0</v>
      </c>
      <c r="M9138" s="2" t="b">
        <v>0</v>
      </c>
      <c r="N9138" s="2" t="b">
        <v>0</v>
      </c>
      <c r="O9138" s="2" t="b">
        <v>0</v>
      </c>
      <c r="P9138" s="3">
        <v>45274.356921296298</v>
      </c>
      <c r="Q9138" s="8" t="str">
        <f t="shared" si="994"/>
        <v>2023-12-14</v>
      </c>
      <c r="R9138" s="2" t="s">
        <v>42798</v>
      </c>
      <c r="S9138" s="11" t="str">
        <f t="shared" si="995"/>
        <v>2023-12-14 08:33:58</v>
      </c>
      <c r="T9138" s="2">
        <v>0</v>
      </c>
      <c r="U9138" s="2" t="s">
        <v>42799</v>
      </c>
      <c r="W9138" s="11" t="str">
        <f t="shared" si="996"/>
        <v>Missing</v>
      </c>
      <c r="Y9138" s="11" t="str">
        <f t="shared" si="997"/>
        <v>Missing</v>
      </c>
      <c r="Z9138" s="2">
        <v>0.4</v>
      </c>
      <c r="AA9138" s="2" t="s">
        <v>96</v>
      </c>
      <c r="AB9138" s="2" t="s">
        <v>97</v>
      </c>
      <c r="AC9138" s="2" t="s">
        <v>44</v>
      </c>
      <c r="AD9138" s="2" t="s">
        <v>42800</v>
      </c>
      <c r="AF9138" s="2" t="s">
        <v>98</v>
      </c>
      <c r="AG9138" s="2">
        <v>35</v>
      </c>
      <c r="AK9138" s="2" t="s">
        <v>98</v>
      </c>
      <c r="AL9138" s="5">
        <v>24</v>
      </c>
      <c r="AM9138" s="2">
        <v>2</v>
      </c>
      <c r="AN9138" s="12" t="str">
        <f t="shared" si="998"/>
        <v>Thu</v>
      </c>
      <c r="AO9138" s="13">
        <f t="shared" si="999"/>
        <v>8</v>
      </c>
      <c r="AP9138" s="13">
        <f t="shared" si="1000"/>
        <v>1</v>
      </c>
    </row>
    <row r="9139" spans="1:42" x14ac:dyDescent="0.3">
      <c r="A9139" s="2" t="s">
        <v>42801</v>
      </c>
      <c r="B9139" s="2" t="s">
        <v>42782</v>
      </c>
      <c r="D9139" s="2" t="s">
        <v>90</v>
      </c>
      <c r="E9139" s="2" t="s">
        <v>91</v>
      </c>
      <c r="F9139" s="2">
        <v>241</v>
      </c>
      <c r="G9139" s="2">
        <v>34362</v>
      </c>
      <c r="H9139" s="2" t="s">
        <v>92</v>
      </c>
      <c r="I9139" s="2" t="s">
        <v>93</v>
      </c>
      <c r="J9139" s="2" t="s">
        <v>49</v>
      </c>
      <c r="K9139" s="2" t="b">
        <v>0</v>
      </c>
      <c r="M9139" s="2" t="b">
        <v>0</v>
      </c>
      <c r="N9139" s="2" t="b">
        <v>0</v>
      </c>
      <c r="O9139" s="2" t="b">
        <v>0</v>
      </c>
      <c r="P9139" s="3">
        <v>45274.357951388891</v>
      </c>
      <c r="Q9139" s="8" t="str">
        <f t="shared" si="994"/>
        <v>2023-12-14</v>
      </c>
      <c r="R9139" s="2" t="s">
        <v>42802</v>
      </c>
      <c r="S9139" s="11" t="str">
        <f t="shared" si="995"/>
        <v>2023-12-14 08:35:27</v>
      </c>
      <c r="T9139" s="2">
        <v>0</v>
      </c>
      <c r="U9139" s="2" t="s">
        <v>42803</v>
      </c>
      <c r="W9139" s="11" t="str">
        <f t="shared" si="996"/>
        <v>Missing</v>
      </c>
      <c r="Y9139" s="11" t="str">
        <f t="shared" si="997"/>
        <v>Missing</v>
      </c>
      <c r="Z9139" s="2">
        <v>0</v>
      </c>
      <c r="AA9139" s="2" t="s">
        <v>96</v>
      </c>
      <c r="AB9139" s="2" t="s">
        <v>97</v>
      </c>
      <c r="AC9139" s="2" t="s">
        <v>693</v>
      </c>
      <c r="AD9139" s="2" t="s">
        <v>42804</v>
      </c>
      <c r="AF9139" s="2" t="s">
        <v>693</v>
      </c>
      <c r="AG9139" s="2">
        <v>0</v>
      </c>
      <c r="AL9139" s="5">
        <v>0</v>
      </c>
      <c r="AM9139" s="2">
        <v>5</v>
      </c>
      <c r="AN9139" s="12" t="str">
        <f t="shared" si="998"/>
        <v>Thu</v>
      </c>
      <c r="AO9139" s="13">
        <f t="shared" si="999"/>
        <v>8</v>
      </c>
      <c r="AP9139" s="13">
        <f t="shared" si="1000"/>
        <v>1</v>
      </c>
    </row>
    <row r="9140" spans="1:42" x14ac:dyDescent="0.3">
      <c r="A9140" s="2" t="s">
        <v>42805</v>
      </c>
      <c r="B9140" s="2" t="s">
        <v>42806</v>
      </c>
      <c r="C9140" s="2" t="s">
        <v>44</v>
      </c>
      <c r="D9140" s="2" t="s">
        <v>33477</v>
      </c>
      <c r="E9140" s="2" t="s">
        <v>33478</v>
      </c>
      <c r="F9140" s="2">
        <v>298</v>
      </c>
      <c r="G9140" s="2">
        <v>34736</v>
      </c>
      <c r="H9140" s="2" t="s">
        <v>47</v>
      </c>
      <c r="I9140" s="2" t="s">
        <v>48</v>
      </c>
      <c r="J9140" s="2" t="s">
        <v>49</v>
      </c>
      <c r="K9140" s="2" t="b">
        <v>0</v>
      </c>
      <c r="L9140" s="2">
        <v>300</v>
      </c>
      <c r="M9140" s="2" t="b">
        <v>0</v>
      </c>
      <c r="N9140" s="2" t="b">
        <v>0</v>
      </c>
      <c r="O9140" s="2" t="b">
        <v>0</v>
      </c>
      <c r="P9140" s="3">
        <v>45274.359791666669</v>
      </c>
      <c r="Q9140" s="8" t="str">
        <f t="shared" si="994"/>
        <v>2023-12-14</v>
      </c>
      <c r="R9140" s="2" t="s">
        <v>42807</v>
      </c>
      <c r="S9140" s="11" t="str">
        <f t="shared" si="995"/>
        <v>2023-12-14 08:38:06</v>
      </c>
      <c r="T9140" s="2">
        <v>0</v>
      </c>
      <c r="U9140" s="2" t="s">
        <v>42808</v>
      </c>
      <c r="V9140" s="2" t="s">
        <v>42809</v>
      </c>
      <c r="W9140" s="11" t="str">
        <f t="shared" si="996"/>
        <v>2023-12-14 08:38:18</v>
      </c>
      <c r="X9140" s="2" t="s">
        <v>42810</v>
      </c>
      <c r="Y9140" s="11" t="str">
        <f t="shared" si="997"/>
        <v>2023-12-14 08:38:18</v>
      </c>
      <c r="Z9140" s="2">
        <v>-0.16666666666666599</v>
      </c>
      <c r="AL9140" s="4"/>
      <c r="AM9140" s="2">
        <v>1</v>
      </c>
      <c r="AN9140" s="12" t="str">
        <f t="shared" si="998"/>
        <v>Thu</v>
      </c>
      <c r="AO9140" s="13">
        <f t="shared" si="999"/>
        <v>8</v>
      </c>
      <c r="AP9140" s="13">
        <f t="shared" si="1000"/>
        <v>0</v>
      </c>
    </row>
    <row r="9141" spans="1:42" x14ac:dyDescent="0.3">
      <c r="A9141" s="2" t="s">
        <v>42811</v>
      </c>
      <c r="B9141" s="2" t="s">
        <v>42806</v>
      </c>
      <c r="C9141" s="2" t="s">
        <v>44</v>
      </c>
      <c r="D9141" s="2" t="s">
        <v>33477</v>
      </c>
      <c r="E9141" s="2" t="s">
        <v>33478</v>
      </c>
      <c r="F9141" s="2">
        <v>298</v>
      </c>
      <c r="G9141" s="2">
        <v>34736</v>
      </c>
      <c r="H9141" s="2" t="s">
        <v>47</v>
      </c>
      <c r="I9141" s="2" t="s">
        <v>48</v>
      </c>
      <c r="J9141" s="2" t="s">
        <v>49</v>
      </c>
      <c r="K9141" s="2" t="b">
        <v>0</v>
      </c>
      <c r="L9141" s="2">
        <v>300</v>
      </c>
      <c r="M9141" s="2" t="b">
        <v>0</v>
      </c>
      <c r="N9141" s="2" t="b">
        <v>0</v>
      </c>
      <c r="O9141" s="2" t="b">
        <v>0</v>
      </c>
      <c r="P9141" s="3">
        <v>45274.360081018523</v>
      </c>
      <c r="Q9141" s="8" t="str">
        <f t="shared" si="994"/>
        <v>2023-12-14</v>
      </c>
      <c r="R9141" s="2" t="s">
        <v>42812</v>
      </c>
      <c r="S9141" s="11" t="str">
        <f t="shared" si="995"/>
        <v>2023-12-14 08:38:31</v>
      </c>
      <c r="T9141" s="2">
        <v>0</v>
      </c>
      <c r="U9141" s="2" t="s">
        <v>42813</v>
      </c>
      <c r="V9141" s="2" t="s">
        <v>42814</v>
      </c>
      <c r="W9141" s="11" t="str">
        <f t="shared" si="996"/>
        <v>2023-12-14 08:41:01</v>
      </c>
      <c r="X9141" s="2" t="s">
        <v>42815</v>
      </c>
      <c r="Y9141" s="11" t="str">
        <f t="shared" si="997"/>
        <v>2023-12-14 08:41:01</v>
      </c>
      <c r="Z9141" s="2">
        <v>-0.16666666666666599</v>
      </c>
      <c r="AL9141" s="4"/>
      <c r="AM9141" s="2">
        <v>2</v>
      </c>
      <c r="AN9141" s="12" t="str">
        <f t="shared" si="998"/>
        <v>Thu</v>
      </c>
      <c r="AO9141" s="13">
        <f t="shared" si="999"/>
        <v>8</v>
      </c>
      <c r="AP9141" s="13">
        <f t="shared" si="1000"/>
        <v>0</v>
      </c>
    </row>
    <row r="9142" spans="1:42" x14ac:dyDescent="0.3">
      <c r="A9142" s="2" t="s">
        <v>42816</v>
      </c>
      <c r="B9142" s="2" t="s">
        <v>27208</v>
      </c>
      <c r="D9142" s="2" t="s">
        <v>19229</v>
      </c>
      <c r="E9142" s="2" t="s">
        <v>19230</v>
      </c>
      <c r="F9142" s="2">
        <v>294</v>
      </c>
      <c r="G9142" s="2">
        <v>32622</v>
      </c>
      <c r="H9142" s="2" t="s">
        <v>92</v>
      </c>
      <c r="I9142" s="2" t="s">
        <v>93</v>
      </c>
      <c r="J9142" s="2" t="s">
        <v>49</v>
      </c>
      <c r="K9142" s="2" t="b">
        <v>0</v>
      </c>
      <c r="M9142" s="2" t="b">
        <v>0</v>
      </c>
      <c r="N9142" s="2" t="b">
        <v>0</v>
      </c>
      <c r="O9142" s="2" t="b">
        <v>0</v>
      </c>
      <c r="P9142" s="3">
        <v>45274.360844907409</v>
      </c>
      <c r="Q9142" s="8" t="str">
        <f t="shared" si="994"/>
        <v>2023-12-14</v>
      </c>
      <c r="R9142" s="2" t="s">
        <v>42817</v>
      </c>
      <c r="S9142" s="11" t="str">
        <f t="shared" si="995"/>
        <v>2023-12-14 08:39:37</v>
      </c>
      <c r="T9142" s="2">
        <v>0</v>
      </c>
      <c r="U9142" s="2" t="s">
        <v>42818</v>
      </c>
      <c r="W9142" s="11" t="str">
        <f t="shared" si="996"/>
        <v>Missing</v>
      </c>
      <c r="Y9142" s="11" t="str">
        <f t="shared" si="997"/>
        <v>Missing</v>
      </c>
      <c r="Z9142" s="2">
        <v>14.5166666666666</v>
      </c>
      <c r="AA9142" s="2" t="s">
        <v>96</v>
      </c>
      <c r="AB9142" s="2" t="s">
        <v>97</v>
      </c>
      <c r="AC9142" s="2" t="s">
        <v>98</v>
      </c>
      <c r="AD9142" s="2" t="s">
        <v>42819</v>
      </c>
      <c r="AE9142" s="2">
        <v>130.65</v>
      </c>
      <c r="AF9142" s="2" t="s">
        <v>98</v>
      </c>
      <c r="AG9142" s="2">
        <v>884</v>
      </c>
      <c r="AH9142" s="2">
        <v>52.26</v>
      </c>
      <c r="AI9142" s="2">
        <v>130.65</v>
      </c>
      <c r="AJ9142" s="2" t="s">
        <v>100</v>
      </c>
      <c r="AK9142" s="2" t="s">
        <v>98</v>
      </c>
      <c r="AL9142" s="5">
        <v>871</v>
      </c>
      <c r="AM9142" s="2">
        <v>3</v>
      </c>
      <c r="AN9142" s="12" t="str">
        <f t="shared" si="998"/>
        <v>Thu</v>
      </c>
      <c r="AO9142" s="13">
        <f t="shared" si="999"/>
        <v>8</v>
      </c>
      <c r="AP9142" s="13">
        <f t="shared" si="1000"/>
        <v>1</v>
      </c>
    </row>
    <row r="9143" spans="1:42" x14ac:dyDescent="0.3">
      <c r="A9143" s="2" t="s">
        <v>42820</v>
      </c>
      <c r="B9143" s="2" t="s">
        <v>42782</v>
      </c>
      <c r="D9143" s="2" t="s">
        <v>192</v>
      </c>
      <c r="E9143" s="2" t="s">
        <v>193</v>
      </c>
      <c r="F9143" s="2">
        <v>236</v>
      </c>
      <c r="G9143" s="2">
        <v>34362</v>
      </c>
      <c r="H9143" s="2" t="s">
        <v>92</v>
      </c>
      <c r="I9143" s="2" t="s">
        <v>93</v>
      </c>
      <c r="J9143" s="2" t="s">
        <v>49</v>
      </c>
      <c r="K9143" s="2" t="b">
        <v>0</v>
      </c>
      <c r="M9143" s="2" t="b">
        <v>0</v>
      </c>
      <c r="N9143" s="2" t="b">
        <v>0</v>
      </c>
      <c r="O9143" s="2" t="b">
        <v>0</v>
      </c>
      <c r="P9143" s="3">
        <v>45274.361041666663</v>
      </c>
      <c r="Q9143" s="8" t="str">
        <f t="shared" si="994"/>
        <v>2023-12-14</v>
      </c>
      <c r="R9143" s="2" t="s">
        <v>42821</v>
      </c>
      <c r="S9143" s="11" t="str">
        <f t="shared" si="995"/>
        <v>2023-12-14 08:39:54</v>
      </c>
      <c r="T9143" s="2">
        <v>0</v>
      </c>
      <c r="U9143" s="2" t="s">
        <v>42822</v>
      </c>
      <c r="W9143" s="11" t="str">
        <f t="shared" si="996"/>
        <v>Missing</v>
      </c>
      <c r="Y9143" s="11" t="str">
        <f t="shared" si="997"/>
        <v>Missing</v>
      </c>
      <c r="Z9143" s="2">
        <v>0</v>
      </c>
      <c r="AA9143" s="2" t="s">
        <v>96</v>
      </c>
      <c r="AB9143" s="2" t="s">
        <v>97</v>
      </c>
      <c r="AC9143" s="2" t="s">
        <v>181</v>
      </c>
      <c r="AD9143" s="2" t="s">
        <v>42823</v>
      </c>
      <c r="AF9143" s="2" t="s">
        <v>181</v>
      </c>
      <c r="AG9143" s="2">
        <v>0</v>
      </c>
      <c r="AL9143" s="5">
        <v>0</v>
      </c>
      <c r="AM9143" s="2">
        <v>3</v>
      </c>
      <c r="AN9143" s="12" t="str">
        <f t="shared" si="998"/>
        <v>Thu</v>
      </c>
      <c r="AO9143" s="13">
        <f t="shared" si="999"/>
        <v>8</v>
      </c>
      <c r="AP9143" s="13">
        <f t="shared" si="1000"/>
        <v>1</v>
      </c>
    </row>
    <row r="9144" spans="1:42" x14ac:dyDescent="0.3">
      <c r="A9144" s="2" t="s">
        <v>42824</v>
      </c>
      <c r="B9144" s="2" t="s">
        <v>42825</v>
      </c>
      <c r="C9144" s="2" t="s">
        <v>98</v>
      </c>
      <c r="D9144" s="2" t="s">
        <v>964</v>
      </c>
      <c r="E9144" s="2" t="s">
        <v>965</v>
      </c>
      <c r="F9144" s="2">
        <v>274</v>
      </c>
      <c r="G9144" s="2">
        <v>34737</v>
      </c>
      <c r="H9144" s="2" t="s">
        <v>47</v>
      </c>
      <c r="I9144" s="2" t="s">
        <v>48</v>
      </c>
      <c r="J9144" s="2" t="s">
        <v>49</v>
      </c>
      <c r="K9144" s="2" t="b">
        <v>0</v>
      </c>
      <c r="L9144" s="2">
        <v>300</v>
      </c>
      <c r="M9144" s="2" t="b">
        <v>0</v>
      </c>
      <c r="N9144" s="2" t="b">
        <v>0</v>
      </c>
      <c r="O9144" s="2" t="b">
        <v>0</v>
      </c>
      <c r="P9144" s="3">
        <v>45274.36105324074</v>
      </c>
      <c r="Q9144" s="8" t="str">
        <f t="shared" si="994"/>
        <v>2023-12-14</v>
      </c>
      <c r="R9144" s="2" t="s">
        <v>42826</v>
      </c>
      <c r="S9144" s="11" t="str">
        <f t="shared" si="995"/>
        <v>2023-12-14 08:39:55</v>
      </c>
      <c r="T9144" s="2">
        <v>0</v>
      </c>
      <c r="U9144" s="2" t="s">
        <v>42827</v>
      </c>
      <c r="V9144" s="2" t="s">
        <v>42828</v>
      </c>
      <c r="W9144" s="11" t="str">
        <f t="shared" si="996"/>
        <v>2023-12-14 08:40:13</v>
      </c>
      <c r="X9144" s="2" t="s">
        <v>42829</v>
      </c>
      <c r="Y9144" s="11" t="str">
        <f t="shared" si="997"/>
        <v>2023-12-14 08:45:19</v>
      </c>
      <c r="Z9144" s="2">
        <v>4.9166666666666599</v>
      </c>
      <c r="AE9144" s="2">
        <v>0</v>
      </c>
      <c r="AH9144" s="2">
        <v>0</v>
      </c>
      <c r="AI9144" s="2">
        <v>0</v>
      </c>
      <c r="AJ9144" s="2" t="s">
        <v>100</v>
      </c>
      <c r="AL9144" s="4"/>
      <c r="AM9144" s="2">
        <v>6</v>
      </c>
      <c r="AN9144" s="12" t="str">
        <f t="shared" si="998"/>
        <v>Thu</v>
      </c>
      <c r="AO9144" s="13">
        <f t="shared" si="999"/>
        <v>8</v>
      </c>
      <c r="AP9144" s="13">
        <f t="shared" si="1000"/>
        <v>0</v>
      </c>
    </row>
    <row r="9145" spans="1:42" x14ac:dyDescent="0.3">
      <c r="A9145" s="2" t="s">
        <v>42830</v>
      </c>
      <c r="B9145" s="2" t="s">
        <v>42831</v>
      </c>
      <c r="C9145" s="2" t="s">
        <v>73</v>
      </c>
      <c r="D9145" s="2" t="s">
        <v>153</v>
      </c>
      <c r="E9145" s="2" t="s">
        <v>154</v>
      </c>
      <c r="F9145" s="2">
        <v>256</v>
      </c>
      <c r="G9145" s="2">
        <v>21869</v>
      </c>
      <c r="H9145" s="2" t="s">
        <v>47</v>
      </c>
      <c r="I9145" s="2" t="s">
        <v>48</v>
      </c>
      <c r="J9145" s="2" t="s">
        <v>49</v>
      </c>
      <c r="K9145" s="2" t="b">
        <v>0</v>
      </c>
      <c r="L9145" s="2">
        <v>660</v>
      </c>
      <c r="M9145" s="2" t="b">
        <v>0</v>
      </c>
      <c r="N9145" s="2" t="b">
        <v>0</v>
      </c>
      <c r="O9145" s="2" t="b">
        <v>0</v>
      </c>
      <c r="P9145" s="3">
        <v>45274.361064814817</v>
      </c>
      <c r="Q9145" s="8" t="str">
        <f t="shared" si="994"/>
        <v>2023-12-14</v>
      </c>
      <c r="R9145" s="2" t="s">
        <v>42832</v>
      </c>
      <c r="S9145" s="11" t="str">
        <f t="shared" si="995"/>
        <v>2023-12-14 08:39:56</v>
      </c>
      <c r="T9145" s="2">
        <v>0</v>
      </c>
      <c r="U9145" s="2" t="s">
        <v>42833</v>
      </c>
      <c r="W9145" s="11" t="str">
        <f t="shared" si="996"/>
        <v>Missing</v>
      </c>
      <c r="Y9145" s="11" t="str">
        <f t="shared" si="997"/>
        <v>Missing</v>
      </c>
      <c r="AL9145" s="4"/>
      <c r="AM9145" s="2">
        <v>0</v>
      </c>
      <c r="AN9145" s="12" t="str">
        <f t="shared" si="998"/>
        <v>Thu</v>
      </c>
      <c r="AO9145" s="13">
        <f t="shared" si="999"/>
        <v>8</v>
      </c>
      <c r="AP9145" s="13">
        <f t="shared" si="1000"/>
        <v>0</v>
      </c>
    </row>
    <row r="9146" spans="1:42" x14ac:dyDescent="0.3">
      <c r="A9146" s="2" t="s">
        <v>42834</v>
      </c>
      <c r="B9146" s="2" t="s">
        <v>42835</v>
      </c>
      <c r="C9146" s="2" t="s">
        <v>44</v>
      </c>
      <c r="D9146" s="2" t="s">
        <v>109</v>
      </c>
      <c r="E9146" s="2" t="s">
        <v>5080</v>
      </c>
      <c r="F9146" s="2">
        <v>178</v>
      </c>
      <c r="G9146" s="2">
        <v>34739</v>
      </c>
      <c r="H9146" s="2" t="s">
        <v>47</v>
      </c>
      <c r="I9146" s="2" t="s">
        <v>48</v>
      </c>
      <c r="J9146" s="2" t="s">
        <v>49</v>
      </c>
      <c r="K9146" s="2" t="b">
        <v>0</v>
      </c>
      <c r="L9146" s="2">
        <v>300</v>
      </c>
      <c r="M9146" s="2" t="b">
        <v>0</v>
      </c>
      <c r="N9146" s="2" t="b">
        <v>0</v>
      </c>
      <c r="O9146" s="2" t="b">
        <v>0</v>
      </c>
      <c r="P9146" s="3">
        <v>45274.361388888887</v>
      </c>
      <c r="Q9146" s="8" t="str">
        <f t="shared" si="994"/>
        <v>2023-12-14</v>
      </c>
      <c r="R9146" s="2" t="s">
        <v>42836</v>
      </c>
      <c r="S9146" s="11" t="str">
        <f t="shared" si="995"/>
        <v>2023-12-14 08:40:24</v>
      </c>
      <c r="T9146" s="2">
        <v>0</v>
      </c>
      <c r="U9146" s="2" t="s">
        <v>42837</v>
      </c>
      <c r="V9146" s="2" t="s">
        <v>42838</v>
      </c>
      <c r="W9146" s="11" t="str">
        <f t="shared" si="996"/>
        <v>2023-12-14 08:40:43</v>
      </c>
      <c r="X9146" s="2" t="s">
        <v>42839</v>
      </c>
      <c r="Y9146" s="11" t="str">
        <f t="shared" si="997"/>
        <v>2023-12-14 08:40:44</v>
      </c>
      <c r="Z9146" s="2">
        <v>-0.16666666666666599</v>
      </c>
      <c r="AL9146" s="4"/>
      <c r="AM9146" s="2">
        <v>3</v>
      </c>
      <c r="AN9146" s="12" t="str">
        <f t="shared" si="998"/>
        <v>Thu</v>
      </c>
      <c r="AO9146" s="13">
        <f t="shared" si="999"/>
        <v>8</v>
      </c>
      <c r="AP9146" s="13">
        <f t="shared" si="1000"/>
        <v>0</v>
      </c>
    </row>
    <row r="9147" spans="1:42" x14ac:dyDescent="0.3">
      <c r="A9147" s="2" t="s">
        <v>42840</v>
      </c>
      <c r="B9147" s="2" t="s">
        <v>42831</v>
      </c>
      <c r="C9147" s="2" t="s">
        <v>73</v>
      </c>
      <c r="D9147" s="2" t="s">
        <v>153</v>
      </c>
      <c r="E9147" s="2" t="s">
        <v>154</v>
      </c>
      <c r="F9147" s="2">
        <v>256</v>
      </c>
      <c r="G9147" s="2">
        <v>21869</v>
      </c>
      <c r="H9147" s="2" t="s">
        <v>47</v>
      </c>
      <c r="I9147" s="2" t="s">
        <v>48</v>
      </c>
      <c r="J9147" s="2" t="s">
        <v>49</v>
      </c>
      <c r="K9147" s="2" t="b">
        <v>0</v>
      </c>
      <c r="L9147" s="2">
        <v>720</v>
      </c>
      <c r="M9147" s="2" t="b">
        <v>0</v>
      </c>
      <c r="N9147" s="2" t="b">
        <v>0</v>
      </c>
      <c r="O9147" s="2" t="b">
        <v>0</v>
      </c>
      <c r="P9147" s="3">
        <v>45274.361631944441</v>
      </c>
      <c r="Q9147" s="8" t="str">
        <f t="shared" si="994"/>
        <v>2023-12-14</v>
      </c>
      <c r="R9147" s="2" t="s">
        <v>42841</v>
      </c>
      <c r="S9147" s="11" t="str">
        <f t="shared" si="995"/>
        <v>2023-12-14 08:40:45</v>
      </c>
      <c r="T9147" s="2">
        <v>0</v>
      </c>
      <c r="U9147" s="2" t="s">
        <v>42842</v>
      </c>
      <c r="W9147" s="11" t="str">
        <f t="shared" si="996"/>
        <v>Missing</v>
      </c>
      <c r="Y9147" s="11" t="str">
        <f t="shared" si="997"/>
        <v>Missing</v>
      </c>
      <c r="AL9147" s="4"/>
      <c r="AM9147" s="2">
        <v>0</v>
      </c>
      <c r="AN9147" s="12" t="str">
        <f t="shared" si="998"/>
        <v>Thu</v>
      </c>
      <c r="AO9147" s="13">
        <f t="shared" si="999"/>
        <v>8</v>
      </c>
      <c r="AP9147" s="13">
        <f t="shared" si="1000"/>
        <v>0</v>
      </c>
    </row>
    <row r="9148" spans="1:42" x14ac:dyDescent="0.3">
      <c r="A9148" s="2" t="s">
        <v>42843</v>
      </c>
      <c r="B9148" s="2" t="s">
        <v>42835</v>
      </c>
      <c r="C9148" s="2" t="s">
        <v>44</v>
      </c>
      <c r="D9148" s="2" t="s">
        <v>109</v>
      </c>
      <c r="E9148" s="2" t="s">
        <v>5080</v>
      </c>
      <c r="F9148" s="2">
        <v>178</v>
      </c>
      <c r="G9148" s="2">
        <v>34739</v>
      </c>
      <c r="H9148" s="2" t="s">
        <v>47</v>
      </c>
      <c r="I9148" s="2" t="s">
        <v>48</v>
      </c>
      <c r="J9148" s="2" t="s">
        <v>49</v>
      </c>
      <c r="K9148" s="2" t="b">
        <v>0</v>
      </c>
      <c r="L9148" s="2">
        <v>300</v>
      </c>
      <c r="M9148" s="2" t="b">
        <v>0</v>
      </c>
      <c r="N9148" s="2" t="b">
        <v>0</v>
      </c>
      <c r="O9148" s="2" t="b">
        <v>0</v>
      </c>
      <c r="P9148" s="3">
        <v>45274.361678240741</v>
      </c>
      <c r="Q9148" s="8" t="str">
        <f t="shared" si="994"/>
        <v>2023-12-14</v>
      </c>
      <c r="R9148" s="2" t="s">
        <v>42844</v>
      </c>
      <c r="S9148" s="11" t="str">
        <f t="shared" si="995"/>
        <v>2023-12-14 08:40:49</v>
      </c>
      <c r="T9148" s="2">
        <v>0</v>
      </c>
      <c r="U9148" s="2" t="s">
        <v>42845</v>
      </c>
      <c r="V9148" s="2" t="s">
        <v>42846</v>
      </c>
      <c r="W9148" s="11" t="str">
        <f t="shared" si="996"/>
        <v>2023-12-14 08:41:16</v>
      </c>
      <c r="X9148" s="2" t="s">
        <v>42847</v>
      </c>
      <c r="Y9148" s="11" t="str">
        <f t="shared" si="997"/>
        <v>2023-12-14 08:41:16</v>
      </c>
      <c r="Z9148" s="2">
        <v>-0.16666666666666599</v>
      </c>
      <c r="AL9148" s="4"/>
      <c r="AM9148" s="2">
        <v>2</v>
      </c>
      <c r="AN9148" s="12" t="str">
        <f t="shared" si="998"/>
        <v>Thu</v>
      </c>
      <c r="AO9148" s="13">
        <f t="shared" si="999"/>
        <v>8</v>
      </c>
      <c r="AP9148" s="13">
        <f t="shared" si="1000"/>
        <v>0</v>
      </c>
    </row>
    <row r="9149" spans="1:42" x14ac:dyDescent="0.3">
      <c r="A9149" s="2" t="s">
        <v>42848</v>
      </c>
      <c r="B9149" s="2" t="s">
        <v>42849</v>
      </c>
      <c r="C9149" s="2" t="s">
        <v>73</v>
      </c>
      <c r="D9149" s="2" t="s">
        <v>33477</v>
      </c>
      <c r="E9149" s="2" t="s">
        <v>33478</v>
      </c>
      <c r="F9149" s="2">
        <v>298</v>
      </c>
      <c r="G9149" s="2">
        <v>34741</v>
      </c>
      <c r="H9149" s="2" t="s">
        <v>47</v>
      </c>
      <c r="I9149" s="2" t="s">
        <v>48</v>
      </c>
      <c r="J9149" s="2" t="s">
        <v>49</v>
      </c>
      <c r="K9149" s="2" t="b">
        <v>0</v>
      </c>
      <c r="L9149" s="2">
        <v>300</v>
      </c>
      <c r="M9149" s="2" t="b">
        <v>0</v>
      </c>
      <c r="N9149" s="2" t="b">
        <v>0</v>
      </c>
      <c r="O9149" s="2" t="b">
        <v>0</v>
      </c>
      <c r="P9149" s="3">
        <v>45274.362245370372</v>
      </c>
      <c r="Q9149" s="8" t="str">
        <f t="shared" si="994"/>
        <v>2023-12-14</v>
      </c>
      <c r="R9149" s="2" t="s">
        <v>42850</v>
      </c>
      <c r="S9149" s="11" t="str">
        <f t="shared" si="995"/>
        <v>2023-12-14 08:41:38</v>
      </c>
      <c r="T9149" s="2">
        <v>0</v>
      </c>
      <c r="U9149" s="2" t="s">
        <v>42851</v>
      </c>
      <c r="W9149" s="11" t="str">
        <f t="shared" si="996"/>
        <v>Missing</v>
      </c>
      <c r="Y9149" s="11" t="str">
        <f t="shared" si="997"/>
        <v>Missing</v>
      </c>
      <c r="AL9149" s="4"/>
      <c r="AM9149" s="2">
        <v>0</v>
      </c>
      <c r="AN9149" s="12" t="str">
        <f t="shared" si="998"/>
        <v>Thu</v>
      </c>
      <c r="AO9149" s="13">
        <f t="shared" si="999"/>
        <v>8</v>
      </c>
      <c r="AP9149" s="13">
        <f t="shared" si="1000"/>
        <v>0</v>
      </c>
    </row>
    <row r="9150" spans="1:42" x14ac:dyDescent="0.3">
      <c r="A9150" s="2" t="s">
        <v>42852</v>
      </c>
      <c r="B9150" s="2" t="s">
        <v>42831</v>
      </c>
      <c r="C9150" s="2" t="s">
        <v>73</v>
      </c>
      <c r="D9150" s="2" t="s">
        <v>153</v>
      </c>
      <c r="E9150" s="2" t="s">
        <v>154</v>
      </c>
      <c r="F9150" s="2">
        <v>256</v>
      </c>
      <c r="G9150" s="2">
        <v>21869</v>
      </c>
      <c r="H9150" s="2" t="s">
        <v>47</v>
      </c>
      <c r="I9150" s="2" t="s">
        <v>48</v>
      </c>
      <c r="J9150" s="2" t="s">
        <v>49</v>
      </c>
      <c r="K9150" s="2" t="b">
        <v>0</v>
      </c>
      <c r="L9150" s="2">
        <v>720</v>
      </c>
      <c r="M9150" s="2" t="b">
        <v>0</v>
      </c>
      <c r="N9150" s="2" t="b">
        <v>0</v>
      </c>
      <c r="O9150" s="2" t="b">
        <v>0</v>
      </c>
      <c r="P9150" s="3">
        <v>45274.362268518518</v>
      </c>
      <c r="Q9150" s="8" t="str">
        <f t="shared" si="994"/>
        <v>2023-12-14</v>
      </c>
      <c r="R9150" s="2" t="s">
        <v>42853</v>
      </c>
      <c r="S9150" s="11" t="str">
        <f t="shared" si="995"/>
        <v>2023-12-14 08:41:40</v>
      </c>
      <c r="T9150" s="2">
        <v>0</v>
      </c>
      <c r="U9150" s="2" t="s">
        <v>42854</v>
      </c>
      <c r="W9150" s="11" t="str">
        <f t="shared" si="996"/>
        <v>Missing</v>
      </c>
      <c r="Y9150" s="11" t="str">
        <f t="shared" si="997"/>
        <v>Missing</v>
      </c>
      <c r="AL9150" s="4"/>
      <c r="AM9150" s="2">
        <v>0</v>
      </c>
      <c r="AN9150" s="12" t="str">
        <f t="shared" si="998"/>
        <v>Thu</v>
      </c>
      <c r="AO9150" s="13">
        <f t="shared" si="999"/>
        <v>8</v>
      </c>
      <c r="AP9150" s="13">
        <f t="shared" si="1000"/>
        <v>0</v>
      </c>
    </row>
    <row r="9151" spans="1:42" x14ac:dyDescent="0.3">
      <c r="A9151" s="2" t="s">
        <v>42855</v>
      </c>
      <c r="B9151" s="2" t="s">
        <v>42782</v>
      </c>
      <c r="D9151" s="2" t="s">
        <v>90</v>
      </c>
      <c r="E9151" s="2" t="s">
        <v>91</v>
      </c>
      <c r="F9151" s="2">
        <v>241</v>
      </c>
      <c r="G9151" s="2">
        <v>34362</v>
      </c>
      <c r="H9151" s="2" t="s">
        <v>92</v>
      </c>
      <c r="I9151" s="2" t="s">
        <v>93</v>
      </c>
      <c r="J9151" s="2" t="s">
        <v>49</v>
      </c>
      <c r="K9151" s="2" t="b">
        <v>0</v>
      </c>
      <c r="M9151" s="2" t="b">
        <v>0</v>
      </c>
      <c r="N9151" s="2" t="b">
        <v>0</v>
      </c>
      <c r="O9151" s="2" t="b">
        <v>0</v>
      </c>
      <c r="P9151" s="3">
        <v>45274.362372685187</v>
      </c>
      <c r="Q9151" s="8" t="str">
        <f t="shared" si="994"/>
        <v>2023-12-14</v>
      </c>
      <c r="R9151" s="2" t="s">
        <v>42856</v>
      </c>
      <c r="S9151" s="11" t="str">
        <f t="shared" si="995"/>
        <v>2023-12-14 08:41:49</v>
      </c>
      <c r="T9151" s="2">
        <v>0</v>
      </c>
      <c r="U9151" s="2" t="s">
        <v>42857</v>
      </c>
      <c r="W9151" s="11" t="str">
        <f t="shared" si="996"/>
        <v>Missing</v>
      </c>
      <c r="Y9151" s="11" t="str">
        <f t="shared" si="997"/>
        <v>Missing</v>
      </c>
      <c r="Z9151" s="2">
        <v>8.3333333333333301E-2</v>
      </c>
      <c r="AA9151" s="2" t="s">
        <v>96</v>
      </c>
      <c r="AB9151" s="2" t="s">
        <v>97</v>
      </c>
      <c r="AC9151" s="2" t="s">
        <v>44</v>
      </c>
      <c r="AD9151" s="2" t="s">
        <v>42858</v>
      </c>
      <c r="AF9151" s="2" t="s">
        <v>98</v>
      </c>
      <c r="AG9151" s="2">
        <v>16</v>
      </c>
      <c r="AK9151" s="2" t="s">
        <v>98</v>
      </c>
      <c r="AL9151" s="5">
        <v>5</v>
      </c>
      <c r="AM9151" s="2">
        <v>3</v>
      </c>
      <c r="AN9151" s="12" t="str">
        <f t="shared" si="998"/>
        <v>Thu</v>
      </c>
      <c r="AO9151" s="13">
        <f t="shared" si="999"/>
        <v>8</v>
      </c>
      <c r="AP9151" s="13">
        <f t="shared" si="1000"/>
        <v>1</v>
      </c>
    </row>
    <row r="9152" spans="1:42" x14ac:dyDescent="0.3">
      <c r="A9152" s="2" t="s">
        <v>42859</v>
      </c>
      <c r="B9152" s="2" t="s">
        <v>42831</v>
      </c>
      <c r="C9152" s="2" t="s">
        <v>73</v>
      </c>
      <c r="D9152" s="2" t="s">
        <v>153</v>
      </c>
      <c r="E9152" s="2" t="s">
        <v>154</v>
      </c>
      <c r="F9152" s="2">
        <v>256</v>
      </c>
      <c r="G9152" s="2">
        <v>21869</v>
      </c>
      <c r="H9152" s="2" t="s">
        <v>47</v>
      </c>
      <c r="I9152" s="2" t="s">
        <v>48</v>
      </c>
      <c r="J9152" s="2" t="s">
        <v>49</v>
      </c>
      <c r="K9152" s="2" t="b">
        <v>0</v>
      </c>
      <c r="L9152" s="2">
        <v>720</v>
      </c>
      <c r="M9152" s="2" t="b">
        <v>0</v>
      </c>
      <c r="N9152" s="2" t="b">
        <v>0</v>
      </c>
      <c r="O9152" s="2" t="b">
        <v>0</v>
      </c>
      <c r="P9152" s="3">
        <v>45274.362800925926</v>
      </c>
      <c r="Q9152" s="8" t="str">
        <f t="shared" si="994"/>
        <v>2023-12-14</v>
      </c>
      <c r="R9152" s="2" t="s">
        <v>42860</v>
      </c>
      <c r="S9152" s="11" t="str">
        <f t="shared" si="995"/>
        <v>2023-12-14 08:42:26</v>
      </c>
      <c r="T9152" s="2">
        <v>0</v>
      </c>
      <c r="U9152" s="2" t="s">
        <v>42861</v>
      </c>
      <c r="W9152" s="11" t="str">
        <f t="shared" si="996"/>
        <v>Missing</v>
      </c>
      <c r="Y9152" s="11" t="str">
        <f t="shared" si="997"/>
        <v>Missing</v>
      </c>
      <c r="AL9152" s="4"/>
      <c r="AM9152" s="2">
        <v>0</v>
      </c>
      <c r="AN9152" s="12" t="str">
        <f t="shared" si="998"/>
        <v>Thu</v>
      </c>
      <c r="AO9152" s="13">
        <f t="shared" si="999"/>
        <v>8</v>
      </c>
      <c r="AP9152" s="13">
        <f t="shared" si="1000"/>
        <v>0</v>
      </c>
    </row>
    <row r="9153" spans="1:42" x14ac:dyDescent="0.3">
      <c r="A9153" s="2" t="s">
        <v>42862</v>
      </c>
      <c r="B9153" s="2" t="s">
        <v>42863</v>
      </c>
      <c r="C9153" s="2" t="s">
        <v>73</v>
      </c>
      <c r="D9153" s="2" t="s">
        <v>33477</v>
      </c>
      <c r="E9153" s="2" t="s">
        <v>33478</v>
      </c>
      <c r="F9153" s="2">
        <v>298</v>
      </c>
      <c r="G9153" s="2">
        <v>34742</v>
      </c>
      <c r="H9153" s="2" t="s">
        <v>47</v>
      </c>
      <c r="I9153" s="2" t="s">
        <v>48</v>
      </c>
      <c r="J9153" s="2" t="s">
        <v>49</v>
      </c>
      <c r="K9153" s="2" t="b">
        <v>0</v>
      </c>
      <c r="L9153" s="2">
        <v>300</v>
      </c>
      <c r="M9153" s="2" t="b">
        <v>0</v>
      </c>
      <c r="N9153" s="2" t="b">
        <v>0</v>
      </c>
      <c r="O9153" s="2" t="b">
        <v>0</v>
      </c>
      <c r="P9153" s="3">
        <v>45274.362928240742</v>
      </c>
      <c r="Q9153" s="8" t="str">
        <f t="shared" si="994"/>
        <v>2023-12-14</v>
      </c>
      <c r="R9153" s="2" t="s">
        <v>42864</v>
      </c>
      <c r="S9153" s="11" t="str">
        <f t="shared" si="995"/>
        <v>2023-12-14 08:42:37</v>
      </c>
      <c r="T9153" s="2">
        <v>0</v>
      </c>
      <c r="U9153" s="2" t="s">
        <v>42865</v>
      </c>
      <c r="W9153" s="11" t="str">
        <f t="shared" si="996"/>
        <v>Missing</v>
      </c>
      <c r="Y9153" s="11" t="str">
        <f t="shared" si="997"/>
        <v>Missing</v>
      </c>
      <c r="AL9153" s="4"/>
      <c r="AM9153" s="2">
        <v>0</v>
      </c>
      <c r="AN9153" s="12" t="str">
        <f t="shared" si="998"/>
        <v>Thu</v>
      </c>
      <c r="AO9153" s="13">
        <f t="shared" si="999"/>
        <v>8</v>
      </c>
      <c r="AP9153" s="13">
        <f t="shared" si="1000"/>
        <v>0</v>
      </c>
    </row>
    <row r="9154" spans="1:42" x14ac:dyDescent="0.3">
      <c r="A9154" s="2" t="s">
        <v>42866</v>
      </c>
      <c r="B9154" s="2" t="s">
        <v>42782</v>
      </c>
      <c r="D9154" s="2" t="s">
        <v>328</v>
      </c>
      <c r="E9154" s="2" t="s">
        <v>329</v>
      </c>
      <c r="F9154" s="2">
        <v>239</v>
      </c>
      <c r="G9154" s="2">
        <v>34362</v>
      </c>
      <c r="H9154" s="2" t="s">
        <v>92</v>
      </c>
      <c r="I9154" s="2" t="s">
        <v>93</v>
      </c>
      <c r="J9154" s="2" t="s">
        <v>49</v>
      </c>
      <c r="K9154" s="2" t="b">
        <v>0</v>
      </c>
      <c r="M9154" s="2" t="b">
        <v>0</v>
      </c>
      <c r="N9154" s="2" t="b">
        <v>0</v>
      </c>
      <c r="O9154" s="2" t="b">
        <v>0</v>
      </c>
      <c r="P9154" s="3">
        <v>45274.363078703696</v>
      </c>
      <c r="Q9154" s="8" t="str">
        <f t="shared" si="994"/>
        <v>2023-12-14</v>
      </c>
      <c r="R9154" s="2" t="s">
        <v>42867</v>
      </c>
      <c r="S9154" s="11" t="str">
        <f t="shared" si="995"/>
        <v>2023-12-14 08:42:50</v>
      </c>
      <c r="T9154" s="2">
        <v>0</v>
      </c>
      <c r="U9154" s="2" t="s">
        <v>42868</v>
      </c>
      <c r="W9154" s="11" t="str">
        <f t="shared" si="996"/>
        <v>Missing</v>
      </c>
      <c r="Y9154" s="11" t="str">
        <f t="shared" si="997"/>
        <v>Missing</v>
      </c>
      <c r="Z9154" s="2">
        <v>0</v>
      </c>
      <c r="AA9154" s="2" t="s">
        <v>96</v>
      </c>
      <c r="AB9154" s="2" t="s">
        <v>97</v>
      </c>
      <c r="AC9154" s="2" t="s">
        <v>73</v>
      </c>
      <c r="AD9154" s="2" t="s">
        <v>42869</v>
      </c>
      <c r="AF9154" s="2" t="s">
        <v>98</v>
      </c>
      <c r="AG9154" s="2">
        <v>6</v>
      </c>
      <c r="AK9154" s="2" t="s">
        <v>868</v>
      </c>
      <c r="AL9154" s="5">
        <v>0</v>
      </c>
      <c r="AM9154" s="2">
        <v>4</v>
      </c>
      <c r="AN9154" s="12" t="str">
        <f t="shared" si="998"/>
        <v>Thu</v>
      </c>
      <c r="AO9154" s="13">
        <f t="shared" si="999"/>
        <v>8</v>
      </c>
      <c r="AP9154" s="13">
        <f t="shared" si="1000"/>
        <v>1</v>
      </c>
    </row>
    <row r="9155" spans="1:42" x14ac:dyDescent="0.3">
      <c r="A9155" s="2" t="s">
        <v>42870</v>
      </c>
      <c r="B9155" s="2" t="s">
        <v>42871</v>
      </c>
      <c r="D9155" s="2" t="s">
        <v>14267</v>
      </c>
      <c r="E9155" s="2" t="s">
        <v>14268</v>
      </c>
      <c r="F9155" s="2">
        <v>292</v>
      </c>
      <c r="G9155" s="2">
        <v>34744</v>
      </c>
      <c r="H9155" s="2" t="s">
        <v>92</v>
      </c>
      <c r="I9155" s="2" t="s">
        <v>93</v>
      </c>
      <c r="J9155" s="2" t="s">
        <v>49</v>
      </c>
      <c r="K9155" s="2" t="b">
        <v>0</v>
      </c>
      <c r="M9155" s="2" t="b">
        <v>0</v>
      </c>
      <c r="N9155" s="2" t="b">
        <v>0</v>
      </c>
      <c r="O9155" s="2" t="b">
        <v>0</v>
      </c>
      <c r="P9155" s="3">
        <v>45274.363113425927</v>
      </c>
      <c r="Q9155" s="8" t="str">
        <f t="shared" ref="Q9155:Q9218" si="1001">TEXT($P9155, "yyyy-mm-dd")</f>
        <v>2023-12-14</v>
      </c>
      <c r="R9155" s="2" t="s">
        <v>42872</v>
      </c>
      <c r="S9155" s="11" t="str">
        <f t="shared" ref="S9155:S9218" si="1002">SUBSTITUTE(MID($R9155, 1, 19), "T", " ")</f>
        <v>2023-12-14 08:42:53</v>
      </c>
      <c r="T9155" s="2">
        <v>0</v>
      </c>
      <c r="U9155" s="2" t="s">
        <v>42873</v>
      </c>
      <c r="W9155" s="11" t="str">
        <f t="shared" ref="W9155:W9218" si="1003">IFERROR(LEFT($V9155,FIND("T",$V9155)-1)&amp;" "&amp;RIGHT(LEFT($V9155,FIND(".",$V9155)-1),8),"Missing")</f>
        <v>Missing</v>
      </c>
      <c r="Y9155" s="11" t="str">
        <f t="shared" ref="Y9155:Y9218" si="1004">IFERROR(LEFT($X9155,FIND("T",$X9155)-1)&amp;" "&amp;RIGHT(LEFT($X9155,FIND(".",$X9155)-1),8),"Missing")</f>
        <v>Missing</v>
      </c>
      <c r="Z9155" s="2">
        <v>0.71666666666666601</v>
      </c>
      <c r="AA9155" s="2" t="s">
        <v>96</v>
      </c>
      <c r="AB9155" s="2" t="s">
        <v>97</v>
      </c>
      <c r="AC9155" s="2" t="s">
        <v>98</v>
      </c>
      <c r="AD9155" s="2" t="s">
        <v>42874</v>
      </c>
      <c r="AE9155" s="2">
        <v>0</v>
      </c>
      <c r="AF9155" s="2" t="s">
        <v>98</v>
      </c>
      <c r="AG9155" s="2">
        <v>55</v>
      </c>
      <c r="AH9155" s="2">
        <v>0</v>
      </c>
      <c r="AI9155" s="2">
        <v>0</v>
      </c>
      <c r="AJ9155" s="2" t="s">
        <v>100</v>
      </c>
      <c r="AK9155" s="2" t="s">
        <v>98</v>
      </c>
      <c r="AL9155" s="5">
        <v>43</v>
      </c>
      <c r="AM9155" s="2">
        <v>3</v>
      </c>
      <c r="AN9155" s="12" t="str">
        <f t="shared" ref="AN9155:AN9218" si="1005">TEXT($Q9155,"ddd")</f>
        <v>Thu</v>
      </c>
      <c r="AO9155" s="13">
        <f t="shared" ref="AO9155:AO9218" si="1006">HOUR($P9155)</f>
        <v>8</v>
      </c>
      <c r="AP9155" s="13">
        <f t="shared" ref="AP9155:AP9218" si="1007">IF($H9155="Call",1,0)</f>
        <v>1</v>
      </c>
    </row>
    <row r="9156" spans="1:42" x14ac:dyDescent="0.3">
      <c r="A9156" s="2" t="s">
        <v>42875</v>
      </c>
      <c r="B9156" s="2" t="s">
        <v>42782</v>
      </c>
      <c r="D9156" s="2" t="s">
        <v>328</v>
      </c>
      <c r="E9156" s="2" t="s">
        <v>329</v>
      </c>
      <c r="F9156" s="2">
        <v>239</v>
      </c>
      <c r="G9156" s="2">
        <v>34362</v>
      </c>
      <c r="H9156" s="2" t="s">
        <v>92</v>
      </c>
      <c r="I9156" s="2" t="s">
        <v>93</v>
      </c>
      <c r="J9156" s="2" t="s">
        <v>49</v>
      </c>
      <c r="K9156" s="2" t="b">
        <v>0</v>
      </c>
      <c r="M9156" s="2" t="b">
        <v>0</v>
      </c>
      <c r="N9156" s="2" t="b">
        <v>0</v>
      </c>
      <c r="O9156" s="2" t="b">
        <v>0</v>
      </c>
      <c r="P9156" s="3">
        <v>45274.363437499997</v>
      </c>
      <c r="Q9156" s="8" t="str">
        <f t="shared" si="1001"/>
        <v>2023-12-14</v>
      </c>
      <c r="R9156" s="2" t="s">
        <v>42876</v>
      </c>
      <c r="S9156" s="11" t="str">
        <f t="shared" si="1002"/>
        <v>2023-12-14 08:43:21</v>
      </c>
      <c r="T9156" s="2">
        <v>0</v>
      </c>
      <c r="U9156" s="2" t="s">
        <v>42877</v>
      </c>
      <c r="W9156" s="11" t="str">
        <f t="shared" si="1003"/>
        <v>Missing</v>
      </c>
      <c r="Y9156" s="11" t="str">
        <f t="shared" si="1004"/>
        <v>Missing</v>
      </c>
      <c r="Z9156" s="2">
        <v>2.36666666666666</v>
      </c>
      <c r="AA9156" s="2" t="s">
        <v>96</v>
      </c>
      <c r="AB9156" s="2" t="s">
        <v>97</v>
      </c>
      <c r="AC9156" s="2" t="s">
        <v>98</v>
      </c>
      <c r="AD9156" s="2" t="s">
        <v>42878</v>
      </c>
      <c r="AE9156" s="2">
        <v>26.033333333333299</v>
      </c>
      <c r="AF9156" s="2" t="s">
        <v>98</v>
      </c>
      <c r="AG9156" s="2">
        <v>151</v>
      </c>
      <c r="AH9156" s="2">
        <v>10.4133333333333</v>
      </c>
      <c r="AI9156" s="2">
        <v>26.033333333333299</v>
      </c>
      <c r="AJ9156" s="2" t="s">
        <v>100</v>
      </c>
      <c r="AK9156" s="2" t="s">
        <v>98</v>
      </c>
      <c r="AL9156" s="5">
        <v>142</v>
      </c>
      <c r="AM9156" s="2">
        <v>2</v>
      </c>
      <c r="AN9156" s="12" t="str">
        <f t="shared" si="1005"/>
        <v>Thu</v>
      </c>
      <c r="AO9156" s="13">
        <f t="shared" si="1006"/>
        <v>8</v>
      </c>
      <c r="AP9156" s="13">
        <f t="shared" si="1007"/>
        <v>1</v>
      </c>
    </row>
    <row r="9157" spans="1:42" x14ac:dyDescent="0.3">
      <c r="A9157" s="2" t="s">
        <v>42879</v>
      </c>
      <c r="B9157" s="2" t="s">
        <v>42863</v>
      </c>
      <c r="C9157" s="2" t="s">
        <v>44</v>
      </c>
      <c r="D9157" s="2" t="s">
        <v>109</v>
      </c>
      <c r="E9157" s="2" t="s">
        <v>5080</v>
      </c>
      <c r="F9157" s="2">
        <v>178</v>
      </c>
      <c r="G9157" s="2">
        <v>34742</v>
      </c>
      <c r="H9157" s="2" t="s">
        <v>47</v>
      </c>
      <c r="I9157" s="2" t="s">
        <v>48</v>
      </c>
      <c r="J9157" s="2" t="s">
        <v>49</v>
      </c>
      <c r="K9157" s="2" t="b">
        <v>0</v>
      </c>
      <c r="L9157" s="2">
        <v>300</v>
      </c>
      <c r="M9157" s="2" t="b">
        <v>0</v>
      </c>
      <c r="N9157" s="2" t="b">
        <v>0</v>
      </c>
      <c r="O9157" s="2" t="b">
        <v>0</v>
      </c>
      <c r="P9157" s="3">
        <v>45274.363923611112</v>
      </c>
      <c r="Q9157" s="8" t="str">
        <f t="shared" si="1001"/>
        <v>2023-12-14</v>
      </c>
      <c r="R9157" s="2" t="s">
        <v>42880</v>
      </c>
      <c r="S9157" s="11" t="str">
        <f t="shared" si="1002"/>
        <v>2023-12-14 08:44:03</v>
      </c>
      <c r="T9157" s="2">
        <v>0</v>
      </c>
      <c r="U9157" s="2" t="s">
        <v>42881</v>
      </c>
      <c r="V9157" s="2" t="s">
        <v>42882</v>
      </c>
      <c r="W9157" s="11" t="str">
        <f t="shared" si="1003"/>
        <v>2023-12-14 08:48:58</v>
      </c>
      <c r="X9157" s="2" t="s">
        <v>42883</v>
      </c>
      <c r="Y9157" s="11" t="str">
        <f t="shared" si="1004"/>
        <v>2023-12-14 08:48:58</v>
      </c>
      <c r="Z9157" s="2">
        <v>-0.16666666666666599</v>
      </c>
      <c r="AL9157" s="4"/>
      <c r="AM9157" s="2">
        <v>2</v>
      </c>
      <c r="AN9157" s="12" t="str">
        <f t="shared" si="1005"/>
        <v>Thu</v>
      </c>
      <c r="AO9157" s="13">
        <f t="shared" si="1006"/>
        <v>8</v>
      </c>
      <c r="AP9157" s="13">
        <f t="shared" si="1007"/>
        <v>0</v>
      </c>
    </row>
    <row r="9158" spans="1:42" x14ac:dyDescent="0.3">
      <c r="A9158" s="2" t="s">
        <v>42884</v>
      </c>
      <c r="B9158" s="2" t="s">
        <v>42831</v>
      </c>
      <c r="C9158" s="2" t="s">
        <v>44</v>
      </c>
      <c r="D9158" s="2" t="s">
        <v>14290</v>
      </c>
      <c r="E9158" s="2" t="s">
        <v>14291</v>
      </c>
      <c r="F9158" s="2">
        <v>291</v>
      </c>
      <c r="G9158" s="2">
        <v>21869</v>
      </c>
      <c r="H9158" s="2" t="s">
        <v>47</v>
      </c>
      <c r="I9158" s="2" t="s">
        <v>48</v>
      </c>
      <c r="J9158" s="2" t="s">
        <v>49</v>
      </c>
      <c r="K9158" s="2" t="b">
        <v>0</v>
      </c>
      <c r="L9158" s="2">
        <v>660</v>
      </c>
      <c r="M9158" s="2" t="b">
        <v>0</v>
      </c>
      <c r="N9158" s="2" t="b">
        <v>0</v>
      </c>
      <c r="O9158" s="2" t="b">
        <v>0</v>
      </c>
      <c r="P9158" s="3">
        <v>45274.36446759259</v>
      </c>
      <c r="Q9158" s="8" t="str">
        <f t="shared" si="1001"/>
        <v>2023-12-14</v>
      </c>
      <c r="R9158" s="2" t="s">
        <v>42885</v>
      </c>
      <c r="S9158" s="11" t="str">
        <f t="shared" si="1002"/>
        <v>2023-12-14 08:44:50</v>
      </c>
      <c r="T9158" s="2">
        <v>0</v>
      </c>
      <c r="U9158" s="2" t="s">
        <v>42886</v>
      </c>
      <c r="V9158" s="2" t="s">
        <v>42887</v>
      </c>
      <c r="W9158" s="11" t="str">
        <f t="shared" si="1003"/>
        <v>2023-12-14 08:46:44</v>
      </c>
      <c r="X9158" s="2" t="s">
        <v>42888</v>
      </c>
      <c r="Y9158" s="11" t="str">
        <f t="shared" si="1004"/>
        <v>2023-12-14 08:46:44</v>
      </c>
      <c r="Z9158" s="2">
        <v>-0.16666666666666599</v>
      </c>
      <c r="AL9158" s="4"/>
      <c r="AM9158" s="2">
        <v>3</v>
      </c>
      <c r="AN9158" s="12" t="str">
        <f t="shared" si="1005"/>
        <v>Thu</v>
      </c>
      <c r="AO9158" s="13">
        <f t="shared" si="1006"/>
        <v>8</v>
      </c>
      <c r="AP9158" s="13">
        <f t="shared" si="1007"/>
        <v>0</v>
      </c>
    </row>
    <row r="9159" spans="1:42" x14ac:dyDescent="0.3">
      <c r="A9159" s="2" t="s">
        <v>42889</v>
      </c>
      <c r="B9159" s="2" t="s">
        <v>42849</v>
      </c>
      <c r="C9159" s="2" t="s">
        <v>73</v>
      </c>
      <c r="D9159" s="2" t="s">
        <v>33477</v>
      </c>
      <c r="E9159" s="2" t="s">
        <v>33478</v>
      </c>
      <c r="F9159" s="2">
        <v>298</v>
      </c>
      <c r="G9159" s="2">
        <v>34741</v>
      </c>
      <c r="H9159" s="2" t="s">
        <v>47</v>
      </c>
      <c r="I9159" s="2" t="s">
        <v>48</v>
      </c>
      <c r="J9159" s="2" t="s">
        <v>49</v>
      </c>
      <c r="K9159" s="2" t="b">
        <v>0</v>
      </c>
      <c r="L9159" s="2">
        <v>300</v>
      </c>
      <c r="M9159" s="2" t="b">
        <v>0</v>
      </c>
      <c r="N9159" s="2" t="b">
        <v>0</v>
      </c>
      <c r="O9159" s="2" t="b">
        <v>0</v>
      </c>
      <c r="P9159" s="3">
        <v>45274.364791666667</v>
      </c>
      <c r="Q9159" s="8" t="str">
        <f t="shared" si="1001"/>
        <v>2023-12-14</v>
      </c>
      <c r="R9159" s="2" t="s">
        <v>42890</v>
      </c>
      <c r="S9159" s="11" t="str">
        <f t="shared" si="1002"/>
        <v>2023-12-14 08:45:18</v>
      </c>
      <c r="T9159" s="2">
        <v>0</v>
      </c>
      <c r="U9159" s="2" t="s">
        <v>42891</v>
      </c>
      <c r="W9159" s="11" t="str">
        <f t="shared" si="1003"/>
        <v>Missing</v>
      </c>
      <c r="Y9159" s="11" t="str">
        <f t="shared" si="1004"/>
        <v>Missing</v>
      </c>
      <c r="AL9159" s="4"/>
      <c r="AM9159" s="2">
        <v>0</v>
      </c>
      <c r="AN9159" s="12" t="str">
        <f t="shared" si="1005"/>
        <v>Thu</v>
      </c>
      <c r="AO9159" s="13">
        <f t="shared" si="1006"/>
        <v>8</v>
      </c>
      <c r="AP9159" s="13">
        <f t="shared" si="1007"/>
        <v>0</v>
      </c>
    </row>
    <row r="9160" spans="1:42" x14ac:dyDescent="0.3">
      <c r="A9160" s="2" t="s">
        <v>42892</v>
      </c>
      <c r="B9160" s="2" t="s">
        <v>42758</v>
      </c>
      <c r="C9160" s="2" t="s">
        <v>98</v>
      </c>
      <c r="D9160" s="2" t="s">
        <v>964</v>
      </c>
      <c r="E9160" s="2" t="s">
        <v>965</v>
      </c>
      <c r="F9160" s="2">
        <v>274</v>
      </c>
      <c r="G9160" s="2">
        <v>34726</v>
      </c>
      <c r="H9160" s="2" t="s">
        <v>47</v>
      </c>
      <c r="I9160" s="2" t="s">
        <v>48</v>
      </c>
      <c r="J9160" s="2" t="s">
        <v>49</v>
      </c>
      <c r="K9160" s="2" t="b">
        <v>0</v>
      </c>
      <c r="L9160" s="2">
        <v>300</v>
      </c>
      <c r="M9160" s="2" t="b">
        <v>0</v>
      </c>
      <c r="N9160" s="2" t="b">
        <v>0</v>
      </c>
      <c r="O9160" s="2" t="b">
        <v>0</v>
      </c>
      <c r="P9160" s="3">
        <v>45274.365173611113</v>
      </c>
      <c r="Q9160" s="8" t="str">
        <f t="shared" si="1001"/>
        <v>2023-12-14</v>
      </c>
      <c r="R9160" s="2" t="s">
        <v>42893</v>
      </c>
      <c r="S9160" s="11" t="str">
        <f t="shared" si="1002"/>
        <v>2023-12-14 08:45:51</v>
      </c>
      <c r="T9160" s="2">
        <v>0</v>
      </c>
      <c r="U9160" s="2" t="s">
        <v>42894</v>
      </c>
      <c r="V9160" s="2" t="s">
        <v>42895</v>
      </c>
      <c r="W9160" s="11" t="str">
        <f t="shared" si="1003"/>
        <v>2023-12-14 08:46:01</v>
      </c>
      <c r="X9160" s="2" t="s">
        <v>42896</v>
      </c>
      <c r="Y9160" s="11" t="str">
        <f t="shared" si="1004"/>
        <v>2023-12-14 08:51:06</v>
      </c>
      <c r="Z9160" s="2">
        <v>4.9166666666666599</v>
      </c>
      <c r="AE9160" s="2">
        <v>0</v>
      </c>
      <c r="AH9160" s="2">
        <v>0</v>
      </c>
      <c r="AI9160" s="2">
        <v>0</v>
      </c>
      <c r="AJ9160" s="2" t="s">
        <v>100</v>
      </c>
      <c r="AL9160" s="4"/>
      <c r="AM9160" s="2">
        <v>7</v>
      </c>
      <c r="AN9160" s="12" t="str">
        <f t="shared" si="1005"/>
        <v>Thu</v>
      </c>
      <c r="AO9160" s="13">
        <f t="shared" si="1006"/>
        <v>8</v>
      </c>
      <c r="AP9160" s="13">
        <f t="shared" si="1007"/>
        <v>0</v>
      </c>
    </row>
    <row r="9161" spans="1:42" x14ac:dyDescent="0.3">
      <c r="A9161" s="2" t="s">
        <v>42897</v>
      </c>
      <c r="B9161" s="2" t="s">
        <v>42898</v>
      </c>
      <c r="D9161" s="2" t="s">
        <v>556</v>
      </c>
      <c r="E9161" s="2" t="s">
        <v>557</v>
      </c>
      <c r="F9161" s="2">
        <v>77</v>
      </c>
      <c r="G9161" s="2">
        <v>34749</v>
      </c>
      <c r="H9161" s="2" t="s">
        <v>92</v>
      </c>
      <c r="I9161" s="2" t="s">
        <v>93</v>
      </c>
      <c r="J9161" s="2" t="s">
        <v>49</v>
      </c>
      <c r="K9161" s="2" t="b">
        <v>0</v>
      </c>
      <c r="M9161" s="2" t="b">
        <v>0</v>
      </c>
      <c r="N9161" s="2" t="b">
        <v>0</v>
      </c>
      <c r="O9161" s="2" t="b">
        <v>0</v>
      </c>
      <c r="P9161" s="3">
        <v>45274.366793981477</v>
      </c>
      <c r="Q9161" s="8" t="str">
        <f t="shared" si="1001"/>
        <v>2023-12-14</v>
      </c>
      <c r="R9161" s="2" t="s">
        <v>42899</v>
      </c>
      <c r="S9161" s="11" t="str">
        <f t="shared" si="1002"/>
        <v>2023-12-14 08:48:11</v>
      </c>
      <c r="T9161" s="2">
        <v>0</v>
      </c>
      <c r="U9161" s="2" t="s">
        <v>42900</v>
      </c>
      <c r="W9161" s="11" t="str">
        <f t="shared" si="1003"/>
        <v>Missing</v>
      </c>
      <c r="Y9161" s="11" t="str">
        <f t="shared" si="1004"/>
        <v>Missing</v>
      </c>
      <c r="Z9161" s="2">
        <v>3</v>
      </c>
      <c r="AA9161" s="2" t="s">
        <v>96</v>
      </c>
      <c r="AB9161" s="2" t="s">
        <v>97</v>
      </c>
      <c r="AC9161" s="2" t="s">
        <v>98</v>
      </c>
      <c r="AD9161" s="2" t="s">
        <v>42901</v>
      </c>
      <c r="AE9161" s="2">
        <v>0</v>
      </c>
      <c r="AF9161" s="2" t="s">
        <v>98</v>
      </c>
      <c r="AG9161" s="2">
        <v>187</v>
      </c>
      <c r="AH9161" s="2">
        <v>0</v>
      </c>
      <c r="AI9161" s="2">
        <v>0</v>
      </c>
      <c r="AJ9161" s="2" t="s">
        <v>100</v>
      </c>
      <c r="AK9161" s="2" t="s">
        <v>98</v>
      </c>
      <c r="AL9161" s="5">
        <v>180</v>
      </c>
      <c r="AM9161" s="2">
        <v>2</v>
      </c>
      <c r="AN9161" s="12" t="str">
        <f t="shared" si="1005"/>
        <v>Thu</v>
      </c>
      <c r="AO9161" s="13">
        <f t="shared" si="1006"/>
        <v>8</v>
      </c>
      <c r="AP9161" s="13">
        <f t="shared" si="1007"/>
        <v>1</v>
      </c>
    </row>
    <row r="9162" spans="1:42" x14ac:dyDescent="0.3">
      <c r="A9162" s="2" t="s">
        <v>42902</v>
      </c>
      <c r="B9162" s="2" t="s">
        <v>24462</v>
      </c>
      <c r="D9162" s="2" t="s">
        <v>10381</v>
      </c>
      <c r="E9162" s="2" t="s">
        <v>41869</v>
      </c>
      <c r="F9162" s="2">
        <v>245</v>
      </c>
      <c r="G9162" s="2">
        <v>32342</v>
      </c>
      <c r="H9162" s="2" t="s">
        <v>92</v>
      </c>
      <c r="I9162" s="2" t="s">
        <v>93</v>
      </c>
      <c r="J9162" s="2" t="s">
        <v>49</v>
      </c>
      <c r="K9162" s="2" t="b">
        <v>0</v>
      </c>
      <c r="M9162" s="2" t="b">
        <v>0</v>
      </c>
      <c r="N9162" s="2" t="b">
        <v>0</v>
      </c>
      <c r="O9162" s="2" t="b">
        <v>0</v>
      </c>
      <c r="P9162" s="3">
        <v>45274.366898148153</v>
      </c>
      <c r="Q9162" s="8" t="str">
        <f t="shared" si="1001"/>
        <v>2023-12-14</v>
      </c>
      <c r="R9162" s="2" t="s">
        <v>42903</v>
      </c>
      <c r="S9162" s="11" t="str">
        <f t="shared" si="1002"/>
        <v>2023-12-14 08:48:20</v>
      </c>
      <c r="T9162" s="2">
        <v>0</v>
      </c>
      <c r="U9162" s="2" t="s">
        <v>42904</v>
      </c>
      <c r="W9162" s="11" t="str">
        <f t="shared" si="1003"/>
        <v>Missing</v>
      </c>
      <c r="Y9162" s="11" t="str">
        <f t="shared" si="1004"/>
        <v>Missing</v>
      </c>
      <c r="Z9162" s="2">
        <v>6.86666666666666</v>
      </c>
      <c r="AA9162" s="2" t="s">
        <v>96</v>
      </c>
      <c r="AB9162" s="2" t="s">
        <v>97</v>
      </c>
      <c r="AC9162" s="2" t="s">
        <v>98</v>
      </c>
      <c r="AD9162" s="2" t="s">
        <v>42905</v>
      </c>
      <c r="AE9162" s="2">
        <v>75.533333333333303</v>
      </c>
      <c r="AF9162" s="2" t="s">
        <v>98</v>
      </c>
      <c r="AG9162" s="2">
        <v>421</v>
      </c>
      <c r="AH9162" s="2">
        <v>30.213333333333299</v>
      </c>
      <c r="AI9162" s="2">
        <v>75.533333333333303</v>
      </c>
      <c r="AJ9162" s="2" t="s">
        <v>100</v>
      </c>
      <c r="AK9162" s="2" t="s">
        <v>98</v>
      </c>
      <c r="AL9162" s="5">
        <v>412</v>
      </c>
      <c r="AM9162" s="2">
        <v>3</v>
      </c>
      <c r="AN9162" s="12" t="str">
        <f t="shared" si="1005"/>
        <v>Thu</v>
      </c>
      <c r="AO9162" s="13">
        <f t="shared" si="1006"/>
        <v>8</v>
      </c>
      <c r="AP9162" s="13">
        <f t="shared" si="1007"/>
        <v>1</v>
      </c>
    </row>
    <row r="9163" spans="1:42" x14ac:dyDescent="0.3">
      <c r="A9163" s="2" t="s">
        <v>42906</v>
      </c>
      <c r="B9163" s="2" t="s">
        <v>42782</v>
      </c>
      <c r="C9163" s="2" t="s">
        <v>44</v>
      </c>
      <c r="D9163" s="2" t="s">
        <v>9651</v>
      </c>
      <c r="E9163" s="2" t="s">
        <v>9652</v>
      </c>
      <c r="F9163" s="2">
        <v>288</v>
      </c>
      <c r="G9163" s="2">
        <v>34362</v>
      </c>
      <c r="H9163" s="2" t="s">
        <v>47</v>
      </c>
      <c r="I9163" s="2" t="s">
        <v>48</v>
      </c>
      <c r="J9163" s="2" t="s">
        <v>49</v>
      </c>
      <c r="K9163" s="2" t="b">
        <v>0</v>
      </c>
      <c r="L9163" s="2">
        <v>480</v>
      </c>
      <c r="M9163" s="2" t="b">
        <v>0</v>
      </c>
      <c r="N9163" s="2" t="b">
        <v>0</v>
      </c>
      <c r="O9163" s="2" t="b">
        <v>0</v>
      </c>
      <c r="P9163" s="3">
        <v>45274.3675</v>
      </c>
      <c r="Q9163" s="8" t="str">
        <f t="shared" si="1001"/>
        <v>2023-12-14</v>
      </c>
      <c r="R9163" s="2" t="s">
        <v>42907</v>
      </c>
      <c r="S9163" s="11" t="str">
        <f t="shared" si="1002"/>
        <v>2023-12-14 08:49:12</v>
      </c>
      <c r="T9163" s="2">
        <v>0</v>
      </c>
      <c r="U9163" s="2" t="s">
        <v>42908</v>
      </c>
      <c r="W9163" s="11" t="str">
        <f t="shared" si="1003"/>
        <v>Missing</v>
      </c>
      <c r="X9163" s="2" t="s">
        <v>42909</v>
      </c>
      <c r="Y9163" s="11" t="str">
        <f t="shared" si="1004"/>
        <v>2023-12-14 08:49:46</v>
      </c>
      <c r="Z9163" s="2">
        <v>-0.16666666666666599</v>
      </c>
      <c r="AL9163" s="4"/>
      <c r="AM9163" s="2">
        <v>2</v>
      </c>
      <c r="AN9163" s="12" t="str">
        <f t="shared" si="1005"/>
        <v>Thu</v>
      </c>
      <c r="AO9163" s="13">
        <f t="shared" si="1006"/>
        <v>8</v>
      </c>
      <c r="AP9163" s="13">
        <f t="shared" si="1007"/>
        <v>0</v>
      </c>
    </row>
    <row r="9164" spans="1:42" x14ac:dyDescent="0.3">
      <c r="A9164" s="2" t="s">
        <v>42910</v>
      </c>
      <c r="B9164" s="2" t="s">
        <v>42782</v>
      </c>
      <c r="C9164" s="2" t="s">
        <v>44</v>
      </c>
      <c r="D9164" s="2" t="s">
        <v>9651</v>
      </c>
      <c r="E9164" s="2" t="s">
        <v>9652</v>
      </c>
      <c r="F9164" s="2">
        <v>288</v>
      </c>
      <c r="G9164" s="2">
        <v>34362</v>
      </c>
      <c r="H9164" s="2" t="s">
        <v>47</v>
      </c>
      <c r="I9164" s="2" t="s">
        <v>48</v>
      </c>
      <c r="J9164" s="2" t="s">
        <v>49</v>
      </c>
      <c r="K9164" s="2" t="b">
        <v>0</v>
      </c>
      <c r="L9164" s="2">
        <v>480</v>
      </c>
      <c r="M9164" s="2" t="b">
        <v>0</v>
      </c>
      <c r="N9164" s="2" t="b">
        <v>0</v>
      </c>
      <c r="O9164" s="2" t="b">
        <v>0</v>
      </c>
      <c r="P9164" s="3">
        <v>45274.368009259262</v>
      </c>
      <c r="Q9164" s="8" t="str">
        <f t="shared" si="1001"/>
        <v>2023-12-14</v>
      </c>
      <c r="R9164" s="2" t="s">
        <v>42911</v>
      </c>
      <c r="S9164" s="11" t="str">
        <f t="shared" si="1002"/>
        <v>2023-12-14 08:49:56</v>
      </c>
      <c r="T9164" s="2">
        <v>0</v>
      </c>
      <c r="U9164" s="2" t="s">
        <v>42912</v>
      </c>
      <c r="W9164" s="11" t="str">
        <f t="shared" si="1003"/>
        <v>Missing</v>
      </c>
      <c r="X9164" s="2" t="s">
        <v>42913</v>
      </c>
      <c r="Y9164" s="11" t="str">
        <f t="shared" si="1004"/>
        <v>2023-12-14 08:50:30</v>
      </c>
      <c r="Z9164" s="2">
        <v>-0.16666666666666599</v>
      </c>
      <c r="AL9164" s="4"/>
      <c r="AM9164" s="2">
        <v>2</v>
      </c>
      <c r="AN9164" s="12" t="str">
        <f t="shared" si="1005"/>
        <v>Thu</v>
      </c>
      <c r="AO9164" s="13">
        <f t="shared" si="1006"/>
        <v>8</v>
      </c>
      <c r="AP9164" s="13">
        <f t="shared" si="1007"/>
        <v>0</v>
      </c>
    </row>
    <row r="9165" spans="1:42" x14ac:dyDescent="0.3">
      <c r="A9165" s="2" t="s">
        <v>42914</v>
      </c>
      <c r="B9165" s="2" t="s">
        <v>42915</v>
      </c>
      <c r="C9165" s="2" t="s">
        <v>44</v>
      </c>
      <c r="D9165" s="2" t="s">
        <v>1069</v>
      </c>
      <c r="E9165" s="2" t="s">
        <v>1070</v>
      </c>
      <c r="F9165" s="2">
        <v>257</v>
      </c>
      <c r="G9165" s="2">
        <v>34745</v>
      </c>
      <c r="H9165" s="2" t="s">
        <v>47</v>
      </c>
      <c r="I9165" s="2" t="s">
        <v>48</v>
      </c>
      <c r="J9165" s="2" t="s">
        <v>49</v>
      </c>
      <c r="K9165" s="2" t="b">
        <v>0</v>
      </c>
      <c r="L9165" s="2">
        <v>300</v>
      </c>
      <c r="M9165" s="2" t="b">
        <v>0</v>
      </c>
      <c r="N9165" s="2" t="b">
        <v>0</v>
      </c>
      <c r="O9165" s="2" t="b">
        <v>0</v>
      </c>
      <c r="P9165" s="3">
        <v>45274.368252314824</v>
      </c>
      <c r="Q9165" s="8" t="str">
        <f t="shared" si="1001"/>
        <v>2023-12-14</v>
      </c>
      <c r="R9165" s="2" t="s">
        <v>42916</v>
      </c>
      <c r="S9165" s="11" t="str">
        <f t="shared" si="1002"/>
        <v>2023-12-14 08:50:17</v>
      </c>
      <c r="T9165" s="2">
        <v>0</v>
      </c>
      <c r="U9165" s="2" t="s">
        <v>42917</v>
      </c>
      <c r="W9165" s="11" t="str">
        <f t="shared" si="1003"/>
        <v>Missing</v>
      </c>
      <c r="X9165" s="2" t="s">
        <v>42918</v>
      </c>
      <c r="Y9165" s="11" t="str">
        <f t="shared" si="1004"/>
        <v>2023-12-14 08:50:52</v>
      </c>
      <c r="Z9165" s="2">
        <v>-0.16666666666666599</v>
      </c>
      <c r="AL9165" s="4"/>
      <c r="AM9165" s="2">
        <v>2</v>
      </c>
      <c r="AN9165" s="12" t="str">
        <f t="shared" si="1005"/>
        <v>Thu</v>
      </c>
      <c r="AO9165" s="13">
        <f t="shared" si="1006"/>
        <v>8</v>
      </c>
      <c r="AP9165" s="13">
        <f t="shared" si="1007"/>
        <v>0</v>
      </c>
    </row>
    <row r="9166" spans="1:42" x14ac:dyDescent="0.3">
      <c r="A9166" s="2" t="s">
        <v>42919</v>
      </c>
      <c r="B9166" s="2" t="s">
        <v>42915</v>
      </c>
      <c r="C9166" s="2" t="s">
        <v>44</v>
      </c>
      <c r="D9166" s="2" t="s">
        <v>1069</v>
      </c>
      <c r="E9166" s="2" t="s">
        <v>1070</v>
      </c>
      <c r="F9166" s="2">
        <v>257</v>
      </c>
      <c r="G9166" s="2">
        <v>34745</v>
      </c>
      <c r="H9166" s="2" t="s">
        <v>47</v>
      </c>
      <c r="I9166" s="2" t="s">
        <v>48</v>
      </c>
      <c r="J9166" s="2" t="s">
        <v>49</v>
      </c>
      <c r="K9166" s="2" t="b">
        <v>0</v>
      </c>
      <c r="L9166" s="2">
        <v>300</v>
      </c>
      <c r="M9166" s="2" t="b">
        <v>0</v>
      </c>
      <c r="N9166" s="2" t="b">
        <v>0</v>
      </c>
      <c r="O9166" s="2" t="b">
        <v>0</v>
      </c>
      <c r="P9166" s="3">
        <v>45274.368900462963</v>
      </c>
      <c r="Q9166" s="8" t="str">
        <f t="shared" si="1001"/>
        <v>2023-12-14</v>
      </c>
      <c r="R9166" s="2" t="s">
        <v>42920</v>
      </c>
      <c r="S9166" s="11" t="str">
        <f t="shared" si="1002"/>
        <v>2023-12-14 08:51:13</v>
      </c>
      <c r="T9166" s="2">
        <v>0</v>
      </c>
      <c r="U9166" s="2" t="s">
        <v>42921</v>
      </c>
      <c r="W9166" s="11" t="str">
        <f t="shared" si="1003"/>
        <v>Missing</v>
      </c>
      <c r="X9166" s="2" t="s">
        <v>42922</v>
      </c>
      <c r="Y9166" s="11" t="str">
        <f t="shared" si="1004"/>
        <v>2023-12-14 08:51:46</v>
      </c>
      <c r="Z9166" s="2">
        <v>-0.16666666666666599</v>
      </c>
      <c r="AL9166" s="4"/>
      <c r="AM9166" s="2">
        <v>3</v>
      </c>
      <c r="AN9166" s="12" t="str">
        <f t="shared" si="1005"/>
        <v>Thu</v>
      </c>
      <c r="AO9166" s="13">
        <f t="shared" si="1006"/>
        <v>8</v>
      </c>
      <c r="AP9166" s="13">
        <f t="shared" si="1007"/>
        <v>0</v>
      </c>
    </row>
    <row r="9167" spans="1:42" x14ac:dyDescent="0.3">
      <c r="A9167" s="2" t="s">
        <v>42923</v>
      </c>
      <c r="B9167" s="2" t="s">
        <v>42849</v>
      </c>
      <c r="C9167" s="2" t="s">
        <v>44</v>
      </c>
      <c r="D9167" s="2" t="s">
        <v>33477</v>
      </c>
      <c r="E9167" s="2" t="s">
        <v>33478</v>
      </c>
      <c r="F9167" s="2">
        <v>298</v>
      </c>
      <c r="G9167" s="2">
        <v>34741</v>
      </c>
      <c r="H9167" s="2" t="s">
        <v>47</v>
      </c>
      <c r="I9167" s="2" t="s">
        <v>48</v>
      </c>
      <c r="J9167" s="2" t="s">
        <v>49</v>
      </c>
      <c r="K9167" s="2" t="b">
        <v>0</v>
      </c>
      <c r="L9167" s="2">
        <v>300</v>
      </c>
      <c r="M9167" s="2" t="b">
        <v>0</v>
      </c>
      <c r="N9167" s="2" t="b">
        <v>0</v>
      </c>
      <c r="O9167" s="2" t="b">
        <v>0</v>
      </c>
      <c r="P9167" s="3">
        <v>45274.369340277779</v>
      </c>
      <c r="Q9167" s="8" t="str">
        <f t="shared" si="1001"/>
        <v>2023-12-14</v>
      </c>
      <c r="R9167" s="2" t="s">
        <v>42924</v>
      </c>
      <c r="S9167" s="11" t="str">
        <f t="shared" si="1002"/>
        <v>2023-12-14 08:51:51</v>
      </c>
      <c r="T9167" s="2">
        <v>0</v>
      </c>
      <c r="U9167" s="2" t="s">
        <v>42925</v>
      </c>
      <c r="W9167" s="11" t="str">
        <f t="shared" si="1003"/>
        <v>Missing</v>
      </c>
      <c r="X9167" s="2" t="s">
        <v>42926</v>
      </c>
      <c r="Y9167" s="11" t="str">
        <f t="shared" si="1004"/>
        <v>2023-12-14 08:52:25</v>
      </c>
      <c r="Z9167" s="2">
        <v>-0.16666666666666599</v>
      </c>
      <c r="AL9167" s="4"/>
      <c r="AM9167" s="2">
        <v>2</v>
      </c>
      <c r="AN9167" s="12" t="str">
        <f t="shared" si="1005"/>
        <v>Thu</v>
      </c>
      <c r="AO9167" s="13">
        <f t="shared" si="1006"/>
        <v>8</v>
      </c>
      <c r="AP9167" s="13">
        <f t="shared" si="1007"/>
        <v>0</v>
      </c>
    </row>
    <row r="9168" spans="1:42" x14ac:dyDescent="0.3">
      <c r="A9168" s="2" t="s">
        <v>42927</v>
      </c>
      <c r="B9168" s="2" t="s">
        <v>42782</v>
      </c>
      <c r="C9168" s="2" t="s">
        <v>44</v>
      </c>
      <c r="D9168" s="2" t="s">
        <v>19565</v>
      </c>
      <c r="E9168" s="2" t="s">
        <v>19566</v>
      </c>
      <c r="F9168" s="2">
        <v>293</v>
      </c>
      <c r="G9168" s="2">
        <v>34362</v>
      </c>
      <c r="H9168" s="2" t="s">
        <v>47</v>
      </c>
      <c r="I9168" s="2" t="s">
        <v>48</v>
      </c>
      <c r="J9168" s="2" t="s">
        <v>49</v>
      </c>
      <c r="K9168" s="2" t="b">
        <v>0</v>
      </c>
      <c r="L9168" s="2">
        <v>480</v>
      </c>
      <c r="M9168" s="2" t="b">
        <v>0</v>
      </c>
      <c r="N9168" s="2" t="b">
        <v>0</v>
      </c>
      <c r="O9168" s="2" t="b">
        <v>0</v>
      </c>
      <c r="P9168" s="3">
        <v>45274.369502314818</v>
      </c>
      <c r="Q9168" s="8" t="str">
        <f t="shared" si="1001"/>
        <v>2023-12-14</v>
      </c>
      <c r="R9168" s="2" t="s">
        <v>42928</v>
      </c>
      <c r="S9168" s="11" t="str">
        <f t="shared" si="1002"/>
        <v>2023-12-14 08:52:05</v>
      </c>
      <c r="T9168" s="2">
        <v>0</v>
      </c>
      <c r="U9168" s="2" t="s">
        <v>42929</v>
      </c>
      <c r="W9168" s="11" t="str">
        <f t="shared" si="1003"/>
        <v>Missing</v>
      </c>
      <c r="X9168" s="2" t="s">
        <v>42930</v>
      </c>
      <c r="Y9168" s="11" t="str">
        <f t="shared" si="1004"/>
        <v>2023-12-14 08:52:38</v>
      </c>
      <c r="Z9168" s="2">
        <v>-0.16666666666666599</v>
      </c>
      <c r="AL9168" s="4"/>
      <c r="AM9168" s="2">
        <v>2</v>
      </c>
      <c r="AN9168" s="12" t="str">
        <f t="shared" si="1005"/>
        <v>Thu</v>
      </c>
      <c r="AO9168" s="13">
        <f t="shared" si="1006"/>
        <v>8</v>
      </c>
      <c r="AP9168" s="13">
        <f t="shared" si="1007"/>
        <v>0</v>
      </c>
    </row>
    <row r="9169" spans="1:42" x14ac:dyDescent="0.3">
      <c r="A9169" s="2" t="s">
        <v>42931</v>
      </c>
      <c r="B9169" s="2" t="s">
        <v>42932</v>
      </c>
      <c r="C9169" s="2" t="s">
        <v>44</v>
      </c>
      <c r="D9169" s="2" t="s">
        <v>1069</v>
      </c>
      <c r="E9169" s="2" t="s">
        <v>1070</v>
      </c>
      <c r="F9169" s="2">
        <v>257</v>
      </c>
      <c r="G9169" s="2">
        <v>34753</v>
      </c>
      <c r="H9169" s="2" t="s">
        <v>47</v>
      </c>
      <c r="I9169" s="2" t="s">
        <v>48</v>
      </c>
      <c r="J9169" s="2" t="s">
        <v>49</v>
      </c>
      <c r="K9169" s="2" t="b">
        <v>0</v>
      </c>
      <c r="L9169" s="2">
        <v>300</v>
      </c>
      <c r="M9169" s="2" t="b">
        <v>0</v>
      </c>
      <c r="N9169" s="2" t="b">
        <v>0</v>
      </c>
      <c r="O9169" s="2" t="b">
        <v>0</v>
      </c>
      <c r="P9169" s="3">
        <v>45274.369768518518</v>
      </c>
      <c r="Q9169" s="8" t="str">
        <f t="shared" si="1001"/>
        <v>2023-12-14</v>
      </c>
      <c r="R9169" s="2" t="s">
        <v>42933</v>
      </c>
      <c r="S9169" s="11" t="str">
        <f t="shared" si="1002"/>
        <v>2023-12-14 08:52:28</v>
      </c>
      <c r="T9169" s="2">
        <v>0</v>
      </c>
      <c r="U9169" s="2" t="s">
        <v>42934</v>
      </c>
      <c r="W9169" s="11" t="str">
        <f t="shared" si="1003"/>
        <v>Missing</v>
      </c>
      <c r="X9169" s="2" t="s">
        <v>42935</v>
      </c>
      <c r="Y9169" s="11" t="str">
        <f t="shared" si="1004"/>
        <v>2023-12-14 08:53:02</v>
      </c>
      <c r="Z9169" s="2">
        <v>-0.16666666666666599</v>
      </c>
      <c r="AL9169" s="4"/>
      <c r="AM9169" s="2">
        <v>2</v>
      </c>
      <c r="AN9169" s="12" t="str">
        <f t="shared" si="1005"/>
        <v>Thu</v>
      </c>
      <c r="AO9169" s="13">
        <f t="shared" si="1006"/>
        <v>8</v>
      </c>
      <c r="AP9169" s="13">
        <f t="shared" si="1007"/>
        <v>0</v>
      </c>
    </row>
    <row r="9170" spans="1:42" x14ac:dyDescent="0.3">
      <c r="A9170" s="2" t="s">
        <v>42936</v>
      </c>
      <c r="B9170" s="2" t="s">
        <v>42849</v>
      </c>
      <c r="C9170" s="2" t="s">
        <v>73</v>
      </c>
      <c r="D9170" s="2" t="s">
        <v>33477</v>
      </c>
      <c r="E9170" s="2" t="s">
        <v>33478</v>
      </c>
      <c r="F9170" s="2">
        <v>298</v>
      </c>
      <c r="G9170" s="2">
        <v>34741</v>
      </c>
      <c r="H9170" s="2" t="s">
        <v>47</v>
      </c>
      <c r="I9170" s="2" t="s">
        <v>48</v>
      </c>
      <c r="J9170" s="2" t="s">
        <v>49</v>
      </c>
      <c r="K9170" s="2" t="b">
        <v>0</v>
      </c>
      <c r="L9170" s="2">
        <v>300</v>
      </c>
      <c r="M9170" s="2" t="b">
        <v>0</v>
      </c>
      <c r="N9170" s="2" t="b">
        <v>0</v>
      </c>
      <c r="O9170" s="2" t="b">
        <v>0</v>
      </c>
      <c r="P9170" s="3">
        <v>45274.369849537034</v>
      </c>
      <c r="Q9170" s="8" t="str">
        <f t="shared" si="1001"/>
        <v>2023-12-14</v>
      </c>
      <c r="R9170" s="2" t="s">
        <v>42937</v>
      </c>
      <c r="S9170" s="11" t="str">
        <f t="shared" si="1002"/>
        <v>2023-12-14 08:52:35</v>
      </c>
      <c r="T9170" s="2">
        <v>0</v>
      </c>
      <c r="U9170" s="2" t="s">
        <v>42938</v>
      </c>
      <c r="W9170" s="11" t="str">
        <f t="shared" si="1003"/>
        <v>Missing</v>
      </c>
      <c r="X9170" s="2" t="s">
        <v>42939</v>
      </c>
      <c r="Y9170" s="11" t="str">
        <f t="shared" si="1004"/>
        <v>2023-12-14 08:53:09</v>
      </c>
      <c r="Z9170" s="2">
        <v>-0.16666666666666599</v>
      </c>
      <c r="AL9170" s="4"/>
      <c r="AM9170" s="2">
        <v>0</v>
      </c>
      <c r="AN9170" s="12" t="str">
        <f t="shared" si="1005"/>
        <v>Thu</v>
      </c>
      <c r="AO9170" s="13">
        <f t="shared" si="1006"/>
        <v>8</v>
      </c>
      <c r="AP9170" s="13">
        <f t="shared" si="1007"/>
        <v>0</v>
      </c>
    </row>
    <row r="9171" spans="1:42" x14ac:dyDescent="0.3">
      <c r="A9171" s="2" t="s">
        <v>42940</v>
      </c>
      <c r="B9171" s="2" t="s">
        <v>42782</v>
      </c>
      <c r="C9171" s="2" t="s">
        <v>44</v>
      </c>
      <c r="D9171" s="2" t="s">
        <v>19565</v>
      </c>
      <c r="E9171" s="2" t="s">
        <v>19566</v>
      </c>
      <c r="F9171" s="2">
        <v>293</v>
      </c>
      <c r="G9171" s="2">
        <v>34362</v>
      </c>
      <c r="H9171" s="2" t="s">
        <v>47</v>
      </c>
      <c r="I9171" s="2" t="s">
        <v>48</v>
      </c>
      <c r="J9171" s="2" t="s">
        <v>49</v>
      </c>
      <c r="K9171" s="2" t="b">
        <v>0</v>
      </c>
      <c r="L9171" s="2">
        <v>480</v>
      </c>
      <c r="M9171" s="2" t="b">
        <v>0</v>
      </c>
      <c r="N9171" s="2" t="b">
        <v>0</v>
      </c>
      <c r="O9171" s="2" t="b">
        <v>0</v>
      </c>
      <c r="P9171" s="3">
        <v>45274.37</v>
      </c>
      <c r="Q9171" s="8" t="str">
        <f t="shared" si="1001"/>
        <v>2023-12-14</v>
      </c>
      <c r="R9171" s="2" t="s">
        <v>42941</v>
      </c>
      <c r="S9171" s="11" t="str">
        <f t="shared" si="1002"/>
        <v>2023-12-14 08:52:48</v>
      </c>
      <c r="T9171" s="2">
        <v>0</v>
      </c>
      <c r="U9171" s="2" t="s">
        <v>42942</v>
      </c>
      <c r="W9171" s="11" t="str">
        <f t="shared" si="1003"/>
        <v>Missing</v>
      </c>
      <c r="X9171" s="2" t="s">
        <v>42943</v>
      </c>
      <c r="Y9171" s="11" t="str">
        <f t="shared" si="1004"/>
        <v>2023-12-14 08:53:21</v>
      </c>
      <c r="Z9171" s="2">
        <v>-0.16666666666666599</v>
      </c>
      <c r="AL9171" s="4"/>
      <c r="AM9171" s="2">
        <v>1</v>
      </c>
      <c r="AN9171" s="12" t="str">
        <f t="shared" si="1005"/>
        <v>Thu</v>
      </c>
      <c r="AO9171" s="13">
        <f t="shared" si="1006"/>
        <v>8</v>
      </c>
      <c r="AP9171" s="13">
        <f t="shared" si="1007"/>
        <v>0</v>
      </c>
    </row>
    <row r="9172" spans="1:42" x14ac:dyDescent="0.3">
      <c r="A9172" s="2" t="s">
        <v>42944</v>
      </c>
      <c r="B9172" s="2" t="s">
        <v>42932</v>
      </c>
      <c r="C9172" s="2" t="s">
        <v>44</v>
      </c>
      <c r="D9172" s="2" t="s">
        <v>109</v>
      </c>
      <c r="E9172" s="2" t="s">
        <v>5080</v>
      </c>
      <c r="F9172" s="2">
        <v>178</v>
      </c>
      <c r="G9172" s="2">
        <v>34753</v>
      </c>
      <c r="H9172" s="2" t="s">
        <v>47</v>
      </c>
      <c r="I9172" s="2" t="s">
        <v>48</v>
      </c>
      <c r="J9172" s="2" t="s">
        <v>49</v>
      </c>
      <c r="K9172" s="2" t="b">
        <v>0</v>
      </c>
      <c r="L9172" s="2">
        <v>300</v>
      </c>
      <c r="M9172" s="2" t="b">
        <v>0</v>
      </c>
      <c r="N9172" s="2" t="b">
        <v>0</v>
      </c>
      <c r="O9172" s="2" t="b">
        <v>0</v>
      </c>
      <c r="P9172" s="3">
        <v>45274.370347222219</v>
      </c>
      <c r="Q9172" s="8" t="str">
        <f t="shared" si="1001"/>
        <v>2023-12-14</v>
      </c>
      <c r="R9172" s="2" t="s">
        <v>42945</v>
      </c>
      <c r="S9172" s="11" t="str">
        <f t="shared" si="1002"/>
        <v>2023-12-14 08:53:18</v>
      </c>
      <c r="T9172" s="2">
        <v>0</v>
      </c>
      <c r="U9172" s="2" t="s">
        <v>42946</v>
      </c>
      <c r="W9172" s="11" t="str">
        <f t="shared" si="1003"/>
        <v>Missing</v>
      </c>
      <c r="X9172" s="2" t="s">
        <v>42947</v>
      </c>
      <c r="Y9172" s="11" t="str">
        <f t="shared" si="1004"/>
        <v>2023-12-14 08:53:52</v>
      </c>
      <c r="Z9172" s="2">
        <v>-0.16666666666666599</v>
      </c>
      <c r="AL9172" s="4"/>
      <c r="AM9172" s="2">
        <v>1</v>
      </c>
      <c r="AN9172" s="12" t="str">
        <f t="shared" si="1005"/>
        <v>Thu</v>
      </c>
      <c r="AO9172" s="13">
        <f t="shared" si="1006"/>
        <v>8</v>
      </c>
      <c r="AP9172" s="13">
        <f t="shared" si="1007"/>
        <v>0</v>
      </c>
    </row>
    <row r="9173" spans="1:42" x14ac:dyDescent="0.3">
      <c r="A9173" s="2" t="s">
        <v>42948</v>
      </c>
      <c r="B9173" s="2" t="s">
        <v>42849</v>
      </c>
      <c r="C9173" s="2" t="s">
        <v>44</v>
      </c>
      <c r="D9173" s="2" t="s">
        <v>33477</v>
      </c>
      <c r="E9173" s="2" t="s">
        <v>33478</v>
      </c>
      <c r="F9173" s="2">
        <v>298</v>
      </c>
      <c r="G9173" s="2">
        <v>34741</v>
      </c>
      <c r="H9173" s="2" t="s">
        <v>47</v>
      </c>
      <c r="I9173" s="2" t="s">
        <v>48</v>
      </c>
      <c r="J9173" s="2" t="s">
        <v>49</v>
      </c>
      <c r="K9173" s="2" t="b">
        <v>0</v>
      </c>
      <c r="L9173" s="2">
        <v>300</v>
      </c>
      <c r="M9173" s="2" t="b">
        <v>0</v>
      </c>
      <c r="N9173" s="2" t="b">
        <v>0</v>
      </c>
      <c r="O9173" s="2" t="b">
        <v>0</v>
      </c>
      <c r="P9173" s="3">
        <v>45274.370787037027</v>
      </c>
      <c r="Q9173" s="8" t="str">
        <f t="shared" si="1001"/>
        <v>2023-12-14</v>
      </c>
      <c r="R9173" s="2" t="s">
        <v>42949</v>
      </c>
      <c r="S9173" s="11" t="str">
        <f t="shared" si="1002"/>
        <v>2023-12-14 08:53:56</v>
      </c>
      <c r="T9173" s="2">
        <v>0</v>
      </c>
      <c r="U9173" s="2" t="s">
        <v>42950</v>
      </c>
      <c r="W9173" s="11" t="str">
        <f t="shared" si="1003"/>
        <v>Missing</v>
      </c>
      <c r="X9173" s="2" t="s">
        <v>42951</v>
      </c>
      <c r="Y9173" s="11" t="str">
        <f t="shared" si="1004"/>
        <v>2023-12-14 08:54:31</v>
      </c>
      <c r="Z9173" s="2">
        <v>-0.16666666666666599</v>
      </c>
      <c r="AL9173" s="4"/>
      <c r="AM9173" s="2">
        <v>1</v>
      </c>
      <c r="AN9173" s="12" t="str">
        <f t="shared" si="1005"/>
        <v>Thu</v>
      </c>
      <c r="AO9173" s="13">
        <f t="shared" si="1006"/>
        <v>8</v>
      </c>
      <c r="AP9173" s="13">
        <f t="shared" si="1007"/>
        <v>0</v>
      </c>
    </row>
    <row r="9174" spans="1:42" x14ac:dyDescent="0.3">
      <c r="A9174" s="2" t="s">
        <v>42952</v>
      </c>
      <c r="B9174" s="2" t="s">
        <v>42782</v>
      </c>
      <c r="D9174" s="2" t="s">
        <v>14267</v>
      </c>
      <c r="E9174" s="2" t="s">
        <v>14268</v>
      </c>
      <c r="F9174" s="2">
        <v>292</v>
      </c>
      <c r="G9174" s="2">
        <v>34362</v>
      </c>
      <c r="H9174" s="2" t="s">
        <v>92</v>
      </c>
      <c r="I9174" s="2" t="s">
        <v>93</v>
      </c>
      <c r="J9174" s="2" t="s">
        <v>49</v>
      </c>
      <c r="K9174" s="2" t="b">
        <v>0</v>
      </c>
      <c r="M9174" s="2" t="b">
        <v>0</v>
      </c>
      <c r="N9174" s="2" t="b">
        <v>0</v>
      </c>
      <c r="O9174" s="2" t="b">
        <v>0</v>
      </c>
      <c r="P9174" s="3">
        <v>45274.370844907397</v>
      </c>
      <c r="Q9174" s="8" t="str">
        <f t="shared" si="1001"/>
        <v>2023-12-14</v>
      </c>
      <c r="R9174" s="2" t="s">
        <v>42953</v>
      </c>
      <c r="S9174" s="11" t="str">
        <f t="shared" si="1002"/>
        <v>2023-12-14 08:54:01</v>
      </c>
      <c r="T9174" s="2">
        <v>0</v>
      </c>
      <c r="U9174" s="2" t="s">
        <v>42954</v>
      </c>
      <c r="W9174" s="11" t="str">
        <f t="shared" si="1003"/>
        <v>Missing</v>
      </c>
      <c r="Y9174" s="11" t="str">
        <f t="shared" si="1004"/>
        <v>Missing</v>
      </c>
      <c r="Z9174" s="2">
        <v>8</v>
      </c>
      <c r="AA9174" s="2" t="s">
        <v>96</v>
      </c>
      <c r="AB9174" s="2" t="s">
        <v>97</v>
      </c>
      <c r="AC9174" s="2" t="s">
        <v>98</v>
      </c>
      <c r="AD9174" s="2" t="s">
        <v>42955</v>
      </c>
      <c r="AE9174" s="2">
        <v>72</v>
      </c>
      <c r="AF9174" s="2" t="s">
        <v>98</v>
      </c>
      <c r="AG9174" s="2">
        <v>489</v>
      </c>
      <c r="AH9174" s="2">
        <v>28.8</v>
      </c>
      <c r="AI9174" s="2">
        <v>72</v>
      </c>
      <c r="AJ9174" s="2" t="s">
        <v>100</v>
      </c>
      <c r="AK9174" s="2" t="s">
        <v>98</v>
      </c>
      <c r="AL9174" s="5">
        <v>480</v>
      </c>
      <c r="AM9174" s="2">
        <v>3</v>
      </c>
      <c r="AN9174" s="12" t="str">
        <f t="shared" si="1005"/>
        <v>Thu</v>
      </c>
      <c r="AO9174" s="13">
        <f t="shared" si="1006"/>
        <v>8</v>
      </c>
      <c r="AP9174" s="13">
        <f t="shared" si="1007"/>
        <v>1</v>
      </c>
    </row>
    <row r="9175" spans="1:42" x14ac:dyDescent="0.3">
      <c r="A9175" s="2" t="s">
        <v>42956</v>
      </c>
      <c r="B9175" s="2" t="s">
        <v>42957</v>
      </c>
      <c r="C9175" s="2" t="s">
        <v>44</v>
      </c>
      <c r="D9175" s="2" t="s">
        <v>1069</v>
      </c>
      <c r="E9175" s="2" t="s">
        <v>1070</v>
      </c>
      <c r="F9175" s="2">
        <v>257</v>
      </c>
      <c r="G9175" s="2">
        <v>34754</v>
      </c>
      <c r="H9175" s="2" t="s">
        <v>47</v>
      </c>
      <c r="I9175" s="2" t="s">
        <v>48</v>
      </c>
      <c r="J9175" s="2" t="s">
        <v>49</v>
      </c>
      <c r="K9175" s="2" t="b">
        <v>0</v>
      </c>
      <c r="L9175" s="2">
        <v>300</v>
      </c>
      <c r="M9175" s="2" t="b">
        <v>0</v>
      </c>
      <c r="N9175" s="2" t="b">
        <v>0</v>
      </c>
      <c r="O9175" s="2" t="b">
        <v>0</v>
      </c>
      <c r="P9175" s="3">
        <v>45274.370972222219</v>
      </c>
      <c r="Q9175" s="8" t="str">
        <f t="shared" si="1001"/>
        <v>2023-12-14</v>
      </c>
      <c r="R9175" s="2" t="s">
        <v>42958</v>
      </c>
      <c r="S9175" s="11" t="str">
        <f t="shared" si="1002"/>
        <v>2023-12-14 08:54:12</v>
      </c>
      <c r="T9175" s="2">
        <v>0</v>
      </c>
      <c r="U9175" s="2" t="s">
        <v>42959</v>
      </c>
      <c r="V9175" s="2" t="s">
        <v>42960</v>
      </c>
      <c r="W9175" s="11" t="str">
        <f t="shared" si="1003"/>
        <v>2023-12-14 08:54:28</v>
      </c>
      <c r="X9175" s="2" t="s">
        <v>42961</v>
      </c>
      <c r="Y9175" s="11" t="str">
        <f t="shared" si="1004"/>
        <v>2023-12-14 08:54:29</v>
      </c>
      <c r="Z9175" s="2">
        <v>-0.16666666666666599</v>
      </c>
      <c r="AL9175" s="4"/>
      <c r="AM9175" s="2">
        <v>3</v>
      </c>
      <c r="AN9175" s="12" t="str">
        <f t="shared" si="1005"/>
        <v>Thu</v>
      </c>
      <c r="AO9175" s="13">
        <f t="shared" si="1006"/>
        <v>8</v>
      </c>
      <c r="AP9175" s="13">
        <f t="shared" si="1007"/>
        <v>0</v>
      </c>
    </row>
    <row r="9176" spans="1:42" x14ac:dyDescent="0.3">
      <c r="A9176" s="2" t="s">
        <v>42962</v>
      </c>
      <c r="B9176" s="2" t="s">
        <v>42963</v>
      </c>
      <c r="C9176" s="2" t="s">
        <v>73</v>
      </c>
      <c r="D9176" s="2" t="s">
        <v>14290</v>
      </c>
      <c r="E9176" s="2" t="s">
        <v>14291</v>
      </c>
      <c r="F9176" s="2">
        <v>291</v>
      </c>
      <c r="G9176" s="2">
        <v>34755</v>
      </c>
      <c r="H9176" s="2" t="s">
        <v>47</v>
      </c>
      <c r="I9176" s="2" t="s">
        <v>48</v>
      </c>
      <c r="J9176" s="2" t="s">
        <v>49</v>
      </c>
      <c r="K9176" s="2" t="b">
        <v>0</v>
      </c>
      <c r="L9176" s="2">
        <v>300</v>
      </c>
      <c r="M9176" s="2" t="b">
        <v>0</v>
      </c>
      <c r="N9176" s="2" t="b">
        <v>0</v>
      </c>
      <c r="O9176" s="2" t="b">
        <v>0</v>
      </c>
      <c r="P9176" s="3">
        <v>45274.371168981481</v>
      </c>
      <c r="Q9176" s="8" t="str">
        <f t="shared" si="1001"/>
        <v>2023-12-14</v>
      </c>
      <c r="R9176" s="2" t="s">
        <v>42964</v>
      </c>
      <c r="S9176" s="11" t="str">
        <f t="shared" si="1002"/>
        <v>2023-12-14 08:54:29</v>
      </c>
      <c r="T9176" s="2">
        <v>0</v>
      </c>
      <c r="U9176" s="2" t="s">
        <v>42965</v>
      </c>
      <c r="W9176" s="11" t="str">
        <f t="shared" si="1003"/>
        <v>Missing</v>
      </c>
      <c r="Y9176" s="11" t="str">
        <f t="shared" si="1004"/>
        <v>Missing</v>
      </c>
      <c r="AL9176" s="4"/>
      <c r="AM9176" s="2">
        <v>0</v>
      </c>
      <c r="AN9176" s="12" t="str">
        <f t="shared" si="1005"/>
        <v>Thu</v>
      </c>
      <c r="AO9176" s="13">
        <f t="shared" si="1006"/>
        <v>8</v>
      </c>
      <c r="AP9176" s="13">
        <f t="shared" si="1007"/>
        <v>0</v>
      </c>
    </row>
    <row r="9177" spans="1:42" x14ac:dyDescent="0.3">
      <c r="A9177" s="2" t="s">
        <v>42966</v>
      </c>
      <c r="B9177" s="2" t="s">
        <v>42963</v>
      </c>
      <c r="C9177" s="2" t="s">
        <v>44</v>
      </c>
      <c r="D9177" s="2" t="s">
        <v>33477</v>
      </c>
      <c r="E9177" s="2" t="s">
        <v>33478</v>
      </c>
      <c r="F9177" s="2">
        <v>298</v>
      </c>
      <c r="G9177" s="2">
        <v>34755</v>
      </c>
      <c r="H9177" s="2" t="s">
        <v>47</v>
      </c>
      <c r="I9177" s="2" t="s">
        <v>48</v>
      </c>
      <c r="J9177" s="2" t="s">
        <v>49</v>
      </c>
      <c r="K9177" s="2" t="b">
        <v>0</v>
      </c>
      <c r="L9177" s="2">
        <v>300</v>
      </c>
      <c r="M9177" s="2" t="b">
        <v>0</v>
      </c>
      <c r="N9177" s="2" t="b">
        <v>0</v>
      </c>
      <c r="O9177" s="2" t="b">
        <v>0</v>
      </c>
      <c r="P9177" s="3">
        <v>45274.37195601852</v>
      </c>
      <c r="Q9177" s="8" t="str">
        <f t="shared" si="1001"/>
        <v>2023-12-14</v>
      </c>
      <c r="R9177" s="2" t="s">
        <v>42967</v>
      </c>
      <c r="S9177" s="11" t="str">
        <f t="shared" si="1002"/>
        <v>2023-12-14 08:55:37</v>
      </c>
      <c r="T9177" s="2">
        <v>0</v>
      </c>
      <c r="U9177" s="2" t="s">
        <v>42968</v>
      </c>
      <c r="W9177" s="11" t="str">
        <f t="shared" si="1003"/>
        <v>Missing</v>
      </c>
      <c r="X9177" s="2" t="s">
        <v>42969</v>
      </c>
      <c r="Y9177" s="11" t="str">
        <f t="shared" si="1004"/>
        <v>2023-12-14 08:56:10</v>
      </c>
      <c r="Z9177" s="2">
        <v>-0.16666666666666599</v>
      </c>
      <c r="AL9177" s="4"/>
      <c r="AM9177" s="2">
        <v>3</v>
      </c>
      <c r="AN9177" s="12" t="str">
        <f t="shared" si="1005"/>
        <v>Thu</v>
      </c>
      <c r="AO9177" s="13">
        <f t="shared" si="1006"/>
        <v>8</v>
      </c>
      <c r="AP9177" s="13">
        <f t="shared" si="1007"/>
        <v>0</v>
      </c>
    </row>
    <row r="9178" spans="1:42" x14ac:dyDescent="0.3">
      <c r="A9178" s="2" t="s">
        <v>42970</v>
      </c>
      <c r="B9178" s="2" t="s">
        <v>42932</v>
      </c>
      <c r="C9178" s="2" t="s">
        <v>73</v>
      </c>
      <c r="D9178" s="2" t="s">
        <v>19229</v>
      </c>
      <c r="E9178" s="2" t="s">
        <v>19230</v>
      </c>
      <c r="F9178" s="2">
        <v>294</v>
      </c>
      <c r="G9178" s="2">
        <v>34753</v>
      </c>
      <c r="H9178" s="2" t="s">
        <v>47</v>
      </c>
      <c r="I9178" s="2" t="s">
        <v>48</v>
      </c>
      <c r="J9178" s="2" t="s">
        <v>49</v>
      </c>
      <c r="K9178" s="2" t="b">
        <v>0</v>
      </c>
      <c r="L9178" s="2">
        <v>300</v>
      </c>
      <c r="M9178" s="2" t="b">
        <v>0</v>
      </c>
      <c r="N9178" s="2" t="b">
        <v>0</v>
      </c>
      <c r="O9178" s="2" t="b">
        <v>0</v>
      </c>
      <c r="P9178" s="3">
        <v>45274.372256944444</v>
      </c>
      <c r="Q9178" s="8" t="str">
        <f t="shared" si="1001"/>
        <v>2023-12-14</v>
      </c>
      <c r="R9178" s="2" t="s">
        <v>42971</v>
      </c>
      <c r="S9178" s="11" t="str">
        <f t="shared" si="1002"/>
        <v>2023-12-14 08:56:03</v>
      </c>
      <c r="T9178" s="2">
        <v>0</v>
      </c>
      <c r="U9178" s="2" t="s">
        <v>42972</v>
      </c>
      <c r="W9178" s="11" t="str">
        <f t="shared" si="1003"/>
        <v>Missing</v>
      </c>
      <c r="Y9178" s="11" t="str">
        <f t="shared" si="1004"/>
        <v>Missing</v>
      </c>
      <c r="AL9178" s="4"/>
      <c r="AM9178" s="2">
        <v>0</v>
      </c>
      <c r="AN9178" s="12" t="str">
        <f t="shared" si="1005"/>
        <v>Thu</v>
      </c>
      <c r="AO9178" s="13">
        <f t="shared" si="1006"/>
        <v>8</v>
      </c>
      <c r="AP9178" s="13">
        <f t="shared" si="1007"/>
        <v>0</v>
      </c>
    </row>
    <row r="9179" spans="1:42" x14ac:dyDescent="0.3">
      <c r="A9179" s="2" t="s">
        <v>42973</v>
      </c>
      <c r="B9179" s="2" t="s">
        <v>27656</v>
      </c>
      <c r="D9179" s="2" t="s">
        <v>1069</v>
      </c>
      <c r="E9179" s="2" t="s">
        <v>1070</v>
      </c>
      <c r="F9179" s="2">
        <v>257</v>
      </c>
      <c r="G9179" s="2">
        <v>19391</v>
      </c>
      <c r="H9179" s="2" t="s">
        <v>92</v>
      </c>
      <c r="I9179" s="2" t="s">
        <v>93</v>
      </c>
      <c r="J9179" s="2" t="s">
        <v>49</v>
      </c>
      <c r="K9179" s="2" t="b">
        <v>0</v>
      </c>
      <c r="M9179" s="2" t="b">
        <v>0</v>
      </c>
      <c r="N9179" s="2" t="b">
        <v>0</v>
      </c>
      <c r="O9179" s="2" t="b">
        <v>0</v>
      </c>
      <c r="P9179" s="3">
        <v>45274.372453703712</v>
      </c>
      <c r="Q9179" s="8" t="str">
        <f t="shared" si="1001"/>
        <v>2023-12-14</v>
      </c>
      <c r="R9179" s="2" t="s">
        <v>42974</v>
      </c>
      <c r="S9179" s="11" t="str">
        <f t="shared" si="1002"/>
        <v>2023-12-14 08:56:20</v>
      </c>
      <c r="T9179" s="2">
        <v>0</v>
      </c>
      <c r="U9179" s="2" t="s">
        <v>42975</v>
      </c>
      <c r="W9179" s="11" t="str">
        <f t="shared" si="1003"/>
        <v>Missing</v>
      </c>
      <c r="Y9179" s="11" t="str">
        <f t="shared" si="1004"/>
        <v>Missing</v>
      </c>
      <c r="Z9179" s="2">
        <v>22</v>
      </c>
      <c r="AA9179" s="2" t="s">
        <v>96</v>
      </c>
      <c r="AB9179" s="2" t="s">
        <v>97</v>
      </c>
      <c r="AC9179" s="2" t="s">
        <v>98</v>
      </c>
      <c r="AD9179" s="2" t="s">
        <v>42976</v>
      </c>
      <c r="AE9179" s="2">
        <v>198</v>
      </c>
      <c r="AF9179" s="2" t="s">
        <v>98</v>
      </c>
      <c r="AG9179" s="2">
        <v>1329</v>
      </c>
      <c r="AH9179" s="2">
        <v>79.2</v>
      </c>
      <c r="AI9179" s="2">
        <v>198</v>
      </c>
      <c r="AJ9179" s="2" t="s">
        <v>100</v>
      </c>
      <c r="AK9179" s="2" t="s">
        <v>98</v>
      </c>
      <c r="AL9179" s="5">
        <v>1320</v>
      </c>
      <c r="AM9179" s="2">
        <v>2</v>
      </c>
      <c r="AN9179" s="12" t="str">
        <f t="shared" si="1005"/>
        <v>Thu</v>
      </c>
      <c r="AO9179" s="13">
        <f t="shared" si="1006"/>
        <v>8</v>
      </c>
      <c r="AP9179" s="13">
        <f t="shared" si="1007"/>
        <v>1</v>
      </c>
    </row>
    <row r="9180" spans="1:42" x14ac:dyDescent="0.3">
      <c r="A9180" s="2" t="s">
        <v>42977</v>
      </c>
      <c r="B9180" s="2" t="s">
        <v>42963</v>
      </c>
      <c r="C9180" s="2" t="s">
        <v>44</v>
      </c>
      <c r="D9180" s="2" t="s">
        <v>33477</v>
      </c>
      <c r="E9180" s="2" t="s">
        <v>33478</v>
      </c>
      <c r="F9180" s="2">
        <v>298</v>
      </c>
      <c r="G9180" s="2">
        <v>34755</v>
      </c>
      <c r="H9180" s="2" t="s">
        <v>47</v>
      </c>
      <c r="I9180" s="2" t="s">
        <v>48</v>
      </c>
      <c r="J9180" s="2" t="s">
        <v>49</v>
      </c>
      <c r="K9180" s="2" t="b">
        <v>0</v>
      </c>
      <c r="L9180" s="2">
        <v>300</v>
      </c>
      <c r="M9180" s="2" t="b">
        <v>0</v>
      </c>
      <c r="N9180" s="2" t="b">
        <v>0</v>
      </c>
      <c r="O9180" s="2" t="b">
        <v>0</v>
      </c>
      <c r="P9180" s="3">
        <v>45274.372754629629</v>
      </c>
      <c r="Q9180" s="8" t="str">
        <f t="shared" si="1001"/>
        <v>2023-12-14</v>
      </c>
      <c r="R9180" s="2" t="s">
        <v>42978</v>
      </c>
      <c r="S9180" s="11" t="str">
        <f t="shared" si="1002"/>
        <v>2023-12-14 08:56:46</v>
      </c>
      <c r="T9180" s="2">
        <v>0</v>
      </c>
      <c r="U9180" s="2" t="s">
        <v>42979</v>
      </c>
      <c r="W9180" s="11" t="str">
        <f t="shared" si="1003"/>
        <v>Missing</v>
      </c>
      <c r="X9180" s="2" t="s">
        <v>42980</v>
      </c>
      <c r="Y9180" s="11" t="str">
        <f t="shared" si="1004"/>
        <v>2023-12-14 08:57:19</v>
      </c>
      <c r="Z9180" s="2">
        <v>-0.16666666666666599</v>
      </c>
      <c r="AL9180" s="4"/>
      <c r="AM9180" s="2">
        <v>2</v>
      </c>
      <c r="AN9180" s="12" t="str">
        <f t="shared" si="1005"/>
        <v>Thu</v>
      </c>
      <c r="AO9180" s="13">
        <f t="shared" si="1006"/>
        <v>8</v>
      </c>
      <c r="AP9180" s="13">
        <f t="shared" si="1007"/>
        <v>0</v>
      </c>
    </row>
    <row r="9181" spans="1:42" x14ac:dyDescent="0.3">
      <c r="A9181" s="2" t="s">
        <v>42981</v>
      </c>
      <c r="B9181" s="2" t="s">
        <v>42915</v>
      </c>
      <c r="C9181" s="2" t="s">
        <v>98</v>
      </c>
      <c r="D9181" s="2" t="s">
        <v>19229</v>
      </c>
      <c r="E9181" s="2" t="s">
        <v>19230</v>
      </c>
      <c r="F9181" s="2">
        <v>294</v>
      </c>
      <c r="G9181" s="2">
        <v>34745</v>
      </c>
      <c r="H9181" s="2" t="s">
        <v>47</v>
      </c>
      <c r="I9181" s="2" t="s">
        <v>48</v>
      </c>
      <c r="J9181" s="2" t="s">
        <v>49</v>
      </c>
      <c r="K9181" s="2" t="b">
        <v>0</v>
      </c>
      <c r="L9181" s="2">
        <v>300</v>
      </c>
      <c r="M9181" s="2" t="b">
        <v>0</v>
      </c>
      <c r="N9181" s="2" t="b">
        <v>0</v>
      </c>
      <c r="O9181" s="2" t="b">
        <v>0</v>
      </c>
      <c r="P9181" s="3">
        <v>45274.373888888891</v>
      </c>
      <c r="Q9181" s="8" t="str">
        <f t="shared" si="1001"/>
        <v>2023-12-14</v>
      </c>
      <c r="R9181" s="2" t="s">
        <v>42982</v>
      </c>
      <c r="S9181" s="11" t="str">
        <f t="shared" si="1002"/>
        <v>2023-12-14 08:58:24</v>
      </c>
      <c r="T9181" s="2">
        <v>0</v>
      </c>
      <c r="U9181" s="2" t="s">
        <v>42983</v>
      </c>
      <c r="V9181" s="2" t="s">
        <v>42984</v>
      </c>
      <c r="W9181" s="11" t="str">
        <f t="shared" si="1003"/>
        <v>2023-12-14 08:58:41</v>
      </c>
      <c r="X9181" s="2" t="s">
        <v>42985</v>
      </c>
      <c r="Y9181" s="11" t="str">
        <f t="shared" si="1004"/>
        <v>2023-12-14 09:03:44</v>
      </c>
      <c r="Z9181" s="2">
        <v>4.8833333333333302</v>
      </c>
      <c r="AE9181" s="2">
        <v>24.4166666666666</v>
      </c>
      <c r="AH9181" s="2">
        <v>24.4166666666666</v>
      </c>
      <c r="AI9181" s="2">
        <v>24.4166666666666</v>
      </c>
      <c r="AJ9181" s="2" t="s">
        <v>100</v>
      </c>
      <c r="AL9181" s="4"/>
      <c r="AM9181" s="2">
        <v>6</v>
      </c>
      <c r="AN9181" s="12" t="str">
        <f t="shared" si="1005"/>
        <v>Thu</v>
      </c>
      <c r="AO9181" s="13">
        <f t="shared" si="1006"/>
        <v>8</v>
      </c>
      <c r="AP9181" s="13">
        <f t="shared" si="1007"/>
        <v>0</v>
      </c>
    </row>
    <row r="9182" spans="1:42" x14ac:dyDescent="0.3">
      <c r="A9182" s="2" t="s">
        <v>42986</v>
      </c>
      <c r="B9182" s="2" t="s">
        <v>42987</v>
      </c>
      <c r="C9182" s="2" t="s">
        <v>44</v>
      </c>
      <c r="D9182" s="2" t="s">
        <v>33477</v>
      </c>
      <c r="E9182" s="2" t="s">
        <v>33478</v>
      </c>
      <c r="F9182" s="2">
        <v>298</v>
      </c>
      <c r="G9182" s="2">
        <v>34759</v>
      </c>
      <c r="H9182" s="2" t="s">
        <v>47</v>
      </c>
      <c r="I9182" s="2" t="s">
        <v>48</v>
      </c>
      <c r="J9182" s="2" t="s">
        <v>49</v>
      </c>
      <c r="K9182" s="2" t="b">
        <v>0</v>
      </c>
      <c r="L9182" s="2">
        <v>300</v>
      </c>
      <c r="M9182" s="2" t="b">
        <v>0</v>
      </c>
      <c r="N9182" s="2" t="b">
        <v>0</v>
      </c>
      <c r="O9182" s="2" t="b">
        <v>0</v>
      </c>
      <c r="P9182" s="3">
        <v>45274.374791666669</v>
      </c>
      <c r="Q9182" s="8" t="str">
        <f t="shared" si="1001"/>
        <v>2023-12-14</v>
      </c>
      <c r="R9182" s="2" t="s">
        <v>42988</v>
      </c>
      <c r="S9182" s="11" t="str">
        <f t="shared" si="1002"/>
        <v>2023-12-14 08:59:42</v>
      </c>
      <c r="T9182" s="2">
        <v>0</v>
      </c>
      <c r="U9182" s="2" t="s">
        <v>42989</v>
      </c>
      <c r="W9182" s="11" t="str">
        <f t="shared" si="1003"/>
        <v>Missing</v>
      </c>
      <c r="X9182" s="2" t="s">
        <v>42990</v>
      </c>
      <c r="Y9182" s="11" t="str">
        <f t="shared" si="1004"/>
        <v>2023-12-14 09:00:14</v>
      </c>
      <c r="Z9182" s="2">
        <v>-0.16666666666666599</v>
      </c>
      <c r="AL9182" s="4"/>
      <c r="AM9182" s="2">
        <v>1</v>
      </c>
      <c r="AN9182" s="12" t="str">
        <f t="shared" si="1005"/>
        <v>Thu</v>
      </c>
      <c r="AO9182" s="13">
        <f t="shared" si="1006"/>
        <v>8</v>
      </c>
      <c r="AP9182" s="13">
        <f t="shared" si="1007"/>
        <v>0</v>
      </c>
    </row>
    <row r="9183" spans="1:42" x14ac:dyDescent="0.3">
      <c r="A9183" s="2" t="s">
        <v>42991</v>
      </c>
      <c r="B9183" s="2" t="s">
        <v>42987</v>
      </c>
      <c r="C9183" s="2" t="s">
        <v>44</v>
      </c>
      <c r="D9183" s="2" t="s">
        <v>109</v>
      </c>
      <c r="E9183" s="2" t="s">
        <v>5080</v>
      </c>
      <c r="F9183" s="2">
        <v>178</v>
      </c>
      <c r="G9183" s="2">
        <v>34759</v>
      </c>
      <c r="H9183" s="2" t="s">
        <v>47</v>
      </c>
      <c r="I9183" s="2" t="s">
        <v>48</v>
      </c>
      <c r="J9183" s="2" t="s">
        <v>49</v>
      </c>
      <c r="K9183" s="2" t="b">
        <v>0</v>
      </c>
      <c r="L9183" s="2">
        <v>300</v>
      </c>
      <c r="M9183" s="2" t="b">
        <v>0</v>
      </c>
      <c r="N9183" s="2" t="b">
        <v>0</v>
      </c>
      <c r="O9183" s="2" t="b">
        <v>0</v>
      </c>
      <c r="P9183" s="3">
        <v>45274.376076388893</v>
      </c>
      <c r="Q9183" s="8" t="str">
        <f t="shared" si="1001"/>
        <v>2023-12-14</v>
      </c>
      <c r="R9183" s="2" t="s">
        <v>42992</v>
      </c>
      <c r="S9183" s="11" t="str">
        <f t="shared" si="1002"/>
        <v>2023-12-14 09:01:33</v>
      </c>
      <c r="T9183" s="2">
        <v>0</v>
      </c>
      <c r="U9183" s="2" t="s">
        <v>42993</v>
      </c>
      <c r="W9183" s="11" t="str">
        <f t="shared" si="1003"/>
        <v>Missing</v>
      </c>
      <c r="X9183" s="2" t="s">
        <v>42994</v>
      </c>
      <c r="Y9183" s="11" t="str">
        <f t="shared" si="1004"/>
        <v>2023-12-14 09:02:06</v>
      </c>
      <c r="Z9183" s="2">
        <v>-0.16666666666666599</v>
      </c>
      <c r="AL9183" s="4"/>
      <c r="AM9183" s="2">
        <v>3</v>
      </c>
      <c r="AN9183" s="12" t="str">
        <f t="shared" si="1005"/>
        <v>Thu</v>
      </c>
      <c r="AO9183" s="13">
        <f t="shared" si="1006"/>
        <v>9</v>
      </c>
      <c r="AP9183" s="13">
        <f t="shared" si="1007"/>
        <v>0</v>
      </c>
    </row>
    <row r="9184" spans="1:42" x14ac:dyDescent="0.3">
      <c r="A9184" s="2" t="s">
        <v>42995</v>
      </c>
      <c r="B9184" s="2" t="s">
        <v>42996</v>
      </c>
      <c r="D9184" s="2" t="s">
        <v>45</v>
      </c>
      <c r="E9184" s="2" t="s">
        <v>46</v>
      </c>
      <c r="F9184" s="2">
        <v>95</v>
      </c>
      <c r="G9184" s="2">
        <v>34760</v>
      </c>
      <c r="H9184" s="2" t="s">
        <v>92</v>
      </c>
      <c r="I9184" s="2" t="s">
        <v>93</v>
      </c>
      <c r="J9184" s="2" t="s">
        <v>49</v>
      </c>
      <c r="K9184" s="2" t="b">
        <v>0</v>
      </c>
      <c r="M9184" s="2" t="b">
        <v>0</v>
      </c>
      <c r="N9184" s="2" t="b">
        <v>0</v>
      </c>
      <c r="O9184" s="2" t="b">
        <v>0</v>
      </c>
      <c r="P9184" s="3">
        <v>45274.37641203704</v>
      </c>
      <c r="Q9184" s="8" t="str">
        <f t="shared" si="1001"/>
        <v>2023-12-14</v>
      </c>
      <c r="R9184" s="2" t="s">
        <v>42997</v>
      </c>
      <c r="S9184" s="11" t="str">
        <f t="shared" si="1002"/>
        <v>2023-12-14 09:02:02</v>
      </c>
      <c r="T9184" s="2">
        <v>0</v>
      </c>
      <c r="U9184" s="2" t="s">
        <v>42998</v>
      </c>
      <c r="W9184" s="11" t="str">
        <f t="shared" si="1003"/>
        <v>Missing</v>
      </c>
      <c r="Y9184" s="11" t="str">
        <f t="shared" si="1004"/>
        <v>Missing</v>
      </c>
      <c r="Z9184" s="2">
        <v>0</v>
      </c>
      <c r="AA9184" s="2" t="s">
        <v>96</v>
      </c>
      <c r="AB9184" s="2" t="s">
        <v>97</v>
      </c>
      <c r="AC9184" s="2" t="s">
        <v>181</v>
      </c>
      <c r="AD9184" s="2" t="s">
        <v>42999</v>
      </c>
      <c r="AF9184" s="2" t="s">
        <v>181</v>
      </c>
      <c r="AG9184" s="2">
        <v>0</v>
      </c>
      <c r="AL9184" s="5">
        <v>0</v>
      </c>
      <c r="AM9184" s="2">
        <v>3</v>
      </c>
      <c r="AN9184" s="12" t="str">
        <f t="shared" si="1005"/>
        <v>Thu</v>
      </c>
      <c r="AO9184" s="13">
        <f t="shared" si="1006"/>
        <v>9</v>
      </c>
      <c r="AP9184" s="13">
        <f t="shared" si="1007"/>
        <v>1</v>
      </c>
    </row>
    <row r="9185" spans="1:42" x14ac:dyDescent="0.3">
      <c r="A9185" s="2" t="s">
        <v>43000</v>
      </c>
      <c r="B9185" s="2" t="s">
        <v>42996</v>
      </c>
      <c r="D9185" s="2" t="s">
        <v>556</v>
      </c>
      <c r="E9185" s="2" t="s">
        <v>557</v>
      </c>
      <c r="F9185" s="2">
        <v>77</v>
      </c>
      <c r="G9185" s="2">
        <v>34760</v>
      </c>
      <c r="H9185" s="2" t="s">
        <v>92</v>
      </c>
      <c r="I9185" s="2" t="s">
        <v>93</v>
      </c>
      <c r="J9185" s="2" t="s">
        <v>49</v>
      </c>
      <c r="K9185" s="2" t="b">
        <v>0</v>
      </c>
      <c r="M9185" s="2" t="b">
        <v>0</v>
      </c>
      <c r="N9185" s="2" t="b">
        <v>0</v>
      </c>
      <c r="O9185" s="2" t="b">
        <v>0</v>
      </c>
      <c r="P9185" s="3">
        <v>45274.376793981479</v>
      </c>
      <c r="Q9185" s="8" t="str">
        <f t="shared" si="1001"/>
        <v>2023-12-14</v>
      </c>
      <c r="R9185" s="2" t="s">
        <v>43001</v>
      </c>
      <c r="S9185" s="11" t="str">
        <f t="shared" si="1002"/>
        <v>2023-12-14 09:02:35</v>
      </c>
      <c r="T9185" s="2">
        <v>0</v>
      </c>
      <c r="U9185" s="2" t="s">
        <v>43002</v>
      </c>
      <c r="W9185" s="11" t="str">
        <f t="shared" si="1003"/>
        <v>Missing</v>
      </c>
      <c r="Y9185" s="11" t="str">
        <f t="shared" si="1004"/>
        <v>Missing</v>
      </c>
      <c r="Z9185" s="2">
        <v>3</v>
      </c>
      <c r="AA9185" s="2" t="s">
        <v>96</v>
      </c>
      <c r="AB9185" s="2" t="s">
        <v>97</v>
      </c>
      <c r="AC9185" s="2" t="s">
        <v>98</v>
      </c>
      <c r="AD9185" s="2" t="s">
        <v>43003</v>
      </c>
      <c r="AE9185" s="2">
        <v>0</v>
      </c>
      <c r="AF9185" s="2" t="s">
        <v>98</v>
      </c>
      <c r="AG9185" s="2">
        <v>191</v>
      </c>
      <c r="AH9185" s="2">
        <v>0</v>
      </c>
      <c r="AI9185" s="2">
        <v>0</v>
      </c>
      <c r="AJ9185" s="2" t="s">
        <v>100</v>
      </c>
      <c r="AK9185" s="2" t="s">
        <v>98</v>
      </c>
      <c r="AL9185" s="5">
        <v>180</v>
      </c>
      <c r="AM9185" s="2">
        <v>5</v>
      </c>
      <c r="AN9185" s="12" t="str">
        <f t="shared" si="1005"/>
        <v>Thu</v>
      </c>
      <c r="AO9185" s="13">
        <f t="shared" si="1006"/>
        <v>9</v>
      </c>
      <c r="AP9185" s="13">
        <f t="shared" si="1007"/>
        <v>1</v>
      </c>
    </row>
    <row r="9186" spans="1:42" x14ac:dyDescent="0.3">
      <c r="A9186" s="2" t="s">
        <v>43004</v>
      </c>
      <c r="B9186" s="2" t="s">
        <v>42831</v>
      </c>
      <c r="C9186" s="2" t="s">
        <v>44</v>
      </c>
      <c r="D9186" s="2" t="s">
        <v>14290</v>
      </c>
      <c r="E9186" s="2" t="s">
        <v>14291</v>
      </c>
      <c r="F9186" s="2">
        <v>291</v>
      </c>
      <c r="G9186" s="2">
        <v>21869</v>
      </c>
      <c r="H9186" s="2" t="s">
        <v>47</v>
      </c>
      <c r="I9186" s="2" t="s">
        <v>48</v>
      </c>
      <c r="J9186" s="2" t="s">
        <v>49</v>
      </c>
      <c r="K9186" s="2" t="b">
        <v>0</v>
      </c>
      <c r="L9186" s="2">
        <v>660</v>
      </c>
      <c r="M9186" s="2" t="b">
        <v>0</v>
      </c>
      <c r="N9186" s="2" t="b">
        <v>0</v>
      </c>
      <c r="O9186" s="2" t="b">
        <v>0</v>
      </c>
      <c r="P9186" s="3">
        <v>45274.377546296288</v>
      </c>
      <c r="Q9186" s="8" t="str">
        <f t="shared" si="1001"/>
        <v>2023-12-14</v>
      </c>
      <c r="R9186" s="2" t="s">
        <v>43005</v>
      </c>
      <c r="S9186" s="11" t="str">
        <f t="shared" si="1002"/>
        <v>2023-12-14 09:03:40</v>
      </c>
      <c r="T9186" s="2">
        <v>0</v>
      </c>
      <c r="U9186" s="2" t="s">
        <v>43006</v>
      </c>
      <c r="W9186" s="11" t="str">
        <f t="shared" si="1003"/>
        <v>Missing</v>
      </c>
      <c r="X9186" s="2" t="s">
        <v>43007</v>
      </c>
      <c r="Y9186" s="11" t="str">
        <f t="shared" si="1004"/>
        <v>2023-12-14 09:04:15</v>
      </c>
      <c r="Z9186" s="2">
        <v>-0.16666666666666599</v>
      </c>
      <c r="AL9186" s="4"/>
      <c r="AM9186" s="2">
        <v>3</v>
      </c>
      <c r="AN9186" s="12" t="str">
        <f t="shared" si="1005"/>
        <v>Thu</v>
      </c>
      <c r="AO9186" s="13">
        <f t="shared" si="1006"/>
        <v>9</v>
      </c>
      <c r="AP9186" s="13">
        <f t="shared" si="1007"/>
        <v>0</v>
      </c>
    </row>
    <row r="9187" spans="1:42" x14ac:dyDescent="0.3">
      <c r="A9187" s="2" t="s">
        <v>43008</v>
      </c>
      <c r="B9187" s="2" t="s">
        <v>42831</v>
      </c>
      <c r="C9187" s="2" t="s">
        <v>44</v>
      </c>
      <c r="D9187" s="2" t="s">
        <v>19565</v>
      </c>
      <c r="E9187" s="2" t="s">
        <v>19566</v>
      </c>
      <c r="F9187" s="2">
        <v>293</v>
      </c>
      <c r="G9187" s="2">
        <v>21869</v>
      </c>
      <c r="H9187" s="2" t="s">
        <v>47</v>
      </c>
      <c r="I9187" s="2" t="s">
        <v>48</v>
      </c>
      <c r="J9187" s="2" t="s">
        <v>49</v>
      </c>
      <c r="K9187" s="2" t="b">
        <v>0</v>
      </c>
      <c r="L9187" s="2">
        <v>660</v>
      </c>
      <c r="M9187" s="2" t="b">
        <v>0</v>
      </c>
      <c r="N9187" s="2" t="b">
        <v>0</v>
      </c>
      <c r="O9187" s="2" t="b">
        <v>0</v>
      </c>
      <c r="P9187" s="3">
        <v>45274.378275462957</v>
      </c>
      <c r="Q9187" s="8" t="str">
        <f t="shared" si="1001"/>
        <v>2023-12-14</v>
      </c>
      <c r="R9187" s="2" t="s">
        <v>43009</v>
      </c>
      <c r="S9187" s="11" t="str">
        <f t="shared" si="1002"/>
        <v>2023-12-14 09:04:43</v>
      </c>
      <c r="T9187" s="2">
        <v>0</v>
      </c>
      <c r="U9187" s="2" t="s">
        <v>43010</v>
      </c>
      <c r="W9187" s="11" t="str">
        <f t="shared" si="1003"/>
        <v>Missing</v>
      </c>
      <c r="X9187" s="2" t="s">
        <v>43011</v>
      </c>
      <c r="Y9187" s="11" t="str">
        <f t="shared" si="1004"/>
        <v>2023-12-14 09:05:20</v>
      </c>
      <c r="Z9187" s="2">
        <v>-0.16666666666666599</v>
      </c>
      <c r="AL9187" s="4"/>
      <c r="AM9187" s="2">
        <v>3</v>
      </c>
      <c r="AN9187" s="12" t="str">
        <f t="shared" si="1005"/>
        <v>Thu</v>
      </c>
      <c r="AO9187" s="13">
        <f t="shared" si="1006"/>
        <v>9</v>
      </c>
      <c r="AP9187" s="13">
        <f t="shared" si="1007"/>
        <v>0</v>
      </c>
    </row>
    <row r="9188" spans="1:42" x14ac:dyDescent="0.3">
      <c r="A9188" s="2" t="s">
        <v>43012</v>
      </c>
      <c r="B9188" s="2" t="s">
        <v>43013</v>
      </c>
      <c r="D9188" s="2" t="s">
        <v>556</v>
      </c>
      <c r="E9188" s="2" t="s">
        <v>557</v>
      </c>
      <c r="F9188" s="2">
        <v>77</v>
      </c>
      <c r="G9188" s="2">
        <v>34766</v>
      </c>
      <c r="H9188" s="2" t="s">
        <v>92</v>
      </c>
      <c r="I9188" s="2" t="s">
        <v>93</v>
      </c>
      <c r="J9188" s="2" t="s">
        <v>49</v>
      </c>
      <c r="K9188" s="2" t="b">
        <v>0</v>
      </c>
      <c r="M9188" s="2" t="b">
        <v>0</v>
      </c>
      <c r="N9188" s="2" t="b">
        <v>0</v>
      </c>
      <c r="O9188" s="2" t="b">
        <v>0</v>
      </c>
      <c r="P9188" s="3">
        <v>45274.379803240743</v>
      </c>
      <c r="Q9188" s="8" t="str">
        <f t="shared" si="1001"/>
        <v>2023-12-14</v>
      </c>
      <c r="R9188" s="2" t="s">
        <v>43014</v>
      </c>
      <c r="S9188" s="11" t="str">
        <f t="shared" si="1002"/>
        <v>2023-12-14 09:06:55</v>
      </c>
      <c r="T9188" s="2">
        <v>0</v>
      </c>
      <c r="U9188" s="2" t="s">
        <v>43015</v>
      </c>
      <c r="W9188" s="11" t="str">
        <f t="shared" si="1003"/>
        <v>Missing</v>
      </c>
      <c r="Y9188" s="11" t="str">
        <f t="shared" si="1004"/>
        <v>Missing</v>
      </c>
      <c r="Z9188" s="2">
        <v>0.33333333333333298</v>
      </c>
      <c r="AA9188" s="2" t="s">
        <v>96</v>
      </c>
      <c r="AB9188" s="2" t="s">
        <v>97</v>
      </c>
      <c r="AC9188" s="2" t="s">
        <v>44</v>
      </c>
      <c r="AD9188" s="2" t="s">
        <v>43016</v>
      </c>
      <c r="AF9188" s="2" t="s">
        <v>98</v>
      </c>
      <c r="AG9188" s="2">
        <v>31</v>
      </c>
      <c r="AK9188" s="2" t="s">
        <v>98</v>
      </c>
      <c r="AL9188" s="5">
        <v>20</v>
      </c>
      <c r="AM9188" s="2">
        <v>3</v>
      </c>
      <c r="AN9188" s="12" t="str">
        <f t="shared" si="1005"/>
        <v>Thu</v>
      </c>
      <c r="AO9188" s="13">
        <f t="shared" si="1006"/>
        <v>9</v>
      </c>
      <c r="AP9188" s="13">
        <f t="shared" si="1007"/>
        <v>1</v>
      </c>
    </row>
    <row r="9189" spans="1:42" x14ac:dyDescent="0.3">
      <c r="A9189" s="2" t="s">
        <v>43017</v>
      </c>
      <c r="B9189" s="2" t="s">
        <v>43018</v>
      </c>
      <c r="C9189" s="2" t="s">
        <v>73</v>
      </c>
      <c r="D9189" s="2" t="s">
        <v>33477</v>
      </c>
      <c r="E9189" s="2" t="s">
        <v>33478</v>
      </c>
      <c r="F9189" s="2">
        <v>298</v>
      </c>
      <c r="G9189" s="2">
        <v>34768</v>
      </c>
      <c r="H9189" s="2" t="s">
        <v>47</v>
      </c>
      <c r="I9189" s="2" t="s">
        <v>48</v>
      </c>
      <c r="J9189" s="2" t="s">
        <v>49</v>
      </c>
      <c r="K9189" s="2" t="b">
        <v>0</v>
      </c>
      <c r="L9189" s="2">
        <v>300</v>
      </c>
      <c r="M9189" s="2" t="b">
        <v>0</v>
      </c>
      <c r="N9189" s="2" t="b">
        <v>0</v>
      </c>
      <c r="O9189" s="2" t="b">
        <v>0</v>
      </c>
      <c r="P9189" s="3">
        <v>45274.380057870367</v>
      </c>
      <c r="Q9189" s="8" t="str">
        <f t="shared" si="1001"/>
        <v>2023-12-14</v>
      </c>
      <c r="R9189" s="2" t="s">
        <v>43019</v>
      </c>
      <c r="S9189" s="11" t="str">
        <f t="shared" si="1002"/>
        <v>2023-12-14 09:07:17</v>
      </c>
      <c r="T9189" s="2">
        <v>0</v>
      </c>
      <c r="U9189" s="2" t="s">
        <v>43020</v>
      </c>
      <c r="W9189" s="11" t="str">
        <f t="shared" si="1003"/>
        <v>Missing</v>
      </c>
      <c r="Y9189" s="11" t="str">
        <f t="shared" si="1004"/>
        <v>Missing</v>
      </c>
      <c r="AL9189" s="4"/>
      <c r="AM9189" s="2">
        <v>0</v>
      </c>
      <c r="AN9189" s="12" t="str">
        <f t="shared" si="1005"/>
        <v>Thu</v>
      </c>
      <c r="AO9189" s="13">
        <f t="shared" si="1006"/>
        <v>9</v>
      </c>
      <c r="AP9189" s="13">
        <f t="shared" si="1007"/>
        <v>0</v>
      </c>
    </row>
    <row r="9190" spans="1:42" x14ac:dyDescent="0.3">
      <c r="A9190" s="2" t="s">
        <v>43021</v>
      </c>
      <c r="B9190" s="2" t="s">
        <v>43013</v>
      </c>
      <c r="D9190" s="2" t="s">
        <v>556</v>
      </c>
      <c r="E9190" s="2" t="s">
        <v>557</v>
      </c>
      <c r="F9190" s="2">
        <v>77</v>
      </c>
      <c r="G9190" s="2">
        <v>34766</v>
      </c>
      <c r="H9190" s="2" t="s">
        <v>92</v>
      </c>
      <c r="I9190" s="2" t="s">
        <v>93</v>
      </c>
      <c r="J9190" s="2" t="s">
        <v>49</v>
      </c>
      <c r="K9190" s="2" t="b">
        <v>0</v>
      </c>
      <c r="M9190" s="2" t="b">
        <v>0</v>
      </c>
      <c r="N9190" s="2" t="b">
        <v>0</v>
      </c>
      <c r="O9190" s="2" t="b">
        <v>0</v>
      </c>
      <c r="P9190" s="3">
        <v>45274.380439814813</v>
      </c>
      <c r="Q9190" s="8" t="str">
        <f t="shared" si="1001"/>
        <v>2023-12-14</v>
      </c>
      <c r="R9190" s="2" t="s">
        <v>43022</v>
      </c>
      <c r="S9190" s="11" t="str">
        <f t="shared" si="1002"/>
        <v>2023-12-14 09:07:50</v>
      </c>
      <c r="T9190" s="2">
        <v>0</v>
      </c>
      <c r="U9190" s="2" t="s">
        <v>43023</v>
      </c>
      <c r="W9190" s="11" t="str">
        <f t="shared" si="1003"/>
        <v>Missing</v>
      </c>
      <c r="Y9190" s="11" t="str">
        <f t="shared" si="1004"/>
        <v>Missing</v>
      </c>
      <c r="Z9190" s="2">
        <v>3</v>
      </c>
      <c r="AA9190" s="2" t="s">
        <v>96</v>
      </c>
      <c r="AB9190" s="2" t="s">
        <v>97</v>
      </c>
      <c r="AC9190" s="2" t="s">
        <v>98</v>
      </c>
      <c r="AD9190" s="2" t="s">
        <v>43024</v>
      </c>
      <c r="AE9190" s="2">
        <v>0</v>
      </c>
      <c r="AF9190" s="2" t="s">
        <v>98</v>
      </c>
      <c r="AG9190" s="2">
        <v>191</v>
      </c>
      <c r="AH9190" s="2">
        <v>0</v>
      </c>
      <c r="AI9190" s="2">
        <v>0</v>
      </c>
      <c r="AJ9190" s="2" t="s">
        <v>100</v>
      </c>
      <c r="AK9190" s="2" t="s">
        <v>98</v>
      </c>
      <c r="AL9190" s="5">
        <v>180</v>
      </c>
      <c r="AM9190" s="2">
        <v>2</v>
      </c>
      <c r="AN9190" s="12" t="str">
        <f t="shared" si="1005"/>
        <v>Thu</v>
      </c>
      <c r="AO9190" s="13">
        <f t="shared" si="1006"/>
        <v>9</v>
      </c>
      <c r="AP9190" s="13">
        <f t="shared" si="1007"/>
        <v>1</v>
      </c>
    </row>
    <row r="9191" spans="1:42" x14ac:dyDescent="0.3">
      <c r="A9191" s="2" t="s">
        <v>43025</v>
      </c>
      <c r="B9191" s="2" t="s">
        <v>43026</v>
      </c>
      <c r="C9191" s="2" t="s">
        <v>73</v>
      </c>
      <c r="D9191" s="2" t="s">
        <v>33477</v>
      </c>
      <c r="E9191" s="2" t="s">
        <v>33478</v>
      </c>
      <c r="F9191" s="2">
        <v>298</v>
      </c>
      <c r="G9191" s="2">
        <v>34769</v>
      </c>
      <c r="H9191" s="2" t="s">
        <v>47</v>
      </c>
      <c r="I9191" s="2" t="s">
        <v>48</v>
      </c>
      <c r="J9191" s="2" t="s">
        <v>49</v>
      </c>
      <c r="K9191" s="2" t="b">
        <v>0</v>
      </c>
      <c r="L9191" s="2">
        <v>300</v>
      </c>
      <c r="M9191" s="2" t="b">
        <v>0</v>
      </c>
      <c r="N9191" s="2" t="b">
        <v>0</v>
      </c>
      <c r="O9191" s="2" t="b">
        <v>0</v>
      </c>
      <c r="P9191" s="3">
        <v>45274.383518518523</v>
      </c>
      <c r="Q9191" s="8" t="str">
        <f t="shared" si="1001"/>
        <v>2023-12-14</v>
      </c>
      <c r="R9191" s="2" t="s">
        <v>43027</v>
      </c>
      <c r="S9191" s="11" t="str">
        <f t="shared" si="1002"/>
        <v>2023-12-14 09:12:16</v>
      </c>
      <c r="T9191" s="2">
        <v>0</v>
      </c>
      <c r="U9191" s="2" t="s">
        <v>43028</v>
      </c>
      <c r="W9191" s="11" t="str">
        <f t="shared" si="1003"/>
        <v>Missing</v>
      </c>
      <c r="Y9191" s="11" t="str">
        <f t="shared" si="1004"/>
        <v>Missing</v>
      </c>
      <c r="AL9191" s="4"/>
      <c r="AM9191" s="2">
        <v>0</v>
      </c>
      <c r="AN9191" s="12" t="str">
        <f t="shared" si="1005"/>
        <v>Thu</v>
      </c>
      <c r="AO9191" s="13">
        <f t="shared" si="1006"/>
        <v>9</v>
      </c>
      <c r="AP9191" s="13">
        <f t="shared" si="1007"/>
        <v>0</v>
      </c>
    </row>
    <row r="9192" spans="1:42" x14ac:dyDescent="0.3">
      <c r="A9192" s="2" t="s">
        <v>43029</v>
      </c>
      <c r="B9192" s="2" t="s">
        <v>43030</v>
      </c>
      <c r="C9192" s="2" t="s">
        <v>44</v>
      </c>
      <c r="D9192" s="2" t="s">
        <v>964</v>
      </c>
      <c r="E9192" s="2" t="s">
        <v>965</v>
      </c>
      <c r="F9192" s="2">
        <v>274</v>
      </c>
      <c r="G9192" s="2">
        <v>34772</v>
      </c>
      <c r="H9192" s="2" t="s">
        <v>47</v>
      </c>
      <c r="I9192" s="2" t="s">
        <v>48</v>
      </c>
      <c r="J9192" s="2" t="s">
        <v>49</v>
      </c>
      <c r="K9192" s="2" t="b">
        <v>0</v>
      </c>
      <c r="L9192" s="2">
        <v>300</v>
      </c>
      <c r="M9192" s="2" t="b">
        <v>0</v>
      </c>
      <c r="N9192" s="2" t="b">
        <v>0</v>
      </c>
      <c r="O9192" s="2" t="b">
        <v>0</v>
      </c>
      <c r="P9192" s="3">
        <v>45274.384131944447</v>
      </c>
      <c r="Q9192" s="8" t="str">
        <f t="shared" si="1001"/>
        <v>2023-12-14</v>
      </c>
      <c r="R9192" s="2" t="s">
        <v>43031</v>
      </c>
      <c r="S9192" s="11" t="str">
        <f t="shared" si="1002"/>
        <v>2023-12-14 09:13:09</v>
      </c>
      <c r="T9192" s="2">
        <v>0</v>
      </c>
      <c r="U9192" s="2" t="s">
        <v>43032</v>
      </c>
      <c r="W9192" s="11" t="str">
        <f t="shared" si="1003"/>
        <v>Missing</v>
      </c>
      <c r="X9192" s="2" t="s">
        <v>43033</v>
      </c>
      <c r="Y9192" s="11" t="str">
        <f t="shared" si="1004"/>
        <v>2023-12-14 09:13:43</v>
      </c>
      <c r="Z9192" s="2">
        <v>-0.16666666666666599</v>
      </c>
      <c r="AL9192" s="4"/>
      <c r="AM9192" s="2">
        <v>3</v>
      </c>
      <c r="AN9192" s="12" t="str">
        <f t="shared" si="1005"/>
        <v>Thu</v>
      </c>
      <c r="AO9192" s="13">
        <f t="shared" si="1006"/>
        <v>9</v>
      </c>
      <c r="AP9192" s="13">
        <f t="shared" si="1007"/>
        <v>0</v>
      </c>
    </row>
    <row r="9193" spans="1:42" x14ac:dyDescent="0.3">
      <c r="A9193" s="2" t="s">
        <v>43034</v>
      </c>
      <c r="B9193" s="2" t="s">
        <v>43026</v>
      </c>
      <c r="C9193" s="2" t="s">
        <v>73</v>
      </c>
      <c r="D9193" s="2" t="s">
        <v>33477</v>
      </c>
      <c r="E9193" s="2" t="s">
        <v>33478</v>
      </c>
      <c r="F9193" s="2">
        <v>298</v>
      </c>
      <c r="G9193" s="2">
        <v>34769</v>
      </c>
      <c r="H9193" s="2" t="s">
        <v>47</v>
      </c>
      <c r="I9193" s="2" t="s">
        <v>48</v>
      </c>
      <c r="J9193" s="2" t="s">
        <v>49</v>
      </c>
      <c r="K9193" s="2" t="b">
        <v>0</v>
      </c>
      <c r="L9193" s="2">
        <v>300</v>
      </c>
      <c r="M9193" s="2" t="b">
        <v>0</v>
      </c>
      <c r="N9193" s="2" t="b">
        <v>0</v>
      </c>
      <c r="O9193" s="2" t="b">
        <v>0</v>
      </c>
      <c r="P9193" s="3">
        <v>45274.384363425917</v>
      </c>
      <c r="Q9193" s="8" t="str">
        <f t="shared" si="1001"/>
        <v>2023-12-14</v>
      </c>
      <c r="R9193" s="2" t="s">
        <v>43035</v>
      </c>
      <c r="S9193" s="11" t="str">
        <f t="shared" si="1002"/>
        <v>2023-12-14 09:13:29</v>
      </c>
      <c r="T9193" s="2">
        <v>0</v>
      </c>
      <c r="U9193" s="2" t="s">
        <v>43036</v>
      </c>
      <c r="W9193" s="11" t="str">
        <f t="shared" si="1003"/>
        <v>Missing</v>
      </c>
      <c r="Y9193" s="11" t="str">
        <f t="shared" si="1004"/>
        <v>Missing</v>
      </c>
      <c r="AL9193" s="4"/>
      <c r="AM9193" s="2">
        <v>0</v>
      </c>
      <c r="AN9193" s="12" t="str">
        <f t="shared" si="1005"/>
        <v>Thu</v>
      </c>
      <c r="AO9193" s="13">
        <f t="shared" si="1006"/>
        <v>9</v>
      </c>
      <c r="AP9193" s="13">
        <f t="shared" si="1007"/>
        <v>0</v>
      </c>
    </row>
    <row r="9194" spans="1:42" x14ac:dyDescent="0.3">
      <c r="A9194" s="2" t="s">
        <v>43037</v>
      </c>
      <c r="B9194" s="2" t="s">
        <v>43038</v>
      </c>
      <c r="D9194" s="2" t="s">
        <v>19229</v>
      </c>
      <c r="E9194" s="2" t="s">
        <v>19230</v>
      </c>
      <c r="F9194" s="2">
        <v>294</v>
      </c>
      <c r="G9194" s="2">
        <v>34765</v>
      </c>
      <c r="H9194" s="2" t="s">
        <v>92</v>
      </c>
      <c r="I9194" s="2" t="s">
        <v>93</v>
      </c>
      <c r="J9194" s="2" t="s">
        <v>49</v>
      </c>
      <c r="K9194" s="2" t="b">
        <v>0</v>
      </c>
      <c r="M9194" s="2" t="b">
        <v>0</v>
      </c>
      <c r="N9194" s="2" t="b">
        <v>0</v>
      </c>
      <c r="O9194" s="2" t="b">
        <v>0</v>
      </c>
      <c r="P9194" s="3">
        <v>45274.384988425933</v>
      </c>
      <c r="Q9194" s="8" t="str">
        <f t="shared" si="1001"/>
        <v>2023-12-14</v>
      </c>
      <c r="R9194" s="2" t="s">
        <v>43039</v>
      </c>
      <c r="S9194" s="11" t="str">
        <f t="shared" si="1002"/>
        <v>2023-12-14 09:14:23</v>
      </c>
      <c r="T9194" s="2">
        <v>0</v>
      </c>
      <c r="U9194" s="2" t="s">
        <v>43040</v>
      </c>
      <c r="W9194" s="11" t="str">
        <f t="shared" si="1003"/>
        <v>Missing</v>
      </c>
      <c r="Y9194" s="11" t="str">
        <f t="shared" si="1004"/>
        <v>Missing</v>
      </c>
      <c r="Z9194" s="2">
        <v>3</v>
      </c>
      <c r="AA9194" s="2" t="s">
        <v>96</v>
      </c>
      <c r="AB9194" s="2" t="s">
        <v>97</v>
      </c>
      <c r="AC9194" s="2" t="s">
        <v>98</v>
      </c>
      <c r="AD9194" s="2" t="s">
        <v>43041</v>
      </c>
      <c r="AE9194" s="2">
        <v>0</v>
      </c>
      <c r="AF9194" s="2" t="s">
        <v>98</v>
      </c>
      <c r="AG9194" s="2">
        <v>188</v>
      </c>
      <c r="AH9194" s="2">
        <v>0</v>
      </c>
      <c r="AI9194" s="2">
        <v>0</v>
      </c>
      <c r="AJ9194" s="2" t="s">
        <v>100</v>
      </c>
      <c r="AK9194" s="2" t="s">
        <v>98</v>
      </c>
      <c r="AL9194" s="5">
        <v>180</v>
      </c>
      <c r="AM9194" s="2">
        <v>3</v>
      </c>
      <c r="AN9194" s="12" t="str">
        <f t="shared" si="1005"/>
        <v>Thu</v>
      </c>
      <c r="AO9194" s="13">
        <f t="shared" si="1006"/>
        <v>9</v>
      </c>
      <c r="AP9194" s="13">
        <f t="shared" si="1007"/>
        <v>1</v>
      </c>
    </row>
    <row r="9195" spans="1:42" x14ac:dyDescent="0.3">
      <c r="A9195" s="2" t="s">
        <v>43042</v>
      </c>
      <c r="B9195" s="2" t="s">
        <v>43043</v>
      </c>
      <c r="C9195" s="2" t="s">
        <v>98</v>
      </c>
      <c r="D9195" s="2" t="s">
        <v>964</v>
      </c>
      <c r="E9195" s="2" t="s">
        <v>965</v>
      </c>
      <c r="F9195" s="2">
        <v>274</v>
      </c>
      <c r="G9195" s="2">
        <v>34774</v>
      </c>
      <c r="H9195" s="2" t="s">
        <v>47</v>
      </c>
      <c r="I9195" s="2" t="s">
        <v>48</v>
      </c>
      <c r="J9195" s="2" t="s">
        <v>49</v>
      </c>
      <c r="K9195" s="2" t="b">
        <v>0</v>
      </c>
      <c r="L9195" s="2">
        <v>300</v>
      </c>
      <c r="M9195" s="2" t="b">
        <v>0</v>
      </c>
      <c r="N9195" s="2" t="b">
        <v>0</v>
      </c>
      <c r="O9195" s="2" t="b">
        <v>0</v>
      </c>
      <c r="P9195" s="3">
        <v>45274.387129629627</v>
      </c>
      <c r="Q9195" s="8" t="str">
        <f t="shared" si="1001"/>
        <v>2023-12-14</v>
      </c>
      <c r="R9195" s="2" t="s">
        <v>43044</v>
      </c>
      <c r="S9195" s="11" t="str">
        <f t="shared" si="1002"/>
        <v>2023-12-14 09:17:28</v>
      </c>
      <c r="T9195" s="2">
        <v>0</v>
      </c>
      <c r="U9195" s="2" t="s">
        <v>43045</v>
      </c>
      <c r="V9195" s="2" t="s">
        <v>43046</v>
      </c>
      <c r="W9195" s="11" t="str">
        <f t="shared" si="1003"/>
        <v>2023-12-14 09:17:44</v>
      </c>
      <c r="X9195" s="2" t="s">
        <v>43047</v>
      </c>
      <c r="Y9195" s="11" t="str">
        <f t="shared" si="1004"/>
        <v>2023-12-14 09:22:47</v>
      </c>
      <c r="Z9195" s="2">
        <v>4.86666666666666</v>
      </c>
      <c r="AE9195" s="2">
        <v>0</v>
      </c>
      <c r="AH9195" s="2">
        <v>0</v>
      </c>
      <c r="AI9195" s="2">
        <v>0</v>
      </c>
      <c r="AJ9195" s="2" t="s">
        <v>100</v>
      </c>
      <c r="AL9195" s="4"/>
      <c r="AM9195" s="2">
        <v>6</v>
      </c>
      <c r="AN9195" s="12" t="str">
        <f t="shared" si="1005"/>
        <v>Thu</v>
      </c>
      <c r="AO9195" s="13">
        <f t="shared" si="1006"/>
        <v>9</v>
      </c>
      <c r="AP9195" s="13">
        <f t="shared" si="1007"/>
        <v>0</v>
      </c>
    </row>
    <row r="9196" spans="1:42" x14ac:dyDescent="0.3">
      <c r="A9196" s="2" t="s">
        <v>43048</v>
      </c>
      <c r="B9196" s="2" t="s">
        <v>43026</v>
      </c>
      <c r="C9196" s="2" t="s">
        <v>73</v>
      </c>
      <c r="D9196" s="2" t="s">
        <v>33477</v>
      </c>
      <c r="E9196" s="2" t="s">
        <v>33478</v>
      </c>
      <c r="F9196" s="2">
        <v>298</v>
      </c>
      <c r="G9196" s="2">
        <v>34769</v>
      </c>
      <c r="H9196" s="2" t="s">
        <v>47</v>
      </c>
      <c r="I9196" s="2" t="s">
        <v>48</v>
      </c>
      <c r="J9196" s="2" t="s">
        <v>49</v>
      </c>
      <c r="K9196" s="2" t="b">
        <v>0</v>
      </c>
      <c r="L9196" s="2">
        <v>300</v>
      </c>
      <c r="M9196" s="2" t="b">
        <v>0</v>
      </c>
      <c r="N9196" s="2" t="b">
        <v>0</v>
      </c>
      <c r="O9196" s="2" t="b">
        <v>0</v>
      </c>
      <c r="P9196" s="3">
        <v>45274.387256944443</v>
      </c>
      <c r="Q9196" s="8" t="str">
        <f t="shared" si="1001"/>
        <v>2023-12-14</v>
      </c>
      <c r="R9196" s="2" t="s">
        <v>43049</v>
      </c>
      <c r="S9196" s="11" t="str">
        <f t="shared" si="1002"/>
        <v>2023-12-14 09:17:39</v>
      </c>
      <c r="T9196" s="2">
        <v>0</v>
      </c>
      <c r="U9196" s="2" t="s">
        <v>43050</v>
      </c>
      <c r="W9196" s="11" t="str">
        <f t="shared" si="1003"/>
        <v>Missing</v>
      </c>
      <c r="Y9196" s="11" t="str">
        <f t="shared" si="1004"/>
        <v>Missing</v>
      </c>
      <c r="AL9196" s="4"/>
      <c r="AM9196" s="2">
        <v>0</v>
      </c>
      <c r="AN9196" s="12" t="str">
        <f t="shared" si="1005"/>
        <v>Thu</v>
      </c>
      <c r="AO9196" s="13">
        <f t="shared" si="1006"/>
        <v>9</v>
      </c>
      <c r="AP9196" s="13">
        <f t="shared" si="1007"/>
        <v>0</v>
      </c>
    </row>
    <row r="9197" spans="1:42" x14ac:dyDescent="0.3">
      <c r="A9197" s="2" t="s">
        <v>43051</v>
      </c>
      <c r="B9197" s="2" t="s">
        <v>43026</v>
      </c>
      <c r="C9197" s="2" t="s">
        <v>73</v>
      </c>
      <c r="D9197" s="2" t="s">
        <v>1069</v>
      </c>
      <c r="E9197" s="2" t="s">
        <v>1070</v>
      </c>
      <c r="F9197" s="2">
        <v>257</v>
      </c>
      <c r="G9197" s="2">
        <v>34769</v>
      </c>
      <c r="H9197" s="2" t="s">
        <v>47</v>
      </c>
      <c r="I9197" s="2" t="s">
        <v>48</v>
      </c>
      <c r="J9197" s="2" t="s">
        <v>49</v>
      </c>
      <c r="K9197" s="2" t="b">
        <v>0</v>
      </c>
      <c r="L9197" s="2">
        <v>300</v>
      </c>
      <c r="M9197" s="2" t="b">
        <v>0</v>
      </c>
      <c r="N9197" s="2" t="b">
        <v>0</v>
      </c>
      <c r="O9197" s="2" t="b">
        <v>0</v>
      </c>
      <c r="P9197" s="3">
        <v>45274.388506944437</v>
      </c>
      <c r="Q9197" s="8" t="str">
        <f t="shared" si="1001"/>
        <v>2023-12-14</v>
      </c>
      <c r="R9197" s="2" t="s">
        <v>43052</v>
      </c>
      <c r="S9197" s="11" t="str">
        <f t="shared" si="1002"/>
        <v>2023-12-14 09:19:27</v>
      </c>
      <c r="T9197" s="2">
        <v>0</v>
      </c>
      <c r="U9197" s="2" t="s">
        <v>43053</v>
      </c>
      <c r="W9197" s="11" t="str">
        <f t="shared" si="1003"/>
        <v>Missing</v>
      </c>
      <c r="Y9197" s="11" t="str">
        <f t="shared" si="1004"/>
        <v>Missing</v>
      </c>
      <c r="AL9197" s="4"/>
      <c r="AM9197" s="2">
        <v>0</v>
      </c>
      <c r="AN9197" s="12" t="str">
        <f t="shared" si="1005"/>
        <v>Thu</v>
      </c>
      <c r="AO9197" s="13">
        <f t="shared" si="1006"/>
        <v>9</v>
      </c>
      <c r="AP9197" s="13">
        <f t="shared" si="1007"/>
        <v>0</v>
      </c>
    </row>
    <row r="9198" spans="1:42" x14ac:dyDescent="0.3">
      <c r="A9198" s="2" t="s">
        <v>43054</v>
      </c>
      <c r="B9198" s="2" t="s">
        <v>43026</v>
      </c>
      <c r="C9198" s="2" t="s">
        <v>98</v>
      </c>
      <c r="D9198" s="2" t="s">
        <v>19229</v>
      </c>
      <c r="E9198" s="2" t="s">
        <v>19230</v>
      </c>
      <c r="F9198" s="2">
        <v>294</v>
      </c>
      <c r="G9198" s="2">
        <v>34769</v>
      </c>
      <c r="H9198" s="2" t="s">
        <v>47</v>
      </c>
      <c r="I9198" s="2" t="s">
        <v>48</v>
      </c>
      <c r="J9198" s="2" t="s">
        <v>49</v>
      </c>
      <c r="K9198" s="2" t="b">
        <v>0</v>
      </c>
      <c r="L9198" s="2">
        <v>300</v>
      </c>
      <c r="M9198" s="2" t="b">
        <v>0</v>
      </c>
      <c r="N9198" s="2" t="b">
        <v>0</v>
      </c>
      <c r="O9198" s="2" t="b">
        <v>0</v>
      </c>
      <c r="P9198" s="3">
        <v>45274.389918981477</v>
      </c>
      <c r="Q9198" s="8" t="str">
        <f t="shared" si="1001"/>
        <v>2023-12-14</v>
      </c>
      <c r="R9198" s="2" t="s">
        <v>43055</v>
      </c>
      <c r="S9198" s="11" t="str">
        <f t="shared" si="1002"/>
        <v>2023-12-14 09:21:29</v>
      </c>
      <c r="T9198" s="2">
        <v>0</v>
      </c>
      <c r="U9198" s="2" t="s">
        <v>43056</v>
      </c>
      <c r="V9198" s="2" t="s">
        <v>43057</v>
      </c>
      <c r="W9198" s="11" t="str">
        <f t="shared" si="1003"/>
        <v>2023-12-14 09:21:37</v>
      </c>
      <c r="X9198" s="2" t="s">
        <v>43058</v>
      </c>
      <c r="Y9198" s="11" t="str">
        <f t="shared" si="1004"/>
        <v>2023-12-14 09:26:43</v>
      </c>
      <c r="Z9198" s="2">
        <v>4.9166666666666599</v>
      </c>
      <c r="AE9198" s="2">
        <v>0</v>
      </c>
      <c r="AH9198" s="2">
        <v>0</v>
      </c>
      <c r="AI9198" s="2">
        <v>0</v>
      </c>
      <c r="AJ9198" s="2" t="s">
        <v>100</v>
      </c>
      <c r="AL9198" s="4"/>
      <c r="AM9198" s="2">
        <v>7</v>
      </c>
      <c r="AN9198" s="12" t="str">
        <f t="shared" si="1005"/>
        <v>Thu</v>
      </c>
      <c r="AO9198" s="13">
        <f t="shared" si="1006"/>
        <v>9</v>
      </c>
      <c r="AP9198" s="13">
        <f t="shared" si="1007"/>
        <v>0</v>
      </c>
    </row>
    <row r="9199" spans="1:42" x14ac:dyDescent="0.3">
      <c r="A9199" s="2" t="s">
        <v>43059</v>
      </c>
      <c r="B9199" s="2" t="s">
        <v>42963</v>
      </c>
      <c r="C9199" s="2" t="s">
        <v>98</v>
      </c>
      <c r="D9199" s="2" t="s">
        <v>964</v>
      </c>
      <c r="E9199" s="2" t="s">
        <v>965</v>
      </c>
      <c r="F9199" s="2">
        <v>274</v>
      </c>
      <c r="G9199" s="2">
        <v>34755</v>
      </c>
      <c r="H9199" s="2" t="s">
        <v>47</v>
      </c>
      <c r="I9199" s="2" t="s">
        <v>48</v>
      </c>
      <c r="J9199" s="2" t="s">
        <v>49</v>
      </c>
      <c r="K9199" s="2" t="b">
        <v>0</v>
      </c>
      <c r="L9199" s="2">
        <v>300</v>
      </c>
      <c r="M9199" s="2" t="b">
        <v>0</v>
      </c>
      <c r="N9199" s="2" t="b">
        <v>0</v>
      </c>
      <c r="O9199" s="2" t="b">
        <v>0</v>
      </c>
      <c r="P9199" s="3">
        <v>45274.391076388893</v>
      </c>
      <c r="Q9199" s="8" t="str">
        <f t="shared" si="1001"/>
        <v>2023-12-14</v>
      </c>
      <c r="R9199" s="2" t="s">
        <v>43060</v>
      </c>
      <c r="S9199" s="11" t="str">
        <f t="shared" si="1002"/>
        <v>2023-12-14 09:23:09</v>
      </c>
      <c r="T9199" s="2">
        <v>0</v>
      </c>
      <c r="U9199" s="2" t="s">
        <v>43061</v>
      </c>
      <c r="V9199" s="2" t="s">
        <v>43062</v>
      </c>
      <c r="W9199" s="11" t="str">
        <f t="shared" si="1003"/>
        <v>2023-12-14 09:23:23</v>
      </c>
      <c r="X9199" s="2" t="s">
        <v>43063</v>
      </c>
      <c r="Y9199" s="11" t="str">
        <f t="shared" si="1004"/>
        <v>2023-12-14 09:28:28</v>
      </c>
      <c r="Z9199" s="2">
        <v>4.9166666666666599</v>
      </c>
      <c r="AE9199" s="2">
        <v>0</v>
      </c>
      <c r="AH9199" s="2">
        <v>0</v>
      </c>
      <c r="AI9199" s="2">
        <v>0</v>
      </c>
      <c r="AJ9199" s="2" t="s">
        <v>100</v>
      </c>
      <c r="AL9199" s="4"/>
      <c r="AM9199" s="2">
        <v>6</v>
      </c>
      <c r="AN9199" s="12" t="str">
        <f t="shared" si="1005"/>
        <v>Thu</v>
      </c>
      <c r="AO9199" s="13">
        <f t="shared" si="1006"/>
        <v>9</v>
      </c>
      <c r="AP9199" s="13">
        <f t="shared" si="1007"/>
        <v>0</v>
      </c>
    </row>
    <row r="9200" spans="1:42" x14ac:dyDescent="0.3">
      <c r="A9200" s="2" t="s">
        <v>43064</v>
      </c>
      <c r="B9200" s="2" t="s">
        <v>43065</v>
      </c>
      <c r="D9200" s="2" t="s">
        <v>4256</v>
      </c>
      <c r="E9200" s="2" t="s">
        <v>4257</v>
      </c>
      <c r="F9200" s="2">
        <v>30</v>
      </c>
      <c r="G9200" s="2">
        <v>34778</v>
      </c>
      <c r="H9200" s="2" t="s">
        <v>92</v>
      </c>
      <c r="I9200" s="2" t="s">
        <v>48</v>
      </c>
      <c r="J9200" s="2" t="s">
        <v>49</v>
      </c>
      <c r="K9200" s="2" t="b">
        <v>0</v>
      </c>
      <c r="M9200" s="2" t="b">
        <v>0</v>
      </c>
      <c r="N9200" s="2" t="b">
        <v>0</v>
      </c>
      <c r="O9200" s="2" t="b">
        <v>0</v>
      </c>
      <c r="P9200" s="3">
        <v>45274.391527777778</v>
      </c>
      <c r="Q9200" s="8" t="str">
        <f t="shared" si="1001"/>
        <v>2023-12-14</v>
      </c>
      <c r="R9200" s="2" t="s">
        <v>43066</v>
      </c>
      <c r="S9200" s="11" t="str">
        <f t="shared" si="1002"/>
        <v>2023-12-14 09:23:48</v>
      </c>
      <c r="T9200" s="2">
        <v>0</v>
      </c>
      <c r="U9200" s="2" t="s">
        <v>43067</v>
      </c>
      <c r="W9200" s="11" t="str">
        <f t="shared" si="1003"/>
        <v>Missing</v>
      </c>
      <c r="Y9200" s="11" t="str">
        <f t="shared" si="1004"/>
        <v>Missing</v>
      </c>
      <c r="Z9200" s="2">
        <v>0</v>
      </c>
      <c r="AA9200" s="2" t="s">
        <v>96</v>
      </c>
      <c r="AB9200" s="2" t="s">
        <v>97</v>
      </c>
      <c r="AC9200" s="2" t="s">
        <v>73</v>
      </c>
      <c r="AD9200" s="2" t="s">
        <v>43068</v>
      </c>
      <c r="AF9200" s="2" t="s">
        <v>98</v>
      </c>
      <c r="AG9200" s="2">
        <v>7</v>
      </c>
      <c r="AK9200" s="2" t="s">
        <v>868</v>
      </c>
      <c r="AL9200" s="5">
        <v>0</v>
      </c>
      <c r="AM9200" s="2">
        <v>4</v>
      </c>
      <c r="AN9200" s="12" t="str">
        <f t="shared" si="1005"/>
        <v>Thu</v>
      </c>
      <c r="AO9200" s="13">
        <f t="shared" si="1006"/>
        <v>9</v>
      </c>
      <c r="AP9200" s="13">
        <f t="shared" si="1007"/>
        <v>1</v>
      </c>
    </row>
    <row r="9201" spans="1:42" x14ac:dyDescent="0.3">
      <c r="A9201" s="2" t="s">
        <v>43069</v>
      </c>
      <c r="B9201" s="2" t="s">
        <v>42302</v>
      </c>
      <c r="C9201" s="2" t="s">
        <v>44</v>
      </c>
      <c r="D9201" s="2" t="s">
        <v>1069</v>
      </c>
      <c r="E9201" s="2" t="s">
        <v>1070</v>
      </c>
      <c r="F9201" s="2">
        <v>257</v>
      </c>
      <c r="G9201" s="2">
        <v>34651</v>
      </c>
      <c r="H9201" s="2" t="s">
        <v>47</v>
      </c>
      <c r="I9201" s="2" t="s">
        <v>48</v>
      </c>
      <c r="J9201" s="2" t="s">
        <v>49</v>
      </c>
      <c r="K9201" s="2" t="b">
        <v>0</v>
      </c>
      <c r="L9201" s="2">
        <v>300</v>
      </c>
      <c r="M9201" s="2" t="b">
        <v>0</v>
      </c>
      <c r="N9201" s="2" t="b">
        <v>0</v>
      </c>
      <c r="O9201" s="2" t="b">
        <v>0</v>
      </c>
      <c r="P9201" s="3">
        <v>45274.392013888893</v>
      </c>
      <c r="Q9201" s="8" t="str">
        <f t="shared" si="1001"/>
        <v>2023-12-14</v>
      </c>
      <c r="R9201" s="2" t="s">
        <v>43070</v>
      </c>
      <c r="S9201" s="11" t="str">
        <f t="shared" si="1002"/>
        <v>2023-12-14 09:24:30</v>
      </c>
      <c r="T9201" s="2">
        <v>0</v>
      </c>
      <c r="U9201" s="2" t="s">
        <v>43071</v>
      </c>
      <c r="W9201" s="11" t="str">
        <f t="shared" si="1003"/>
        <v>Missing</v>
      </c>
      <c r="X9201" s="2" t="s">
        <v>43072</v>
      </c>
      <c r="Y9201" s="11" t="str">
        <f t="shared" si="1004"/>
        <v>2023-12-14 09:25:04</v>
      </c>
      <c r="Z9201" s="2">
        <v>-0.16666666666666599</v>
      </c>
      <c r="AL9201" s="4"/>
      <c r="AM9201" s="2">
        <v>1</v>
      </c>
      <c r="AN9201" s="12" t="str">
        <f t="shared" si="1005"/>
        <v>Thu</v>
      </c>
      <c r="AO9201" s="13">
        <f t="shared" si="1006"/>
        <v>9</v>
      </c>
      <c r="AP9201" s="13">
        <f t="shared" si="1007"/>
        <v>0</v>
      </c>
    </row>
    <row r="9202" spans="1:42" x14ac:dyDescent="0.3">
      <c r="A9202" s="2" t="s">
        <v>43073</v>
      </c>
      <c r="B9202" s="2" t="s">
        <v>43018</v>
      </c>
      <c r="D9202" s="2" t="s">
        <v>556</v>
      </c>
      <c r="E9202" s="2" t="s">
        <v>557</v>
      </c>
      <c r="F9202" s="2">
        <v>77</v>
      </c>
      <c r="G9202" s="2">
        <v>34768</v>
      </c>
      <c r="H9202" s="2" t="s">
        <v>92</v>
      </c>
      <c r="I9202" s="2" t="s">
        <v>93</v>
      </c>
      <c r="J9202" s="2" t="s">
        <v>49</v>
      </c>
      <c r="K9202" s="2" t="b">
        <v>0</v>
      </c>
      <c r="M9202" s="2" t="b">
        <v>0</v>
      </c>
      <c r="N9202" s="2" t="b">
        <v>0</v>
      </c>
      <c r="O9202" s="2" t="b">
        <v>0</v>
      </c>
      <c r="P9202" s="3">
        <v>45274.392048611109</v>
      </c>
      <c r="Q9202" s="8" t="str">
        <f t="shared" si="1001"/>
        <v>2023-12-14</v>
      </c>
      <c r="R9202" s="2" t="s">
        <v>43074</v>
      </c>
      <c r="S9202" s="11" t="str">
        <f t="shared" si="1002"/>
        <v>2023-12-14 09:24:33</v>
      </c>
      <c r="T9202" s="2">
        <v>0</v>
      </c>
      <c r="U9202" s="2" t="s">
        <v>43075</v>
      </c>
      <c r="W9202" s="11" t="str">
        <f t="shared" si="1003"/>
        <v>Missing</v>
      </c>
      <c r="Y9202" s="11" t="str">
        <f t="shared" si="1004"/>
        <v>Missing</v>
      </c>
      <c r="Z9202" s="2">
        <v>0.68333333333333302</v>
      </c>
      <c r="AA9202" s="2" t="s">
        <v>96</v>
      </c>
      <c r="AB9202" s="2" t="s">
        <v>97</v>
      </c>
      <c r="AC9202" s="2" t="s">
        <v>98</v>
      </c>
      <c r="AD9202" s="2" t="s">
        <v>43076</v>
      </c>
      <c r="AE9202" s="2">
        <v>0</v>
      </c>
      <c r="AF9202" s="2" t="s">
        <v>98</v>
      </c>
      <c r="AG9202" s="2">
        <v>51</v>
      </c>
      <c r="AH9202" s="2">
        <v>0</v>
      </c>
      <c r="AI9202" s="2">
        <v>0</v>
      </c>
      <c r="AJ9202" s="2" t="s">
        <v>100</v>
      </c>
      <c r="AK9202" s="2" t="s">
        <v>98</v>
      </c>
      <c r="AL9202" s="5">
        <v>41</v>
      </c>
      <c r="AM9202" s="2">
        <v>4</v>
      </c>
      <c r="AN9202" s="12" t="str">
        <f t="shared" si="1005"/>
        <v>Thu</v>
      </c>
      <c r="AO9202" s="13">
        <f t="shared" si="1006"/>
        <v>9</v>
      </c>
      <c r="AP9202" s="13">
        <f t="shared" si="1007"/>
        <v>1</v>
      </c>
    </row>
    <row r="9203" spans="1:42" x14ac:dyDescent="0.3">
      <c r="A9203" s="2" t="s">
        <v>43077</v>
      </c>
      <c r="B9203" s="2" t="s">
        <v>43065</v>
      </c>
      <c r="D9203" s="2" t="s">
        <v>15019</v>
      </c>
      <c r="E9203" s="2" t="s">
        <v>25989</v>
      </c>
      <c r="F9203" s="2">
        <v>220</v>
      </c>
      <c r="G9203" s="2">
        <v>34778</v>
      </c>
      <c r="H9203" s="2" t="s">
        <v>92</v>
      </c>
      <c r="I9203" s="2" t="s">
        <v>48</v>
      </c>
      <c r="J9203" s="2" t="s">
        <v>49</v>
      </c>
      <c r="K9203" s="2" t="b">
        <v>0</v>
      </c>
      <c r="M9203" s="2" t="b">
        <v>0</v>
      </c>
      <c r="N9203" s="2" t="b">
        <v>0</v>
      </c>
      <c r="O9203" s="2" t="b">
        <v>0</v>
      </c>
      <c r="P9203" s="3">
        <v>45274.392268518517</v>
      </c>
      <c r="Q9203" s="8" t="str">
        <f t="shared" si="1001"/>
        <v>2023-12-14</v>
      </c>
      <c r="R9203" s="2" t="s">
        <v>43078</v>
      </c>
      <c r="S9203" s="11" t="str">
        <f t="shared" si="1002"/>
        <v>2023-12-14 09:24:52</v>
      </c>
      <c r="T9203" s="2">
        <v>0</v>
      </c>
      <c r="U9203" s="2" t="s">
        <v>43079</v>
      </c>
      <c r="W9203" s="11" t="str">
        <f t="shared" si="1003"/>
        <v>Missing</v>
      </c>
      <c r="Y9203" s="11" t="str">
        <f t="shared" si="1004"/>
        <v>Missing</v>
      </c>
      <c r="Z9203" s="2">
        <v>0</v>
      </c>
      <c r="AA9203" s="2" t="s">
        <v>96</v>
      </c>
      <c r="AB9203" s="2" t="s">
        <v>97</v>
      </c>
      <c r="AC9203" s="2" t="s">
        <v>693</v>
      </c>
      <c r="AD9203" s="2" t="s">
        <v>43080</v>
      </c>
      <c r="AF9203" s="2" t="s">
        <v>693</v>
      </c>
      <c r="AG9203" s="2">
        <v>0</v>
      </c>
      <c r="AL9203" s="5">
        <v>0</v>
      </c>
      <c r="AM9203" s="2">
        <v>2</v>
      </c>
      <c r="AN9203" s="12" t="str">
        <f t="shared" si="1005"/>
        <v>Thu</v>
      </c>
      <c r="AO9203" s="13">
        <f t="shared" si="1006"/>
        <v>9</v>
      </c>
      <c r="AP9203" s="13">
        <f t="shared" si="1007"/>
        <v>1</v>
      </c>
    </row>
    <row r="9204" spans="1:42" x14ac:dyDescent="0.3">
      <c r="A9204" s="2" t="s">
        <v>43081</v>
      </c>
      <c r="B9204" s="2" t="s">
        <v>42302</v>
      </c>
      <c r="C9204" s="2" t="s">
        <v>44</v>
      </c>
      <c r="D9204" s="2" t="s">
        <v>1069</v>
      </c>
      <c r="E9204" s="2" t="s">
        <v>1070</v>
      </c>
      <c r="F9204" s="2">
        <v>257</v>
      </c>
      <c r="G9204" s="2">
        <v>34651</v>
      </c>
      <c r="H9204" s="2" t="s">
        <v>47</v>
      </c>
      <c r="I9204" s="2" t="s">
        <v>48</v>
      </c>
      <c r="J9204" s="2" t="s">
        <v>49</v>
      </c>
      <c r="K9204" s="2" t="b">
        <v>0</v>
      </c>
      <c r="L9204" s="2">
        <v>300</v>
      </c>
      <c r="M9204" s="2" t="b">
        <v>0</v>
      </c>
      <c r="N9204" s="2" t="b">
        <v>0</v>
      </c>
      <c r="O9204" s="2" t="b">
        <v>0</v>
      </c>
      <c r="P9204" s="3">
        <v>45274.392546296287</v>
      </c>
      <c r="Q9204" s="8" t="str">
        <f t="shared" si="1001"/>
        <v>2023-12-14</v>
      </c>
      <c r="R9204" s="2" t="s">
        <v>43082</v>
      </c>
      <c r="S9204" s="11" t="str">
        <f t="shared" si="1002"/>
        <v>2023-12-14 09:25:16</v>
      </c>
      <c r="T9204" s="2">
        <v>0</v>
      </c>
      <c r="U9204" s="2" t="s">
        <v>43083</v>
      </c>
      <c r="W9204" s="11" t="str">
        <f t="shared" si="1003"/>
        <v>Missing</v>
      </c>
      <c r="X9204" s="2" t="s">
        <v>43084</v>
      </c>
      <c r="Y9204" s="11" t="str">
        <f t="shared" si="1004"/>
        <v>2023-12-14 09:25:50</v>
      </c>
      <c r="Z9204" s="2">
        <v>-0.16666666666666599</v>
      </c>
      <c r="AL9204" s="4"/>
      <c r="AM9204" s="2">
        <v>2</v>
      </c>
      <c r="AN9204" s="12" t="str">
        <f t="shared" si="1005"/>
        <v>Thu</v>
      </c>
      <c r="AO9204" s="13">
        <f t="shared" si="1006"/>
        <v>9</v>
      </c>
      <c r="AP9204" s="13">
        <f t="shared" si="1007"/>
        <v>0</v>
      </c>
    </row>
    <row r="9205" spans="1:42" x14ac:dyDescent="0.3">
      <c r="A9205" s="2" t="s">
        <v>43085</v>
      </c>
      <c r="B9205" s="2" t="s">
        <v>4251</v>
      </c>
      <c r="D9205" s="2" t="s">
        <v>827</v>
      </c>
      <c r="E9205" s="2" t="s">
        <v>828</v>
      </c>
      <c r="F9205" s="2">
        <v>261</v>
      </c>
      <c r="G9205" s="2">
        <v>30478</v>
      </c>
      <c r="H9205" s="2" t="s">
        <v>92</v>
      </c>
      <c r="I9205" s="2" t="s">
        <v>93</v>
      </c>
      <c r="J9205" s="2" t="s">
        <v>49</v>
      </c>
      <c r="K9205" s="2" t="b">
        <v>0</v>
      </c>
      <c r="M9205" s="2" t="b">
        <v>0</v>
      </c>
      <c r="N9205" s="2" t="b">
        <v>0</v>
      </c>
      <c r="O9205" s="2" t="b">
        <v>0</v>
      </c>
      <c r="P9205" s="3">
        <v>45274.392812500002</v>
      </c>
      <c r="Q9205" s="8" t="str">
        <f t="shared" si="1001"/>
        <v>2023-12-14</v>
      </c>
      <c r="R9205" s="2" t="s">
        <v>43086</v>
      </c>
      <c r="S9205" s="11" t="str">
        <f t="shared" si="1002"/>
        <v>2023-12-14 09:25:39</v>
      </c>
      <c r="T9205" s="2">
        <v>0</v>
      </c>
      <c r="U9205" s="2" t="s">
        <v>43087</v>
      </c>
      <c r="W9205" s="11" t="str">
        <f t="shared" si="1003"/>
        <v>Missing</v>
      </c>
      <c r="Y9205" s="11" t="str">
        <f t="shared" si="1004"/>
        <v>Missing</v>
      </c>
      <c r="Z9205" s="2">
        <v>5</v>
      </c>
      <c r="AA9205" s="2" t="s">
        <v>96</v>
      </c>
      <c r="AB9205" s="2" t="s">
        <v>97</v>
      </c>
      <c r="AC9205" s="2" t="s">
        <v>98</v>
      </c>
      <c r="AD9205" s="2" t="s">
        <v>43088</v>
      </c>
      <c r="AE9205" s="2">
        <v>45</v>
      </c>
      <c r="AF9205" s="2" t="s">
        <v>98</v>
      </c>
      <c r="AG9205" s="2">
        <v>331</v>
      </c>
      <c r="AH9205" s="2">
        <v>18</v>
      </c>
      <c r="AI9205" s="2">
        <v>45</v>
      </c>
      <c r="AJ9205" s="2" t="s">
        <v>100</v>
      </c>
      <c r="AK9205" s="2" t="s">
        <v>98</v>
      </c>
      <c r="AL9205" s="5">
        <v>300</v>
      </c>
      <c r="AM9205" s="2">
        <v>5</v>
      </c>
      <c r="AN9205" s="12" t="str">
        <f t="shared" si="1005"/>
        <v>Thu</v>
      </c>
      <c r="AO9205" s="13">
        <f t="shared" si="1006"/>
        <v>9</v>
      </c>
      <c r="AP9205" s="13">
        <f t="shared" si="1007"/>
        <v>1</v>
      </c>
    </row>
    <row r="9206" spans="1:42" x14ac:dyDescent="0.3">
      <c r="A9206" s="2" t="s">
        <v>43089</v>
      </c>
      <c r="B9206" s="2" t="s">
        <v>43065</v>
      </c>
      <c r="D9206" s="2" t="s">
        <v>15019</v>
      </c>
      <c r="E9206" s="2" t="s">
        <v>25989</v>
      </c>
      <c r="F9206" s="2">
        <v>220</v>
      </c>
      <c r="G9206" s="2">
        <v>34778</v>
      </c>
      <c r="H9206" s="2" t="s">
        <v>92</v>
      </c>
      <c r="I9206" s="2" t="s">
        <v>48</v>
      </c>
      <c r="J9206" s="2" t="s">
        <v>49</v>
      </c>
      <c r="K9206" s="2" t="b">
        <v>0</v>
      </c>
      <c r="M9206" s="2" t="b">
        <v>0</v>
      </c>
      <c r="N9206" s="2" t="b">
        <v>0</v>
      </c>
      <c r="O9206" s="2" t="b">
        <v>0</v>
      </c>
      <c r="P9206" s="3">
        <v>45274.39303240741</v>
      </c>
      <c r="Q9206" s="8" t="str">
        <f t="shared" si="1001"/>
        <v>2023-12-14</v>
      </c>
      <c r="R9206" s="2" t="s">
        <v>43090</v>
      </c>
      <c r="S9206" s="11" t="str">
        <f t="shared" si="1002"/>
        <v>2023-12-14 09:25:58</v>
      </c>
      <c r="T9206" s="2">
        <v>0</v>
      </c>
      <c r="U9206" s="2" t="s">
        <v>43091</v>
      </c>
      <c r="W9206" s="11" t="str">
        <f t="shared" si="1003"/>
        <v>Missing</v>
      </c>
      <c r="Y9206" s="11" t="str">
        <f t="shared" si="1004"/>
        <v>Missing</v>
      </c>
      <c r="Z9206" s="2">
        <v>0</v>
      </c>
      <c r="AA9206" s="2" t="s">
        <v>96</v>
      </c>
      <c r="AB9206" s="2" t="s">
        <v>97</v>
      </c>
      <c r="AC9206" s="2" t="s">
        <v>693</v>
      </c>
      <c r="AD9206" s="2" t="s">
        <v>43092</v>
      </c>
      <c r="AF9206" s="2" t="s">
        <v>693</v>
      </c>
      <c r="AG9206" s="2">
        <v>0</v>
      </c>
      <c r="AL9206" s="5">
        <v>0</v>
      </c>
      <c r="AM9206" s="2">
        <v>5</v>
      </c>
      <c r="AN9206" s="12" t="str">
        <f t="shared" si="1005"/>
        <v>Thu</v>
      </c>
      <c r="AO9206" s="13">
        <f t="shared" si="1006"/>
        <v>9</v>
      </c>
      <c r="AP9206" s="13">
        <f t="shared" si="1007"/>
        <v>1</v>
      </c>
    </row>
    <row r="9207" spans="1:42" x14ac:dyDescent="0.3">
      <c r="A9207" s="2" t="s">
        <v>43093</v>
      </c>
      <c r="B9207" s="2" t="s">
        <v>43094</v>
      </c>
      <c r="C9207" s="2" t="s">
        <v>44</v>
      </c>
      <c r="D9207" s="2" t="s">
        <v>109</v>
      </c>
      <c r="E9207" s="2" t="s">
        <v>5080</v>
      </c>
      <c r="F9207" s="2">
        <v>178</v>
      </c>
      <c r="G9207" s="2">
        <v>34780</v>
      </c>
      <c r="H9207" s="2" t="s">
        <v>47</v>
      </c>
      <c r="I9207" s="2" t="s">
        <v>48</v>
      </c>
      <c r="J9207" s="2" t="s">
        <v>49</v>
      </c>
      <c r="K9207" s="2" t="b">
        <v>0</v>
      </c>
      <c r="L9207" s="2">
        <v>300</v>
      </c>
      <c r="M9207" s="2" t="b">
        <v>0</v>
      </c>
      <c r="N9207" s="2" t="b">
        <v>0</v>
      </c>
      <c r="O9207" s="2" t="b">
        <v>0</v>
      </c>
      <c r="P9207" s="3">
        <v>45274.393171296288</v>
      </c>
      <c r="Q9207" s="8" t="str">
        <f t="shared" si="1001"/>
        <v>2023-12-14</v>
      </c>
      <c r="R9207" s="2" t="s">
        <v>43095</v>
      </c>
      <c r="S9207" s="11" t="str">
        <f t="shared" si="1002"/>
        <v>2023-12-14 09:26:10</v>
      </c>
      <c r="T9207" s="2">
        <v>0</v>
      </c>
      <c r="U9207" s="2" t="s">
        <v>43096</v>
      </c>
      <c r="W9207" s="11" t="str">
        <f t="shared" si="1003"/>
        <v>Missing</v>
      </c>
      <c r="X9207" s="2" t="s">
        <v>43097</v>
      </c>
      <c r="Y9207" s="11" t="str">
        <f t="shared" si="1004"/>
        <v>2023-12-14 09:26:45</v>
      </c>
      <c r="Z9207" s="2">
        <v>-0.16666666666666599</v>
      </c>
      <c r="AL9207" s="4"/>
      <c r="AM9207" s="2">
        <v>1</v>
      </c>
      <c r="AN9207" s="12" t="str">
        <f t="shared" si="1005"/>
        <v>Thu</v>
      </c>
      <c r="AO9207" s="13">
        <f t="shared" si="1006"/>
        <v>9</v>
      </c>
      <c r="AP9207" s="13">
        <f t="shared" si="1007"/>
        <v>0</v>
      </c>
    </row>
    <row r="9208" spans="1:42" x14ac:dyDescent="0.3">
      <c r="A9208" s="2" t="s">
        <v>43098</v>
      </c>
      <c r="B9208" s="2" t="s">
        <v>43099</v>
      </c>
      <c r="C9208" s="2" t="s">
        <v>44</v>
      </c>
      <c r="D9208" s="2" t="s">
        <v>1069</v>
      </c>
      <c r="E9208" s="2" t="s">
        <v>1070</v>
      </c>
      <c r="F9208" s="2">
        <v>257</v>
      </c>
      <c r="G9208" s="2">
        <v>34779</v>
      </c>
      <c r="H9208" s="2" t="s">
        <v>47</v>
      </c>
      <c r="I9208" s="2" t="s">
        <v>48</v>
      </c>
      <c r="J9208" s="2" t="s">
        <v>49</v>
      </c>
      <c r="K9208" s="2" t="b">
        <v>0</v>
      </c>
      <c r="L9208" s="2">
        <v>300</v>
      </c>
      <c r="M9208" s="2" t="b">
        <v>0</v>
      </c>
      <c r="N9208" s="2" t="b">
        <v>0</v>
      </c>
      <c r="O9208" s="2" t="b">
        <v>0</v>
      </c>
      <c r="P9208" s="3">
        <v>45274.393287037034</v>
      </c>
      <c r="Q9208" s="8" t="str">
        <f t="shared" si="1001"/>
        <v>2023-12-14</v>
      </c>
      <c r="R9208" s="2" t="s">
        <v>43100</v>
      </c>
      <c r="S9208" s="11" t="str">
        <f t="shared" si="1002"/>
        <v>2023-12-14 09:26:20</v>
      </c>
      <c r="T9208" s="2">
        <v>0</v>
      </c>
      <c r="U9208" s="2" t="s">
        <v>43101</v>
      </c>
      <c r="W9208" s="11" t="str">
        <f t="shared" si="1003"/>
        <v>Missing</v>
      </c>
      <c r="X9208" s="2" t="s">
        <v>43102</v>
      </c>
      <c r="Y9208" s="11" t="str">
        <f t="shared" si="1004"/>
        <v>2023-12-14 09:26:54</v>
      </c>
      <c r="Z9208" s="2">
        <v>-0.16666666666666599</v>
      </c>
      <c r="AL9208" s="4"/>
      <c r="AM9208" s="2">
        <v>2</v>
      </c>
      <c r="AN9208" s="12" t="str">
        <f t="shared" si="1005"/>
        <v>Thu</v>
      </c>
      <c r="AO9208" s="13">
        <f t="shared" si="1006"/>
        <v>9</v>
      </c>
      <c r="AP9208" s="13">
        <f t="shared" si="1007"/>
        <v>0</v>
      </c>
    </row>
    <row r="9209" spans="1:42" x14ac:dyDescent="0.3">
      <c r="A9209" s="2" t="s">
        <v>43103</v>
      </c>
      <c r="B9209" s="2" t="s">
        <v>43094</v>
      </c>
      <c r="C9209" s="2" t="s">
        <v>44</v>
      </c>
      <c r="D9209" s="2" t="s">
        <v>109</v>
      </c>
      <c r="E9209" s="2" t="s">
        <v>5080</v>
      </c>
      <c r="F9209" s="2">
        <v>178</v>
      </c>
      <c r="G9209" s="2">
        <v>34780</v>
      </c>
      <c r="H9209" s="2" t="s">
        <v>47</v>
      </c>
      <c r="I9209" s="2" t="s">
        <v>48</v>
      </c>
      <c r="J9209" s="2" t="s">
        <v>49</v>
      </c>
      <c r="K9209" s="2" t="b">
        <v>0</v>
      </c>
      <c r="L9209" s="2">
        <v>300</v>
      </c>
      <c r="M9209" s="2" t="b">
        <v>0</v>
      </c>
      <c r="N9209" s="2" t="b">
        <v>0</v>
      </c>
      <c r="O9209" s="2" t="b">
        <v>0</v>
      </c>
      <c r="P9209" s="3">
        <v>45274.393645833326</v>
      </c>
      <c r="Q9209" s="8" t="str">
        <f t="shared" si="1001"/>
        <v>2023-12-14</v>
      </c>
      <c r="R9209" s="2" t="s">
        <v>43104</v>
      </c>
      <c r="S9209" s="11" t="str">
        <f t="shared" si="1002"/>
        <v>2023-12-14 09:26:51</v>
      </c>
      <c r="T9209" s="2">
        <v>0</v>
      </c>
      <c r="U9209" s="2" t="s">
        <v>43105</v>
      </c>
      <c r="W9209" s="11" t="str">
        <f t="shared" si="1003"/>
        <v>Missing</v>
      </c>
      <c r="X9209" s="2" t="s">
        <v>43106</v>
      </c>
      <c r="Y9209" s="11" t="str">
        <f t="shared" si="1004"/>
        <v>2023-12-14 09:27:26</v>
      </c>
      <c r="Z9209" s="2">
        <v>-0.16666666666666599</v>
      </c>
      <c r="AL9209" s="4"/>
      <c r="AM9209" s="2">
        <v>3</v>
      </c>
      <c r="AN9209" s="12" t="str">
        <f t="shared" si="1005"/>
        <v>Thu</v>
      </c>
      <c r="AO9209" s="13">
        <f t="shared" si="1006"/>
        <v>9</v>
      </c>
      <c r="AP9209" s="13">
        <f t="shared" si="1007"/>
        <v>0</v>
      </c>
    </row>
    <row r="9210" spans="1:42" x14ac:dyDescent="0.3">
      <c r="A9210" s="2" t="s">
        <v>43107</v>
      </c>
      <c r="B9210" s="2" t="s">
        <v>43099</v>
      </c>
      <c r="C9210" s="2" t="s">
        <v>73</v>
      </c>
      <c r="D9210" s="2" t="s">
        <v>1069</v>
      </c>
      <c r="E9210" s="2" t="s">
        <v>1070</v>
      </c>
      <c r="F9210" s="2">
        <v>257</v>
      </c>
      <c r="G9210" s="2">
        <v>34779</v>
      </c>
      <c r="H9210" s="2" t="s">
        <v>47</v>
      </c>
      <c r="I9210" s="2" t="s">
        <v>48</v>
      </c>
      <c r="J9210" s="2" t="s">
        <v>49</v>
      </c>
      <c r="K9210" s="2" t="b">
        <v>0</v>
      </c>
      <c r="L9210" s="2">
        <v>300</v>
      </c>
      <c r="M9210" s="2" t="b">
        <v>0</v>
      </c>
      <c r="N9210" s="2" t="b">
        <v>0</v>
      </c>
      <c r="O9210" s="2" t="b">
        <v>0</v>
      </c>
      <c r="P9210" s="3">
        <v>45274.393807870372</v>
      </c>
      <c r="Q9210" s="8" t="str">
        <f t="shared" si="1001"/>
        <v>2023-12-14</v>
      </c>
      <c r="R9210" s="2" t="s">
        <v>43108</v>
      </c>
      <c r="S9210" s="11" t="str">
        <f t="shared" si="1002"/>
        <v>2023-12-14 09:27:05</v>
      </c>
      <c r="T9210" s="2">
        <v>0</v>
      </c>
      <c r="U9210" s="2" t="s">
        <v>43109</v>
      </c>
      <c r="W9210" s="11" t="str">
        <f t="shared" si="1003"/>
        <v>Missing</v>
      </c>
      <c r="X9210" s="2" t="s">
        <v>43110</v>
      </c>
      <c r="Y9210" s="11" t="str">
        <f t="shared" si="1004"/>
        <v>2023-12-14 09:27:39</v>
      </c>
      <c r="Z9210" s="2">
        <v>-0.16666666666666599</v>
      </c>
      <c r="AL9210" s="4"/>
      <c r="AM9210" s="2">
        <v>0</v>
      </c>
      <c r="AN9210" s="12" t="str">
        <f t="shared" si="1005"/>
        <v>Thu</v>
      </c>
      <c r="AO9210" s="13">
        <f t="shared" si="1006"/>
        <v>9</v>
      </c>
      <c r="AP9210" s="13">
        <f t="shared" si="1007"/>
        <v>0</v>
      </c>
    </row>
    <row r="9211" spans="1:42" x14ac:dyDescent="0.3">
      <c r="A9211" s="2" t="s">
        <v>43111</v>
      </c>
      <c r="B9211" s="2" t="s">
        <v>43065</v>
      </c>
      <c r="D9211" s="2" t="s">
        <v>15019</v>
      </c>
      <c r="E9211" s="2" t="s">
        <v>25989</v>
      </c>
      <c r="F9211" s="2">
        <v>220</v>
      </c>
      <c r="G9211" s="2">
        <v>34778</v>
      </c>
      <c r="H9211" s="2" t="s">
        <v>92</v>
      </c>
      <c r="I9211" s="2" t="s">
        <v>48</v>
      </c>
      <c r="J9211" s="2" t="s">
        <v>49</v>
      </c>
      <c r="K9211" s="2" t="b">
        <v>0</v>
      </c>
      <c r="M9211" s="2" t="b">
        <v>0</v>
      </c>
      <c r="N9211" s="2" t="b">
        <v>0</v>
      </c>
      <c r="O9211" s="2" t="b">
        <v>0</v>
      </c>
      <c r="P9211" s="3">
        <v>45274.394375000003</v>
      </c>
      <c r="Q9211" s="8" t="str">
        <f t="shared" si="1001"/>
        <v>2023-12-14</v>
      </c>
      <c r="R9211" s="2" t="s">
        <v>43112</v>
      </c>
      <c r="S9211" s="11" t="str">
        <f t="shared" si="1002"/>
        <v>2023-12-14 09:27:54</v>
      </c>
      <c r="T9211" s="2">
        <v>0</v>
      </c>
      <c r="U9211" s="2" t="s">
        <v>43113</v>
      </c>
      <c r="W9211" s="11" t="str">
        <f t="shared" si="1003"/>
        <v>Missing</v>
      </c>
      <c r="Y9211" s="11" t="str">
        <f t="shared" si="1004"/>
        <v>Missing</v>
      </c>
      <c r="Z9211" s="2">
        <v>0</v>
      </c>
      <c r="AA9211" s="2" t="s">
        <v>96</v>
      </c>
      <c r="AB9211" s="2" t="s">
        <v>97</v>
      </c>
      <c r="AC9211" s="2" t="s">
        <v>693</v>
      </c>
      <c r="AD9211" s="2" t="s">
        <v>43114</v>
      </c>
      <c r="AF9211" s="2" t="s">
        <v>693</v>
      </c>
      <c r="AG9211" s="2">
        <v>0</v>
      </c>
      <c r="AL9211" s="5">
        <v>0</v>
      </c>
      <c r="AM9211" s="2">
        <v>3</v>
      </c>
      <c r="AN9211" s="12" t="str">
        <f t="shared" si="1005"/>
        <v>Thu</v>
      </c>
      <c r="AO9211" s="13">
        <f t="shared" si="1006"/>
        <v>9</v>
      </c>
      <c r="AP9211" s="13">
        <f t="shared" si="1007"/>
        <v>1</v>
      </c>
    </row>
    <row r="9212" spans="1:42" x14ac:dyDescent="0.3">
      <c r="A9212" s="2" t="s">
        <v>43115</v>
      </c>
      <c r="B9212" s="2" t="s">
        <v>27656</v>
      </c>
      <c r="D9212" s="2" t="s">
        <v>1069</v>
      </c>
      <c r="E9212" s="2" t="s">
        <v>1070</v>
      </c>
      <c r="F9212" s="2">
        <v>257</v>
      </c>
      <c r="G9212" s="2">
        <v>19391</v>
      </c>
      <c r="H9212" s="2" t="s">
        <v>92</v>
      </c>
      <c r="I9212" s="2" t="s">
        <v>93</v>
      </c>
      <c r="J9212" s="2" t="s">
        <v>49</v>
      </c>
      <c r="K9212" s="2" t="b">
        <v>0</v>
      </c>
      <c r="M9212" s="2" t="b">
        <v>0</v>
      </c>
      <c r="N9212" s="2" t="b">
        <v>0</v>
      </c>
      <c r="O9212" s="2" t="b">
        <v>0</v>
      </c>
      <c r="P9212" s="3">
        <v>45274.394965277781</v>
      </c>
      <c r="Q9212" s="8" t="str">
        <f t="shared" si="1001"/>
        <v>2023-12-14</v>
      </c>
      <c r="R9212" s="2" t="s">
        <v>43116</v>
      </c>
      <c r="S9212" s="11" t="str">
        <f t="shared" si="1002"/>
        <v>2023-12-14 09:28:45</v>
      </c>
      <c r="T9212" s="2">
        <v>0</v>
      </c>
      <c r="U9212" s="2" t="s">
        <v>43117</v>
      </c>
      <c r="W9212" s="11" t="str">
        <f t="shared" si="1003"/>
        <v>Missing</v>
      </c>
      <c r="Y9212" s="11" t="str">
        <f t="shared" si="1004"/>
        <v>Missing</v>
      </c>
      <c r="Z9212" s="2">
        <v>27</v>
      </c>
      <c r="AA9212" s="2" t="s">
        <v>96</v>
      </c>
      <c r="AB9212" s="2" t="s">
        <v>97</v>
      </c>
      <c r="AC9212" s="2" t="s">
        <v>98</v>
      </c>
      <c r="AD9212" s="2" t="s">
        <v>43118</v>
      </c>
      <c r="AE9212" s="2">
        <v>243</v>
      </c>
      <c r="AF9212" s="2" t="s">
        <v>98</v>
      </c>
      <c r="AG9212" s="2">
        <v>1629</v>
      </c>
      <c r="AH9212" s="2">
        <v>97.2</v>
      </c>
      <c r="AI9212" s="2">
        <v>243</v>
      </c>
      <c r="AJ9212" s="2" t="s">
        <v>100</v>
      </c>
      <c r="AK9212" s="2" t="s">
        <v>98</v>
      </c>
      <c r="AL9212" s="5">
        <v>1620</v>
      </c>
      <c r="AM9212" s="2">
        <v>2</v>
      </c>
      <c r="AN9212" s="12" t="str">
        <f t="shared" si="1005"/>
        <v>Thu</v>
      </c>
      <c r="AO9212" s="13">
        <f t="shared" si="1006"/>
        <v>9</v>
      </c>
      <c r="AP9212" s="13">
        <f t="shared" si="1007"/>
        <v>1</v>
      </c>
    </row>
    <row r="9213" spans="1:42" x14ac:dyDescent="0.3">
      <c r="A9213" s="2" t="s">
        <v>43119</v>
      </c>
      <c r="B9213" s="2" t="s">
        <v>43120</v>
      </c>
      <c r="C9213" s="2" t="s">
        <v>98</v>
      </c>
      <c r="D9213" s="2" t="s">
        <v>19229</v>
      </c>
      <c r="E9213" s="2" t="s">
        <v>19230</v>
      </c>
      <c r="F9213" s="2">
        <v>294</v>
      </c>
      <c r="G9213" s="2">
        <v>34785</v>
      </c>
      <c r="H9213" s="2" t="s">
        <v>47</v>
      </c>
      <c r="I9213" s="2" t="s">
        <v>48</v>
      </c>
      <c r="J9213" s="2" t="s">
        <v>49</v>
      </c>
      <c r="K9213" s="2" t="b">
        <v>0</v>
      </c>
      <c r="L9213" s="2">
        <v>300</v>
      </c>
      <c r="M9213" s="2" t="b">
        <v>0</v>
      </c>
      <c r="N9213" s="2" t="b">
        <v>0</v>
      </c>
      <c r="O9213" s="2" t="b">
        <v>0</v>
      </c>
      <c r="P9213" s="3">
        <v>45274.397627314807</v>
      </c>
      <c r="Q9213" s="8" t="str">
        <f t="shared" si="1001"/>
        <v>2023-12-14</v>
      </c>
      <c r="R9213" s="2" t="s">
        <v>43121</v>
      </c>
      <c r="S9213" s="11" t="str">
        <f t="shared" si="1002"/>
        <v>2023-12-14 09:32:35</v>
      </c>
      <c r="T9213" s="2">
        <v>0</v>
      </c>
      <c r="U9213" s="2" t="s">
        <v>43122</v>
      </c>
      <c r="V9213" s="2" t="s">
        <v>43123</v>
      </c>
      <c r="W9213" s="11" t="str">
        <f t="shared" si="1003"/>
        <v>2023-12-14 09:32:55</v>
      </c>
      <c r="X9213" s="2" t="s">
        <v>43124</v>
      </c>
      <c r="Y9213" s="11" t="str">
        <f t="shared" si="1004"/>
        <v>2023-12-14 09:34:11</v>
      </c>
      <c r="Z9213" s="2">
        <v>1.0833333333333299</v>
      </c>
      <c r="AE9213" s="2">
        <v>0</v>
      </c>
      <c r="AH9213" s="2">
        <v>0</v>
      </c>
      <c r="AI9213" s="2">
        <v>0</v>
      </c>
      <c r="AJ9213" s="2" t="s">
        <v>100</v>
      </c>
      <c r="AL9213" s="4"/>
      <c r="AM9213" s="2">
        <v>7</v>
      </c>
      <c r="AN9213" s="12" t="str">
        <f t="shared" si="1005"/>
        <v>Thu</v>
      </c>
      <c r="AO9213" s="13">
        <f t="shared" si="1006"/>
        <v>9</v>
      </c>
      <c r="AP9213" s="13">
        <f t="shared" si="1007"/>
        <v>0</v>
      </c>
    </row>
    <row r="9214" spans="1:42" x14ac:dyDescent="0.3">
      <c r="A9214" s="2" t="s">
        <v>43125</v>
      </c>
      <c r="B9214" s="2" t="s">
        <v>43126</v>
      </c>
      <c r="C9214" s="2" t="s">
        <v>98</v>
      </c>
      <c r="D9214" s="2" t="s">
        <v>3318</v>
      </c>
      <c r="E9214" s="2" t="s">
        <v>3319</v>
      </c>
      <c r="F9214" s="2">
        <v>75</v>
      </c>
      <c r="G9214" s="2">
        <v>34786</v>
      </c>
      <c r="H9214" s="2" t="s">
        <v>47</v>
      </c>
      <c r="I9214" s="2" t="s">
        <v>48</v>
      </c>
      <c r="J9214" s="2" t="s">
        <v>49</v>
      </c>
      <c r="K9214" s="2" t="b">
        <v>0</v>
      </c>
      <c r="L9214" s="2">
        <v>300</v>
      </c>
      <c r="M9214" s="2" t="b">
        <v>0</v>
      </c>
      <c r="N9214" s="2" t="b">
        <v>0</v>
      </c>
      <c r="O9214" s="2" t="b">
        <v>0</v>
      </c>
      <c r="P9214" s="3">
        <v>45274.397696759261</v>
      </c>
      <c r="Q9214" s="8" t="str">
        <f t="shared" si="1001"/>
        <v>2023-12-14</v>
      </c>
      <c r="R9214" s="2" t="s">
        <v>43127</v>
      </c>
      <c r="S9214" s="11" t="str">
        <f t="shared" si="1002"/>
        <v>2023-12-14 09:32:41</v>
      </c>
      <c r="T9214" s="2">
        <v>0</v>
      </c>
      <c r="U9214" s="2" t="s">
        <v>43128</v>
      </c>
      <c r="V9214" s="2" t="s">
        <v>43129</v>
      </c>
      <c r="W9214" s="11" t="str">
        <f t="shared" si="1003"/>
        <v>2023-12-14 09:32:48</v>
      </c>
      <c r="X9214" s="2" t="s">
        <v>43130</v>
      </c>
      <c r="Y9214" s="11" t="str">
        <f t="shared" si="1004"/>
        <v>2023-12-14 09:35:56</v>
      </c>
      <c r="Z9214" s="2">
        <v>2.95</v>
      </c>
      <c r="AE9214" s="2">
        <v>0</v>
      </c>
      <c r="AH9214" s="2">
        <v>0</v>
      </c>
      <c r="AI9214" s="2">
        <v>0</v>
      </c>
      <c r="AJ9214" s="2" t="s">
        <v>100</v>
      </c>
      <c r="AL9214" s="4"/>
      <c r="AM9214" s="2">
        <v>7</v>
      </c>
      <c r="AN9214" s="12" t="str">
        <f t="shared" si="1005"/>
        <v>Thu</v>
      </c>
      <c r="AO9214" s="13">
        <f t="shared" si="1006"/>
        <v>9</v>
      </c>
      <c r="AP9214" s="13">
        <f t="shared" si="1007"/>
        <v>0</v>
      </c>
    </row>
    <row r="9215" spans="1:42" x14ac:dyDescent="0.3">
      <c r="A9215" s="2" t="s">
        <v>43131</v>
      </c>
      <c r="B9215" s="2" t="s">
        <v>43132</v>
      </c>
      <c r="C9215" s="2" t="s">
        <v>44</v>
      </c>
      <c r="D9215" s="2" t="s">
        <v>153</v>
      </c>
      <c r="E9215" s="2" t="s">
        <v>154</v>
      </c>
      <c r="F9215" s="2">
        <v>256</v>
      </c>
      <c r="G9215" s="2">
        <v>34784</v>
      </c>
      <c r="H9215" s="2" t="s">
        <v>47</v>
      </c>
      <c r="I9215" s="2" t="s">
        <v>48</v>
      </c>
      <c r="J9215" s="2" t="s">
        <v>49</v>
      </c>
      <c r="K9215" s="2" t="b">
        <v>0</v>
      </c>
      <c r="L9215" s="2">
        <v>300</v>
      </c>
      <c r="M9215" s="2" t="b">
        <v>0</v>
      </c>
      <c r="N9215" s="2" t="b">
        <v>0</v>
      </c>
      <c r="O9215" s="2" t="b">
        <v>0</v>
      </c>
      <c r="P9215" s="3">
        <v>45274.398125</v>
      </c>
      <c r="Q9215" s="8" t="str">
        <f t="shared" si="1001"/>
        <v>2023-12-14</v>
      </c>
      <c r="R9215" s="2" t="s">
        <v>43133</v>
      </c>
      <c r="S9215" s="11" t="str">
        <f t="shared" si="1002"/>
        <v>2023-12-14 09:33:18</v>
      </c>
      <c r="T9215" s="2">
        <v>0</v>
      </c>
      <c r="U9215" s="2" t="s">
        <v>43134</v>
      </c>
      <c r="W9215" s="11" t="str">
        <f t="shared" si="1003"/>
        <v>Missing</v>
      </c>
      <c r="X9215" s="2" t="s">
        <v>43135</v>
      </c>
      <c r="Y9215" s="11" t="str">
        <f t="shared" si="1004"/>
        <v>2023-12-14 09:33:51</v>
      </c>
      <c r="Z9215" s="2">
        <v>-0.16666666666666599</v>
      </c>
      <c r="AL9215" s="4"/>
      <c r="AM9215" s="2">
        <v>3</v>
      </c>
      <c r="AN9215" s="12" t="str">
        <f t="shared" si="1005"/>
        <v>Thu</v>
      </c>
      <c r="AO9215" s="13">
        <f t="shared" si="1006"/>
        <v>9</v>
      </c>
      <c r="AP9215" s="13">
        <f t="shared" si="1007"/>
        <v>0</v>
      </c>
    </row>
    <row r="9216" spans="1:42" x14ac:dyDescent="0.3">
      <c r="A9216" s="2" t="s">
        <v>43136</v>
      </c>
      <c r="B9216" s="2" t="s">
        <v>4251</v>
      </c>
      <c r="D9216" s="2" t="s">
        <v>827</v>
      </c>
      <c r="E9216" s="2" t="s">
        <v>828</v>
      </c>
      <c r="F9216" s="2">
        <v>261</v>
      </c>
      <c r="G9216" s="2">
        <v>30478</v>
      </c>
      <c r="H9216" s="2" t="s">
        <v>92</v>
      </c>
      <c r="I9216" s="2" t="s">
        <v>93</v>
      </c>
      <c r="J9216" s="2" t="s">
        <v>49</v>
      </c>
      <c r="K9216" s="2" t="b">
        <v>0</v>
      </c>
      <c r="M9216" s="2" t="b">
        <v>0</v>
      </c>
      <c r="N9216" s="2" t="b">
        <v>0</v>
      </c>
      <c r="O9216" s="2" t="b">
        <v>0</v>
      </c>
      <c r="P9216" s="3">
        <v>45274.398310185177</v>
      </c>
      <c r="Q9216" s="8" t="str">
        <f t="shared" si="1001"/>
        <v>2023-12-14</v>
      </c>
      <c r="R9216" s="2" t="s">
        <v>43137</v>
      </c>
      <c r="S9216" s="11" t="str">
        <f t="shared" si="1002"/>
        <v>2023-12-14 09:33:34</v>
      </c>
      <c r="T9216" s="2">
        <v>0</v>
      </c>
      <c r="U9216" s="2" t="s">
        <v>43138</v>
      </c>
      <c r="W9216" s="11" t="str">
        <f t="shared" si="1003"/>
        <v>Missing</v>
      </c>
      <c r="Y9216" s="11" t="str">
        <f t="shared" si="1004"/>
        <v>Missing</v>
      </c>
      <c r="Z9216" s="2">
        <v>2.7666666666666599</v>
      </c>
      <c r="AA9216" s="2" t="s">
        <v>96</v>
      </c>
      <c r="AB9216" s="2" t="s">
        <v>97</v>
      </c>
      <c r="AC9216" s="2" t="s">
        <v>98</v>
      </c>
      <c r="AD9216" s="2" t="s">
        <v>43139</v>
      </c>
      <c r="AE9216" s="2">
        <v>24.9</v>
      </c>
      <c r="AF9216" s="2" t="s">
        <v>98</v>
      </c>
      <c r="AG9216" s="2">
        <v>183</v>
      </c>
      <c r="AH9216" s="2">
        <v>9.9600000000000009</v>
      </c>
      <c r="AI9216" s="2">
        <v>24.9</v>
      </c>
      <c r="AJ9216" s="2" t="s">
        <v>100</v>
      </c>
      <c r="AK9216" s="2" t="s">
        <v>98</v>
      </c>
      <c r="AL9216" s="5">
        <v>166</v>
      </c>
      <c r="AM9216" s="2">
        <v>5</v>
      </c>
      <c r="AN9216" s="12" t="str">
        <f t="shared" si="1005"/>
        <v>Thu</v>
      </c>
      <c r="AO9216" s="13">
        <f t="shared" si="1006"/>
        <v>9</v>
      </c>
      <c r="AP9216" s="13">
        <f t="shared" si="1007"/>
        <v>1</v>
      </c>
    </row>
    <row r="9217" spans="1:42" x14ac:dyDescent="0.3">
      <c r="A9217" s="2" t="s">
        <v>43140</v>
      </c>
      <c r="B9217" s="2" t="s">
        <v>43141</v>
      </c>
      <c r="C9217" s="2" t="s">
        <v>44</v>
      </c>
      <c r="D9217" s="2" t="s">
        <v>109</v>
      </c>
      <c r="E9217" s="2" t="s">
        <v>5080</v>
      </c>
      <c r="F9217" s="2">
        <v>178</v>
      </c>
      <c r="G9217" s="2">
        <v>34787</v>
      </c>
      <c r="H9217" s="2" t="s">
        <v>47</v>
      </c>
      <c r="I9217" s="2" t="s">
        <v>48</v>
      </c>
      <c r="J9217" s="2" t="s">
        <v>49</v>
      </c>
      <c r="K9217" s="2" t="b">
        <v>0</v>
      </c>
      <c r="L9217" s="2">
        <v>300</v>
      </c>
      <c r="M9217" s="2" t="b">
        <v>0</v>
      </c>
      <c r="N9217" s="2" t="b">
        <v>0</v>
      </c>
      <c r="O9217" s="2" t="b">
        <v>0</v>
      </c>
      <c r="P9217" s="3">
        <v>45274.3984837963</v>
      </c>
      <c r="Q9217" s="8" t="str">
        <f t="shared" si="1001"/>
        <v>2023-12-14</v>
      </c>
      <c r="R9217" s="2" t="s">
        <v>43142</v>
      </c>
      <c r="S9217" s="11" t="str">
        <f t="shared" si="1002"/>
        <v>2023-12-14 09:33:49</v>
      </c>
      <c r="T9217" s="2">
        <v>0</v>
      </c>
      <c r="U9217" s="2" t="s">
        <v>43143</v>
      </c>
      <c r="W9217" s="11" t="str">
        <f t="shared" si="1003"/>
        <v>Missing</v>
      </c>
      <c r="X9217" s="2" t="s">
        <v>43144</v>
      </c>
      <c r="Y9217" s="11" t="str">
        <f t="shared" si="1004"/>
        <v>2023-12-14 09:34:23</v>
      </c>
      <c r="Z9217" s="2">
        <v>-0.16666666666666599</v>
      </c>
      <c r="AL9217" s="4"/>
      <c r="AM9217" s="2">
        <v>1</v>
      </c>
      <c r="AN9217" s="12" t="str">
        <f t="shared" si="1005"/>
        <v>Thu</v>
      </c>
      <c r="AO9217" s="13">
        <f t="shared" si="1006"/>
        <v>9</v>
      </c>
      <c r="AP9217" s="13">
        <f t="shared" si="1007"/>
        <v>0</v>
      </c>
    </row>
    <row r="9218" spans="1:42" x14ac:dyDescent="0.3">
      <c r="A9218" s="2" t="s">
        <v>43145</v>
      </c>
      <c r="B9218" s="2" t="s">
        <v>43065</v>
      </c>
      <c r="D9218" s="2" t="s">
        <v>15019</v>
      </c>
      <c r="E9218" s="2" t="s">
        <v>25989</v>
      </c>
      <c r="F9218" s="2">
        <v>220</v>
      </c>
      <c r="G9218" s="2">
        <v>34778</v>
      </c>
      <c r="H9218" s="2" t="s">
        <v>92</v>
      </c>
      <c r="I9218" s="2" t="s">
        <v>48</v>
      </c>
      <c r="J9218" s="2" t="s">
        <v>49</v>
      </c>
      <c r="K9218" s="2" t="b">
        <v>0</v>
      </c>
      <c r="M9218" s="2" t="b">
        <v>0</v>
      </c>
      <c r="N9218" s="2" t="b">
        <v>0</v>
      </c>
      <c r="O9218" s="2" t="b">
        <v>0</v>
      </c>
      <c r="P9218" s="3">
        <v>45274.398506944453</v>
      </c>
      <c r="Q9218" s="8" t="str">
        <f t="shared" si="1001"/>
        <v>2023-12-14</v>
      </c>
      <c r="R9218" s="2" t="s">
        <v>43146</v>
      </c>
      <c r="S9218" s="11" t="str">
        <f t="shared" si="1002"/>
        <v>2023-12-14 09:33:51</v>
      </c>
      <c r="T9218" s="2">
        <v>0</v>
      </c>
      <c r="U9218" s="2" t="s">
        <v>43147</v>
      </c>
      <c r="W9218" s="11" t="str">
        <f t="shared" si="1003"/>
        <v>Missing</v>
      </c>
      <c r="Y9218" s="11" t="str">
        <f t="shared" si="1004"/>
        <v>Missing</v>
      </c>
      <c r="Z9218" s="2">
        <v>5</v>
      </c>
      <c r="AA9218" s="2" t="s">
        <v>96</v>
      </c>
      <c r="AB9218" s="2" t="s">
        <v>97</v>
      </c>
      <c r="AC9218" s="2" t="s">
        <v>98</v>
      </c>
      <c r="AD9218" s="2" t="s">
        <v>43148</v>
      </c>
      <c r="AE9218" s="2">
        <v>25</v>
      </c>
      <c r="AF9218" s="2" t="s">
        <v>98</v>
      </c>
      <c r="AG9218" s="2">
        <v>306</v>
      </c>
      <c r="AH9218" s="2">
        <v>12.5</v>
      </c>
      <c r="AI9218" s="2">
        <v>25</v>
      </c>
      <c r="AJ9218" s="2" t="s">
        <v>100</v>
      </c>
      <c r="AK9218" s="2" t="s">
        <v>98</v>
      </c>
      <c r="AL9218" s="5">
        <v>300</v>
      </c>
      <c r="AM9218" s="2">
        <v>2</v>
      </c>
      <c r="AN9218" s="12" t="str">
        <f t="shared" si="1005"/>
        <v>Thu</v>
      </c>
      <c r="AO9218" s="13">
        <f t="shared" si="1006"/>
        <v>9</v>
      </c>
      <c r="AP9218" s="13">
        <f t="shared" si="1007"/>
        <v>1</v>
      </c>
    </row>
    <row r="9219" spans="1:42" x14ac:dyDescent="0.3">
      <c r="A9219" s="2" t="s">
        <v>43149</v>
      </c>
      <c r="B9219" s="2" t="s">
        <v>43132</v>
      </c>
      <c r="C9219" s="2" t="s">
        <v>73</v>
      </c>
      <c r="D9219" s="2" t="s">
        <v>153</v>
      </c>
      <c r="E9219" s="2" t="s">
        <v>154</v>
      </c>
      <c r="F9219" s="2">
        <v>256</v>
      </c>
      <c r="G9219" s="2">
        <v>34784</v>
      </c>
      <c r="H9219" s="2" t="s">
        <v>47</v>
      </c>
      <c r="I9219" s="2" t="s">
        <v>48</v>
      </c>
      <c r="J9219" s="2" t="s">
        <v>49</v>
      </c>
      <c r="K9219" s="2" t="b">
        <v>0</v>
      </c>
      <c r="L9219" s="2">
        <v>300</v>
      </c>
      <c r="M9219" s="2" t="b">
        <v>0</v>
      </c>
      <c r="N9219" s="2" t="b">
        <v>0</v>
      </c>
      <c r="O9219" s="2" t="b">
        <v>0</v>
      </c>
      <c r="P9219" s="3">
        <v>45274.3987037037</v>
      </c>
      <c r="Q9219" s="8" t="str">
        <f t="shared" ref="Q9219:Q9282" si="1008">TEXT($P9219, "yyyy-mm-dd")</f>
        <v>2023-12-14</v>
      </c>
      <c r="R9219" s="2" t="s">
        <v>43150</v>
      </c>
      <c r="S9219" s="11" t="str">
        <f t="shared" ref="S9219:S9282" si="1009">SUBSTITUTE(MID($R9219, 1, 19), "T", " ")</f>
        <v>2023-12-14 09:34:08</v>
      </c>
      <c r="T9219" s="2">
        <v>0</v>
      </c>
      <c r="U9219" s="2" t="s">
        <v>43151</v>
      </c>
      <c r="W9219" s="11" t="str">
        <f t="shared" ref="W9219:W9282" si="1010">IFERROR(LEFT($V9219,FIND("T",$V9219)-1)&amp;" "&amp;RIGHT(LEFT($V9219,FIND(".",$V9219)-1),8),"Missing")</f>
        <v>Missing</v>
      </c>
      <c r="X9219" s="2" t="s">
        <v>43152</v>
      </c>
      <c r="Y9219" s="11" t="str">
        <f t="shared" ref="Y9219:Y9282" si="1011">IFERROR(LEFT($X9219,FIND("T",$X9219)-1)&amp;" "&amp;RIGHT(LEFT($X9219,FIND(".",$X9219)-1),8),"Missing")</f>
        <v>2023-12-14 09:34:40</v>
      </c>
      <c r="Z9219" s="2">
        <v>-0.16666666666666599</v>
      </c>
      <c r="AL9219" s="4"/>
      <c r="AM9219" s="2">
        <v>0</v>
      </c>
      <c r="AN9219" s="12" t="str">
        <f t="shared" ref="AN9219:AN9282" si="1012">TEXT($Q9219,"ddd")</f>
        <v>Thu</v>
      </c>
      <c r="AO9219" s="13">
        <f t="shared" ref="AO9219:AO9282" si="1013">HOUR($P9219)</f>
        <v>9</v>
      </c>
      <c r="AP9219" s="13">
        <f t="shared" ref="AP9219:AP9282" si="1014">IF($H9219="Call",1,0)</f>
        <v>0</v>
      </c>
    </row>
    <row r="9220" spans="1:42" x14ac:dyDescent="0.3">
      <c r="A9220" s="2" t="s">
        <v>43153</v>
      </c>
      <c r="B9220" s="2" t="s">
        <v>43141</v>
      </c>
      <c r="C9220" s="2" t="s">
        <v>44</v>
      </c>
      <c r="D9220" s="2" t="s">
        <v>109</v>
      </c>
      <c r="E9220" s="2" t="s">
        <v>5080</v>
      </c>
      <c r="F9220" s="2">
        <v>178</v>
      </c>
      <c r="G9220" s="2">
        <v>34787</v>
      </c>
      <c r="H9220" s="2" t="s">
        <v>47</v>
      </c>
      <c r="I9220" s="2" t="s">
        <v>48</v>
      </c>
      <c r="J9220" s="2" t="s">
        <v>49</v>
      </c>
      <c r="K9220" s="2" t="b">
        <v>0</v>
      </c>
      <c r="L9220" s="2">
        <v>300</v>
      </c>
      <c r="M9220" s="2" t="b">
        <v>0</v>
      </c>
      <c r="N9220" s="2" t="b">
        <v>0</v>
      </c>
      <c r="O9220" s="2" t="b">
        <v>0</v>
      </c>
      <c r="P9220" s="3">
        <v>45274.398935185192</v>
      </c>
      <c r="Q9220" s="8" t="str">
        <f t="shared" si="1008"/>
        <v>2023-12-14</v>
      </c>
      <c r="R9220" s="2" t="s">
        <v>43154</v>
      </c>
      <c r="S9220" s="11" t="str">
        <f t="shared" si="1009"/>
        <v>2023-12-14 09:34:28</v>
      </c>
      <c r="T9220" s="2">
        <v>0</v>
      </c>
      <c r="U9220" s="2" t="s">
        <v>43155</v>
      </c>
      <c r="W9220" s="11" t="str">
        <f t="shared" si="1010"/>
        <v>Missing</v>
      </c>
      <c r="X9220" s="2" t="s">
        <v>43156</v>
      </c>
      <c r="Y9220" s="11" t="str">
        <f t="shared" si="1011"/>
        <v>2023-12-14 09:35:01</v>
      </c>
      <c r="Z9220" s="2">
        <v>-0.16666666666666599</v>
      </c>
      <c r="AL9220" s="4"/>
      <c r="AM9220" s="2">
        <v>1</v>
      </c>
      <c r="AN9220" s="12" t="str">
        <f t="shared" si="1012"/>
        <v>Thu</v>
      </c>
      <c r="AO9220" s="13">
        <f t="shared" si="1013"/>
        <v>9</v>
      </c>
      <c r="AP9220" s="13">
        <f t="shared" si="1014"/>
        <v>0</v>
      </c>
    </row>
    <row r="9221" spans="1:42" x14ac:dyDescent="0.3">
      <c r="A9221" s="2" t="s">
        <v>43157</v>
      </c>
      <c r="B9221" s="2" t="s">
        <v>43158</v>
      </c>
      <c r="D9221" s="2" t="s">
        <v>556</v>
      </c>
      <c r="E9221" s="2" t="s">
        <v>557</v>
      </c>
      <c r="F9221" s="2">
        <v>77</v>
      </c>
      <c r="G9221" s="2">
        <v>34788</v>
      </c>
      <c r="H9221" s="2" t="s">
        <v>92</v>
      </c>
      <c r="I9221" s="2" t="s">
        <v>93</v>
      </c>
      <c r="J9221" s="2" t="s">
        <v>49</v>
      </c>
      <c r="K9221" s="2" t="b">
        <v>0</v>
      </c>
      <c r="M9221" s="2" t="b">
        <v>0</v>
      </c>
      <c r="N9221" s="2" t="b">
        <v>0</v>
      </c>
      <c r="O9221" s="2" t="b">
        <v>0</v>
      </c>
      <c r="P9221" s="3">
        <v>45274.399131944447</v>
      </c>
      <c r="Q9221" s="8" t="str">
        <f t="shared" si="1008"/>
        <v>2023-12-14</v>
      </c>
      <c r="R9221" s="2" t="s">
        <v>43159</v>
      </c>
      <c r="S9221" s="11" t="str">
        <f t="shared" si="1009"/>
        <v>2023-12-14 09:34:45</v>
      </c>
      <c r="T9221" s="2">
        <v>0</v>
      </c>
      <c r="U9221" s="2" t="s">
        <v>43160</v>
      </c>
      <c r="W9221" s="11" t="str">
        <f t="shared" si="1010"/>
        <v>Missing</v>
      </c>
      <c r="Y9221" s="11" t="str">
        <f t="shared" si="1011"/>
        <v>Missing</v>
      </c>
      <c r="Z9221" s="2">
        <v>0.81666666666666599</v>
      </c>
      <c r="AA9221" s="2" t="s">
        <v>96</v>
      </c>
      <c r="AB9221" s="2" t="s">
        <v>97</v>
      </c>
      <c r="AC9221" s="2" t="s">
        <v>98</v>
      </c>
      <c r="AD9221" s="2" t="s">
        <v>43161</v>
      </c>
      <c r="AE9221" s="2">
        <v>0</v>
      </c>
      <c r="AF9221" s="2" t="s">
        <v>98</v>
      </c>
      <c r="AG9221" s="2">
        <v>56</v>
      </c>
      <c r="AH9221" s="2">
        <v>0</v>
      </c>
      <c r="AI9221" s="2">
        <v>0</v>
      </c>
      <c r="AJ9221" s="2" t="s">
        <v>100</v>
      </c>
      <c r="AK9221" s="2" t="s">
        <v>98</v>
      </c>
      <c r="AL9221" s="5">
        <v>49</v>
      </c>
      <c r="AM9221" s="2">
        <v>3</v>
      </c>
      <c r="AN9221" s="12" t="str">
        <f t="shared" si="1012"/>
        <v>Thu</v>
      </c>
      <c r="AO9221" s="13">
        <f t="shared" si="1013"/>
        <v>9</v>
      </c>
      <c r="AP9221" s="13">
        <f t="shared" si="1014"/>
        <v>1</v>
      </c>
    </row>
    <row r="9222" spans="1:42" x14ac:dyDescent="0.3">
      <c r="A9222" s="2" t="s">
        <v>43162</v>
      </c>
      <c r="B9222" s="2" t="s">
        <v>37638</v>
      </c>
      <c r="C9222" s="2" t="s">
        <v>98</v>
      </c>
      <c r="D9222" s="2" t="s">
        <v>19229</v>
      </c>
      <c r="E9222" s="2" t="s">
        <v>19230</v>
      </c>
      <c r="F9222" s="2">
        <v>294</v>
      </c>
      <c r="G9222" s="2">
        <v>33925</v>
      </c>
      <c r="H9222" s="2" t="s">
        <v>47</v>
      </c>
      <c r="I9222" s="2" t="s">
        <v>48</v>
      </c>
      <c r="J9222" s="2" t="s">
        <v>49</v>
      </c>
      <c r="K9222" s="2" t="b">
        <v>0</v>
      </c>
      <c r="L9222" s="2">
        <v>1140</v>
      </c>
      <c r="M9222" s="2" t="b">
        <v>0</v>
      </c>
      <c r="N9222" s="2" t="b">
        <v>0</v>
      </c>
      <c r="O9222" s="2" t="b">
        <v>0</v>
      </c>
      <c r="P9222" s="3">
        <v>45274.39980324074</v>
      </c>
      <c r="Q9222" s="8" t="str">
        <f t="shared" si="1008"/>
        <v>2023-12-14</v>
      </c>
      <c r="R9222" s="2" t="s">
        <v>43163</v>
      </c>
      <c r="S9222" s="11" t="str">
        <f t="shared" si="1009"/>
        <v>2023-12-14 09:35:43</v>
      </c>
      <c r="T9222" s="2">
        <v>0</v>
      </c>
      <c r="U9222" s="2" t="s">
        <v>43164</v>
      </c>
      <c r="V9222" s="2" t="s">
        <v>43165</v>
      </c>
      <c r="W9222" s="11" t="str">
        <f t="shared" si="1010"/>
        <v>2023-12-14 09:35:55</v>
      </c>
      <c r="X9222" s="2" t="s">
        <v>43166</v>
      </c>
      <c r="Y9222" s="11" t="str">
        <f t="shared" si="1011"/>
        <v>2023-12-14 09:41:00</v>
      </c>
      <c r="Z9222" s="2">
        <v>4.9166666666666599</v>
      </c>
      <c r="AE9222" s="2">
        <v>39.825000000000003</v>
      </c>
      <c r="AH9222" s="2">
        <v>15.93</v>
      </c>
      <c r="AI9222" s="2">
        <v>39.825000000000003</v>
      </c>
      <c r="AJ9222" s="2" t="s">
        <v>100</v>
      </c>
      <c r="AL9222" s="4"/>
      <c r="AM9222" s="2">
        <v>7</v>
      </c>
      <c r="AN9222" s="12" t="str">
        <f t="shared" si="1012"/>
        <v>Thu</v>
      </c>
      <c r="AO9222" s="13">
        <f t="shared" si="1013"/>
        <v>9</v>
      </c>
      <c r="AP9222" s="13">
        <f t="shared" si="1014"/>
        <v>0</v>
      </c>
    </row>
    <row r="9223" spans="1:42" x14ac:dyDescent="0.3">
      <c r="A9223" s="2" t="s">
        <v>43167</v>
      </c>
      <c r="B9223" s="2" t="s">
        <v>43132</v>
      </c>
      <c r="C9223" s="2" t="s">
        <v>73</v>
      </c>
      <c r="D9223" s="2" t="s">
        <v>153</v>
      </c>
      <c r="E9223" s="2" t="s">
        <v>154</v>
      </c>
      <c r="F9223" s="2">
        <v>256</v>
      </c>
      <c r="G9223" s="2">
        <v>34784</v>
      </c>
      <c r="H9223" s="2" t="s">
        <v>47</v>
      </c>
      <c r="I9223" s="2" t="s">
        <v>48</v>
      </c>
      <c r="J9223" s="2" t="s">
        <v>49</v>
      </c>
      <c r="K9223" s="2" t="b">
        <v>0</v>
      </c>
      <c r="L9223" s="2">
        <v>300</v>
      </c>
      <c r="M9223" s="2" t="b">
        <v>0</v>
      </c>
      <c r="N9223" s="2" t="b">
        <v>0</v>
      </c>
      <c r="O9223" s="2" t="b">
        <v>0</v>
      </c>
      <c r="P9223" s="3">
        <v>45274.400185185194</v>
      </c>
      <c r="Q9223" s="8" t="str">
        <f t="shared" si="1008"/>
        <v>2023-12-14</v>
      </c>
      <c r="R9223" s="2" t="s">
        <v>43168</v>
      </c>
      <c r="S9223" s="11" t="str">
        <f t="shared" si="1009"/>
        <v>2023-12-14 09:36:16</v>
      </c>
      <c r="T9223" s="2">
        <v>0</v>
      </c>
      <c r="U9223" s="2" t="s">
        <v>43169</v>
      </c>
      <c r="W9223" s="11" t="str">
        <f t="shared" si="1010"/>
        <v>Missing</v>
      </c>
      <c r="X9223" s="2" t="s">
        <v>43170</v>
      </c>
      <c r="Y9223" s="11" t="str">
        <f t="shared" si="1011"/>
        <v>2023-12-14 09:36:48</v>
      </c>
      <c r="Z9223" s="2">
        <v>-0.16666666666666599</v>
      </c>
      <c r="AL9223" s="4"/>
      <c r="AM9223" s="2">
        <v>0</v>
      </c>
      <c r="AN9223" s="12" t="str">
        <f t="shared" si="1012"/>
        <v>Thu</v>
      </c>
      <c r="AO9223" s="13">
        <f t="shared" si="1013"/>
        <v>9</v>
      </c>
      <c r="AP9223" s="13">
        <f t="shared" si="1014"/>
        <v>0</v>
      </c>
    </row>
    <row r="9224" spans="1:42" x14ac:dyDescent="0.3">
      <c r="A9224" s="2" t="s">
        <v>43171</v>
      </c>
      <c r="B9224" s="2" t="s">
        <v>43132</v>
      </c>
      <c r="C9224" s="2" t="s">
        <v>98</v>
      </c>
      <c r="D9224" s="2" t="s">
        <v>3318</v>
      </c>
      <c r="E9224" s="2" t="s">
        <v>3319</v>
      </c>
      <c r="F9224" s="2">
        <v>75</v>
      </c>
      <c r="G9224" s="2">
        <v>34784</v>
      </c>
      <c r="H9224" s="2" t="s">
        <v>47</v>
      </c>
      <c r="I9224" s="2" t="s">
        <v>48</v>
      </c>
      <c r="J9224" s="2" t="s">
        <v>49</v>
      </c>
      <c r="K9224" s="2" t="b">
        <v>0</v>
      </c>
      <c r="L9224" s="2">
        <v>300</v>
      </c>
      <c r="M9224" s="2" t="b">
        <v>0</v>
      </c>
      <c r="N9224" s="2" t="b">
        <v>0</v>
      </c>
      <c r="O9224" s="2" t="b">
        <v>0</v>
      </c>
      <c r="P9224" s="3">
        <v>45274.400995370372</v>
      </c>
      <c r="Q9224" s="8" t="str">
        <f t="shared" si="1008"/>
        <v>2023-12-14</v>
      </c>
      <c r="R9224" s="2" t="s">
        <v>43172</v>
      </c>
      <c r="S9224" s="11" t="str">
        <f t="shared" si="1009"/>
        <v>2023-12-14 09:37:26</v>
      </c>
      <c r="T9224" s="2">
        <v>0</v>
      </c>
      <c r="U9224" s="2" t="s">
        <v>43173</v>
      </c>
      <c r="V9224" s="2" t="s">
        <v>43174</v>
      </c>
      <c r="W9224" s="11" t="str">
        <f t="shared" si="1010"/>
        <v>2023-12-14 09:37:40</v>
      </c>
      <c r="X9224" s="2" t="s">
        <v>43175</v>
      </c>
      <c r="Y9224" s="11" t="str">
        <f t="shared" si="1011"/>
        <v>2023-12-14 09:42:43</v>
      </c>
      <c r="Z9224" s="2">
        <v>4.86666666666666</v>
      </c>
      <c r="AE9224" s="2">
        <v>0</v>
      </c>
      <c r="AH9224" s="2">
        <v>0</v>
      </c>
      <c r="AI9224" s="2">
        <v>0</v>
      </c>
      <c r="AJ9224" s="2" t="s">
        <v>100</v>
      </c>
      <c r="AL9224" s="4"/>
      <c r="AM9224" s="2">
        <v>8</v>
      </c>
      <c r="AN9224" s="12" t="str">
        <f t="shared" si="1012"/>
        <v>Thu</v>
      </c>
      <c r="AO9224" s="13">
        <f t="shared" si="1013"/>
        <v>9</v>
      </c>
      <c r="AP9224" s="13">
        <f t="shared" si="1014"/>
        <v>0</v>
      </c>
    </row>
    <row r="9225" spans="1:42" x14ac:dyDescent="0.3">
      <c r="A9225" s="2" t="s">
        <v>43176</v>
      </c>
      <c r="B9225" s="2" t="s">
        <v>4038</v>
      </c>
      <c r="C9225" s="2" t="s">
        <v>44</v>
      </c>
      <c r="D9225" s="2" t="s">
        <v>153</v>
      </c>
      <c r="E9225" s="2" t="s">
        <v>154</v>
      </c>
      <c r="F9225" s="2">
        <v>256</v>
      </c>
      <c r="G9225" s="2">
        <v>22203</v>
      </c>
      <c r="H9225" s="2" t="s">
        <v>47</v>
      </c>
      <c r="I9225" s="2" t="s">
        <v>48</v>
      </c>
      <c r="J9225" s="2" t="s">
        <v>49</v>
      </c>
      <c r="K9225" s="2" t="b">
        <v>0</v>
      </c>
      <c r="L9225" s="2">
        <v>420</v>
      </c>
      <c r="M9225" s="2" t="b">
        <v>0</v>
      </c>
      <c r="N9225" s="2" t="b">
        <v>0</v>
      </c>
      <c r="O9225" s="2" t="b">
        <v>0</v>
      </c>
      <c r="P9225" s="3">
        <v>45274.401550925933</v>
      </c>
      <c r="Q9225" s="8" t="str">
        <f t="shared" si="1008"/>
        <v>2023-12-14</v>
      </c>
      <c r="R9225" s="2" t="s">
        <v>43177</v>
      </c>
      <c r="S9225" s="11" t="str">
        <f t="shared" si="1009"/>
        <v>2023-12-14 09:38:14</v>
      </c>
      <c r="T9225" s="2">
        <v>0</v>
      </c>
      <c r="U9225" s="2" t="s">
        <v>43178</v>
      </c>
      <c r="W9225" s="11" t="str">
        <f t="shared" si="1010"/>
        <v>Missing</v>
      </c>
      <c r="X9225" s="2" t="s">
        <v>43179</v>
      </c>
      <c r="Y9225" s="11" t="str">
        <f t="shared" si="1011"/>
        <v>2023-12-14 09:38:48</v>
      </c>
      <c r="Z9225" s="2">
        <v>-0.16666666666666599</v>
      </c>
      <c r="AL9225" s="4"/>
      <c r="AM9225" s="2">
        <v>3</v>
      </c>
      <c r="AN9225" s="12" t="str">
        <f t="shared" si="1012"/>
        <v>Thu</v>
      </c>
      <c r="AO9225" s="13">
        <f t="shared" si="1013"/>
        <v>9</v>
      </c>
      <c r="AP9225" s="13">
        <f t="shared" si="1014"/>
        <v>0</v>
      </c>
    </row>
    <row r="9226" spans="1:42" x14ac:dyDescent="0.3">
      <c r="A9226" s="2" t="s">
        <v>43180</v>
      </c>
      <c r="B9226" s="2" t="s">
        <v>4038</v>
      </c>
      <c r="C9226" s="2" t="s">
        <v>73</v>
      </c>
      <c r="D9226" s="2" t="s">
        <v>153</v>
      </c>
      <c r="E9226" s="2" t="s">
        <v>154</v>
      </c>
      <c r="F9226" s="2">
        <v>256</v>
      </c>
      <c r="G9226" s="2">
        <v>22203</v>
      </c>
      <c r="H9226" s="2" t="s">
        <v>47</v>
      </c>
      <c r="I9226" s="2" t="s">
        <v>48</v>
      </c>
      <c r="J9226" s="2" t="s">
        <v>49</v>
      </c>
      <c r="K9226" s="2" t="b">
        <v>0</v>
      </c>
      <c r="L9226" s="2">
        <v>420</v>
      </c>
      <c r="M9226" s="2" t="b">
        <v>0</v>
      </c>
      <c r="N9226" s="2" t="b">
        <v>0</v>
      </c>
      <c r="O9226" s="2" t="b">
        <v>0</v>
      </c>
      <c r="P9226" s="3">
        <v>45274.402106481481</v>
      </c>
      <c r="Q9226" s="8" t="str">
        <f t="shared" si="1008"/>
        <v>2023-12-14</v>
      </c>
      <c r="R9226" s="2" t="s">
        <v>43181</v>
      </c>
      <c r="S9226" s="11" t="str">
        <f t="shared" si="1009"/>
        <v>2023-12-14 09:39:02</v>
      </c>
      <c r="T9226" s="2">
        <v>0</v>
      </c>
      <c r="U9226" s="2" t="s">
        <v>43182</v>
      </c>
      <c r="W9226" s="11" t="str">
        <f t="shared" si="1010"/>
        <v>Missing</v>
      </c>
      <c r="X9226" s="2" t="s">
        <v>43183</v>
      </c>
      <c r="Y9226" s="11" t="str">
        <f t="shared" si="1011"/>
        <v>2023-12-14 09:39:36</v>
      </c>
      <c r="Z9226" s="2">
        <v>-0.16666666666666599</v>
      </c>
      <c r="AL9226" s="4"/>
      <c r="AM9226" s="2">
        <v>0</v>
      </c>
      <c r="AN9226" s="12" t="str">
        <f t="shared" si="1012"/>
        <v>Thu</v>
      </c>
      <c r="AO9226" s="13">
        <f t="shared" si="1013"/>
        <v>9</v>
      </c>
      <c r="AP9226" s="13">
        <f t="shared" si="1014"/>
        <v>0</v>
      </c>
    </row>
    <row r="9227" spans="1:42" x14ac:dyDescent="0.3">
      <c r="A9227" s="2" t="s">
        <v>43184</v>
      </c>
      <c r="B9227" s="2" t="s">
        <v>43185</v>
      </c>
      <c r="C9227" s="2" t="s">
        <v>44</v>
      </c>
      <c r="D9227" s="2" t="s">
        <v>153</v>
      </c>
      <c r="E9227" s="2" t="s">
        <v>154</v>
      </c>
      <c r="F9227" s="2">
        <v>256</v>
      </c>
      <c r="G9227" s="2">
        <v>34790</v>
      </c>
      <c r="H9227" s="2" t="s">
        <v>47</v>
      </c>
      <c r="I9227" s="2" t="s">
        <v>48</v>
      </c>
      <c r="J9227" s="2" t="s">
        <v>49</v>
      </c>
      <c r="K9227" s="2" t="b">
        <v>0</v>
      </c>
      <c r="L9227" s="2">
        <v>300</v>
      </c>
      <c r="M9227" s="2" t="b">
        <v>0</v>
      </c>
      <c r="N9227" s="2" t="b">
        <v>0</v>
      </c>
      <c r="O9227" s="2" t="b">
        <v>0</v>
      </c>
      <c r="P9227" s="3">
        <v>45274.40283564815</v>
      </c>
      <c r="Q9227" s="8" t="str">
        <f t="shared" si="1008"/>
        <v>2023-12-14</v>
      </c>
      <c r="R9227" s="2" t="s">
        <v>43186</v>
      </c>
      <c r="S9227" s="11" t="str">
        <f t="shared" si="1009"/>
        <v>2023-12-14 09:40:05</v>
      </c>
      <c r="T9227" s="2">
        <v>0</v>
      </c>
      <c r="U9227" s="2" t="s">
        <v>43187</v>
      </c>
      <c r="W9227" s="11" t="str">
        <f t="shared" si="1010"/>
        <v>Missing</v>
      </c>
      <c r="X9227" s="2" t="s">
        <v>43188</v>
      </c>
      <c r="Y9227" s="11" t="str">
        <f t="shared" si="1011"/>
        <v>2023-12-14 09:40:39</v>
      </c>
      <c r="Z9227" s="2">
        <v>-0.16666666666666599</v>
      </c>
      <c r="AL9227" s="4"/>
      <c r="AM9227" s="2">
        <v>3</v>
      </c>
      <c r="AN9227" s="12" t="str">
        <f t="shared" si="1012"/>
        <v>Thu</v>
      </c>
      <c r="AO9227" s="13">
        <f t="shared" si="1013"/>
        <v>9</v>
      </c>
      <c r="AP9227" s="13">
        <f t="shared" si="1014"/>
        <v>0</v>
      </c>
    </row>
    <row r="9228" spans="1:42" x14ac:dyDescent="0.3">
      <c r="A9228" s="2" t="s">
        <v>43189</v>
      </c>
      <c r="B9228" s="2" t="s">
        <v>43190</v>
      </c>
      <c r="C9228" s="2" t="s">
        <v>44</v>
      </c>
      <c r="D9228" s="2" t="s">
        <v>827</v>
      </c>
      <c r="E9228" s="2" t="s">
        <v>828</v>
      </c>
      <c r="F9228" s="2">
        <v>261</v>
      </c>
      <c r="G9228" s="2">
        <v>34789</v>
      </c>
      <c r="H9228" s="2" t="s">
        <v>47</v>
      </c>
      <c r="I9228" s="2" t="s">
        <v>48</v>
      </c>
      <c r="J9228" s="2" t="s">
        <v>49</v>
      </c>
      <c r="K9228" s="2" t="b">
        <v>0</v>
      </c>
      <c r="L9228" s="2">
        <v>300</v>
      </c>
      <c r="M9228" s="2" t="b">
        <v>0</v>
      </c>
      <c r="N9228" s="2" t="b">
        <v>0</v>
      </c>
      <c r="O9228" s="2" t="b">
        <v>0</v>
      </c>
      <c r="P9228" s="3">
        <v>45274.403043981481</v>
      </c>
      <c r="Q9228" s="8" t="str">
        <f t="shared" si="1008"/>
        <v>2023-12-14</v>
      </c>
      <c r="R9228" s="2" t="s">
        <v>43191</v>
      </c>
      <c r="S9228" s="11" t="str">
        <f t="shared" si="1009"/>
        <v>2023-12-14 09:40:23</v>
      </c>
      <c r="T9228" s="2">
        <v>0</v>
      </c>
      <c r="U9228" s="2" t="s">
        <v>43192</v>
      </c>
      <c r="W9228" s="11" t="str">
        <f t="shared" si="1010"/>
        <v>Missing</v>
      </c>
      <c r="X9228" s="2" t="s">
        <v>43193</v>
      </c>
      <c r="Y9228" s="11" t="str">
        <f t="shared" si="1011"/>
        <v>2023-12-14 09:40:58</v>
      </c>
      <c r="Z9228" s="2">
        <v>-0.16666666666666599</v>
      </c>
      <c r="AL9228" s="4"/>
      <c r="AM9228" s="2">
        <v>3</v>
      </c>
      <c r="AN9228" s="12" t="str">
        <f t="shared" si="1012"/>
        <v>Thu</v>
      </c>
      <c r="AO9228" s="13">
        <f t="shared" si="1013"/>
        <v>9</v>
      </c>
      <c r="AP9228" s="13">
        <f t="shared" si="1014"/>
        <v>0</v>
      </c>
    </row>
    <row r="9229" spans="1:42" x14ac:dyDescent="0.3">
      <c r="A9229" s="2" t="s">
        <v>43194</v>
      </c>
      <c r="B9229" s="2" t="s">
        <v>43185</v>
      </c>
      <c r="C9229" s="2" t="s">
        <v>44</v>
      </c>
      <c r="D9229" s="2" t="s">
        <v>153</v>
      </c>
      <c r="E9229" s="2" t="s">
        <v>154</v>
      </c>
      <c r="F9229" s="2">
        <v>256</v>
      </c>
      <c r="G9229" s="2">
        <v>34790</v>
      </c>
      <c r="H9229" s="2" t="s">
        <v>47</v>
      </c>
      <c r="I9229" s="2" t="s">
        <v>48</v>
      </c>
      <c r="J9229" s="2" t="s">
        <v>49</v>
      </c>
      <c r="K9229" s="2" t="b">
        <v>0</v>
      </c>
      <c r="L9229" s="2">
        <v>300</v>
      </c>
      <c r="M9229" s="2" t="b">
        <v>0</v>
      </c>
      <c r="N9229" s="2" t="b">
        <v>0</v>
      </c>
      <c r="O9229" s="2" t="b">
        <v>0</v>
      </c>
      <c r="P9229" s="3">
        <v>45274.403645833343</v>
      </c>
      <c r="Q9229" s="8" t="str">
        <f t="shared" si="1008"/>
        <v>2023-12-14</v>
      </c>
      <c r="R9229" s="2" t="s">
        <v>43195</v>
      </c>
      <c r="S9229" s="11" t="str">
        <f t="shared" si="1009"/>
        <v>2023-12-14 09:41:15</v>
      </c>
      <c r="T9229" s="2">
        <v>0</v>
      </c>
      <c r="U9229" s="2" t="s">
        <v>43196</v>
      </c>
      <c r="W9229" s="11" t="str">
        <f t="shared" si="1010"/>
        <v>Missing</v>
      </c>
      <c r="X9229" s="2" t="s">
        <v>43197</v>
      </c>
      <c r="Y9229" s="11" t="str">
        <f t="shared" si="1011"/>
        <v>2023-12-14 09:41:49</v>
      </c>
      <c r="Z9229" s="2">
        <v>-0.16666666666666599</v>
      </c>
      <c r="AL9229" s="4"/>
      <c r="AM9229" s="2">
        <v>1</v>
      </c>
      <c r="AN9229" s="12" t="str">
        <f t="shared" si="1012"/>
        <v>Thu</v>
      </c>
      <c r="AO9229" s="13">
        <f t="shared" si="1013"/>
        <v>9</v>
      </c>
      <c r="AP9229" s="13">
        <f t="shared" si="1014"/>
        <v>0</v>
      </c>
    </row>
    <row r="9230" spans="1:42" x14ac:dyDescent="0.3">
      <c r="A9230" s="2" t="s">
        <v>43198</v>
      </c>
      <c r="B9230" s="2" t="s">
        <v>40873</v>
      </c>
      <c r="C9230" s="2" t="s">
        <v>98</v>
      </c>
      <c r="D9230" s="2" t="s">
        <v>19229</v>
      </c>
      <c r="E9230" s="2" t="s">
        <v>19230</v>
      </c>
      <c r="F9230" s="2">
        <v>294</v>
      </c>
      <c r="G9230" s="2">
        <v>34497</v>
      </c>
      <c r="H9230" s="2" t="s">
        <v>47</v>
      </c>
      <c r="I9230" s="2" t="s">
        <v>48</v>
      </c>
      <c r="J9230" s="2" t="s">
        <v>49</v>
      </c>
      <c r="K9230" s="2" t="b">
        <v>0</v>
      </c>
      <c r="L9230" s="2">
        <v>300</v>
      </c>
      <c r="M9230" s="2" t="b">
        <v>0</v>
      </c>
      <c r="N9230" s="2" t="b">
        <v>0</v>
      </c>
      <c r="O9230" s="2" t="b">
        <v>0</v>
      </c>
      <c r="P9230" s="3">
        <v>45274.404363425929</v>
      </c>
      <c r="Q9230" s="8" t="str">
        <f t="shared" si="1008"/>
        <v>2023-12-14</v>
      </c>
      <c r="R9230" s="2" t="s">
        <v>43199</v>
      </c>
      <c r="S9230" s="11" t="str">
        <f t="shared" si="1009"/>
        <v>2023-12-14 09:42:17</v>
      </c>
      <c r="T9230" s="2">
        <v>0</v>
      </c>
      <c r="U9230" s="2" t="s">
        <v>43200</v>
      </c>
      <c r="V9230" s="2" t="s">
        <v>43201</v>
      </c>
      <c r="W9230" s="11" t="str">
        <f t="shared" si="1010"/>
        <v>2023-12-14 09:42:25</v>
      </c>
      <c r="X9230" s="2" t="s">
        <v>43202</v>
      </c>
      <c r="Y9230" s="11" t="str">
        <f t="shared" si="1011"/>
        <v>2023-12-14 09:47:28</v>
      </c>
      <c r="Z9230" s="2">
        <v>4.86666666666666</v>
      </c>
      <c r="AE9230" s="2">
        <v>0</v>
      </c>
      <c r="AH9230" s="2">
        <v>0</v>
      </c>
      <c r="AI9230" s="2">
        <v>0</v>
      </c>
      <c r="AJ9230" s="2" t="s">
        <v>100</v>
      </c>
      <c r="AL9230" s="4"/>
      <c r="AM9230" s="2">
        <v>7</v>
      </c>
      <c r="AN9230" s="12" t="str">
        <f t="shared" si="1012"/>
        <v>Thu</v>
      </c>
      <c r="AO9230" s="13">
        <f t="shared" si="1013"/>
        <v>9</v>
      </c>
      <c r="AP9230" s="13">
        <f t="shared" si="1014"/>
        <v>0</v>
      </c>
    </row>
    <row r="9231" spans="1:42" x14ac:dyDescent="0.3">
      <c r="A9231" s="2" t="s">
        <v>43203</v>
      </c>
      <c r="B9231" s="2" t="s">
        <v>43185</v>
      </c>
      <c r="C9231" s="2" t="s">
        <v>44</v>
      </c>
      <c r="D9231" s="2" t="s">
        <v>153</v>
      </c>
      <c r="E9231" s="2" t="s">
        <v>154</v>
      </c>
      <c r="F9231" s="2">
        <v>256</v>
      </c>
      <c r="G9231" s="2">
        <v>34790</v>
      </c>
      <c r="H9231" s="2" t="s">
        <v>47</v>
      </c>
      <c r="I9231" s="2" t="s">
        <v>48</v>
      </c>
      <c r="J9231" s="2" t="s">
        <v>49</v>
      </c>
      <c r="K9231" s="2" t="b">
        <v>0</v>
      </c>
      <c r="L9231" s="2">
        <v>300</v>
      </c>
      <c r="M9231" s="2" t="b">
        <v>0</v>
      </c>
      <c r="N9231" s="2" t="b">
        <v>0</v>
      </c>
      <c r="O9231" s="2" t="b">
        <v>0</v>
      </c>
      <c r="P9231" s="3">
        <v>45274.404537037037</v>
      </c>
      <c r="Q9231" s="8" t="str">
        <f t="shared" si="1008"/>
        <v>2023-12-14</v>
      </c>
      <c r="R9231" s="2" t="s">
        <v>43204</v>
      </c>
      <c r="S9231" s="11" t="str">
        <f t="shared" si="1009"/>
        <v>2023-12-14 09:42:32</v>
      </c>
      <c r="T9231" s="2">
        <v>0</v>
      </c>
      <c r="U9231" s="2" t="s">
        <v>43205</v>
      </c>
      <c r="W9231" s="11" t="str">
        <f t="shared" si="1010"/>
        <v>Missing</v>
      </c>
      <c r="X9231" s="2" t="s">
        <v>43206</v>
      </c>
      <c r="Y9231" s="11" t="str">
        <f t="shared" si="1011"/>
        <v>2023-12-14 09:43:06</v>
      </c>
      <c r="Z9231" s="2">
        <v>-0.16666666666666599</v>
      </c>
      <c r="AL9231" s="4"/>
      <c r="AM9231" s="2">
        <v>2</v>
      </c>
      <c r="AN9231" s="12" t="str">
        <f t="shared" si="1012"/>
        <v>Thu</v>
      </c>
      <c r="AO9231" s="13">
        <f t="shared" si="1013"/>
        <v>9</v>
      </c>
      <c r="AP9231" s="13">
        <f t="shared" si="1014"/>
        <v>0</v>
      </c>
    </row>
    <row r="9232" spans="1:42" x14ac:dyDescent="0.3">
      <c r="A9232" s="2" t="s">
        <v>43207</v>
      </c>
      <c r="B9232" s="2" t="s">
        <v>43190</v>
      </c>
      <c r="C9232" s="2" t="s">
        <v>44</v>
      </c>
      <c r="D9232" s="2" t="s">
        <v>827</v>
      </c>
      <c r="E9232" s="2" t="s">
        <v>828</v>
      </c>
      <c r="F9232" s="2">
        <v>261</v>
      </c>
      <c r="G9232" s="2">
        <v>34789</v>
      </c>
      <c r="H9232" s="2" t="s">
        <v>47</v>
      </c>
      <c r="I9232" s="2" t="s">
        <v>48</v>
      </c>
      <c r="J9232" s="2" t="s">
        <v>49</v>
      </c>
      <c r="K9232" s="2" t="b">
        <v>0</v>
      </c>
      <c r="L9232" s="2">
        <v>300</v>
      </c>
      <c r="M9232" s="2" t="b">
        <v>0</v>
      </c>
      <c r="N9232" s="2" t="b">
        <v>0</v>
      </c>
      <c r="O9232" s="2" t="b">
        <v>0</v>
      </c>
      <c r="P9232" s="3">
        <v>45274.40483796296</v>
      </c>
      <c r="Q9232" s="8" t="str">
        <f t="shared" si="1008"/>
        <v>2023-12-14</v>
      </c>
      <c r="R9232" s="2" t="s">
        <v>43208</v>
      </c>
      <c r="S9232" s="11" t="str">
        <f t="shared" si="1009"/>
        <v>2023-12-14 09:42:58</v>
      </c>
      <c r="T9232" s="2">
        <v>0</v>
      </c>
      <c r="U9232" s="2" t="s">
        <v>43209</v>
      </c>
      <c r="W9232" s="11" t="str">
        <f t="shared" si="1010"/>
        <v>Missing</v>
      </c>
      <c r="X9232" s="2" t="s">
        <v>43210</v>
      </c>
      <c r="Y9232" s="11" t="str">
        <f t="shared" si="1011"/>
        <v>2023-12-14 09:43:32</v>
      </c>
      <c r="Z9232" s="2">
        <v>-0.16666666666666599</v>
      </c>
      <c r="AL9232" s="4"/>
      <c r="AM9232" s="2">
        <v>2</v>
      </c>
      <c r="AN9232" s="12" t="str">
        <f t="shared" si="1012"/>
        <v>Thu</v>
      </c>
      <c r="AO9232" s="13">
        <f t="shared" si="1013"/>
        <v>9</v>
      </c>
      <c r="AP9232" s="13">
        <f t="shared" si="1014"/>
        <v>0</v>
      </c>
    </row>
    <row r="9233" spans="1:42" x14ac:dyDescent="0.3">
      <c r="A9233" s="2" t="s">
        <v>43211</v>
      </c>
      <c r="B9233" s="2" t="s">
        <v>42831</v>
      </c>
      <c r="C9233" s="2" t="s">
        <v>73</v>
      </c>
      <c r="D9233" s="2" t="s">
        <v>19565</v>
      </c>
      <c r="E9233" s="2" t="s">
        <v>19566</v>
      </c>
      <c r="F9233" s="2">
        <v>293</v>
      </c>
      <c r="G9233" s="2">
        <v>21869</v>
      </c>
      <c r="H9233" s="2" t="s">
        <v>47</v>
      </c>
      <c r="I9233" s="2" t="s">
        <v>48</v>
      </c>
      <c r="J9233" s="2" t="s">
        <v>49</v>
      </c>
      <c r="K9233" s="2" t="b">
        <v>0</v>
      </c>
      <c r="L9233" s="2">
        <v>660</v>
      </c>
      <c r="M9233" s="2" t="b">
        <v>0</v>
      </c>
      <c r="N9233" s="2" t="b">
        <v>0</v>
      </c>
      <c r="O9233" s="2" t="b">
        <v>0</v>
      </c>
      <c r="P9233" s="3">
        <v>45274.404999999999</v>
      </c>
      <c r="Q9233" s="8" t="str">
        <f t="shared" si="1008"/>
        <v>2023-12-14</v>
      </c>
      <c r="R9233" s="2" t="s">
        <v>43212</v>
      </c>
      <c r="S9233" s="11" t="str">
        <f t="shared" si="1009"/>
        <v>2023-12-14 09:43:12</v>
      </c>
      <c r="T9233" s="2">
        <v>0</v>
      </c>
      <c r="U9233" s="2" t="s">
        <v>43213</v>
      </c>
      <c r="W9233" s="11" t="str">
        <f t="shared" si="1010"/>
        <v>Missing</v>
      </c>
      <c r="Y9233" s="11" t="str">
        <f t="shared" si="1011"/>
        <v>Missing</v>
      </c>
      <c r="AL9233" s="4"/>
      <c r="AM9233" s="2">
        <v>0</v>
      </c>
      <c r="AN9233" s="12" t="str">
        <f t="shared" si="1012"/>
        <v>Thu</v>
      </c>
      <c r="AO9233" s="13">
        <f t="shared" si="1013"/>
        <v>9</v>
      </c>
      <c r="AP9233" s="13">
        <f t="shared" si="1014"/>
        <v>0</v>
      </c>
    </row>
    <row r="9234" spans="1:42" x14ac:dyDescent="0.3">
      <c r="A9234" s="2" t="s">
        <v>43214</v>
      </c>
      <c r="B9234" s="2" t="s">
        <v>43185</v>
      </c>
      <c r="C9234" s="2" t="s">
        <v>98</v>
      </c>
      <c r="D9234" s="2" t="s">
        <v>3318</v>
      </c>
      <c r="E9234" s="2" t="s">
        <v>3319</v>
      </c>
      <c r="F9234" s="2">
        <v>75</v>
      </c>
      <c r="G9234" s="2">
        <v>34790</v>
      </c>
      <c r="H9234" s="2" t="s">
        <v>47</v>
      </c>
      <c r="I9234" s="2" t="s">
        <v>48</v>
      </c>
      <c r="J9234" s="2" t="s">
        <v>49</v>
      </c>
      <c r="K9234" s="2" t="b">
        <v>0</v>
      </c>
      <c r="L9234" s="2">
        <v>300</v>
      </c>
      <c r="M9234" s="2" t="b">
        <v>0</v>
      </c>
      <c r="N9234" s="2" t="b">
        <v>0</v>
      </c>
      <c r="O9234" s="2" t="b">
        <v>0</v>
      </c>
      <c r="P9234" s="3">
        <v>45274.405127314807</v>
      </c>
      <c r="Q9234" s="8" t="str">
        <f t="shared" si="1008"/>
        <v>2023-12-14</v>
      </c>
      <c r="R9234" s="2" t="s">
        <v>43215</v>
      </c>
      <c r="S9234" s="11" t="str">
        <f t="shared" si="1009"/>
        <v>2023-12-14 09:43:23</v>
      </c>
      <c r="T9234" s="2">
        <v>0</v>
      </c>
      <c r="U9234" s="2" t="s">
        <v>43216</v>
      </c>
      <c r="V9234" s="2" t="s">
        <v>43217</v>
      </c>
      <c r="W9234" s="11" t="str">
        <f t="shared" si="1010"/>
        <v>2023-12-14 09:43:37</v>
      </c>
      <c r="X9234" s="2" t="s">
        <v>43218</v>
      </c>
      <c r="Y9234" s="11" t="str">
        <f t="shared" si="1011"/>
        <v>2023-12-14 09:48:43</v>
      </c>
      <c r="Z9234" s="2">
        <v>4.9166666666666599</v>
      </c>
      <c r="AE9234" s="2">
        <v>0</v>
      </c>
      <c r="AH9234" s="2">
        <v>0</v>
      </c>
      <c r="AI9234" s="2">
        <v>0</v>
      </c>
      <c r="AJ9234" s="2" t="s">
        <v>100</v>
      </c>
      <c r="AL9234" s="4"/>
      <c r="AM9234" s="2">
        <v>8</v>
      </c>
      <c r="AN9234" s="12" t="str">
        <f t="shared" si="1012"/>
        <v>Thu</v>
      </c>
      <c r="AO9234" s="13">
        <f t="shared" si="1013"/>
        <v>9</v>
      </c>
      <c r="AP9234" s="13">
        <f t="shared" si="1014"/>
        <v>0</v>
      </c>
    </row>
    <row r="9235" spans="1:42" x14ac:dyDescent="0.3">
      <c r="A9235" s="2" t="s">
        <v>43219</v>
      </c>
      <c r="B9235" s="2" t="s">
        <v>42831</v>
      </c>
      <c r="C9235" s="2" t="s">
        <v>44</v>
      </c>
      <c r="D9235" s="2" t="s">
        <v>153</v>
      </c>
      <c r="E9235" s="2" t="s">
        <v>154</v>
      </c>
      <c r="F9235" s="2">
        <v>256</v>
      </c>
      <c r="G9235" s="2">
        <v>21869</v>
      </c>
      <c r="H9235" s="2" t="s">
        <v>47</v>
      </c>
      <c r="I9235" s="2" t="s">
        <v>48</v>
      </c>
      <c r="J9235" s="2" t="s">
        <v>49</v>
      </c>
      <c r="K9235" s="2" t="b">
        <v>0</v>
      </c>
      <c r="L9235" s="2">
        <v>720</v>
      </c>
      <c r="M9235" s="2" t="b">
        <v>0</v>
      </c>
      <c r="N9235" s="2" t="b">
        <v>0</v>
      </c>
      <c r="O9235" s="2" t="b">
        <v>0</v>
      </c>
      <c r="P9235" s="3">
        <v>45274.405624999999</v>
      </c>
      <c r="Q9235" s="8" t="str">
        <f t="shared" si="1008"/>
        <v>2023-12-14</v>
      </c>
      <c r="R9235" s="2" t="s">
        <v>43220</v>
      </c>
      <c r="S9235" s="11" t="str">
        <f t="shared" si="1009"/>
        <v>2023-12-14 09:44:06</v>
      </c>
      <c r="T9235" s="2">
        <v>0</v>
      </c>
      <c r="U9235" s="2" t="s">
        <v>43221</v>
      </c>
      <c r="W9235" s="11" t="str">
        <f t="shared" si="1010"/>
        <v>Missing</v>
      </c>
      <c r="X9235" s="2" t="s">
        <v>43222</v>
      </c>
      <c r="Y9235" s="11" t="str">
        <f t="shared" si="1011"/>
        <v>2023-12-14 09:44:42</v>
      </c>
      <c r="Z9235" s="2">
        <v>-0.16666666666666599</v>
      </c>
      <c r="AL9235" s="4"/>
      <c r="AM9235" s="2">
        <v>3</v>
      </c>
      <c r="AN9235" s="12" t="str">
        <f t="shared" si="1012"/>
        <v>Thu</v>
      </c>
      <c r="AO9235" s="13">
        <f t="shared" si="1013"/>
        <v>9</v>
      </c>
      <c r="AP9235" s="13">
        <f t="shared" si="1014"/>
        <v>0</v>
      </c>
    </row>
    <row r="9236" spans="1:42" x14ac:dyDescent="0.3">
      <c r="A9236" s="2" t="s">
        <v>43223</v>
      </c>
      <c r="B9236" s="2" t="s">
        <v>42831</v>
      </c>
      <c r="C9236" s="2" t="s">
        <v>44</v>
      </c>
      <c r="D9236" s="2" t="s">
        <v>153</v>
      </c>
      <c r="E9236" s="2" t="s">
        <v>154</v>
      </c>
      <c r="F9236" s="2">
        <v>256</v>
      </c>
      <c r="G9236" s="2">
        <v>21869</v>
      </c>
      <c r="H9236" s="2" t="s">
        <v>47</v>
      </c>
      <c r="I9236" s="2" t="s">
        <v>48</v>
      </c>
      <c r="J9236" s="2" t="s">
        <v>49</v>
      </c>
      <c r="K9236" s="2" t="b">
        <v>0</v>
      </c>
      <c r="L9236" s="2">
        <v>720</v>
      </c>
      <c r="M9236" s="2" t="b">
        <v>0</v>
      </c>
      <c r="N9236" s="2" t="b">
        <v>0</v>
      </c>
      <c r="O9236" s="2" t="b">
        <v>0</v>
      </c>
      <c r="P9236" s="3">
        <v>45274.406215277777</v>
      </c>
      <c r="Q9236" s="8" t="str">
        <f t="shared" si="1008"/>
        <v>2023-12-14</v>
      </c>
      <c r="R9236" s="2" t="s">
        <v>43224</v>
      </c>
      <c r="S9236" s="11" t="str">
        <f t="shared" si="1009"/>
        <v>2023-12-14 09:44:57</v>
      </c>
      <c r="T9236" s="2">
        <v>0</v>
      </c>
      <c r="U9236" s="2" t="s">
        <v>43225</v>
      </c>
      <c r="W9236" s="11" t="str">
        <f t="shared" si="1010"/>
        <v>Missing</v>
      </c>
      <c r="X9236" s="2" t="s">
        <v>43226</v>
      </c>
      <c r="Y9236" s="11" t="str">
        <f t="shared" si="1011"/>
        <v>2023-12-14 09:45:34</v>
      </c>
      <c r="Z9236" s="2">
        <v>-0.16666666666666599</v>
      </c>
      <c r="AL9236" s="4"/>
      <c r="AM9236" s="2">
        <v>1</v>
      </c>
      <c r="AN9236" s="12" t="str">
        <f t="shared" si="1012"/>
        <v>Thu</v>
      </c>
      <c r="AO9236" s="13">
        <f t="shared" si="1013"/>
        <v>9</v>
      </c>
      <c r="AP9236" s="13">
        <f t="shared" si="1014"/>
        <v>0</v>
      </c>
    </row>
    <row r="9237" spans="1:42" x14ac:dyDescent="0.3">
      <c r="A9237" s="2" t="s">
        <v>43227</v>
      </c>
      <c r="B9237" s="2" t="s">
        <v>42987</v>
      </c>
      <c r="C9237" s="2" t="s">
        <v>44</v>
      </c>
      <c r="D9237" s="2" t="s">
        <v>153</v>
      </c>
      <c r="E9237" s="2" t="s">
        <v>154</v>
      </c>
      <c r="F9237" s="2">
        <v>256</v>
      </c>
      <c r="G9237" s="2">
        <v>34759</v>
      </c>
      <c r="H9237" s="2" t="s">
        <v>47</v>
      </c>
      <c r="I9237" s="2" t="s">
        <v>48</v>
      </c>
      <c r="J9237" s="2" t="s">
        <v>49</v>
      </c>
      <c r="K9237" s="2" t="b">
        <v>0</v>
      </c>
      <c r="L9237" s="2">
        <v>300</v>
      </c>
      <c r="M9237" s="2" t="b">
        <v>0</v>
      </c>
      <c r="N9237" s="2" t="b">
        <v>0</v>
      </c>
      <c r="O9237" s="2" t="b">
        <v>0</v>
      </c>
      <c r="P9237" s="3">
        <v>45274.406828703701</v>
      </c>
      <c r="Q9237" s="8" t="str">
        <f t="shared" si="1008"/>
        <v>2023-12-14</v>
      </c>
      <c r="R9237" s="2" t="s">
        <v>43228</v>
      </c>
      <c r="S9237" s="11" t="str">
        <f t="shared" si="1009"/>
        <v>2023-12-14 09:45:50</v>
      </c>
      <c r="T9237" s="2">
        <v>0</v>
      </c>
      <c r="U9237" s="2" t="s">
        <v>43229</v>
      </c>
      <c r="W9237" s="11" t="str">
        <f t="shared" si="1010"/>
        <v>Missing</v>
      </c>
      <c r="X9237" s="2" t="s">
        <v>43230</v>
      </c>
      <c r="Y9237" s="11" t="str">
        <f t="shared" si="1011"/>
        <v>2023-12-14 09:46:22</v>
      </c>
      <c r="Z9237" s="2">
        <v>-0.16666666666666599</v>
      </c>
      <c r="AL9237" s="4"/>
      <c r="AM9237" s="2">
        <v>3</v>
      </c>
      <c r="AN9237" s="12" t="str">
        <f t="shared" si="1012"/>
        <v>Thu</v>
      </c>
      <c r="AO9237" s="13">
        <f t="shared" si="1013"/>
        <v>9</v>
      </c>
      <c r="AP9237" s="13">
        <f t="shared" si="1014"/>
        <v>0</v>
      </c>
    </row>
    <row r="9238" spans="1:42" x14ac:dyDescent="0.3">
      <c r="A9238" s="2" t="s">
        <v>43231</v>
      </c>
      <c r="B9238" s="2" t="s">
        <v>37638</v>
      </c>
      <c r="C9238" s="2" t="s">
        <v>73</v>
      </c>
      <c r="D9238" s="2" t="s">
        <v>674</v>
      </c>
      <c r="E9238" s="2" t="s">
        <v>675</v>
      </c>
      <c r="F9238" s="2">
        <v>235</v>
      </c>
      <c r="G9238" s="2">
        <v>33925</v>
      </c>
      <c r="H9238" s="2" t="s">
        <v>47</v>
      </c>
      <c r="I9238" s="2" t="s">
        <v>48</v>
      </c>
      <c r="J9238" s="2" t="s">
        <v>49</v>
      </c>
      <c r="K9238" s="2" t="b">
        <v>0</v>
      </c>
      <c r="L9238" s="2">
        <v>600</v>
      </c>
      <c r="M9238" s="2" t="b">
        <v>0</v>
      </c>
      <c r="N9238" s="2" t="b">
        <v>0</v>
      </c>
      <c r="O9238" s="2" t="b">
        <v>0</v>
      </c>
      <c r="P9238" s="3">
        <v>45274.407175925917</v>
      </c>
      <c r="Q9238" s="8" t="str">
        <f t="shared" si="1008"/>
        <v>2023-12-14</v>
      </c>
      <c r="R9238" s="2" t="s">
        <v>43232</v>
      </c>
      <c r="S9238" s="11" t="str">
        <f t="shared" si="1009"/>
        <v>2023-12-14 09:46:20</v>
      </c>
      <c r="T9238" s="2">
        <v>0</v>
      </c>
      <c r="U9238" s="2" t="s">
        <v>43233</v>
      </c>
      <c r="W9238" s="11" t="str">
        <f t="shared" si="1010"/>
        <v>Missing</v>
      </c>
      <c r="Y9238" s="11" t="str">
        <f t="shared" si="1011"/>
        <v>Missing</v>
      </c>
      <c r="AL9238" s="4"/>
      <c r="AM9238" s="2">
        <v>0</v>
      </c>
      <c r="AN9238" s="12" t="str">
        <f t="shared" si="1012"/>
        <v>Thu</v>
      </c>
      <c r="AO9238" s="13">
        <f t="shared" si="1013"/>
        <v>9</v>
      </c>
      <c r="AP9238" s="13">
        <f t="shared" si="1014"/>
        <v>0</v>
      </c>
    </row>
    <row r="9239" spans="1:42" x14ac:dyDescent="0.3">
      <c r="A9239" s="2" t="s">
        <v>43234</v>
      </c>
      <c r="B9239" s="2" t="s">
        <v>42831</v>
      </c>
      <c r="C9239" s="2" t="s">
        <v>44</v>
      </c>
      <c r="D9239" s="2" t="s">
        <v>153</v>
      </c>
      <c r="E9239" s="2" t="s">
        <v>154</v>
      </c>
      <c r="F9239" s="2">
        <v>256</v>
      </c>
      <c r="G9239" s="2">
        <v>21869</v>
      </c>
      <c r="H9239" s="2" t="s">
        <v>47</v>
      </c>
      <c r="I9239" s="2" t="s">
        <v>48</v>
      </c>
      <c r="J9239" s="2" t="s">
        <v>49</v>
      </c>
      <c r="K9239" s="2" t="b">
        <v>0</v>
      </c>
      <c r="L9239" s="2">
        <v>720</v>
      </c>
      <c r="M9239" s="2" t="b">
        <v>0</v>
      </c>
      <c r="N9239" s="2" t="b">
        <v>0</v>
      </c>
      <c r="O9239" s="2" t="b">
        <v>0</v>
      </c>
      <c r="P9239" s="3">
        <v>45274.407442129632</v>
      </c>
      <c r="Q9239" s="8" t="str">
        <f t="shared" si="1008"/>
        <v>2023-12-14</v>
      </c>
      <c r="R9239" s="2" t="s">
        <v>43235</v>
      </c>
      <c r="S9239" s="11" t="str">
        <f t="shared" si="1009"/>
        <v>2023-12-14 09:46:43</v>
      </c>
      <c r="T9239" s="2">
        <v>0</v>
      </c>
      <c r="U9239" s="2" t="s">
        <v>43236</v>
      </c>
      <c r="W9239" s="11" t="str">
        <f t="shared" si="1010"/>
        <v>Missing</v>
      </c>
      <c r="X9239" s="2" t="s">
        <v>43237</v>
      </c>
      <c r="Y9239" s="11" t="str">
        <f t="shared" si="1011"/>
        <v>2023-12-14 09:47:20</v>
      </c>
      <c r="Z9239" s="2">
        <v>-0.16666666666666599</v>
      </c>
      <c r="AL9239" s="4"/>
      <c r="AM9239" s="2">
        <v>1</v>
      </c>
      <c r="AN9239" s="12" t="str">
        <f t="shared" si="1012"/>
        <v>Thu</v>
      </c>
      <c r="AO9239" s="13">
        <f t="shared" si="1013"/>
        <v>9</v>
      </c>
      <c r="AP9239" s="13">
        <f t="shared" si="1014"/>
        <v>0</v>
      </c>
    </row>
    <row r="9240" spans="1:42" x14ac:dyDescent="0.3">
      <c r="A9240" s="2" t="s">
        <v>43238</v>
      </c>
      <c r="B9240" s="2" t="s">
        <v>40863</v>
      </c>
      <c r="C9240" s="2" t="s">
        <v>44</v>
      </c>
      <c r="D9240" s="2" t="s">
        <v>827</v>
      </c>
      <c r="E9240" s="2" t="s">
        <v>828</v>
      </c>
      <c r="F9240" s="2">
        <v>261</v>
      </c>
      <c r="G9240" s="2">
        <v>34495</v>
      </c>
      <c r="H9240" s="2" t="s">
        <v>47</v>
      </c>
      <c r="I9240" s="2" t="s">
        <v>48</v>
      </c>
      <c r="J9240" s="2" t="s">
        <v>49</v>
      </c>
      <c r="K9240" s="2" t="b">
        <v>0</v>
      </c>
      <c r="L9240" s="2">
        <v>300</v>
      </c>
      <c r="M9240" s="2" t="b">
        <v>0</v>
      </c>
      <c r="N9240" s="2" t="b">
        <v>0</v>
      </c>
      <c r="O9240" s="2" t="b">
        <v>0</v>
      </c>
      <c r="P9240" s="3">
        <v>45274.407604166663</v>
      </c>
      <c r="Q9240" s="8" t="str">
        <f t="shared" si="1008"/>
        <v>2023-12-14</v>
      </c>
      <c r="R9240" s="2" t="s">
        <v>43239</v>
      </c>
      <c r="S9240" s="11" t="str">
        <f t="shared" si="1009"/>
        <v>2023-12-14 09:46:57</v>
      </c>
      <c r="T9240" s="2">
        <v>0</v>
      </c>
      <c r="U9240" s="2" t="s">
        <v>43240</v>
      </c>
      <c r="W9240" s="11" t="str">
        <f t="shared" si="1010"/>
        <v>Missing</v>
      </c>
      <c r="X9240" s="2" t="s">
        <v>43241</v>
      </c>
      <c r="Y9240" s="11" t="str">
        <f t="shared" si="1011"/>
        <v>2023-12-14 09:47:31</v>
      </c>
      <c r="Z9240" s="2">
        <v>-0.16666666666666599</v>
      </c>
      <c r="AL9240" s="4"/>
      <c r="AM9240" s="2">
        <v>1</v>
      </c>
      <c r="AN9240" s="12" t="str">
        <f t="shared" si="1012"/>
        <v>Thu</v>
      </c>
      <c r="AO9240" s="13">
        <f t="shared" si="1013"/>
        <v>9</v>
      </c>
      <c r="AP9240" s="13">
        <f t="shared" si="1014"/>
        <v>0</v>
      </c>
    </row>
    <row r="9241" spans="1:42" x14ac:dyDescent="0.3">
      <c r="A9241" s="2" t="s">
        <v>43242</v>
      </c>
      <c r="B9241" s="2" t="s">
        <v>37638</v>
      </c>
      <c r="C9241" s="2" t="s">
        <v>73</v>
      </c>
      <c r="D9241" s="2" t="s">
        <v>109</v>
      </c>
      <c r="E9241" s="2" t="s">
        <v>5080</v>
      </c>
      <c r="F9241" s="2">
        <v>178</v>
      </c>
      <c r="G9241" s="2">
        <v>33925</v>
      </c>
      <c r="H9241" s="2" t="s">
        <v>47</v>
      </c>
      <c r="I9241" s="2" t="s">
        <v>48</v>
      </c>
      <c r="J9241" s="2" t="s">
        <v>49</v>
      </c>
      <c r="K9241" s="2" t="b">
        <v>0</v>
      </c>
      <c r="L9241" s="2">
        <v>600</v>
      </c>
      <c r="M9241" s="2" t="b">
        <v>0</v>
      </c>
      <c r="N9241" s="2" t="b">
        <v>0</v>
      </c>
      <c r="O9241" s="2" t="b">
        <v>0</v>
      </c>
      <c r="P9241" s="3">
        <v>45274.407986111109</v>
      </c>
      <c r="Q9241" s="8" t="str">
        <f t="shared" si="1008"/>
        <v>2023-12-14</v>
      </c>
      <c r="R9241" s="2" t="s">
        <v>43243</v>
      </c>
      <c r="S9241" s="11" t="str">
        <f t="shared" si="1009"/>
        <v>2023-12-14 09:47:30</v>
      </c>
      <c r="T9241" s="2">
        <v>0</v>
      </c>
      <c r="U9241" s="2" t="s">
        <v>43244</v>
      </c>
      <c r="W9241" s="11" t="str">
        <f t="shared" si="1010"/>
        <v>Missing</v>
      </c>
      <c r="Y9241" s="11" t="str">
        <f t="shared" si="1011"/>
        <v>Missing</v>
      </c>
      <c r="AL9241" s="4"/>
      <c r="AM9241" s="2">
        <v>0</v>
      </c>
      <c r="AN9241" s="12" t="str">
        <f t="shared" si="1012"/>
        <v>Thu</v>
      </c>
      <c r="AO9241" s="13">
        <f t="shared" si="1013"/>
        <v>9</v>
      </c>
      <c r="AP9241" s="13">
        <f t="shared" si="1014"/>
        <v>0</v>
      </c>
    </row>
    <row r="9242" spans="1:42" x14ac:dyDescent="0.3">
      <c r="A9242" s="2" t="s">
        <v>43245</v>
      </c>
      <c r="B9242" s="2" t="s">
        <v>42831</v>
      </c>
      <c r="C9242" s="2" t="s">
        <v>44</v>
      </c>
      <c r="D9242" s="2" t="s">
        <v>153</v>
      </c>
      <c r="E9242" s="2" t="s">
        <v>154</v>
      </c>
      <c r="F9242" s="2">
        <v>256</v>
      </c>
      <c r="G9242" s="2">
        <v>21869</v>
      </c>
      <c r="H9242" s="2" t="s">
        <v>47</v>
      </c>
      <c r="I9242" s="2" t="s">
        <v>48</v>
      </c>
      <c r="J9242" s="2" t="s">
        <v>49</v>
      </c>
      <c r="K9242" s="2" t="b">
        <v>0</v>
      </c>
      <c r="L9242" s="2">
        <v>720</v>
      </c>
      <c r="M9242" s="2" t="b">
        <v>0</v>
      </c>
      <c r="N9242" s="2" t="b">
        <v>0</v>
      </c>
      <c r="O9242" s="2" t="b">
        <v>0</v>
      </c>
      <c r="P9242" s="3">
        <v>45274.408078703702</v>
      </c>
      <c r="Q9242" s="8" t="str">
        <f t="shared" si="1008"/>
        <v>2023-12-14</v>
      </c>
      <c r="R9242" s="2" t="s">
        <v>43246</v>
      </c>
      <c r="S9242" s="11" t="str">
        <f t="shared" si="1009"/>
        <v>2023-12-14 09:47:38</v>
      </c>
      <c r="T9242" s="2">
        <v>0</v>
      </c>
      <c r="U9242" s="2" t="s">
        <v>43247</v>
      </c>
      <c r="W9242" s="11" t="str">
        <f t="shared" si="1010"/>
        <v>Missing</v>
      </c>
      <c r="X9242" s="2" t="s">
        <v>43248</v>
      </c>
      <c r="Y9242" s="11" t="str">
        <f t="shared" si="1011"/>
        <v>2023-12-14 09:48:14</v>
      </c>
      <c r="Z9242" s="2">
        <v>-0.16666666666666599</v>
      </c>
      <c r="AL9242" s="4"/>
      <c r="AM9242" s="2">
        <v>2</v>
      </c>
      <c r="AN9242" s="12" t="str">
        <f t="shared" si="1012"/>
        <v>Thu</v>
      </c>
      <c r="AO9242" s="13">
        <f t="shared" si="1013"/>
        <v>9</v>
      </c>
      <c r="AP9242" s="13">
        <f t="shared" si="1014"/>
        <v>0</v>
      </c>
    </row>
    <row r="9243" spans="1:42" x14ac:dyDescent="0.3">
      <c r="A9243" s="2" t="s">
        <v>43249</v>
      </c>
      <c r="B9243" s="2" t="s">
        <v>40863</v>
      </c>
      <c r="C9243" s="2" t="s">
        <v>44</v>
      </c>
      <c r="D9243" s="2" t="s">
        <v>19229</v>
      </c>
      <c r="E9243" s="2" t="s">
        <v>19230</v>
      </c>
      <c r="F9243" s="2">
        <v>294</v>
      </c>
      <c r="G9243" s="2">
        <v>34495</v>
      </c>
      <c r="H9243" s="2" t="s">
        <v>47</v>
      </c>
      <c r="I9243" s="2" t="s">
        <v>48</v>
      </c>
      <c r="J9243" s="2" t="s">
        <v>49</v>
      </c>
      <c r="K9243" s="2" t="b">
        <v>0</v>
      </c>
      <c r="L9243" s="2">
        <v>300</v>
      </c>
      <c r="M9243" s="2" t="b">
        <v>0</v>
      </c>
      <c r="N9243" s="2" t="b">
        <v>0</v>
      </c>
      <c r="O9243" s="2" t="b">
        <v>0</v>
      </c>
      <c r="P9243" s="3">
        <v>45274.40834490741</v>
      </c>
      <c r="Q9243" s="8" t="str">
        <f t="shared" si="1008"/>
        <v>2023-12-14</v>
      </c>
      <c r="R9243" s="2" t="s">
        <v>43250</v>
      </c>
      <c r="S9243" s="11" t="str">
        <f t="shared" si="1009"/>
        <v>2023-12-14 09:48:01</v>
      </c>
      <c r="T9243" s="2">
        <v>0</v>
      </c>
      <c r="U9243" s="2" t="s">
        <v>43251</v>
      </c>
      <c r="V9243" s="2" t="s">
        <v>43252</v>
      </c>
      <c r="W9243" s="11" t="str">
        <f t="shared" si="1010"/>
        <v>2023-12-14 09:48:25</v>
      </c>
      <c r="X9243" s="2" t="s">
        <v>43253</v>
      </c>
      <c r="Y9243" s="11" t="str">
        <f t="shared" si="1011"/>
        <v>2023-12-14 09:48:26</v>
      </c>
      <c r="Z9243" s="2">
        <v>-0.16666666666666599</v>
      </c>
      <c r="AL9243" s="4"/>
      <c r="AM9243" s="2">
        <v>1</v>
      </c>
      <c r="AN9243" s="12" t="str">
        <f t="shared" si="1012"/>
        <v>Thu</v>
      </c>
      <c r="AO9243" s="13">
        <f t="shared" si="1013"/>
        <v>9</v>
      </c>
      <c r="AP9243" s="13">
        <f t="shared" si="1014"/>
        <v>0</v>
      </c>
    </row>
    <row r="9244" spans="1:42" x14ac:dyDescent="0.3">
      <c r="A9244" s="2" t="s">
        <v>43254</v>
      </c>
      <c r="B9244" s="2" t="s">
        <v>42987</v>
      </c>
      <c r="D9244" s="2" t="s">
        <v>14267</v>
      </c>
      <c r="E9244" s="2" t="s">
        <v>14268</v>
      </c>
      <c r="F9244" s="2">
        <v>292</v>
      </c>
      <c r="G9244" s="2">
        <v>34759</v>
      </c>
      <c r="H9244" s="2" t="s">
        <v>92</v>
      </c>
      <c r="I9244" s="2" t="s">
        <v>93</v>
      </c>
      <c r="J9244" s="2" t="s">
        <v>49</v>
      </c>
      <c r="K9244" s="2" t="b">
        <v>0</v>
      </c>
      <c r="M9244" s="2" t="b">
        <v>0</v>
      </c>
      <c r="N9244" s="2" t="b">
        <v>0</v>
      </c>
      <c r="O9244" s="2" t="b">
        <v>0</v>
      </c>
      <c r="P9244" s="3">
        <v>45274.408622685187</v>
      </c>
      <c r="Q9244" s="8" t="str">
        <f t="shared" si="1008"/>
        <v>2023-12-14</v>
      </c>
      <c r="R9244" s="2" t="s">
        <v>43255</v>
      </c>
      <c r="S9244" s="11" t="str">
        <f t="shared" si="1009"/>
        <v>2023-12-14 09:48:25</v>
      </c>
      <c r="T9244" s="2">
        <v>0</v>
      </c>
      <c r="U9244" s="2" t="s">
        <v>43256</v>
      </c>
      <c r="W9244" s="11" t="str">
        <f t="shared" si="1010"/>
        <v>Missing</v>
      </c>
      <c r="Y9244" s="11" t="str">
        <f t="shared" si="1011"/>
        <v>Missing</v>
      </c>
      <c r="Z9244" s="2">
        <v>0</v>
      </c>
      <c r="AA9244" s="2" t="s">
        <v>96</v>
      </c>
      <c r="AB9244" s="2" t="s">
        <v>97</v>
      </c>
      <c r="AC9244" s="2" t="s">
        <v>73</v>
      </c>
      <c r="AD9244" s="2" t="s">
        <v>43257</v>
      </c>
      <c r="AF9244" s="2" t="s">
        <v>98</v>
      </c>
      <c r="AG9244" s="2">
        <v>17</v>
      </c>
      <c r="AK9244" s="2" t="s">
        <v>868</v>
      </c>
      <c r="AL9244" s="5">
        <v>0</v>
      </c>
      <c r="AM9244" s="2">
        <v>4</v>
      </c>
      <c r="AN9244" s="12" t="str">
        <f t="shared" si="1012"/>
        <v>Thu</v>
      </c>
      <c r="AO9244" s="13">
        <f t="shared" si="1013"/>
        <v>9</v>
      </c>
      <c r="AP9244" s="13">
        <f t="shared" si="1014"/>
        <v>1</v>
      </c>
    </row>
    <row r="9245" spans="1:42" x14ac:dyDescent="0.3">
      <c r="A9245" s="2" t="s">
        <v>43258</v>
      </c>
      <c r="B9245" s="2" t="s">
        <v>42987</v>
      </c>
      <c r="C9245" s="2" t="s">
        <v>73</v>
      </c>
      <c r="D9245" s="2" t="s">
        <v>153</v>
      </c>
      <c r="E9245" s="2" t="s">
        <v>154</v>
      </c>
      <c r="F9245" s="2">
        <v>256</v>
      </c>
      <c r="G9245" s="2">
        <v>34759</v>
      </c>
      <c r="H9245" s="2" t="s">
        <v>47</v>
      </c>
      <c r="I9245" s="2" t="s">
        <v>48</v>
      </c>
      <c r="J9245" s="2" t="s">
        <v>49</v>
      </c>
      <c r="K9245" s="2" t="b">
        <v>0</v>
      </c>
      <c r="L9245" s="2">
        <v>300</v>
      </c>
      <c r="M9245" s="2" t="b">
        <v>0</v>
      </c>
      <c r="N9245" s="2" t="b">
        <v>0</v>
      </c>
      <c r="O9245" s="2" t="b">
        <v>0</v>
      </c>
      <c r="P9245" s="3">
        <v>45274.409016203703</v>
      </c>
      <c r="Q9245" s="8" t="str">
        <f t="shared" si="1008"/>
        <v>2023-12-14</v>
      </c>
      <c r="R9245" s="2" t="s">
        <v>43259</v>
      </c>
      <c r="S9245" s="11" t="str">
        <f t="shared" si="1009"/>
        <v>2023-12-14 09:48:59</v>
      </c>
      <c r="T9245" s="2">
        <v>0</v>
      </c>
      <c r="U9245" s="2" t="s">
        <v>43260</v>
      </c>
      <c r="W9245" s="11" t="str">
        <f t="shared" si="1010"/>
        <v>Missing</v>
      </c>
      <c r="X9245" s="2" t="s">
        <v>43261</v>
      </c>
      <c r="Y9245" s="11" t="str">
        <f t="shared" si="1011"/>
        <v>2023-12-14 09:49:39</v>
      </c>
      <c r="Z9245" s="2">
        <v>-0.16666666666666599</v>
      </c>
      <c r="AL9245" s="4"/>
      <c r="AM9245" s="2">
        <v>0</v>
      </c>
      <c r="AN9245" s="12" t="str">
        <f t="shared" si="1012"/>
        <v>Thu</v>
      </c>
      <c r="AO9245" s="13">
        <f t="shared" si="1013"/>
        <v>9</v>
      </c>
      <c r="AP9245" s="13">
        <f t="shared" si="1014"/>
        <v>0</v>
      </c>
    </row>
    <row r="9246" spans="1:42" x14ac:dyDescent="0.3">
      <c r="A9246" s="2" t="s">
        <v>43262</v>
      </c>
      <c r="B9246" s="2" t="s">
        <v>42987</v>
      </c>
      <c r="C9246" s="2" t="s">
        <v>98</v>
      </c>
      <c r="D9246" s="2" t="s">
        <v>3318</v>
      </c>
      <c r="E9246" s="2" t="s">
        <v>3319</v>
      </c>
      <c r="F9246" s="2">
        <v>75</v>
      </c>
      <c r="G9246" s="2">
        <v>34759</v>
      </c>
      <c r="H9246" s="2" t="s">
        <v>47</v>
      </c>
      <c r="I9246" s="2" t="s">
        <v>48</v>
      </c>
      <c r="J9246" s="2" t="s">
        <v>49</v>
      </c>
      <c r="K9246" s="2" t="b">
        <v>0</v>
      </c>
      <c r="L9246" s="2">
        <v>300</v>
      </c>
      <c r="M9246" s="2" t="b">
        <v>0</v>
      </c>
      <c r="N9246" s="2" t="b">
        <v>0</v>
      </c>
      <c r="O9246" s="2" t="b">
        <v>0</v>
      </c>
      <c r="P9246" s="3">
        <v>45274.409629629627</v>
      </c>
      <c r="Q9246" s="8" t="str">
        <f t="shared" si="1008"/>
        <v>2023-12-14</v>
      </c>
      <c r="R9246" s="2" t="s">
        <v>43263</v>
      </c>
      <c r="S9246" s="11" t="str">
        <f t="shared" si="1009"/>
        <v>2023-12-14 09:49:52</v>
      </c>
      <c r="T9246" s="2">
        <v>0</v>
      </c>
      <c r="U9246" s="2" t="s">
        <v>43264</v>
      </c>
      <c r="V9246" s="2" t="s">
        <v>43265</v>
      </c>
      <c r="W9246" s="11" t="str">
        <f t="shared" si="1010"/>
        <v>2023-12-14 09:50:01</v>
      </c>
      <c r="X9246" s="2" t="s">
        <v>43266</v>
      </c>
      <c r="Y9246" s="11" t="str">
        <f t="shared" si="1011"/>
        <v>2023-12-14 09:54:43</v>
      </c>
      <c r="Z9246" s="2">
        <v>4.5333333333333297</v>
      </c>
      <c r="AE9246" s="2">
        <v>0</v>
      </c>
      <c r="AH9246" s="2">
        <v>0</v>
      </c>
      <c r="AI9246" s="2">
        <v>0</v>
      </c>
      <c r="AJ9246" s="2" t="s">
        <v>100</v>
      </c>
      <c r="AL9246" s="4"/>
      <c r="AM9246" s="2">
        <v>8</v>
      </c>
      <c r="AN9246" s="12" t="str">
        <f t="shared" si="1012"/>
        <v>Thu</v>
      </c>
      <c r="AO9246" s="13">
        <f t="shared" si="1013"/>
        <v>9</v>
      </c>
      <c r="AP9246" s="13">
        <f t="shared" si="1014"/>
        <v>0</v>
      </c>
    </row>
    <row r="9247" spans="1:42" x14ac:dyDescent="0.3">
      <c r="A9247" s="2" t="s">
        <v>43267</v>
      </c>
      <c r="B9247" s="2" t="s">
        <v>42831</v>
      </c>
      <c r="C9247" s="2" t="s">
        <v>44</v>
      </c>
      <c r="D9247" s="2" t="s">
        <v>153</v>
      </c>
      <c r="E9247" s="2" t="s">
        <v>154</v>
      </c>
      <c r="F9247" s="2">
        <v>256</v>
      </c>
      <c r="G9247" s="2">
        <v>21869</v>
      </c>
      <c r="H9247" s="2" t="s">
        <v>47</v>
      </c>
      <c r="I9247" s="2" t="s">
        <v>48</v>
      </c>
      <c r="J9247" s="2" t="s">
        <v>49</v>
      </c>
      <c r="K9247" s="2" t="b">
        <v>0</v>
      </c>
      <c r="L9247" s="2">
        <v>720</v>
      </c>
      <c r="M9247" s="2" t="b">
        <v>0</v>
      </c>
      <c r="N9247" s="2" t="b">
        <v>0</v>
      </c>
      <c r="O9247" s="2" t="b">
        <v>0</v>
      </c>
      <c r="P9247" s="3">
        <v>45274.410173611112</v>
      </c>
      <c r="Q9247" s="8" t="str">
        <f t="shared" si="1008"/>
        <v>2023-12-14</v>
      </c>
      <c r="R9247" s="2" t="s">
        <v>43268</v>
      </c>
      <c r="S9247" s="11" t="str">
        <f t="shared" si="1009"/>
        <v>2023-12-14 09:50:39</v>
      </c>
      <c r="T9247" s="2">
        <v>0</v>
      </c>
      <c r="U9247" s="2" t="s">
        <v>43269</v>
      </c>
      <c r="W9247" s="11" t="str">
        <f t="shared" si="1010"/>
        <v>Missing</v>
      </c>
      <c r="X9247" s="2" t="s">
        <v>43270</v>
      </c>
      <c r="Y9247" s="11" t="str">
        <f t="shared" si="1011"/>
        <v>2023-12-14 09:51:18</v>
      </c>
      <c r="Z9247" s="2">
        <v>-0.16666666666666599</v>
      </c>
      <c r="AL9247" s="4"/>
      <c r="AM9247" s="2">
        <v>2</v>
      </c>
      <c r="AN9247" s="12" t="str">
        <f t="shared" si="1012"/>
        <v>Thu</v>
      </c>
      <c r="AO9247" s="13">
        <f t="shared" si="1013"/>
        <v>9</v>
      </c>
      <c r="AP9247" s="13">
        <f t="shared" si="1014"/>
        <v>0</v>
      </c>
    </row>
    <row r="9248" spans="1:42" x14ac:dyDescent="0.3">
      <c r="A9248" s="2" t="s">
        <v>43271</v>
      </c>
      <c r="B9248" s="2" t="s">
        <v>42831</v>
      </c>
      <c r="C9248" s="2" t="s">
        <v>73</v>
      </c>
      <c r="D9248" s="2" t="s">
        <v>153</v>
      </c>
      <c r="E9248" s="2" t="s">
        <v>154</v>
      </c>
      <c r="F9248" s="2">
        <v>256</v>
      </c>
      <c r="G9248" s="2">
        <v>21869</v>
      </c>
      <c r="H9248" s="2" t="s">
        <v>47</v>
      </c>
      <c r="I9248" s="2" t="s">
        <v>48</v>
      </c>
      <c r="J9248" s="2" t="s">
        <v>49</v>
      </c>
      <c r="K9248" s="2" t="b">
        <v>0</v>
      </c>
      <c r="L9248" s="2">
        <v>720</v>
      </c>
      <c r="M9248" s="2" t="b">
        <v>0</v>
      </c>
      <c r="N9248" s="2" t="b">
        <v>0</v>
      </c>
      <c r="O9248" s="2" t="b">
        <v>0</v>
      </c>
      <c r="P9248" s="3">
        <v>45274.410682870373</v>
      </c>
      <c r="Q9248" s="8" t="str">
        <f t="shared" si="1008"/>
        <v>2023-12-14</v>
      </c>
      <c r="R9248" s="2" t="s">
        <v>43272</v>
      </c>
      <c r="S9248" s="11" t="str">
        <f t="shared" si="1009"/>
        <v>2023-12-14 09:51:23</v>
      </c>
      <c r="T9248" s="2">
        <v>0</v>
      </c>
      <c r="U9248" s="2" t="s">
        <v>43273</v>
      </c>
      <c r="W9248" s="11" t="str">
        <f t="shared" si="1010"/>
        <v>Missing</v>
      </c>
      <c r="Y9248" s="11" t="str">
        <f t="shared" si="1011"/>
        <v>Missing</v>
      </c>
      <c r="AL9248" s="4"/>
      <c r="AM9248" s="2">
        <v>0</v>
      </c>
      <c r="AN9248" s="12" t="str">
        <f t="shared" si="1012"/>
        <v>Thu</v>
      </c>
      <c r="AO9248" s="13">
        <f t="shared" si="1013"/>
        <v>9</v>
      </c>
      <c r="AP9248" s="13">
        <f t="shared" si="1014"/>
        <v>0</v>
      </c>
    </row>
    <row r="9249" spans="1:42" x14ac:dyDescent="0.3">
      <c r="A9249" s="2" t="s">
        <v>43274</v>
      </c>
      <c r="B9249" s="2" t="s">
        <v>42831</v>
      </c>
      <c r="C9249" s="2" t="s">
        <v>44</v>
      </c>
      <c r="D9249" s="2" t="s">
        <v>153</v>
      </c>
      <c r="E9249" s="2" t="s">
        <v>154</v>
      </c>
      <c r="F9249" s="2">
        <v>256</v>
      </c>
      <c r="G9249" s="2">
        <v>21869</v>
      </c>
      <c r="H9249" s="2" t="s">
        <v>47</v>
      </c>
      <c r="I9249" s="2" t="s">
        <v>48</v>
      </c>
      <c r="J9249" s="2" t="s">
        <v>49</v>
      </c>
      <c r="K9249" s="2" t="b">
        <v>0</v>
      </c>
      <c r="L9249" s="2">
        <v>720</v>
      </c>
      <c r="M9249" s="2" t="b">
        <v>0</v>
      </c>
      <c r="N9249" s="2" t="b">
        <v>0</v>
      </c>
      <c r="O9249" s="2" t="b">
        <v>0</v>
      </c>
      <c r="P9249" s="3">
        <v>45274.410960648151</v>
      </c>
      <c r="Q9249" s="8" t="str">
        <f t="shared" si="1008"/>
        <v>2023-12-14</v>
      </c>
      <c r="R9249" s="2" t="s">
        <v>43275</v>
      </c>
      <c r="S9249" s="11" t="str">
        <f t="shared" si="1009"/>
        <v>2023-12-14 09:51:47</v>
      </c>
      <c r="T9249" s="2">
        <v>0</v>
      </c>
      <c r="U9249" s="2" t="s">
        <v>43276</v>
      </c>
      <c r="W9249" s="11" t="str">
        <f t="shared" si="1010"/>
        <v>Missing</v>
      </c>
      <c r="X9249" s="2" t="s">
        <v>43277</v>
      </c>
      <c r="Y9249" s="11" t="str">
        <f t="shared" si="1011"/>
        <v>2023-12-14 09:52:23</v>
      </c>
      <c r="Z9249" s="2">
        <v>-0.16666666666666599</v>
      </c>
      <c r="AL9249" s="4"/>
      <c r="AM9249" s="2">
        <v>3</v>
      </c>
      <c r="AN9249" s="12" t="str">
        <f t="shared" si="1012"/>
        <v>Thu</v>
      </c>
      <c r="AO9249" s="13">
        <f t="shared" si="1013"/>
        <v>9</v>
      </c>
      <c r="AP9249" s="13">
        <f t="shared" si="1014"/>
        <v>0</v>
      </c>
    </row>
    <row r="9250" spans="1:42" x14ac:dyDescent="0.3">
      <c r="A9250" s="2" t="s">
        <v>43278</v>
      </c>
      <c r="B9250" s="2" t="s">
        <v>42831</v>
      </c>
      <c r="C9250" s="2" t="s">
        <v>44</v>
      </c>
      <c r="D9250" s="2" t="s">
        <v>153</v>
      </c>
      <c r="E9250" s="2" t="s">
        <v>154</v>
      </c>
      <c r="F9250" s="2">
        <v>256</v>
      </c>
      <c r="G9250" s="2">
        <v>21869</v>
      </c>
      <c r="H9250" s="2" t="s">
        <v>47</v>
      </c>
      <c r="I9250" s="2" t="s">
        <v>48</v>
      </c>
      <c r="J9250" s="2" t="s">
        <v>49</v>
      </c>
      <c r="K9250" s="2" t="b">
        <v>0</v>
      </c>
      <c r="L9250" s="2">
        <v>720</v>
      </c>
      <c r="M9250" s="2" t="b">
        <v>0</v>
      </c>
      <c r="N9250" s="2" t="b">
        <v>0</v>
      </c>
      <c r="O9250" s="2" t="b">
        <v>0</v>
      </c>
      <c r="P9250" s="3">
        <v>45274.412372685183</v>
      </c>
      <c r="Q9250" s="8" t="str">
        <f t="shared" si="1008"/>
        <v>2023-12-14</v>
      </c>
      <c r="R9250" s="2" t="s">
        <v>43279</v>
      </c>
      <c r="S9250" s="11" t="str">
        <f t="shared" si="1009"/>
        <v>2023-12-14 09:53:49</v>
      </c>
      <c r="T9250" s="2">
        <v>0</v>
      </c>
      <c r="U9250" s="2" t="s">
        <v>43280</v>
      </c>
      <c r="W9250" s="11" t="str">
        <f t="shared" si="1010"/>
        <v>Missing</v>
      </c>
      <c r="X9250" s="2" t="s">
        <v>43281</v>
      </c>
      <c r="Y9250" s="11" t="str">
        <f t="shared" si="1011"/>
        <v>2023-12-14 09:54:23</v>
      </c>
      <c r="Z9250" s="2">
        <v>-0.16666666666666599</v>
      </c>
      <c r="AL9250" s="4"/>
      <c r="AM9250" s="2">
        <v>2</v>
      </c>
      <c r="AN9250" s="12" t="str">
        <f t="shared" si="1012"/>
        <v>Thu</v>
      </c>
      <c r="AO9250" s="13">
        <f t="shared" si="1013"/>
        <v>9</v>
      </c>
      <c r="AP9250" s="13">
        <f t="shared" si="1014"/>
        <v>0</v>
      </c>
    </row>
    <row r="9251" spans="1:42" x14ac:dyDescent="0.3">
      <c r="A9251" s="2" t="s">
        <v>43282</v>
      </c>
      <c r="B9251" s="2" t="s">
        <v>42831</v>
      </c>
      <c r="C9251" s="2" t="s">
        <v>44</v>
      </c>
      <c r="D9251" s="2" t="s">
        <v>153</v>
      </c>
      <c r="E9251" s="2" t="s">
        <v>154</v>
      </c>
      <c r="F9251" s="2">
        <v>256</v>
      </c>
      <c r="G9251" s="2">
        <v>21869</v>
      </c>
      <c r="H9251" s="2" t="s">
        <v>47</v>
      </c>
      <c r="I9251" s="2" t="s">
        <v>48</v>
      </c>
      <c r="J9251" s="2" t="s">
        <v>49</v>
      </c>
      <c r="K9251" s="2" t="b">
        <v>0</v>
      </c>
      <c r="L9251" s="2">
        <v>720</v>
      </c>
      <c r="M9251" s="2" t="b">
        <v>0</v>
      </c>
      <c r="N9251" s="2" t="b">
        <v>0</v>
      </c>
      <c r="O9251" s="2" t="b">
        <v>0</v>
      </c>
      <c r="P9251" s="3">
        <v>45274.412893518522</v>
      </c>
      <c r="Q9251" s="8" t="str">
        <f t="shared" si="1008"/>
        <v>2023-12-14</v>
      </c>
      <c r="R9251" s="2" t="s">
        <v>43283</v>
      </c>
      <c r="S9251" s="11" t="str">
        <f t="shared" si="1009"/>
        <v>2023-12-14 09:54:34</v>
      </c>
      <c r="T9251" s="2">
        <v>0</v>
      </c>
      <c r="U9251" s="2" t="s">
        <v>43284</v>
      </c>
      <c r="V9251" s="2" t="s">
        <v>43285</v>
      </c>
      <c r="W9251" s="11" t="str">
        <f t="shared" si="1010"/>
        <v>2023-12-14 09:54:56</v>
      </c>
      <c r="X9251" s="2" t="s">
        <v>43286</v>
      </c>
      <c r="Y9251" s="11" t="str">
        <f t="shared" si="1011"/>
        <v>2023-12-14 09:54:56</v>
      </c>
      <c r="Z9251" s="2">
        <v>-0.16666666666666599</v>
      </c>
      <c r="AL9251" s="4"/>
      <c r="AM9251" s="2">
        <v>2</v>
      </c>
      <c r="AN9251" s="12" t="str">
        <f t="shared" si="1012"/>
        <v>Thu</v>
      </c>
      <c r="AO9251" s="13">
        <f t="shared" si="1013"/>
        <v>9</v>
      </c>
      <c r="AP9251" s="13">
        <f t="shared" si="1014"/>
        <v>0</v>
      </c>
    </row>
    <row r="9252" spans="1:42" x14ac:dyDescent="0.3">
      <c r="A9252" s="2" t="s">
        <v>43287</v>
      </c>
      <c r="B9252" s="2" t="s">
        <v>42831</v>
      </c>
      <c r="C9252" s="2" t="s">
        <v>44</v>
      </c>
      <c r="D9252" s="2" t="s">
        <v>153</v>
      </c>
      <c r="E9252" s="2" t="s">
        <v>154</v>
      </c>
      <c r="F9252" s="2">
        <v>256</v>
      </c>
      <c r="G9252" s="2">
        <v>21869</v>
      </c>
      <c r="H9252" s="2" t="s">
        <v>47</v>
      </c>
      <c r="I9252" s="2" t="s">
        <v>48</v>
      </c>
      <c r="J9252" s="2" t="s">
        <v>49</v>
      </c>
      <c r="K9252" s="2" t="b">
        <v>0</v>
      </c>
      <c r="L9252" s="2">
        <v>720</v>
      </c>
      <c r="M9252" s="2" t="b">
        <v>0</v>
      </c>
      <c r="N9252" s="2" t="b">
        <v>0</v>
      </c>
      <c r="O9252" s="2" t="b">
        <v>0</v>
      </c>
      <c r="P9252" s="3">
        <v>45274.413715277777</v>
      </c>
      <c r="Q9252" s="8" t="str">
        <f t="shared" si="1008"/>
        <v>2023-12-14</v>
      </c>
      <c r="R9252" s="2" t="s">
        <v>43288</v>
      </c>
      <c r="S9252" s="11" t="str">
        <f t="shared" si="1009"/>
        <v>2023-12-14 09:55:45</v>
      </c>
      <c r="T9252" s="2">
        <v>0</v>
      </c>
      <c r="U9252" s="2" t="s">
        <v>43289</v>
      </c>
      <c r="W9252" s="11" t="str">
        <f t="shared" si="1010"/>
        <v>Missing</v>
      </c>
      <c r="X9252" s="2" t="s">
        <v>43290</v>
      </c>
      <c r="Y9252" s="11" t="str">
        <f t="shared" si="1011"/>
        <v>2023-12-14 09:56:21</v>
      </c>
      <c r="Z9252" s="2">
        <v>-0.16666666666666599</v>
      </c>
      <c r="AL9252" s="4"/>
      <c r="AM9252" s="2">
        <v>3</v>
      </c>
      <c r="AN9252" s="12" t="str">
        <f t="shared" si="1012"/>
        <v>Thu</v>
      </c>
      <c r="AO9252" s="13">
        <f t="shared" si="1013"/>
        <v>9</v>
      </c>
      <c r="AP9252" s="13">
        <f t="shared" si="1014"/>
        <v>0</v>
      </c>
    </row>
    <row r="9253" spans="1:42" x14ac:dyDescent="0.3">
      <c r="A9253" s="2" t="s">
        <v>43291</v>
      </c>
      <c r="B9253" s="2" t="s">
        <v>42290</v>
      </c>
      <c r="C9253" s="2" t="s">
        <v>44</v>
      </c>
      <c r="D9253" s="2" t="s">
        <v>827</v>
      </c>
      <c r="E9253" s="2" t="s">
        <v>828</v>
      </c>
      <c r="F9253" s="2">
        <v>261</v>
      </c>
      <c r="G9253" s="2">
        <v>34648</v>
      </c>
      <c r="H9253" s="2" t="s">
        <v>47</v>
      </c>
      <c r="I9253" s="2" t="s">
        <v>48</v>
      </c>
      <c r="J9253" s="2" t="s">
        <v>49</v>
      </c>
      <c r="K9253" s="2" t="b">
        <v>0</v>
      </c>
      <c r="L9253" s="2">
        <v>300</v>
      </c>
      <c r="M9253" s="2" t="b">
        <v>0</v>
      </c>
      <c r="N9253" s="2" t="b">
        <v>0</v>
      </c>
      <c r="O9253" s="2" t="b">
        <v>0</v>
      </c>
      <c r="P9253" s="3">
        <v>45274.413969907408</v>
      </c>
      <c r="Q9253" s="8" t="str">
        <f t="shared" si="1008"/>
        <v>2023-12-14</v>
      </c>
      <c r="R9253" s="2" t="s">
        <v>43292</v>
      </c>
      <c r="S9253" s="11" t="str">
        <f t="shared" si="1009"/>
        <v>2023-12-14 09:56:07</v>
      </c>
      <c r="T9253" s="2">
        <v>0</v>
      </c>
      <c r="U9253" s="2" t="s">
        <v>43293</v>
      </c>
      <c r="W9253" s="11" t="str">
        <f t="shared" si="1010"/>
        <v>Missing</v>
      </c>
      <c r="X9253" s="2" t="s">
        <v>43294</v>
      </c>
      <c r="Y9253" s="11" t="str">
        <f t="shared" si="1011"/>
        <v>2023-12-14 09:56:41</v>
      </c>
      <c r="Z9253" s="2">
        <v>-0.16666666666666599</v>
      </c>
      <c r="AL9253" s="4"/>
      <c r="AM9253" s="2">
        <v>2</v>
      </c>
      <c r="AN9253" s="12" t="str">
        <f t="shared" si="1012"/>
        <v>Thu</v>
      </c>
      <c r="AO9253" s="13">
        <f t="shared" si="1013"/>
        <v>9</v>
      </c>
      <c r="AP9253" s="13">
        <f t="shared" si="1014"/>
        <v>0</v>
      </c>
    </row>
    <row r="9254" spans="1:42" x14ac:dyDescent="0.3">
      <c r="A9254" s="2" t="s">
        <v>43295</v>
      </c>
      <c r="B9254" s="2" t="s">
        <v>42831</v>
      </c>
      <c r="C9254" s="2" t="s">
        <v>44</v>
      </c>
      <c r="D9254" s="2" t="s">
        <v>1069</v>
      </c>
      <c r="E9254" s="2" t="s">
        <v>1070</v>
      </c>
      <c r="F9254" s="2">
        <v>257</v>
      </c>
      <c r="G9254" s="2">
        <v>21869</v>
      </c>
      <c r="H9254" s="2" t="s">
        <v>47</v>
      </c>
      <c r="I9254" s="2" t="s">
        <v>48</v>
      </c>
      <c r="J9254" s="2" t="s">
        <v>49</v>
      </c>
      <c r="K9254" s="2" t="b">
        <v>0</v>
      </c>
      <c r="L9254" s="2">
        <v>720</v>
      </c>
      <c r="M9254" s="2" t="b">
        <v>0</v>
      </c>
      <c r="N9254" s="2" t="b">
        <v>0</v>
      </c>
      <c r="O9254" s="2" t="b">
        <v>0</v>
      </c>
      <c r="P9254" s="3">
        <v>45274.414224537039</v>
      </c>
      <c r="Q9254" s="8" t="str">
        <f t="shared" si="1008"/>
        <v>2023-12-14</v>
      </c>
      <c r="R9254" s="2" t="s">
        <v>43296</v>
      </c>
      <c r="S9254" s="11" t="str">
        <f t="shared" si="1009"/>
        <v>2023-12-14 09:56:29</v>
      </c>
      <c r="T9254" s="2">
        <v>0</v>
      </c>
      <c r="U9254" s="2" t="s">
        <v>43297</v>
      </c>
      <c r="W9254" s="11" t="str">
        <f t="shared" si="1010"/>
        <v>Missing</v>
      </c>
      <c r="X9254" s="2" t="s">
        <v>43298</v>
      </c>
      <c r="Y9254" s="11" t="str">
        <f t="shared" si="1011"/>
        <v>2023-12-14 09:57:05</v>
      </c>
      <c r="Z9254" s="2">
        <v>-0.16666666666666599</v>
      </c>
      <c r="AL9254" s="4"/>
      <c r="AM9254" s="2">
        <v>1</v>
      </c>
      <c r="AN9254" s="12" t="str">
        <f t="shared" si="1012"/>
        <v>Thu</v>
      </c>
      <c r="AO9254" s="13">
        <f t="shared" si="1013"/>
        <v>9</v>
      </c>
      <c r="AP9254" s="13">
        <f t="shared" si="1014"/>
        <v>0</v>
      </c>
    </row>
    <row r="9255" spans="1:42" x14ac:dyDescent="0.3">
      <c r="A9255" s="2" t="s">
        <v>43299</v>
      </c>
      <c r="B9255" s="2" t="s">
        <v>42290</v>
      </c>
      <c r="C9255" s="2" t="s">
        <v>73</v>
      </c>
      <c r="D9255" s="2" t="s">
        <v>827</v>
      </c>
      <c r="E9255" s="2" t="s">
        <v>828</v>
      </c>
      <c r="F9255" s="2">
        <v>261</v>
      </c>
      <c r="G9255" s="2">
        <v>34648</v>
      </c>
      <c r="H9255" s="2" t="s">
        <v>47</v>
      </c>
      <c r="I9255" s="2" t="s">
        <v>48</v>
      </c>
      <c r="J9255" s="2" t="s">
        <v>49</v>
      </c>
      <c r="K9255" s="2" t="b">
        <v>0</v>
      </c>
      <c r="L9255" s="2">
        <v>660</v>
      </c>
      <c r="M9255" s="2" t="b">
        <v>0</v>
      </c>
      <c r="N9255" s="2" t="b">
        <v>0</v>
      </c>
      <c r="O9255" s="2" t="b">
        <v>0</v>
      </c>
      <c r="P9255" s="3">
        <v>45274.414444444446</v>
      </c>
      <c r="Q9255" s="8" t="str">
        <f t="shared" si="1008"/>
        <v>2023-12-14</v>
      </c>
      <c r="R9255" s="2" t="s">
        <v>43300</v>
      </c>
      <c r="S9255" s="11" t="str">
        <f t="shared" si="1009"/>
        <v>2023-12-14 09:56:48</v>
      </c>
      <c r="T9255" s="2">
        <v>0</v>
      </c>
      <c r="U9255" s="2" t="s">
        <v>43301</v>
      </c>
      <c r="V9255" s="2" t="s">
        <v>43302</v>
      </c>
      <c r="W9255" s="11" t="str">
        <f t="shared" si="1010"/>
        <v>2023-12-14 09:57:06</v>
      </c>
      <c r="X9255" s="2" t="s">
        <v>43303</v>
      </c>
      <c r="Y9255" s="11" t="str">
        <f t="shared" si="1011"/>
        <v>2023-12-14 09:57:06</v>
      </c>
      <c r="Z9255" s="2">
        <v>5.6333333333333296E-3</v>
      </c>
      <c r="AL9255" s="4"/>
      <c r="AM9255" s="2">
        <v>0</v>
      </c>
      <c r="AN9255" s="12" t="str">
        <f t="shared" si="1012"/>
        <v>Thu</v>
      </c>
      <c r="AO9255" s="13">
        <f t="shared" si="1013"/>
        <v>9</v>
      </c>
      <c r="AP9255" s="13">
        <f t="shared" si="1014"/>
        <v>0</v>
      </c>
    </row>
    <row r="9256" spans="1:42" x14ac:dyDescent="0.3">
      <c r="A9256" s="2" t="s">
        <v>43304</v>
      </c>
      <c r="B9256" s="2" t="s">
        <v>42290</v>
      </c>
      <c r="C9256" s="2" t="s">
        <v>73</v>
      </c>
      <c r="D9256" s="2" t="s">
        <v>827</v>
      </c>
      <c r="E9256" s="2" t="s">
        <v>828</v>
      </c>
      <c r="F9256" s="2">
        <v>261</v>
      </c>
      <c r="G9256" s="2">
        <v>34648</v>
      </c>
      <c r="H9256" s="2" t="s">
        <v>47</v>
      </c>
      <c r="I9256" s="2" t="s">
        <v>48</v>
      </c>
      <c r="J9256" s="2" t="s">
        <v>49</v>
      </c>
      <c r="K9256" s="2" t="b">
        <v>0</v>
      </c>
      <c r="L9256" s="2">
        <v>660</v>
      </c>
      <c r="M9256" s="2" t="b">
        <v>0</v>
      </c>
      <c r="N9256" s="2" t="b">
        <v>0</v>
      </c>
      <c r="O9256" s="2" t="b">
        <v>0</v>
      </c>
      <c r="P9256" s="3">
        <v>45274.415335648147</v>
      </c>
      <c r="Q9256" s="8" t="str">
        <f t="shared" si="1008"/>
        <v>2023-12-14</v>
      </c>
      <c r="R9256" s="2" t="s">
        <v>43305</v>
      </c>
      <c r="S9256" s="11" t="str">
        <f t="shared" si="1009"/>
        <v>2023-12-14 09:58:05</v>
      </c>
      <c r="T9256" s="2">
        <v>0</v>
      </c>
      <c r="U9256" s="2" t="s">
        <v>43306</v>
      </c>
      <c r="W9256" s="11" t="str">
        <f t="shared" si="1010"/>
        <v>Missing</v>
      </c>
      <c r="X9256" s="2" t="s">
        <v>43307</v>
      </c>
      <c r="Y9256" s="11" t="str">
        <f t="shared" si="1011"/>
        <v>2023-12-14 09:58:37</v>
      </c>
      <c r="Z9256" s="2">
        <v>-0.16666666666666599</v>
      </c>
      <c r="AL9256" s="4"/>
      <c r="AM9256" s="2">
        <v>0</v>
      </c>
      <c r="AN9256" s="12" t="str">
        <f t="shared" si="1012"/>
        <v>Thu</v>
      </c>
      <c r="AO9256" s="13">
        <f t="shared" si="1013"/>
        <v>9</v>
      </c>
      <c r="AP9256" s="13">
        <f t="shared" si="1014"/>
        <v>0</v>
      </c>
    </row>
    <row r="9257" spans="1:42" x14ac:dyDescent="0.3">
      <c r="A9257" s="2" t="s">
        <v>43308</v>
      </c>
      <c r="B9257" s="2" t="s">
        <v>42290</v>
      </c>
      <c r="C9257" s="2" t="s">
        <v>73</v>
      </c>
      <c r="D9257" s="2" t="s">
        <v>19876</v>
      </c>
      <c r="E9257" s="2" t="s">
        <v>19877</v>
      </c>
      <c r="F9257" s="2">
        <v>258</v>
      </c>
      <c r="G9257" s="2">
        <v>34648</v>
      </c>
      <c r="H9257" s="2" t="s">
        <v>47</v>
      </c>
      <c r="I9257" s="2" t="s">
        <v>48</v>
      </c>
      <c r="J9257" s="2" t="s">
        <v>49</v>
      </c>
      <c r="K9257" s="2" t="b">
        <v>0</v>
      </c>
      <c r="L9257" s="2">
        <v>720</v>
      </c>
      <c r="M9257" s="2" t="b">
        <v>0</v>
      </c>
      <c r="N9257" s="2" t="b">
        <v>0</v>
      </c>
      <c r="O9257" s="2" t="b">
        <v>0</v>
      </c>
      <c r="P9257" s="3">
        <v>45274.416192129633</v>
      </c>
      <c r="Q9257" s="8" t="str">
        <f t="shared" si="1008"/>
        <v>2023-12-14</v>
      </c>
      <c r="R9257" s="2" t="s">
        <v>43309</v>
      </c>
      <c r="S9257" s="11" t="str">
        <f t="shared" si="1009"/>
        <v>2023-12-14 09:59:19</v>
      </c>
      <c r="T9257" s="2">
        <v>0</v>
      </c>
      <c r="U9257" s="2" t="s">
        <v>43310</v>
      </c>
      <c r="W9257" s="11" t="str">
        <f t="shared" si="1010"/>
        <v>Missing</v>
      </c>
      <c r="X9257" s="2" t="s">
        <v>43311</v>
      </c>
      <c r="Y9257" s="11" t="str">
        <f t="shared" si="1011"/>
        <v>2023-12-14 09:59:52</v>
      </c>
      <c r="Z9257" s="2">
        <v>-0.16666666666666599</v>
      </c>
      <c r="AL9257" s="4"/>
      <c r="AM9257" s="2">
        <v>0</v>
      </c>
      <c r="AN9257" s="12" t="str">
        <f t="shared" si="1012"/>
        <v>Thu</v>
      </c>
      <c r="AO9257" s="13">
        <f t="shared" si="1013"/>
        <v>9</v>
      </c>
      <c r="AP9257" s="13">
        <f t="shared" si="1014"/>
        <v>0</v>
      </c>
    </row>
    <row r="9258" spans="1:42" x14ac:dyDescent="0.3">
      <c r="A9258" s="2" t="s">
        <v>43312</v>
      </c>
      <c r="B9258" s="2" t="s">
        <v>43313</v>
      </c>
      <c r="C9258" s="2" t="s">
        <v>44</v>
      </c>
      <c r="D9258" s="2" t="s">
        <v>153</v>
      </c>
      <c r="E9258" s="2" t="s">
        <v>154</v>
      </c>
      <c r="F9258" s="2">
        <v>256</v>
      </c>
      <c r="G9258" s="2">
        <v>7730</v>
      </c>
      <c r="H9258" s="2" t="s">
        <v>47</v>
      </c>
      <c r="I9258" s="2" t="s">
        <v>48</v>
      </c>
      <c r="J9258" s="2" t="s">
        <v>49</v>
      </c>
      <c r="K9258" s="2" t="b">
        <v>0</v>
      </c>
      <c r="L9258" s="2">
        <v>660</v>
      </c>
      <c r="M9258" s="2" t="b">
        <v>0</v>
      </c>
      <c r="N9258" s="2" t="b">
        <v>0</v>
      </c>
      <c r="O9258" s="2" t="b">
        <v>0</v>
      </c>
      <c r="P9258" s="3">
        <v>45274.417083333326</v>
      </c>
      <c r="Q9258" s="8" t="str">
        <f t="shared" si="1008"/>
        <v>2023-12-14</v>
      </c>
      <c r="R9258" s="2" t="s">
        <v>43314</v>
      </c>
      <c r="S9258" s="11" t="str">
        <f t="shared" si="1009"/>
        <v>2023-12-14 10:00:36</v>
      </c>
      <c r="T9258" s="2">
        <v>0</v>
      </c>
      <c r="U9258" s="2" t="s">
        <v>43315</v>
      </c>
      <c r="W9258" s="11" t="str">
        <f t="shared" si="1010"/>
        <v>Missing</v>
      </c>
      <c r="X9258" s="2" t="s">
        <v>43316</v>
      </c>
      <c r="Y9258" s="11" t="str">
        <f t="shared" si="1011"/>
        <v>2023-12-14 10:01:09</v>
      </c>
      <c r="Z9258" s="2">
        <v>-0.16666666666666599</v>
      </c>
      <c r="AL9258" s="4"/>
      <c r="AM9258" s="2">
        <v>1</v>
      </c>
      <c r="AN9258" s="12" t="str">
        <f t="shared" si="1012"/>
        <v>Thu</v>
      </c>
      <c r="AO9258" s="13">
        <f t="shared" si="1013"/>
        <v>10</v>
      </c>
      <c r="AP9258" s="13">
        <f t="shared" si="1014"/>
        <v>0</v>
      </c>
    </row>
    <row r="9259" spans="1:42" x14ac:dyDescent="0.3">
      <c r="A9259" s="2" t="s">
        <v>43317</v>
      </c>
      <c r="B9259" s="2" t="s">
        <v>37638</v>
      </c>
      <c r="C9259" s="2" t="s">
        <v>44</v>
      </c>
      <c r="D9259" s="2" t="s">
        <v>1069</v>
      </c>
      <c r="E9259" s="2" t="s">
        <v>1070</v>
      </c>
      <c r="F9259" s="2">
        <v>257</v>
      </c>
      <c r="G9259" s="2">
        <v>33925</v>
      </c>
      <c r="H9259" s="2" t="s">
        <v>47</v>
      </c>
      <c r="I9259" s="2" t="s">
        <v>48</v>
      </c>
      <c r="J9259" s="2" t="s">
        <v>49</v>
      </c>
      <c r="K9259" s="2" t="b">
        <v>0</v>
      </c>
      <c r="L9259" s="2">
        <v>720</v>
      </c>
      <c r="M9259" s="2" t="b">
        <v>0</v>
      </c>
      <c r="N9259" s="2" t="b">
        <v>0</v>
      </c>
      <c r="O9259" s="2" t="b">
        <v>0</v>
      </c>
      <c r="P9259" s="3">
        <v>45274.41715277778</v>
      </c>
      <c r="Q9259" s="8" t="str">
        <f t="shared" si="1008"/>
        <v>2023-12-14</v>
      </c>
      <c r="R9259" s="2" t="s">
        <v>43318</v>
      </c>
      <c r="S9259" s="11" t="str">
        <f t="shared" si="1009"/>
        <v>2023-12-14 10:00:42</v>
      </c>
      <c r="T9259" s="2">
        <v>0</v>
      </c>
      <c r="U9259" s="2" t="s">
        <v>43319</v>
      </c>
      <c r="W9259" s="11" t="str">
        <f t="shared" si="1010"/>
        <v>Missing</v>
      </c>
      <c r="X9259" s="2" t="s">
        <v>43320</v>
      </c>
      <c r="Y9259" s="11" t="str">
        <f t="shared" si="1011"/>
        <v>2023-12-14 10:01:14</v>
      </c>
      <c r="Z9259" s="2">
        <v>-0.16666666666666599</v>
      </c>
      <c r="AL9259" s="4"/>
      <c r="AM9259" s="2">
        <v>1</v>
      </c>
      <c r="AN9259" s="12" t="str">
        <f t="shared" si="1012"/>
        <v>Thu</v>
      </c>
      <c r="AO9259" s="13">
        <f t="shared" si="1013"/>
        <v>10</v>
      </c>
      <c r="AP9259" s="13">
        <f t="shared" si="1014"/>
        <v>0</v>
      </c>
    </row>
    <row r="9260" spans="1:42" x14ac:dyDescent="0.3">
      <c r="A9260" s="2" t="s">
        <v>43321</v>
      </c>
      <c r="B9260" s="2" t="s">
        <v>42290</v>
      </c>
      <c r="C9260" s="2" t="s">
        <v>98</v>
      </c>
      <c r="D9260" s="2" t="s">
        <v>19229</v>
      </c>
      <c r="E9260" s="2" t="s">
        <v>19230</v>
      </c>
      <c r="F9260" s="2">
        <v>294</v>
      </c>
      <c r="G9260" s="2">
        <v>34648</v>
      </c>
      <c r="H9260" s="2" t="s">
        <v>47</v>
      </c>
      <c r="I9260" s="2" t="s">
        <v>48</v>
      </c>
      <c r="J9260" s="2" t="s">
        <v>49</v>
      </c>
      <c r="K9260" s="2" t="b">
        <v>0</v>
      </c>
      <c r="L9260" s="2">
        <v>300</v>
      </c>
      <c r="M9260" s="2" t="b">
        <v>0</v>
      </c>
      <c r="N9260" s="2" t="b">
        <v>0</v>
      </c>
      <c r="O9260" s="2" t="b">
        <v>0</v>
      </c>
      <c r="P9260" s="3">
        <v>45274.417210648149</v>
      </c>
      <c r="Q9260" s="8" t="str">
        <f t="shared" si="1008"/>
        <v>2023-12-14</v>
      </c>
      <c r="R9260" s="2" t="s">
        <v>43322</v>
      </c>
      <c r="S9260" s="11" t="str">
        <f t="shared" si="1009"/>
        <v>2023-12-14 10:00:47</v>
      </c>
      <c r="T9260" s="2">
        <v>0</v>
      </c>
      <c r="U9260" s="2" t="s">
        <v>43323</v>
      </c>
      <c r="V9260" s="2" t="s">
        <v>43324</v>
      </c>
      <c r="W9260" s="11" t="str">
        <f t="shared" si="1010"/>
        <v>2023-12-14 10:00:53</v>
      </c>
      <c r="X9260" s="2" t="s">
        <v>43325</v>
      </c>
      <c r="Y9260" s="11" t="str">
        <f t="shared" si="1011"/>
        <v>2023-12-14 10:05:49</v>
      </c>
      <c r="Z9260" s="2">
        <v>4.75</v>
      </c>
      <c r="AE9260" s="2">
        <v>23.75</v>
      </c>
      <c r="AH9260" s="2">
        <v>23.75</v>
      </c>
      <c r="AI9260" s="2">
        <v>23.75</v>
      </c>
      <c r="AJ9260" s="2" t="s">
        <v>100</v>
      </c>
      <c r="AL9260" s="4"/>
      <c r="AM9260" s="2">
        <v>8</v>
      </c>
      <c r="AN9260" s="12" t="str">
        <f t="shared" si="1012"/>
        <v>Thu</v>
      </c>
      <c r="AO9260" s="13">
        <f t="shared" si="1013"/>
        <v>10</v>
      </c>
      <c r="AP9260" s="13">
        <f t="shared" si="1014"/>
        <v>0</v>
      </c>
    </row>
    <row r="9261" spans="1:42" x14ac:dyDescent="0.3">
      <c r="A9261" s="2" t="s">
        <v>43326</v>
      </c>
      <c r="B9261" s="2" t="s">
        <v>43313</v>
      </c>
      <c r="C9261" s="2" t="s">
        <v>73</v>
      </c>
      <c r="D9261" s="2" t="s">
        <v>153</v>
      </c>
      <c r="E9261" s="2" t="s">
        <v>154</v>
      </c>
      <c r="F9261" s="2">
        <v>256</v>
      </c>
      <c r="G9261" s="2">
        <v>7730</v>
      </c>
      <c r="H9261" s="2" t="s">
        <v>47</v>
      </c>
      <c r="I9261" s="2" t="s">
        <v>48</v>
      </c>
      <c r="J9261" s="2" t="s">
        <v>49</v>
      </c>
      <c r="K9261" s="2" t="b">
        <v>0</v>
      </c>
      <c r="L9261" s="2">
        <v>720</v>
      </c>
      <c r="M9261" s="2" t="b">
        <v>0</v>
      </c>
      <c r="N9261" s="2" t="b">
        <v>0</v>
      </c>
      <c r="O9261" s="2" t="b">
        <v>0</v>
      </c>
      <c r="P9261" s="3">
        <v>45274.417592592603</v>
      </c>
      <c r="Q9261" s="8" t="str">
        <f t="shared" si="1008"/>
        <v>2023-12-14</v>
      </c>
      <c r="R9261" s="2" t="s">
        <v>43327</v>
      </c>
      <c r="S9261" s="11" t="str">
        <f t="shared" si="1009"/>
        <v>2023-12-14 10:01:20</v>
      </c>
      <c r="T9261" s="2">
        <v>0</v>
      </c>
      <c r="U9261" s="2" t="s">
        <v>43328</v>
      </c>
      <c r="W9261" s="11" t="str">
        <f t="shared" si="1010"/>
        <v>Missing</v>
      </c>
      <c r="X9261" s="2" t="s">
        <v>43329</v>
      </c>
      <c r="Y9261" s="11" t="str">
        <f t="shared" si="1011"/>
        <v>2023-12-14 10:01:53</v>
      </c>
      <c r="Z9261" s="2">
        <v>-0.16666666666666599</v>
      </c>
      <c r="AL9261" s="4"/>
      <c r="AM9261" s="2">
        <v>0</v>
      </c>
      <c r="AN9261" s="12" t="str">
        <f t="shared" si="1012"/>
        <v>Thu</v>
      </c>
      <c r="AO9261" s="13">
        <f t="shared" si="1013"/>
        <v>10</v>
      </c>
      <c r="AP9261" s="13">
        <f t="shared" si="1014"/>
        <v>0</v>
      </c>
    </row>
    <row r="9262" spans="1:42" x14ac:dyDescent="0.3">
      <c r="A9262" s="2" t="s">
        <v>43330</v>
      </c>
      <c r="B9262" s="2" t="s">
        <v>37638</v>
      </c>
      <c r="C9262" s="2" t="s">
        <v>73</v>
      </c>
      <c r="D9262" s="2" t="s">
        <v>1069</v>
      </c>
      <c r="E9262" s="2" t="s">
        <v>1070</v>
      </c>
      <c r="F9262" s="2">
        <v>257</v>
      </c>
      <c r="G9262" s="2">
        <v>33925</v>
      </c>
      <c r="H9262" s="2" t="s">
        <v>47</v>
      </c>
      <c r="I9262" s="2" t="s">
        <v>48</v>
      </c>
      <c r="J9262" s="2" t="s">
        <v>49</v>
      </c>
      <c r="K9262" s="2" t="b">
        <v>0</v>
      </c>
      <c r="L9262" s="2">
        <v>720</v>
      </c>
      <c r="M9262" s="2" t="b">
        <v>0</v>
      </c>
      <c r="N9262" s="2" t="b">
        <v>0</v>
      </c>
      <c r="O9262" s="2" t="b">
        <v>0</v>
      </c>
      <c r="P9262" s="3">
        <v>45274.417592592603</v>
      </c>
      <c r="Q9262" s="8" t="str">
        <f t="shared" si="1008"/>
        <v>2023-12-14</v>
      </c>
      <c r="R9262" s="2" t="s">
        <v>43331</v>
      </c>
      <c r="S9262" s="11" t="str">
        <f t="shared" si="1009"/>
        <v>2023-12-14 10:01:20</v>
      </c>
      <c r="T9262" s="2">
        <v>0</v>
      </c>
      <c r="U9262" s="2" t="s">
        <v>43332</v>
      </c>
      <c r="W9262" s="11" t="str">
        <f t="shared" si="1010"/>
        <v>Missing</v>
      </c>
      <c r="Y9262" s="11" t="str">
        <f t="shared" si="1011"/>
        <v>Missing</v>
      </c>
      <c r="AL9262" s="4"/>
      <c r="AM9262" s="2">
        <v>0</v>
      </c>
      <c r="AN9262" s="12" t="str">
        <f t="shared" si="1012"/>
        <v>Thu</v>
      </c>
      <c r="AO9262" s="13">
        <f t="shared" si="1013"/>
        <v>10</v>
      </c>
      <c r="AP9262" s="13">
        <f t="shared" si="1014"/>
        <v>0</v>
      </c>
    </row>
    <row r="9263" spans="1:42" x14ac:dyDescent="0.3">
      <c r="A9263" s="2" t="s">
        <v>43333</v>
      </c>
      <c r="B9263" s="2" t="s">
        <v>37638</v>
      </c>
      <c r="C9263" s="2" t="s">
        <v>73</v>
      </c>
      <c r="D9263" s="2" t="s">
        <v>28195</v>
      </c>
      <c r="E9263" s="2" t="s">
        <v>28196</v>
      </c>
      <c r="F9263" s="2">
        <v>250</v>
      </c>
      <c r="G9263" s="2">
        <v>33925</v>
      </c>
      <c r="H9263" s="2" t="s">
        <v>47</v>
      </c>
      <c r="I9263" s="2" t="s">
        <v>48</v>
      </c>
      <c r="J9263" s="2" t="s">
        <v>49</v>
      </c>
      <c r="K9263" s="2" t="b">
        <v>0</v>
      </c>
      <c r="L9263" s="2">
        <v>600</v>
      </c>
      <c r="M9263" s="2" t="b">
        <v>0</v>
      </c>
      <c r="N9263" s="2" t="b">
        <v>0</v>
      </c>
      <c r="O9263" s="2" t="b">
        <v>0</v>
      </c>
      <c r="P9263" s="3">
        <v>45274.418287037042</v>
      </c>
      <c r="Q9263" s="8" t="str">
        <f t="shared" si="1008"/>
        <v>2023-12-14</v>
      </c>
      <c r="R9263" s="2" t="s">
        <v>43334</v>
      </c>
      <c r="S9263" s="11" t="str">
        <f t="shared" si="1009"/>
        <v>2023-12-14 10:02:20</v>
      </c>
      <c r="T9263" s="2">
        <v>0</v>
      </c>
      <c r="U9263" s="2" t="s">
        <v>43335</v>
      </c>
      <c r="W9263" s="11" t="str">
        <f t="shared" si="1010"/>
        <v>Missing</v>
      </c>
      <c r="X9263" s="2" t="s">
        <v>43336</v>
      </c>
      <c r="Y9263" s="11" t="str">
        <f t="shared" si="1011"/>
        <v>2023-12-14 10:02:52</v>
      </c>
      <c r="Z9263" s="2">
        <v>-0.16666666666666599</v>
      </c>
      <c r="AL9263" s="4"/>
      <c r="AM9263" s="2">
        <v>0</v>
      </c>
      <c r="AN9263" s="12" t="str">
        <f t="shared" si="1012"/>
        <v>Thu</v>
      </c>
      <c r="AO9263" s="13">
        <f t="shared" si="1013"/>
        <v>10</v>
      </c>
      <c r="AP9263" s="13">
        <f t="shared" si="1014"/>
        <v>0</v>
      </c>
    </row>
    <row r="9264" spans="1:42" x14ac:dyDescent="0.3">
      <c r="A9264" s="2" t="s">
        <v>43337</v>
      </c>
      <c r="B9264" s="2" t="s">
        <v>43313</v>
      </c>
      <c r="C9264" s="2" t="s">
        <v>73</v>
      </c>
      <c r="D9264" s="2" t="s">
        <v>328</v>
      </c>
      <c r="E9264" s="2" t="s">
        <v>329</v>
      </c>
      <c r="F9264" s="2">
        <v>239</v>
      </c>
      <c r="G9264" s="2">
        <v>7730</v>
      </c>
      <c r="H9264" s="2" t="s">
        <v>47</v>
      </c>
      <c r="I9264" s="2" t="s">
        <v>48</v>
      </c>
      <c r="J9264" s="2" t="s">
        <v>49</v>
      </c>
      <c r="K9264" s="2" t="b">
        <v>0</v>
      </c>
      <c r="L9264" s="2">
        <v>540</v>
      </c>
      <c r="M9264" s="2" t="b">
        <v>0</v>
      </c>
      <c r="N9264" s="2" t="b">
        <v>0</v>
      </c>
      <c r="O9264" s="2" t="b">
        <v>0</v>
      </c>
      <c r="P9264" s="3">
        <v>45274.418761574067</v>
      </c>
      <c r="Q9264" s="8" t="str">
        <f t="shared" si="1008"/>
        <v>2023-12-14</v>
      </c>
      <c r="R9264" s="2" t="s">
        <v>43338</v>
      </c>
      <c r="S9264" s="11" t="str">
        <f t="shared" si="1009"/>
        <v>2023-12-14 10:03:01</v>
      </c>
      <c r="T9264" s="2">
        <v>0</v>
      </c>
      <c r="U9264" s="2" t="s">
        <v>43339</v>
      </c>
      <c r="W9264" s="11" t="str">
        <f t="shared" si="1010"/>
        <v>Missing</v>
      </c>
      <c r="X9264" s="2" t="s">
        <v>43340</v>
      </c>
      <c r="Y9264" s="11" t="str">
        <f t="shared" si="1011"/>
        <v>2023-12-14 10:03:34</v>
      </c>
      <c r="Z9264" s="2">
        <v>-0.16666666666666599</v>
      </c>
      <c r="AL9264" s="4"/>
      <c r="AM9264" s="2">
        <v>0</v>
      </c>
      <c r="AN9264" s="12" t="str">
        <f t="shared" si="1012"/>
        <v>Thu</v>
      </c>
      <c r="AO9264" s="13">
        <f t="shared" si="1013"/>
        <v>10</v>
      </c>
      <c r="AP9264" s="13">
        <f t="shared" si="1014"/>
        <v>0</v>
      </c>
    </row>
    <row r="9265" spans="1:42" x14ac:dyDescent="0.3">
      <c r="A9265" s="2" t="s">
        <v>43341</v>
      </c>
      <c r="B9265" s="2" t="s">
        <v>37638</v>
      </c>
      <c r="C9265" s="2" t="s">
        <v>73</v>
      </c>
      <c r="D9265" s="2" t="s">
        <v>2107</v>
      </c>
      <c r="E9265" s="2" t="s">
        <v>2108</v>
      </c>
      <c r="F9265" s="2">
        <v>248</v>
      </c>
      <c r="G9265" s="2">
        <v>33925</v>
      </c>
      <c r="H9265" s="2" t="s">
        <v>47</v>
      </c>
      <c r="I9265" s="2" t="s">
        <v>48</v>
      </c>
      <c r="J9265" s="2" t="s">
        <v>49</v>
      </c>
      <c r="K9265" s="2" t="b">
        <v>0</v>
      </c>
      <c r="L9265" s="2">
        <v>600</v>
      </c>
      <c r="M9265" s="2" t="b">
        <v>0</v>
      </c>
      <c r="N9265" s="2" t="b">
        <v>0</v>
      </c>
      <c r="O9265" s="2" t="b">
        <v>0</v>
      </c>
      <c r="P9265" s="3">
        <v>45274.418807870366</v>
      </c>
      <c r="Q9265" s="8" t="str">
        <f t="shared" si="1008"/>
        <v>2023-12-14</v>
      </c>
      <c r="R9265" s="2" t="s">
        <v>43342</v>
      </c>
      <c r="S9265" s="11" t="str">
        <f t="shared" si="1009"/>
        <v>2023-12-14 10:03:05</v>
      </c>
      <c r="T9265" s="2">
        <v>0</v>
      </c>
      <c r="U9265" s="2" t="s">
        <v>43343</v>
      </c>
      <c r="W9265" s="11" t="str">
        <f t="shared" si="1010"/>
        <v>Missing</v>
      </c>
      <c r="X9265" s="2" t="s">
        <v>43344</v>
      </c>
      <c r="Y9265" s="11" t="str">
        <f t="shared" si="1011"/>
        <v>2023-12-14 10:03:38</v>
      </c>
      <c r="Z9265" s="2">
        <v>-0.16666666666666599</v>
      </c>
      <c r="AL9265" s="4"/>
      <c r="AM9265" s="2">
        <v>0</v>
      </c>
      <c r="AN9265" s="12" t="str">
        <f t="shared" si="1012"/>
        <v>Thu</v>
      </c>
      <c r="AO9265" s="13">
        <f t="shared" si="1013"/>
        <v>10</v>
      </c>
      <c r="AP9265" s="13">
        <f t="shared" si="1014"/>
        <v>0</v>
      </c>
    </row>
    <row r="9266" spans="1:42" x14ac:dyDescent="0.3">
      <c r="A9266" s="2" t="s">
        <v>43345</v>
      </c>
      <c r="B9266" s="2" t="s">
        <v>37638</v>
      </c>
      <c r="C9266" s="2" t="s">
        <v>73</v>
      </c>
      <c r="D9266" s="2" t="s">
        <v>153</v>
      </c>
      <c r="E9266" s="2" t="s">
        <v>154</v>
      </c>
      <c r="F9266" s="2">
        <v>256</v>
      </c>
      <c r="G9266" s="2">
        <v>33925</v>
      </c>
      <c r="H9266" s="2" t="s">
        <v>47</v>
      </c>
      <c r="I9266" s="2" t="s">
        <v>48</v>
      </c>
      <c r="J9266" s="2" t="s">
        <v>49</v>
      </c>
      <c r="K9266" s="2" t="b">
        <v>0</v>
      </c>
      <c r="L9266" s="2">
        <v>720</v>
      </c>
      <c r="M9266" s="2" t="b">
        <v>0</v>
      </c>
      <c r="N9266" s="2" t="b">
        <v>0</v>
      </c>
      <c r="O9266" s="2" t="b">
        <v>0</v>
      </c>
      <c r="P9266" s="3">
        <v>45274.419386574067</v>
      </c>
      <c r="Q9266" s="8" t="str">
        <f t="shared" si="1008"/>
        <v>2023-12-14</v>
      </c>
      <c r="R9266" s="2" t="s">
        <v>43346</v>
      </c>
      <c r="S9266" s="11" t="str">
        <f t="shared" si="1009"/>
        <v>2023-12-14 10:03:55</v>
      </c>
      <c r="T9266" s="2">
        <v>0</v>
      </c>
      <c r="U9266" s="2" t="s">
        <v>43347</v>
      </c>
      <c r="W9266" s="11" t="str">
        <f t="shared" si="1010"/>
        <v>Missing</v>
      </c>
      <c r="X9266" s="2" t="s">
        <v>43348</v>
      </c>
      <c r="Y9266" s="11" t="str">
        <f t="shared" si="1011"/>
        <v>2023-12-14 10:04:28</v>
      </c>
      <c r="Z9266" s="2">
        <v>-0.16666666666666599</v>
      </c>
      <c r="AL9266" s="4"/>
      <c r="AM9266" s="2">
        <v>0</v>
      </c>
      <c r="AN9266" s="12" t="str">
        <f t="shared" si="1012"/>
        <v>Thu</v>
      </c>
      <c r="AO9266" s="13">
        <f t="shared" si="1013"/>
        <v>10</v>
      </c>
      <c r="AP9266" s="13">
        <f t="shared" si="1014"/>
        <v>0</v>
      </c>
    </row>
    <row r="9267" spans="1:42" x14ac:dyDescent="0.3">
      <c r="A9267" s="2" t="s">
        <v>43349</v>
      </c>
      <c r="B9267" s="2" t="s">
        <v>43313</v>
      </c>
      <c r="C9267" s="2" t="s">
        <v>44</v>
      </c>
      <c r="D9267" s="2" t="s">
        <v>674</v>
      </c>
      <c r="E9267" s="2" t="s">
        <v>675</v>
      </c>
      <c r="F9267" s="2">
        <v>235</v>
      </c>
      <c r="G9267" s="2">
        <v>7730</v>
      </c>
      <c r="H9267" s="2" t="s">
        <v>47</v>
      </c>
      <c r="I9267" s="2" t="s">
        <v>48</v>
      </c>
      <c r="J9267" s="2" t="s">
        <v>49</v>
      </c>
      <c r="K9267" s="2" t="b">
        <v>0</v>
      </c>
      <c r="L9267" s="2">
        <v>540</v>
      </c>
      <c r="M9267" s="2" t="b">
        <v>0</v>
      </c>
      <c r="N9267" s="2" t="b">
        <v>0</v>
      </c>
      <c r="O9267" s="2" t="b">
        <v>0</v>
      </c>
      <c r="P9267" s="3">
        <v>45274.42087962963</v>
      </c>
      <c r="Q9267" s="8" t="str">
        <f t="shared" si="1008"/>
        <v>2023-12-14</v>
      </c>
      <c r="R9267" s="2" t="s">
        <v>43350</v>
      </c>
      <c r="S9267" s="11" t="str">
        <f t="shared" si="1009"/>
        <v>2023-12-14 10:06:04</v>
      </c>
      <c r="T9267" s="2">
        <v>0</v>
      </c>
      <c r="U9267" s="2" t="s">
        <v>43351</v>
      </c>
      <c r="W9267" s="11" t="str">
        <f t="shared" si="1010"/>
        <v>Missing</v>
      </c>
      <c r="X9267" s="2" t="s">
        <v>43352</v>
      </c>
      <c r="Y9267" s="11" t="str">
        <f t="shared" si="1011"/>
        <v>2023-12-14 10:06:37</v>
      </c>
      <c r="Z9267" s="2">
        <v>-0.16666666666666599</v>
      </c>
      <c r="AL9267" s="4"/>
      <c r="AM9267" s="2">
        <v>2</v>
      </c>
      <c r="AN9267" s="12" t="str">
        <f t="shared" si="1012"/>
        <v>Thu</v>
      </c>
      <c r="AO9267" s="13">
        <f t="shared" si="1013"/>
        <v>10</v>
      </c>
      <c r="AP9267" s="13">
        <f t="shared" si="1014"/>
        <v>0</v>
      </c>
    </row>
    <row r="9268" spans="1:42" x14ac:dyDescent="0.3">
      <c r="A9268" s="2" t="s">
        <v>43353</v>
      </c>
      <c r="B9268" s="2" t="s">
        <v>42290</v>
      </c>
      <c r="C9268" s="2" t="s">
        <v>73</v>
      </c>
      <c r="D9268" s="2" t="s">
        <v>827</v>
      </c>
      <c r="E9268" s="2" t="s">
        <v>828</v>
      </c>
      <c r="F9268" s="2">
        <v>261</v>
      </c>
      <c r="G9268" s="2">
        <v>34648</v>
      </c>
      <c r="H9268" s="2" t="s">
        <v>47</v>
      </c>
      <c r="I9268" s="2" t="s">
        <v>48</v>
      </c>
      <c r="J9268" s="2" t="s">
        <v>49</v>
      </c>
      <c r="K9268" s="2" t="b">
        <v>0</v>
      </c>
      <c r="L9268" s="2">
        <v>480</v>
      </c>
      <c r="M9268" s="2" t="b">
        <v>0</v>
      </c>
      <c r="N9268" s="2" t="b">
        <v>0</v>
      </c>
      <c r="O9268" s="2" t="b">
        <v>0</v>
      </c>
      <c r="P9268" s="3">
        <v>45274.421134259261</v>
      </c>
      <c r="Q9268" s="8" t="str">
        <f t="shared" si="1008"/>
        <v>2023-12-14</v>
      </c>
      <c r="R9268" s="2" t="s">
        <v>43354</v>
      </c>
      <c r="S9268" s="11" t="str">
        <f t="shared" si="1009"/>
        <v>2023-12-14 10:06:26</v>
      </c>
      <c r="T9268" s="2">
        <v>0</v>
      </c>
      <c r="U9268" s="2" t="s">
        <v>43355</v>
      </c>
      <c r="W9268" s="11" t="str">
        <f t="shared" si="1010"/>
        <v>Missing</v>
      </c>
      <c r="X9268" s="2" t="s">
        <v>43356</v>
      </c>
      <c r="Y9268" s="11" t="str">
        <f t="shared" si="1011"/>
        <v>2023-12-14 10:06:59</v>
      </c>
      <c r="Z9268" s="2">
        <v>-0.16666666666666599</v>
      </c>
      <c r="AL9268" s="4"/>
      <c r="AM9268" s="2">
        <v>0</v>
      </c>
      <c r="AN9268" s="12" t="str">
        <f t="shared" si="1012"/>
        <v>Thu</v>
      </c>
      <c r="AO9268" s="13">
        <f t="shared" si="1013"/>
        <v>10</v>
      </c>
      <c r="AP9268" s="13">
        <f t="shared" si="1014"/>
        <v>0</v>
      </c>
    </row>
    <row r="9269" spans="1:42" x14ac:dyDescent="0.3">
      <c r="A9269" s="2" t="s">
        <v>43357</v>
      </c>
      <c r="B9269" s="2" t="s">
        <v>37638</v>
      </c>
      <c r="C9269" s="2" t="s">
        <v>73</v>
      </c>
      <c r="D9269" s="2" t="s">
        <v>109</v>
      </c>
      <c r="E9269" s="2" t="s">
        <v>5080</v>
      </c>
      <c r="F9269" s="2">
        <v>178</v>
      </c>
      <c r="G9269" s="2">
        <v>33925</v>
      </c>
      <c r="H9269" s="2" t="s">
        <v>47</v>
      </c>
      <c r="I9269" s="2" t="s">
        <v>48</v>
      </c>
      <c r="J9269" s="2" t="s">
        <v>49</v>
      </c>
      <c r="K9269" s="2" t="b">
        <v>0</v>
      </c>
      <c r="L9269" s="2">
        <v>600</v>
      </c>
      <c r="M9269" s="2" t="b">
        <v>0</v>
      </c>
      <c r="N9269" s="2" t="b">
        <v>0</v>
      </c>
      <c r="O9269" s="2" t="b">
        <v>0</v>
      </c>
      <c r="P9269" s="3">
        <v>45274.421990740739</v>
      </c>
      <c r="Q9269" s="8" t="str">
        <f t="shared" si="1008"/>
        <v>2023-12-14</v>
      </c>
      <c r="R9269" s="2" t="s">
        <v>43358</v>
      </c>
      <c r="S9269" s="11" t="str">
        <f t="shared" si="1009"/>
        <v>2023-12-14 10:07:40</v>
      </c>
      <c r="T9269" s="2">
        <v>0</v>
      </c>
      <c r="U9269" s="2" t="s">
        <v>43359</v>
      </c>
      <c r="W9269" s="11" t="str">
        <f t="shared" si="1010"/>
        <v>Missing</v>
      </c>
      <c r="X9269" s="2" t="s">
        <v>43360</v>
      </c>
      <c r="Y9269" s="11" t="str">
        <f t="shared" si="1011"/>
        <v>2023-12-14 10:08:12</v>
      </c>
      <c r="Z9269" s="2">
        <v>-0.16666666666666599</v>
      </c>
      <c r="AL9269" s="4"/>
      <c r="AM9269" s="2">
        <v>0</v>
      </c>
      <c r="AN9269" s="12" t="str">
        <f t="shared" si="1012"/>
        <v>Thu</v>
      </c>
      <c r="AO9269" s="13">
        <f t="shared" si="1013"/>
        <v>10</v>
      </c>
      <c r="AP9269" s="13">
        <f t="shared" si="1014"/>
        <v>0</v>
      </c>
    </row>
    <row r="9270" spans="1:42" x14ac:dyDescent="0.3">
      <c r="A9270" s="2" t="s">
        <v>43361</v>
      </c>
      <c r="B9270" s="2" t="s">
        <v>37638</v>
      </c>
      <c r="C9270" s="2" t="s">
        <v>73</v>
      </c>
      <c r="D9270" s="2" t="s">
        <v>2107</v>
      </c>
      <c r="E9270" s="2" t="s">
        <v>2108</v>
      </c>
      <c r="F9270" s="2">
        <v>248</v>
      </c>
      <c r="G9270" s="2">
        <v>33925</v>
      </c>
      <c r="H9270" s="2" t="s">
        <v>47</v>
      </c>
      <c r="I9270" s="2" t="s">
        <v>48</v>
      </c>
      <c r="J9270" s="2" t="s">
        <v>49</v>
      </c>
      <c r="K9270" s="2" t="b">
        <v>0</v>
      </c>
      <c r="L9270" s="2">
        <v>600</v>
      </c>
      <c r="M9270" s="2" t="b">
        <v>0</v>
      </c>
      <c r="N9270" s="2" t="b">
        <v>0</v>
      </c>
      <c r="O9270" s="2" t="b">
        <v>0</v>
      </c>
      <c r="P9270" s="3">
        <v>45274.423402777778</v>
      </c>
      <c r="Q9270" s="8" t="str">
        <f t="shared" si="1008"/>
        <v>2023-12-14</v>
      </c>
      <c r="R9270" s="2" t="s">
        <v>43362</v>
      </c>
      <c r="S9270" s="11" t="str">
        <f t="shared" si="1009"/>
        <v>2023-12-14 10:09:42</v>
      </c>
      <c r="T9270" s="2">
        <v>0</v>
      </c>
      <c r="U9270" s="2" t="s">
        <v>43363</v>
      </c>
      <c r="W9270" s="11" t="str">
        <f t="shared" si="1010"/>
        <v>Missing</v>
      </c>
      <c r="X9270" s="2" t="s">
        <v>43364</v>
      </c>
      <c r="Y9270" s="11" t="str">
        <f t="shared" si="1011"/>
        <v>2023-12-14 10:10:15</v>
      </c>
      <c r="Z9270" s="2">
        <v>-0.16666666666666599</v>
      </c>
      <c r="AL9270" s="4"/>
      <c r="AM9270" s="2">
        <v>0</v>
      </c>
      <c r="AN9270" s="12" t="str">
        <f t="shared" si="1012"/>
        <v>Thu</v>
      </c>
      <c r="AO9270" s="13">
        <f t="shared" si="1013"/>
        <v>10</v>
      </c>
      <c r="AP9270" s="13">
        <f t="shared" si="1014"/>
        <v>0</v>
      </c>
    </row>
    <row r="9271" spans="1:42" x14ac:dyDescent="0.3">
      <c r="A9271" s="2" t="s">
        <v>43365</v>
      </c>
      <c r="B9271" s="2" t="s">
        <v>37638</v>
      </c>
      <c r="C9271" s="2" t="s">
        <v>44</v>
      </c>
      <c r="D9271" s="2" t="s">
        <v>1069</v>
      </c>
      <c r="E9271" s="2" t="s">
        <v>1070</v>
      </c>
      <c r="F9271" s="2">
        <v>257</v>
      </c>
      <c r="G9271" s="2">
        <v>33925</v>
      </c>
      <c r="H9271" s="2" t="s">
        <v>47</v>
      </c>
      <c r="I9271" s="2" t="s">
        <v>48</v>
      </c>
      <c r="J9271" s="2" t="s">
        <v>49</v>
      </c>
      <c r="K9271" s="2" t="b">
        <v>0</v>
      </c>
      <c r="L9271" s="2">
        <v>720</v>
      </c>
      <c r="M9271" s="2" t="b">
        <v>0</v>
      </c>
      <c r="N9271" s="2" t="b">
        <v>0</v>
      </c>
      <c r="O9271" s="2" t="b">
        <v>0</v>
      </c>
      <c r="P9271" s="3">
        <v>45274.424409722233</v>
      </c>
      <c r="Q9271" s="8" t="str">
        <f t="shared" si="1008"/>
        <v>2023-12-14</v>
      </c>
      <c r="R9271" s="2" t="s">
        <v>43366</v>
      </c>
      <c r="S9271" s="11" t="str">
        <f t="shared" si="1009"/>
        <v>2023-12-14 10:11:09</v>
      </c>
      <c r="T9271" s="2">
        <v>0</v>
      </c>
      <c r="U9271" s="2" t="s">
        <v>43367</v>
      </c>
      <c r="W9271" s="11" t="str">
        <f t="shared" si="1010"/>
        <v>Missing</v>
      </c>
      <c r="X9271" s="2" t="s">
        <v>43368</v>
      </c>
      <c r="Y9271" s="11" t="str">
        <f t="shared" si="1011"/>
        <v>2023-12-14 10:11:41</v>
      </c>
      <c r="Z9271" s="2">
        <v>-0.16666666666666599</v>
      </c>
      <c r="AL9271" s="4"/>
      <c r="AM9271" s="2">
        <v>3</v>
      </c>
      <c r="AN9271" s="12" t="str">
        <f t="shared" si="1012"/>
        <v>Thu</v>
      </c>
      <c r="AO9271" s="13">
        <f t="shared" si="1013"/>
        <v>10</v>
      </c>
      <c r="AP9271" s="13">
        <f t="shared" si="1014"/>
        <v>0</v>
      </c>
    </row>
    <row r="9272" spans="1:42" x14ac:dyDescent="0.3">
      <c r="A9272" s="2" t="s">
        <v>43369</v>
      </c>
      <c r="B9272" s="2" t="s">
        <v>37638</v>
      </c>
      <c r="C9272" s="2" t="s">
        <v>73</v>
      </c>
      <c r="D9272" s="2" t="s">
        <v>1069</v>
      </c>
      <c r="E9272" s="2" t="s">
        <v>1070</v>
      </c>
      <c r="F9272" s="2">
        <v>257</v>
      </c>
      <c r="G9272" s="2">
        <v>33925</v>
      </c>
      <c r="H9272" s="2" t="s">
        <v>47</v>
      </c>
      <c r="I9272" s="2" t="s">
        <v>48</v>
      </c>
      <c r="J9272" s="2" t="s">
        <v>49</v>
      </c>
      <c r="K9272" s="2" t="b">
        <v>0</v>
      </c>
      <c r="L9272" s="2">
        <v>720</v>
      </c>
      <c r="M9272" s="2" t="b">
        <v>0</v>
      </c>
      <c r="N9272" s="2" t="b">
        <v>0</v>
      </c>
      <c r="O9272" s="2" t="b">
        <v>0</v>
      </c>
      <c r="P9272" s="3">
        <v>45274.424872685187</v>
      </c>
      <c r="Q9272" s="8" t="str">
        <f t="shared" si="1008"/>
        <v>2023-12-14</v>
      </c>
      <c r="R9272" s="2" t="s">
        <v>43370</v>
      </c>
      <c r="S9272" s="11" t="str">
        <f t="shared" si="1009"/>
        <v>2023-12-14 10:11:49</v>
      </c>
      <c r="T9272" s="2">
        <v>0</v>
      </c>
      <c r="U9272" s="2" t="s">
        <v>43371</v>
      </c>
      <c r="W9272" s="11" t="str">
        <f t="shared" si="1010"/>
        <v>Missing</v>
      </c>
      <c r="X9272" s="2" t="s">
        <v>43372</v>
      </c>
      <c r="Y9272" s="11" t="str">
        <f t="shared" si="1011"/>
        <v>2023-12-14 10:12:21</v>
      </c>
      <c r="Z9272" s="2">
        <v>-0.16666666666666599</v>
      </c>
      <c r="AL9272" s="4"/>
      <c r="AM9272" s="2">
        <v>0</v>
      </c>
      <c r="AN9272" s="12" t="str">
        <f t="shared" si="1012"/>
        <v>Thu</v>
      </c>
      <c r="AO9272" s="13">
        <f t="shared" si="1013"/>
        <v>10</v>
      </c>
      <c r="AP9272" s="13">
        <f t="shared" si="1014"/>
        <v>0</v>
      </c>
    </row>
    <row r="9273" spans="1:42" x14ac:dyDescent="0.3">
      <c r="A9273" s="2" t="s">
        <v>43373</v>
      </c>
      <c r="B9273" s="2" t="s">
        <v>23258</v>
      </c>
      <c r="D9273" s="2" t="s">
        <v>1069</v>
      </c>
      <c r="E9273" s="2" t="s">
        <v>1070</v>
      </c>
      <c r="F9273" s="2">
        <v>257</v>
      </c>
      <c r="G9273" s="2">
        <v>21510</v>
      </c>
      <c r="H9273" s="2" t="s">
        <v>92</v>
      </c>
      <c r="I9273" s="2" t="s">
        <v>93</v>
      </c>
      <c r="J9273" s="2" t="s">
        <v>49</v>
      </c>
      <c r="K9273" s="2" t="b">
        <v>0</v>
      </c>
      <c r="M9273" s="2" t="b">
        <v>0</v>
      </c>
      <c r="N9273" s="2" t="b">
        <v>0</v>
      </c>
      <c r="O9273" s="2" t="b">
        <v>0</v>
      </c>
      <c r="P9273" s="3">
        <v>45274.425393518519</v>
      </c>
      <c r="Q9273" s="8" t="str">
        <f t="shared" si="1008"/>
        <v>2023-12-14</v>
      </c>
      <c r="R9273" s="2" t="s">
        <v>43374</v>
      </c>
      <c r="S9273" s="11" t="str">
        <f t="shared" si="1009"/>
        <v>2023-12-14 10:12:34</v>
      </c>
      <c r="T9273" s="2">
        <v>0</v>
      </c>
      <c r="U9273" s="2" t="s">
        <v>43375</v>
      </c>
      <c r="W9273" s="11" t="str">
        <f t="shared" si="1010"/>
        <v>Missing</v>
      </c>
      <c r="Y9273" s="11" t="str">
        <f t="shared" si="1011"/>
        <v>Missing</v>
      </c>
      <c r="Z9273" s="2">
        <v>5</v>
      </c>
      <c r="AA9273" s="2" t="s">
        <v>96</v>
      </c>
      <c r="AB9273" s="2" t="s">
        <v>97</v>
      </c>
      <c r="AC9273" s="2" t="s">
        <v>98</v>
      </c>
      <c r="AD9273" s="2" t="s">
        <v>43376</v>
      </c>
      <c r="AE9273" s="2">
        <v>45</v>
      </c>
      <c r="AF9273" s="2" t="s">
        <v>98</v>
      </c>
      <c r="AG9273" s="2">
        <v>308</v>
      </c>
      <c r="AH9273" s="2">
        <v>18</v>
      </c>
      <c r="AI9273" s="2">
        <v>45</v>
      </c>
      <c r="AJ9273" s="2" t="s">
        <v>100</v>
      </c>
      <c r="AK9273" s="2" t="s">
        <v>98</v>
      </c>
      <c r="AL9273" s="5">
        <v>300</v>
      </c>
      <c r="AM9273" s="2">
        <v>4</v>
      </c>
      <c r="AN9273" s="12" t="str">
        <f t="shared" si="1012"/>
        <v>Thu</v>
      </c>
      <c r="AO9273" s="13">
        <f t="shared" si="1013"/>
        <v>10</v>
      </c>
      <c r="AP9273" s="13">
        <f t="shared" si="1014"/>
        <v>1</v>
      </c>
    </row>
    <row r="9274" spans="1:42" x14ac:dyDescent="0.3">
      <c r="A9274" s="2" t="s">
        <v>43377</v>
      </c>
      <c r="B9274" s="2" t="s">
        <v>43313</v>
      </c>
      <c r="C9274" s="2" t="s">
        <v>73</v>
      </c>
      <c r="D9274" s="2" t="s">
        <v>328</v>
      </c>
      <c r="E9274" s="2" t="s">
        <v>329</v>
      </c>
      <c r="F9274" s="2">
        <v>239</v>
      </c>
      <c r="G9274" s="2">
        <v>7730</v>
      </c>
      <c r="H9274" s="2" t="s">
        <v>47</v>
      </c>
      <c r="I9274" s="2" t="s">
        <v>48</v>
      </c>
      <c r="J9274" s="2" t="s">
        <v>49</v>
      </c>
      <c r="K9274" s="2" t="b">
        <v>0</v>
      </c>
      <c r="L9274" s="2">
        <v>540</v>
      </c>
      <c r="M9274" s="2" t="b">
        <v>0</v>
      </c>
      <c r="N9274" s="2" t="b">
        <v>0</v>
      </c>
      <c r="O9274" s="2" t="b">
        <v>0</v>
      </c>
      <c r="P9274" s="3">
        <v>45274.427372685182</v>
      </c>
      <c r="Q9274" s="8" t="str">
        <f t="shared" si="1008"/>
        <v>2023-12-14</v>
      </c>
      <c r="R9274" s="2" t="s">
        <v>43378</v>
      </c>
      <c r="S9274" s="11" t="str">
        <f t="shared" si="1009"/>
        <v>2023-12-14 10:15:25</v>
      </c>
      <c r="T9274" s="2">
        <v>0</v>
      </c>
      <c r="U9274" s="2" t="s">
        <v>43379</v>
      </c>
      <c r="W9274" s="11" t="str">
        <f t="shared" si="1010"/>
        <v>Missing</v>
      </c>
      <c r="X9274" s="2" t="s">
        <v>43380</v>
      </c>
      <c r="Y9274" s="11" t="str">
        <f t="shared" si="1011"/>
        <v>2023-12-14 10:15:58</v>
      </c>
      <c r="Z9274" s="2">
        <v>-0.16666666666666599</v>
      </c>
      <c r="AL9274" s="4"/>
      <c r="AM9274" s="2">
        <v>0</v>
      </c>
      <c r="AN9274" s="12" t="str">
        <f t="shared" si="1012"/>
        <v>Thu</v>
      </c>
      <c r="AO9274" s="13">
        <f t="shared" si="1013"/>
        <v>10</v>
      </c>
      <c r="AP9274" s="13">
        <f t="shared" si="1014"/>
        <v>0</v>
      </c>
    </row>
    <row r="9275" spans="1:42" x14ac:dyDescent="0.3">
      <c r="A9275" s="2" t="s">
        <v>43381</v>
      </c>
      <c r="B9275" s="2" t="s">
        <v>43313</v>
      </c>
      <c r="C9275" s="2" t="s">
        <v>98</v>
      </c>
      <c r="D9275" s="2" t="s">
        <v>328</v>
      </c>
      <c r="E9275" s="2" t="s">
        <v>329</v>
      </c>
      <c r="F9275" s="2">
        <v>239</v>
      </c>
      <c r="G9275" s="2">
        <v>7730</v>
      </c>
      <c r="H9275" s="2" t="s">
        <v>47</v>
      </c>
      <c r="I9275" s="2" t="s">
        <v>48</v>
      </c>
      <c r="J9275" s="2" t="s">
        <v>49</v>
      </c>
      <c r="K9275" s="2" t="b">
        <v>0</v>
      </c>
      <c r="L9275" s="2">
        <v>540</v>
      </c>
      <c r="M9275" s="2" t="b">
        <v>0</v>
      </c>
      <c r="N9275" s="2" t="b">
        <v>0</v>
      </c>
      <c r="O9275" s="2" t="b">
        <v>0</v>
      </c>
      <c r="P9275" s="3">
        <v>45274.428726851853</v>
      </c>
      <c r="Q9275" s="8" t="str">
        <f t="shared" si="1008"/>
        <v>2023-12-14</v>
      </c>
      <c r="R9275" s="2" t="s">
        <v>43382</v>
      </c>
      <c r="S9275" s="11" t="str">
        <f t="shared" si="1009"/>
        <v>2023-12-14 10:17:22</v>
      </c>
      <c r="T9275" s="2">
        <v>0</v>
      </c>
      <c r="U9275" s="2" t="s">
        <v>43383</v>
      </c>
      <c r="V9275" s="2" t="s">
        <v>43384</v>
      </c>
      <c r="W9275" s="11" t="str">
        <f t="shared" si="1010"/>
        <v>2023-12-14 10:17:38</v>
      </c>
      <c r="X9275" s="2" t="s">
        <v>43385</v>
      </c>
      <c r="Y9275" s="11" t="str">
        <f t="shared" si="1011"/>
        <v>2023-12-14 10:20:41</v>
      </c>
      <c r="Z9275" s="2">
        <v>2.86666666666666</v>
      </c>
      <c r="AE9275" s="2">
        <v>31.533333333333299</v>
      </c>
      <c r="AH9275" s="2">
        <v>12.6133333333333</v>
      </c>
      <c r="AI9275" s="2">
        <v>31.533333333333299</v>
      </c>
      <c r="AJ9275" s="2" t="s">
        <v>100</v>
      </c>
      <c r="AL9275" s="4"/>
      <c r="AM9275" s="2">
        <v>7</v>
      </c>
      <c r="AN9275" s="12" t="str">
        <f t="shared" si="1012"/>
        <v>Thu</v>
      </c>
      <c r="AO9275" s="13">
        <f t="shared" si="1013"/>
        <v>10</v>
      </c>
      <c r="AP9275" s="13">
        <f t="shared" si="1014"/>
        <v>0</v>
      </c>
    </row>
    <row r="9276" spans="1:42" x14ac:dyDescent="0.3">
      <c r="A9276" s="2" t="s">
        <v>43386</v>
      </c>
      <c r="B9276" s="2" t="s">
        <v>12761</v>
      </c>
      <c r="C9276" s="2" t="s">
        <v>98</v>
      </c>
      <c r="D9276" s="2" t="s">
        <v>19229</v>
      </c>
      <c r="E9276" s="2" t="s">
        <v>19230</v>
      </c>
      <c r="F9276" s="2">
        <v>294</v>
      </c>
      <c r="G9276" s="2">
        <v>31230</v>
      </c>
      <c r="H9276" s="2" t="s">
        <v>47</v>
      </c>
      <c r="I9276" s="2" t="s">
        <v>48</v>
      </c>
      <c r="J9276" s="2" t="s">
        <v>49</v>
      </c>
      <c r="K9276" s="2" t="b">
        <v>0</v>
      </c>
      <c r="L9276" s="2">
        <v>420</v>
      </c>
      <c r="M9276" s="2" t="b">
        <v>0</v>
      </c>
      <c r="N9276" s="2" t="b">
        <v>0</v>
      </c>
      <c r="O9276" s="2" t="b">
        <v>0</v>
      </c>
      <c r="P9276" s="3">
        <v>45274.43409722222</v>
      </c>
      <c r="Q9276" s="8" t="str">
        <f t="shared" si="1008"/>
        <v>2023-12-14</v>
      </c>
      <c r="R9276" s="2" t="s">
        <v>43387</v>
      </c>
      <c r="S9276" s="11" t="str">
        <f t="shared" si="1009"/>
        <v>2023-12-14 10:25:06</v>
      </c>
      <c r="T9276" s="2">
        <v>0</v>
      </c>
      <c r="U9276" s="2" t="s">
        <v>43388</v>
      </c>
      <c r="V9276" s="2" t="s">
        <v>43389</v>
      </c>
      <c r="W9276" s="11" t="str">
        <f t="shared" si="1010"/>
        <v>2023-12-14 10:25:14</v>
      </c>
      <c r="X9276" s="2" t="s">
        <v>43390</v>
      </c>
      <c r="Y9276" s="11" t="str">
        <f t="shared" si="1011"/>
        <v>2023-12-14 10:32:26</v>
      </c>
      <c r="Z9276" s="2">
        <v>7.0166666666666604</v>
      </c>
      <c r="AE9276" s="2">
        <v>56.834999999999901</v>
      </c>
      <c r="AH9276" s="2">
        <v>22.733999999999899</v>
      </c>
      <c r="AI9276" s="2">
        <v>56.834999999999901</v>
      </c>
      <c r="AJ9276" s="2" t="s">
        <v>100</v>
      </c>
      <c r="AL9276" s="4"/>
      <c r="AM9276" s="2">
        <v>6</v>
      </c>
      <c r="AN9276" s="12" t="str">
        <f t="shared" si="1012"/>
        <v>Thu</v>
      </c>
      <c r="AO9276" s="13">
        <f t="shared" si="1013"/>
        <v>10</v>
      </c>
      <c r="AP9276" s="13">
        <f t="shared" si="1014"/>
        <v>0</v>
      </c>
    </row>
    <row r="9277" spans="1:42" x14ac:dyDescent="0.3">
      <c r="A9277" s="2" t="s">
        <v>43391</v>
      </c>
      <c r="B9277" s="2" t="s">
        <v>43313</v>
      </c>
      <c r="C9277" s="2" t="s">
        <v>44</v>
      </c>
      <c r="D9277" s="2" t="s">
        <v>153</v>
      </c>
      <c r="E9277" s="2" t="s">
        <v>154</v>
      </c>
      <c r="F9277" s="2">
        <v>256</v>
      </c>
      <c r="G9277" s="2">
        <v>7730</v>
      </c>
      <c r="H9277" s="2" t="s">
        <v>47</v>
      </c>
      <c r="I9277" s="2" t="s">
        <v>48</v>
      </c>
      <c r="J9277" s="2" t="s">
        <v>49</v>
      </c>
      <c r="K9277" s="2" t="b">
        <v>0</v>
      </c>
      <c r="L9277" s="2">
        <v>420</v>
      </c>
      <c r="M9277" s="2" t="b">
        <v>0</v>
      </c>
      <c r="N9277" s="2" t="b">
        <v>0</v>
      </c>
      <c r="O9277" s="2" t="b">
        <v>0</v>
      </c>
      <c r="P9277" s="3">
        <v>45274.43608796296</v>
      </c>
      <c r="Q9277" s="8" t="str">
        <f t="shared" si="1008"/>
        <v>2023-12-14</v>
      </c>
      <c r="R9277" s="2" t="s">
        <v>43392</v>
      </c>
      <c r="S9277" s="11" t="str">
        <f t="shared" si="1009"/>
        <v>2023-12-14 10:27:58</v>
      </c>
      <c r="T9277" s="2">
        <v>0</v>
      </c>
      <c r="U9277" s="2" t="s">
        <v>43393</v>
      </c>
      <c r="W9277" s="11" t="str">
        <f t="shared" si="1010"/>
        <v>Missing</v>
      </c>
      <c r="X9277" s="2" t="s">
        <v>43394</v>
      </c>
      <c r="Y9277" s="11" t="str">
        <f t="shared" si="1011"/>
        <v>2023-12-14 10:28:32</v>
      </c>
      <c r="Z9277" s="2">
        <v>-0.16666666666666599</v>
      </c>
      <c r="AL9277" s="4"/>
      <c r="AM9277" s="2">
        <v>1</v>
      </c>
      <c r="AN9277" s="12" t="str">
        <f t="shared" si="1012"/>
        <v>Thu</v>
      </c>
      <c r="AO9277" s="13">
        <f t="shared" si="1013"/>
        <v>10</v>
      </c>
      <c r="AP9277" s="13">
        <f t="shared" si="1014"/>
        <v>0</v>
      </c>
    </row>
    <row r="9278" spans="1:42" x14ac:dyDescent="0.3">
      <c r="A9278" s="2" t="s">
        <v>43395</v>
      </c>
      <c r="B9278" s="2" t="s">
        <v>42835</v>
      </c>
      <c r="C9278" s="2" t="s">
        <v>44</v>
      </c>
      <c r="D9278" s="2" t="s">
        <v>1069</v>
      </c>
      <c r="E9278" s="2" t="s">
        <v>1070</v>
      </c>
      <c r="F9278" s="2">
        <v>257</v>
      </c>
      <c r="G9278" s="2">
        <v>34739</v>
      </c>
      <c r="H9278" s="2" t="s">
        <v>47</v>
      </c>
      <c r="I9278" s="2" t="s">
        <v>48</v>
      </c>
      <c r="J9278" s="2" t="s">
        <v>49</v>
      </c>
      <c r="K9278" s="2" t="b">
        <v>0</v>
      </c>
      <c r="L9278" s="2">
        <v>300</v>
      </c>
      <c r="M9278" s="2" t="b">
        <v>0</v>
      </c>
      <c r="N9278" s="2" t="b">
        <v>0</v>
      </c>
      <c r="O9278" s="2" t="b">
        <v>0</v>
      </c>
      <c r="P9278" s="3">
        <v>45274.436805555553</v>
      </c>
      <c r="Q9278" s="8" t="str">
        <f t="shared" si="1008"/>
        <v>2023-12-14</v>
      </c>
      <c r="R9278" s="2" t="s">
        <v>43396</v>
      </c>
      <c r="S9278" s="11" t="str">
        <f t="shared" si="1009"/>
        <v>2023-12-14 10:29:00</v>
      </c>
      <c r="T9278" s="2">
        <v>0</v>
      </c>
      <c r="U9278" s="2" t="s">
        <v>43397</v>
      </c>
      <c r="W9278" s="11" t="str">
        <f t="shared" si="1010"/>
        <v>Missing</v>
      </c>
      <c r="X9278" s="2" t="s">
        <v>43398</v>
      </c>
      <c r="Y9278" s="11" t="str">
        <f t="shared" si="1011"/>
        <v>2023-12-14 10:29:33</v>
      </c>
      <c r="Z9278" s="2">
        <v>-0.16666666666666599</v>
      </c>
      <c r="AL9278" s="4"/>
      <c r="AM9278" s="2">
        <v>3</v>
      </c>
      <c r="AN9278" s="12" t="str">
        <f t="shared" si="1012"/>
        <v>Thu</v>
      </c>
      <c r="AO9278" s="13">
        <f t="shared" si="1013"/>
        <v>10</v>
      </c>
      <c r="AP9278" s="13">
        <f t="shared" si="1014"/>
        <v>0</v>
      </c>
    </row>
    <row r="9279" spans="1:42" x14ac:dyDescent="0.3">
      <c r="A9279" s="2" t="s">
        <v>43399</v>
      </c>
      <c r="B9279" s="2" t="s">
        <v>42835</v>
      </c>
      <c r="C9279" s="2" t="s">
        <v>44</v>
      </c>
      <c r="D9279" s="2" t="s">
        <v>153</v>
      </c>
      <c r="E9279" s="2" t="s">
        <v>154</v>
      </c>
      <c r="F9279" s="2">
        <v>256</v>
      </c>
      <c r="G9279" s="2">
        <v>34739</v>
      </c>
      <c r="H9279" s="2" t="s">
        <v>47</v>
      </c>
      <c r="I9279" s="2" t="s">
        <v>48</v>
      </c>
      <c r="J9279" s="2" t="s">
        <v>49</v>
      </c>
      <c r="K9279" s="2" t="b">
        <v>0</v>
      </c>
      <c r="L9279" s="2">
        <v>300</v>
      </c>
      <c r="M9279" s="2" t="b">
        <v>0</v>
      </c>
      <c r="N9279" s="2" t="b">
        <v>0</v>
      </c>
      <c r="O9279" s="2" t="b">
        <v>0</v>
      </c>
      <c r="P9279" s="3">
        <v>45274.437372685177</v>
      </c>
      <c r="Q9279" s="8" t="str">
        <f t="shared" si="1008"/>
        <v>2023-12-14</v>
      </c>
      <c r="R9279" s="2" t="s">
        <v>43400</v>
      </c>
      <c r="S9279" s="11" t="str">
        <f t="shared" si="1009"/>
        <v>2023-12-14 10:29:49</v>
      </c>
      <c r="T9279" s="2">
        <v>0</v>
      </c>
      <c r="U9279" s="2" t="s">
        <v>43401</v>
      </c>
      <c r="W9279" s="11" t="str">
        <f t="shared" si="1010"/>
        <v>Missing</v>
      </c>
      <c r="X9279" s="2" t="s">
        <v>43402</v>
      </c>
      <c r="Y9279" s="11" t="str">
        <f t="shared" si="1011"/>
        <v>2023-12-14 10:30:23</v>
      </c>
      <c r="Z9279" s="2">
        <v>-0.16666666666666599</v>
      </c>
      <c r="AL9279" s="4"/>
      <c r="AM9279" s="2">
        <v>1</v>
      </c>
      <c r="AN9279" s="12" t="str">
        <f t="shared" si="1012"/>
        <v>Thu</v>
      </c>
      <c r="AO9279" s="13">
        <f t="shared" si="1013"/>
        <v>10</v>
      </c>
      <c r="AP9279" s="13">
        <f t="shared" si="1014"/>
        <v>0</v>
      </c>
    </row>
    <row r="9280" spans="1:42" x14ac:dyDescent="0.3">
      <c r="A9280" s="2" t="s">
        <v>43403</v>
      </c>
      <c r="B9280" s="2" t="s">
        <v>5929</v>
      </c>
      <c r="C9280" s="2" t="s">
        <v>98</v>
      </c>
      <c r="D9280" s="2" t="s">
        <v>19229</v>
      </c>
      <c r="E9280" s="2" t="s">
        <v>19230</v>
      </c>
      <c r="F9280" s="2">
        <v>294</v>
      </c>
      <c r="G9280" s="2">
        <v>30622</v>
      </c>
      <c r="H9280" s="2" t="s">
        <v>47</v>
      </c>
      <c r="I9280" s="2" t="s">
        <v>48</v>
      </c>
      <c r="J9280" s="2" t="s">
        <v>49</v>
      </c>
      <c r="K9280" s="2" t="b">
        <v>0</v>
      </c>
      <c r="L9280" s="2">
        <v>360</v>
      </c>
      <c r="M9280" s="2" t="b">
        <v>0</v>
      </c>
      <c r="N9280" s="2" t="b">
        <v>0</v>
      </c>
      <c r="O9280" s="2" t="b">
        <v>0</v>
      </c>
      <c r="P9280" s="3">
        <v>45274.441342592603</v>
      </c>
      <c r="Q9280" s="8" t="str">
        <f t="shared" si="1008"/>
        <v>2023-12-14</v>
      </c>
      <c r="R9280" s="2" t="s">
        <v>43404</v>
      </c>
      <c r="S9280" s="11" t="str">
        <f t="shared" si="1009"/>
        <v>2023-12-14 10:35:32</v>
      </c>
      <c r="T9280" s="2">
        <v>0</v>
      </c>
      <c r="U9280" s="2" t="s">
        <v>43405</v>
      </c>
      <c r="V9280" s="2" t="s">
        <v>43406</v>
      </c>
      <c r="W9280" s="11" t="str">
        <f t="shared" si="1010"/>
        <v>2023-12-14 10:35:48</v>
      </c>
      <c r="X9280" s="2" t="s">
        <v>43407</v>
      </c>
      <c r="Y9280" s="11" t="str">
        <f t="shared" si="1011"/>
        <v>2023-12-14 10:41:53</v>
      </c>
      <c r="Z9280" s="2">
        <v>5.9166666666666599</v>
      </c>
      <c r="AE9280" s="2">
        <v>47.924999999999997</v>
      </c>
      <c r="AH9280" s="2">
        <v>19.169999999999899</v>
      </c>
      <c r="AI9280" s="2">
        <v>47.924999999999997</v>
      </c>
      <c r="AJ9280" s="2" t="s">
        <v>100</v>
      </c>
      <c r="AL9280" s="4"/>
      <c r="AM9280" s="2">
        <v>6</v>
      </c>
      <c r="AN9280" s="12" t="str">
        <f t="shared" si="1012"/>
        <v>Thu</v>
      </c>
      <c r="AO9280" s="13">
        <f t="shared" si="1013"/>
        <v>10</v>
      </c>
      <c r="AP9280" s="13">
        <f t="shared" si="1014"/>
        <v>0</v>
      </c>
    </row>
    <row r="9281" spans="1:42" x14ac:dyDescent="0.3">
      <c r="A9281" s="2" t="s">
        <v>43408</v>
      </c>
      <c r="B9281" s="2" t="s">
        <v>7031</v>
      </c>
      <c r="C9281" s="2" t="s">
        <v>44</v>
      </c>
      <c r="D9281" s="2" t="s">
        <v>153</v>
      </c>
      <c r="E9281" s="2" t="s">
        <v>154</v>
      </c>
      <c r="F9281" s="2">
        <v>256</v>
      </c>
      <c r="G9281" s="2">
        <v>30738</v>
      </c>
      <c r="H9281" s="2" t="s">
        <v>47</v>
      </c>
      <c r="I9281" s="2" t="s">
        <v>48</v>
      </c>
      <c r="J9281" s="2" t="s">
        <v>49</v>
      </c>
      <c r="K9281" s="2" t="b">
        <v>0</v>
      </c>
      <c r="L9281" s="2">
        <v>780</v>
      </c>
      <c r="M9281" s="2" t="b">
        <v>0</v>
      </c>
      <c r="N9281" s="2" t="b">
        <v>0</v>
      </c>
      <c r="O9281" s="2" t="b">
        <v>0</v>
      </c>
      <c r="P9281" s="3">
        <v>45274.444918981477</v>
      </c>
      <c r="Q9281" s="8" t="str">
        <f t="shared" si="1008"/>
        <v>2023-12-14</v>
      </c>
      <c r="R9281" s="2" t="s">
        <v>43409</v>
      </c>
      <c r="S9281" s="11" t="str">
        <f t="shared" si="1009"/>
        <v>2023-12-14 10:40:41</v>
      </c>
      <c r="T9281" s="2">
        <v>0</v>
      </c>
      <c r="U9281" s="2" t="s">
        <v>43410</v>
      </c>
      <c r="W9281" s="11" t="str">
        <f t="shared" si="1010"/>
        <v>Missing</v>
      </c>
      <c r="X9281" s="2" t="s">
        <v>43411</v>
      </c>
      <c r="Y9281" s="11" t="str">
        <f t="shared" si="1011"/>
        <v>2023-12-14 10:41:23</v>
      </c>
      <c r="Z9281" s="2">
        <v>-0.16666666666666599</v>
      </c>
      <c r="AL9281" s="4"/>
      <c r="AM9281" s="2">
        <v>2</v>
      </c>
      <c r="AN9281" s="12" t="str">
        <f t="shared" si="1012"/>
        <v>Thu</v>
      </c>
      <c r="AO9281" s="13">
        <f t="shared" si="1013"/>
        <v>10</v>
      </c>
      <c r="AP9281" s="13">
        <f t="shared" si="1014"/>
        <v>0</v>
      </c>
    </row>
    <row r="9282" spans="1:42" x14ac:dyDescent="0.3">
      <c r="A9282" s="2" t="s">
        <v>43412</v>
      </c>
      <c r="B9282" s="2" t="s">
        <v>7031</v>
      </c>
      <c r="C9282" s="2" t="s">
        <v>44</v>
      </c>
      <c r="D9282" s="2" t="s">
        <v>153</v>
      </c>
      <c r="E9282" s="2" t="s">
        <v>154</v>
      </c>
      <c r="F9282" s="2">
        <v>256</v>
      </c>
      <c r="G9282" s="2">
        <v>30738</v>
      </c>
      <c r="H9282" s="2" t="s">
        <v>47</v>
      </c>
      <c r="I9282" s="2" t="s">
        <v>48</v>
      </c>
      <c r="J9282" s="2" t="s">
        <v>49</v>
      </c>
      <c r="K9282" s="2" t="b">
        <v>0</v>
      </c>
      <c r="L9282" s="2">
        <v>780</v>
      </c>
      <c r="M9282" s="2" t="b">
        <v>0</v>
      </c>
      <c r="N9282" s="2" t="b">
        <v>0</v>
      </c>
      <c r="O9282" s="2" t="b">
        <v>0</v>
      </c>
      <c r="P9282" s="3">
        <v>45274.445706018523</v>
      </c>
      <c r="Q9282" s="8" t="str">
        <f t="shared" si="1008"/>
        <v>2023-12-14</v>
      </c>
      <c r="R9282" s="2" t="s">
        <v>43413</v>
      </c>
      <c r="S9282" s="11" t="str">
        <f t="shared" si="1009"/>
        <v>2023-12-14 10:41:49</v>
      </c>
      <c r="T9282" s="2">
        <v>0</v>
      </c>
      <c r="U9282" s="2" t="s">
        <v>43414</v>
      </c>
      <c r="W9282" s="11" t="str">
        <f t="shared" si="1010"/>
        <v>Missing</v>
      </c>
      <c r="X9282" s="2" t="s">
        <v>43415</v>
      </c>
      <c r="Y9282" s="11" t="str">
        <f t="shared" si="1011"/>
        <v>2023-12-14 10:42:23</v>
      </c>
      <c r="Z9282" s="2">
        <v>-0.16666666666666599</v>
      </c>
      <c r="AL9282" s="4"/>
      <c r="AM9282" s="2">
        <v>1</v>
      </c>
      <c r="AN9282" s="12" t="str">
        <f t="shared" si="1012"/>
        <v>Thu</v>
      </c>
      <c r="AO9282" s="13">
        <f t="shared" si="1013"/>
        <v>10</v>
      </c>
      <c r="AP9282" s="13">
        <f t="shared" si="1014"/>
        <v>0</v>
      </c>
    </row>
    <row r="9283" spans="1:42" x14ac:dyDescent="0.3">
      <c r="A9283" s="2" t="s">
        <v>43416</v>
      </c>
      <c r="B9283" s="2" t="s">
        <v>43190</v>
      </c>
      <c r="C9283" s="2" t="s">
        <v>44</v>
      </c>
      <c r="D9283" s="2" t="s">
        <v>1069</v>
      </c>
      <c r="E9283" s="2" t="s">
        <v>1070</v>
      </c>
      <c r="F9283" s="2">
        <v>257</v>
      </c>
      <c r="G9283" s="2">
        <v>34789</v>
      </c>
      <c r="H9283" s="2" t="s">
        <v>47</v>
      </c>
      <c r="I9283" s="2" t="s">
        <v>48</v>
      </c>
      <c r="J9283" s="2" t="s">
        <v>49</v>
      </c>
      <c r="K9283" s="2" t="b">
        <v>0</v>
      </c>
      <c r="L9283" s="2">
        <v>300</v>
      </c>
      <c r="M9283" s="2" t="b">
        <v>0</v>
      </c>
      <c r="N9283" s="2" t="b">
        <v>0</v>
      </c>
      <c r="O9283" s="2" t="b">
        <v>0</v>
      </c>
      <c r="P9283" s="3">
        <v>45274.448240740741</v>
      </c>
      <c r="Q9283" s="8" t="str">
        <f t="shared" ref="Q9283:Q9346" si="1015">TEXT($P9283, "yyyy-mm-dd")</f>
        <v>2023-12-14</v>
      </c>
      <c r="R9283" s="2" t="s">
        <v>43417</v>
      </c>
      <c r="S9283" s="11" t="str">
        <f t="shared" ref="S9283:S9346" si="1016">SUBSTITUTE(MID($R9283, 1, 19), "T", " ")</f>
        <v>2023-12-14 10:45:28</v>
      </c>
      <c r="T9283" s="2">
        <v>0</v>
      </c>
      <c r="U9283" s="2" t="s">
        <v>43418</v>
      </c>
      <c r="W9283" s="11" t="str">
        <f t="shared" ref="W9283:W9346" si="1017">IFERROR(LEFT($V9283,FIND("T",$V9283)-1)&amp;" "&amp;RIGHT(LEFT($V9283,FIND(".",$V9283)-1),8),"Missing")</f>
        <v>Missing</v>
      </c>
      <c r="X9283" s="2" t="s">
        <v>43419</v>
      </c>
      <c r="Y9283" s="11" t="str">
        <f t="shared" ref="Y9283:Y9346" si="1018">IFERROR(LEFT($X9283,FIND("T",$X9283)-1)&amp;" "&amp;RIGHT(LEFT($X9283,FIND(".",$X9283)-1),8),"Missing")</f>
        <v>2023-12-14 10:46:02</v>
      </c>
      <c r="Z9283" s="2">
        <v>-0.16666666666666599</v>
      </c>
      <c r="AL9283" s="4"/>
      <c r="AM9283" s="2">
        <v>2</v>
      </c>
      <c r="AN9283" s="12" t="str">
        <f t="shared" ref="AN9283:AN9346" si="1019">TEXT($Q9283,"ddd")</f>
        <v>Thu</v>
      </c>
      <c r="AO9283" s="13">
        <f t="shared" ref="AO9283:AO9346" si="1020">HOUR($P9283)</f>
        <v>10</v>
      </c>
      <c r="AP9283" s="13">
        <f t="shared" ref="AP9283:AP9346" si="1021">IF($H9283="Call",1,0)</f>
        <v>0</v>
      </c>
    </row>
    <row r="9284" spans="1:42" x14ac:dyDescent="0.3">
      <c r="A9284" s="2" t="s">
        <v>43420</v>
      </c>
      <c r="B9284" s="2" t="s">
        <v>43190</v>
      </c>
      <c r="C9284" s="2" t="s">
        <v>98</v>
      </c>
      <c r="D9284" s="2" t="s">
        <v>8792</v>
      </c>
      <c r="E9284" s="2" t="s">
        <v>8793</v>
      </c>
      <c r="F9284" s="2">
        <v>287</v>
      </c>
      <c r="G9284" s="2">
        <v>34789</v>
      </c>
      <c r="H9284" s="2" t="s">
        <v>47</v>
      </c>
      <c r="I9284" s="2" t="s">
        <v>48</v>
      </c>
      <c r="J9284" s="2" t="s">
        <v>49</v>
      </c>
      <c r="K9284" s="2" t="b">
        <v>0</v>
      </c>
      <c r="L9284" s="2">
        <v>300</v>
      </c>
      <c r="M9284" s="2" t="b">
        <v>0</v>
      </c>
      <c r="N9284" s="2" t="b">
        <v>0</v>
      </c>
      <c r="O9284" s="2" t="b">
        <v>0</v>
      </c>
      <c r="P9284" s="3">
        <v>45274.448761574073</v>
      </c>
      <c r="Q9284" s="8" t="str">
        <f t="shared" si="1015"/>
        <v>2023-12-14</v>
      </c>
      <c r="R9284" s="2" t="s">
        <v>43421</v>
      </c>
      <c r="S9284" s="11" t="str">
        <f t="shared" si="1016"/>
        <v>2023-12-14 10:46:13</v>
      </c>
      <c r="T9284" s="2">
        <v>0</v>
      </c>
      <c r="U9284" s="2" t="s">
        <v>43422</v>
      </c>
      <c r="V9284" s="2" t="s">
        <v>43423</v>
      </c>
      <c r="W9284" s="11" t="str">
        <f t="shared" si="1017"/>
        <v>2023-12-14 10:46:28</v>
      </c>
      <c r="X9284" s="2" t="s">
        <v>43424</v>
      </c>
      <c r="Y9284" s="11" t="str">
        <f t="shared" si="1018"/>
        <v>2023-12-14 10:51:33</v>
      </c>
      <c r="Z9284" s="2">
        <v>4.9166666666666599</v>
      </c>
      <c r="AE9284" s="2">
        <v>0</v>
      </c>
      <c r="AH9284" s="2">
        <v>0</v>
      </c>
      <c r="AI9284" s="2">
        <v>0</v>
      </c>
      <c r="AJ9284" s="2" t="s">
        <v>100</v>
      </c>
      <c r="AL9284" s="4"/>
      <c r="AM9284" s="2">
        <v>7</v>
      </c>
      <c r="AN9284" s="12" t="str">
        <f t="shared" si="1019"/>
        <v>Thu</v>
      </c>
      <c r="AO9284" s="13">
        <f t="shared" si="1020"/>
        <v>10</v>
      </c>
      <c r="AP9284" s="13">
        <f t="shared" si="1021"/>
        <v>0</v>
      </c>
    </row>
    <row r="9285" spans="1:42" x14ac:dyDescent="0.3">
      <c r="A9285" s="2" t="s">
        <v>43425</v>
      </c>
      <c r="B9285" s="2" t="s">
        <v>5929</v>
      </c>
      <c r="D9285" s="2" t="s">
        <v>19229</v>
      </c>
      <c r="E9285" s="2" t="s">
        <v>19230</v>
      </c>
      <c r="F9285" s="2">
        <v>294</v>
      </c>
      <c r="G9285" s="2">
        <v>30622</v>
      </c>
      <c r="H9285" s="2" t="s">
        <v>92</v>
      </c>
      <c r="I9285" s="2" t="s">
        <v>93</v>
      </c>
      <c r="J9285" s="2" t="s">
        <v>49</v>
      </c>
      <c r="K9285" s="2" t="b">
        <v>0</v>
      </c>
      <c r="M9285" s="2" t="b">
        <v>0</v>
      </c>
      <c r="N9285" s="2" t="b">
        <v>0</v>
      </c>
      <c r="O9285" s="2" t="b">
        <v>0</v>
      </c>
      <c r="P9285" s="3">
        <v>45274.455601851849</v>
      </c>
      <c r="Q9285" s="8" t="str">
        <f t="shared" si="1015"/>
        <v>2023-12-14</v>
      </c>
      <c r="R9285" s="2" t="s">
        <v>43426</v>
      </c>
      <c r="S9285" s="11" t="str">
        <f t="shared" si="1016"/>
        <v>2023-12-14 10:56:04</v>
      </c>
      <c r="T9285" s="2">
        <v>0</v>
      </c>
      <c r="U9285" s="2" t="s">
        <v>43427</v>
      </c>
      <c r="W9285" s="11" t="str">
        <f t="shared" si="1017"/>
        <v>Missing</v>
      </c>
      <c r="Y9285" s="11" t="str">
        <f t="shared" si="1018"/>
        <v>Missing</v>
      </c>
      <c r="Z9285" s="2">
        <v>11</v>
      </c>
      <c r="AA9285" s="2" t="s">
        <v>96</v>
      </c>
      <c r="AB9285" s="2" t="s">
        <v>97</v>
      </c>
      <c r="AC9285" s="2" t="s">
        <v>98</v>
      </c>
      <c r="AD9285" s="2" t="s">
        <v>43428</v>
      </c>
      <c r="AE9285" s="2">
        <v>99</v>
      </c>
      <c r="AF9285" s="2" t="s">
        <v>98</v>
      </c>
      <c r="AG9285" s="2">
        <v>679</v>
      </c>
      <c r="AH9285" s="2">
        <v>39.6</v>
      </c>
      <c r="AI9285" s="2">
        <v>99</v>
      </c>
      <c r="AJ9285" s="2" t="s">
        <v>100</v>
      </c>
      <c r="AK9285" s="2" t="s">
        <v>98</v>
      </c>
      <c r="AL9285" s="5">
        <v>660</v>
      </c>
      <c r="AM9285" s="2">
        <v>5</v>
      </c>
      <c r="AN9285" s="12" t="str">
        <f t="shared" si="1019"/>
        <v>Thu</v>
      </c>
      <c r="AO9285" s="13">
        <f t="shared" si="1020"/>
        <v>10</v>
      </c>
      <c r="AP9285" s="13">
        <f t="shared" si="1021"/>
        <v>1</v>
      </c>
    </row>
    <row r="9286" spans="1:42" x14ac:dyDescent="0.3">
      <c r="A9286" s="2" t="s">
        <v>43429</v>
      </c>
      <c r="B9286" s="2" t="s">
        <v>2702</v>
      </c>
      <c r="D9286" s="2" t="s">
        <v>1069</v>
      </c>
      <c r="E9286" s="2" t="s">
        <v>1070</v>
      </c>
      <c r="F9286" s="2">
        <v>257</v>
      </c>
      <c r="G9286" s="2">
        <v>28532</v>
      </c>
      <c r="H9286" s="2" t="s">
        <v>92</v>
      </c>
      <c r="I9286" s="2" t="s">
        <v>93</v>
      </c>
      <c r="J9286" s="2" t="s">
        <v>49</v>
      </c>
      <c r="K9286" s="2" t="b">
        <v>0</v>
      </c>
      <c r="M9286" s="2" t="b">
        <v>0</v>
      </c>
      <c r="N9286" s="2" t="b">
        <v>0</v>
      </c>
      <c r="O9286" s="2" t="b">
        <v>0</v>
      </c>
      <c r="P9286" s="3">
        <v>45274.459016203713</v>
      </c>
      <c r="Q9286" s="8" t="str">
        <f t="shared" si="1015"/>
        <v>2023-12-14</v>
      </c>
      <c r="R9286" s="2" t="s">
        <v>43430</v>
      </c>
      <c r="S9286" s="11" t="str">
        <f t="shared" si="1016"/>
        <v>2023-12-14 11:00:59</v>
      </c>
      <c r="T9286" s="2">
        <v>0</v>
      </c>
      <c r="U9286" s="2" t="s">
        <v>43431</v>
      </c>
      <c r="W9286" s="11" t="str">
        <f t="shared" si="1017"/>
        <v>Missing</v>
      </c>
      <c r="Y9286" s="11" t="str">
        <f t="shared" si="1018"/>
        <v>Missing</v>
      </c>
      <c r="Z9286" s="2">
        <v>17.4166666666666</v>
      </c>
      <c r="AA9286" s="2" t="s">
        <v>96</v>
      </c>
      <c r="AB9286" s="2" t="s">
        <v>97</v>
      </c>
      <c r="AC9286" s="2" t="s">
        <v>98</v>
      </c>
      <c r="AD9286" s="2" t="s">
        <v>43432</v>
      </c>
      <c r="AE9286" s="2">
        <v>156.75</v>
      </c>
      <c r="AF9286" s="2" t="s">
        <v>98</v>
      </c>
      <c r="AG9286" s="2">
        <v>1054</v>
      </c>
      <c r="AH9286" s="2">
        <v>62.7</v>
      </c>
      <c r="AI9286" s="2">
        <v>156.75</v>
      </c>
      <c r="AJ9286" s="2" t="s">
        <v>100</v>
      </c>
      <c r="AK9286" s="2" t="s">
        <v>98</v>
      </c>
      <c r="AL9286" s="5">
        <v>1045</v>
      </c>
      <c r="AM9286" s="2">
        <v>3</v>
      </c>
      <c r="AN9286" s="12" t="str">
        <f t="shared" si="1019"/>
        <v>Thu</v>
      </c>
      <c r="AO9286" s="13">
        <f t="shared" si="1020"/>
        <v>11</v>
      </c>
      <c r="AP9286" s="13">
        <f t="shared" si="1021"/>
        <v>1</v>
      </c>
    </row>
    <row r="9287" spans="1:42" x14ac:dyDescent="0.3">
      <c r="A9287" s="2" t="s">
        <v>43433</v>
      </c>
      <c r="B9287" s="2" t="s">
        <v>22490</v>
      </c>
      <c r="D9287" s="2" t="s">
        <v>3337</v>
      </c>
      <c r="E9287" s="2" t="s">
        <v>3338</v>
      </c>
      <c r="F9287" s="2">
        <v>117</v>
      </c>
      <c r="G9287" s="2">
        <v>7417</v>
      </c>
      <c r="H9287" s="2" t="s">
        <v>92</v>
      </c>
      <c r="I9287" s="2" t="s">
        <v>48</v>
      </c>
      <c r="J9287" s="2" t="s">
        <v>49</v>
      </c>
      <c r="K9287" s="2" t="b">
        <v>0</v>
      </c>
      <c r="M9287" s="2" t="b">
        <v>0</v>
      </c>
      <c r="N9287" s="2" t="b">
        <v>0</v>
      </c>
      <c r="O9287" s="2" t="b">
        <v>0</v>
      </c>
      <c r="P9287" s="3">
        <v>45274.459236111114</v>
      </c>
      <c r="Q9287" s="8" t="str">
        <f t="shared" si="1015"/>
        <v>2023-12-14</v>
      </c>
      <c r="R9287" s="2" t="s">
        <v>43434</v>
      </c>
      <c r="S9287" s="11" t="str">
        <f t="shared" si="1016"/>
        <v>2023-12-14 11:01:18</v>
      </c>
      <c r="T9287" s="2">
        <v>0</v>
      </c>
      <c r="U9287" s="2" t="s">
        <v>43435</v>
      </c>
      <c r="W9287" s="11" t="str">
        <f t="shared" si="1017"/>
        <v>Missing</v>
      </c>
      <c r="Y9287" s="11" t="str">
        <f t="shared" si="1018"/>
        <v>Missing</v>
      </c>
      <c r="Z9287" s="2">
        <v>12</v>
      </c>
      <c r="AA9287" s="2" t="s">
        <v>96</v>
      </c>
      <c r="AB9287" s="2" t="s">
        <v>97</v>
      </c>
      <c r="AC9287" s="2" t="s">
        <v>98</v>
      </c>
      <c r="AD9287" s="2" t="s">
        <v>43436</v>
      </c>
      <c r="AE9287" s="2">
        <v>132</v>
      </c>
      <c r="AF9287" s="2" t="s">
        <v>98</v>
      </c>
      <c r="AG9287" s="2">
        <v>728</v>
      </c>
      <c r="AH9287" s="2">
        <v>66</v>
      </c>
      <c r="AI9287" s="2">
        <v>132</v>
      </c>
      <c r="AJ9287" s="2" t="s">
        <v>100</v>
      </c>
      <c r="AK9287" s="2" t="s">
        <v>98</v>
      </c>
      <c r="AL9287" s="5">
        <v>720</v>
      </c>
      <c r="AM9287" s="2">
        <v>4</v>
      </c>
      <c r="AN9287" s="12" t="str">
        <f t="shared" si="1019"/>
        <v>Thu</v>
      </c>
      <c r="AO9287" s="13">
        <f t="shared" si="1020"/>
        <v>11</v>
      </c>
      <c r="AP9287" s="13">
        <f t="shared" si="1021"/>
        <v>1</v>
      </c>
    </row>
    <row r="9288" spans="1:42" x14ac:dyDescent="0.3">
      <c r="A9288" s="2" t="s">
        <v>43437</v>
      </c>
      <c r="B9288" s="2" t="s">
        <v>42915</v>
      </c>
      <c r="C9288" s="2" t="s">
        <v>44</v>
      </c>
      <c r="D9288" s="2" t="s">
        <v>1758</v>
      </c>
      <c r="E9288" s="2" t="s">
        <v>1759</v>
      </c>
      <c r="F9288" s="2">
        <v>115</v>
      </c>
      <c r="G9288" s="2">
        <v>34745</v>
      </c>
      <c r="H9288" s="2" t="s">
        <v>47</v>
      </c>
      <c r="I9288" s="2" t="s">
        <v>48</v>
      </c>
      <c r="J9288" s="2" t="s">
        <v>49</v>
      </c>
      <c r="K9288" s="2" t="b">
        <v>0</v>
      </c>
      <c r="L9288" s="2">
        <v>360</v>
      </c>
      <c r="M9288" s="2" t="b">
        <v>0</v>
      </c>
      <c r="N9288" s="2" t="b">
        <v>0</v>
      </c>
      <c r="O9288" s="2" t="b">
        <v>0</v>
      </c>
      <c r="P9288" s="3">
        <v>45274.459351851852</v>
      </c>
      <c r="Q9288" s="8" t="str">
        <f t="shared" si="1015"/>
        <v>2023-12-14</v>
      </c>
      <c r="R9288" s="2" t="s">
        <v>43438</v>
      </c>
      <c r="S9288" s="11" t="str">
        <f t="shared" si="1016"/>
        <v>2023-12-14 11:01:28</v>
      </c>
      <c r="T9288" s="2">
        <v>0</v>
      </c>
      <c r="U9288" s="2" t="s">
        <v>43439</v>
      </c>
      <c r="W9288" s="11" t="str">
        <f t="shared" si="1017"/>
        <v>Missing</v>
      </c>
      <c r="X9288" s="2" t="s">
        <v>43440</v>
      </c>
      <c r="Y9288" s="11" t="str">
        <f t="shared" si="1018"/>
        <v>2023-12-14 11:02:01</v>
      </c>
      <c r="Z9288" s="2">
        <v>-0.16666666666666599</v>
      </c>
      <c r="AL9288" s="4"/>
      <c r="AM9288" s="2">
        <v>2</v>
      </c>
      <c r="AN9288" s="12" t="str">
        <f t="shared" si="1019"/>
        <v>Thu</v>
      </c>
      <c r="AO9288" s="13">
        <f t="shared" si="1020"/>
        <v>11</v>
      </c>
      <c r="AP9288" s="13">
        <f t="shared" si="1021"/>
        <v>0</v>
      </c>
    </row>
    <row r="9289" spans="1:42" x14ac:dyDescent="0.3">
      <c r="A9289" s="2" t="s">
        <v>43441</v>
      </c>
      <c r="B9289" s="2" t="s">
        <v>42915</v>
      </c>
      <c r="C9289" s="2" t="s">
        <v>73</v>
      </c>
      <c r="D9289" s="2" t="s">
        <v>1758</v>
      </c>
      <c r="E9289" s="2" t="s">
        <v>1759</v>
      </c>
      <c r="F9289" s="2">
        <v>115</v>
      </c>
      <c r="G9289" s="2">
        <v>34745</v>
      </c>
      <c r="H9289" s="2" t="s">
        <v>47</v>
      </c>
      <c r="I9289" s="2" t="s">
        <v>48</v>
      </c>
      <c r="J9289" s="2" t="s">
        <v>49</v>
      </c>
      <c r="K9289" s="2" t="b">
        <v>0</v>
      </c>
      <c r="L9289" s="2">
        <v>360</v>
      </c>
      <c r="M9289" s="2" t="b">
        <v>0</v>
      </c>
      <c r="N9289" s="2" t="b">
        <v>0</v>
      </c>
      <c r="O9289" s="2" t="b">
        <v>0</v>
      </c>
      <c r="P9289" s="3">
        <v>45274.459837962961</v>
      </c>
      <c r="Q9289" s="8" t="str">
        <f t="shared" si="1015"/>
        <v>2023-12-14</v>
      </c>
      <c r="R9289" s="2" t="s">
        <v>43442</v>
      </c>
      <c r="S9289" s="11" t="str">
        <f t="shared" si="1016"/>
        <v>2023-12-14 11:02:10</v>
      </c>
      <c r="T9289" s="2">
        <v>0</v>
      </c>
      <c r="U9289" s="2" t="s">
        <v>43443</v>
      </c>
      <c r="W9289" s="11" t="str">
        <f t="shared" si="1017"/>
        <v>Missing</v>
      </c>
      <c r="X9289" s="2" t="s">
        <v>43444</v>
      </c>
      <c r="Y9289" s="11" t="str">
        <f t="shared" si="1018"/>
        <v>2023-12-14 11:02:43</v>
      </c>
      <c r="Z9289" s="2">
        <v>-0.16666666666666599</v>
      </c>
      <c r="AL9289" s="4"/>
      <c r="AM9289" s="2">
        <v>0</v>
      </c>
      <c r="AN9289" s="12" t="str">
        <f t="shared" si="1019"/>
        <v>Thu</v>
      </c>
      <c r="AO9289" s="13">
        <f t="shared" si="1020"/>
        <v>11</v>
      </c>
      <c r="AP9289" s="13">
        <f t="shared" si="1021"/>
        <v>0</v>
      </c>
    </row>
    <row r="9290" spans="1:42" x14ac:dyDescent="0.3">
      <c r="A9290" s="2" t="s">
        <v>43445</v>
      </c>
      <c r="B9290" s="2" t="s">
        <v>43446</v>
      </c>
      <c r="D9290" s="2" t="s">
        <v>556</v>
      </c>
      <c r="E9290" s="2" t="s">
        <v>557</v>
      </c>
      <c r="F9290" s="2">
        <v>77</v>
      </c>
      <c r="G9290" s="2">
        <v>34695</v>
      </c>
      <c r="H9290" s="2" t="s">
        <v>92</v>
      </c>
      <c r="I9290" s="2" t="s">
        <v>93</v>
      </c>
      <c r="J9290" s="2" t="s">
        <v>49</v>
      </c>
      <c r="K9290" s="2" t="b">
        <v>0</v>
      </c>
      <c r="M9290" s="2" t="b">
        <v>0</v>
      </c>
      <c r="N9290" s="2" t="b">
        <v>0</v>
      </c>
      <c r="O9290" s="2" t="b">
        <v>0</v>
      </c>
      <c r="P9290" s="3">
        <v>45274.459930555553</v>
      </c>
      <c r="Q9290" s="8" t="str">
        <f t="shared" si="1015"/>
        <v>2023-12-14</v>
      </c>
      <c r="R9290" s="2" t="s">
        <v>43447</v>
      </c>
      <c r="S9290" s="11" t="str">
        <f t="shared" si="1016"/>
        <v>2023-12-14 11:02:18</v>
      </c>
      <c r="T9290" s="2">
        <v>0</v>
      </c>
      <c r="U9290" s="2" t="s">
        <v>43448</v>
      </c>
      <c r="W9290" s="11" t="str">
        <f t="shared" si="1017"/>
        <v>Missing</v>
      </c>
      <c r="Y9290" s="11" t="str">
        <f t="shared" si="1018"/>
        <v>Missing</v>
      </c>
      <c r="Z9290" s="2">
        <v>2.5499999999999998</v>
      </c>
      <c r="AA9290" s="2" t="s">
        <v>96</v>
      </c>
      <c r="AB9290" s="2" t="s">
        <v>97</v>
      </c>
      <c r="AC9290" s="2" t="s">
        <v>98</v>
      </c>
      <c r="AD9290" s="2" t="s">
        <v>43449</v>
      </c>
      <c r="AE9290" s="2">
        <v>0</v>
      </c>
      <c r="AF9290" s="2" t="s">
        <v>98</v>
      </c>
      <c r="AG9290" s="2">
        <v>164</v>
      </c>
      <c r="AH9290" s="2">
        <v>0</v>
      </c>
      <c r="AI9290" s="2">
        <v>0</v>
      </c>
      <c r="AJ9290" s="2" t="s">
        <v>100</v>
      </c>
      <c r="AK9290" s="2" t="s">
        <v>98</v>
      </c>
      <c r="AL9290" s="5">
        <v>153</v>
      </c>
      <c r="AM9290" s="2">
        <v>5</v>
      </c>
      <c r="AN9290" s="12" t="str">
        <f t="shared" si="1019"/>
        <v>Thu</v>
      </c>
      <c r="AO9290" s="13">
        <f t="shared" si="1020"/>
        <v>11</v>
      </c>
      <c r="AP9290" s="13">
        <f t="shared" si="1021"/>
        <v>1</v>
      </c>
    </row>
    <row r="9291" spans="1:42" x14ac:dyDescent="0.3">
      <c r="A9291" s="2" t="s">
        <v>43450</v>
      </c>
      <c r="B9291" s="2" t="s">
        <v>42915</v>
      </c>
      <c r="C9291" s="2" t="s">
        <v>44</v>
      </c>
      <c r="D9291" s="2" t="s">
        <v>153</v>
      </c>
      <c r="E9291" s="2" t="s">
        <v>154</v>
      </c>
      <c r="F9291" s="2">
        <v>256</v>
      </c>
      <c r="G9291" s="2">
        <v>34745</v>
      </c>
      <c r="H9291" s="2" t="s">
        <v>47</v>
      </c>
      <c r="I9291" s="2" t="s">
        <v>48</v>
      </c>
      <c r="J9291" s="2" t="s">
        <v>49</v>
      </c>
      <c r="K9291" s="2" t="b">
        <v>0</v>
      </c>
      <c r="L9291" s="2">
        <v>480</v>
      </c>
      <c r="M9291" s="2" t="b">
        <v>0</v>
      </c>
      <c r="N9291" s="2" t="b">
        <v>0</v>
      </c>
      <c r="O9291" s="2" t="b">
        <v>0</v>
      </c>
      <c r="P9291" s="3">
        <v>45274.4608912037</v>
      </c>
      <c r="Q9291" s="8" t="str">
        <f t="shared" si="1015"/>
        <v>2023-12-14</v>
      </c>
      <c r="R9291" s="2" t="s">
        <v>43451</v>
      </c>
      <c r="S9291" s="11" t="str">
        <f t="shared" si="1016"/>
        <v>2023-12-14 11:03:41</v>
      </c>
      <c r="T9291" s="2">
        <v>0</v>
      </c>
      <c r="U9291" s="2" t="s">
        <v>43452</v>
      </c>
      <c r="W9291" s="11" t="str">
        <f t="shared" si="1017"/>
        <v>Missing</v>
      </c>
      <c r="X9291" s="2" t="s">
        <v>43453</v>
      </c>
      <c r="Y9291" s="11" t="str">
        <f t="shared" si="1018"/>
        <v>2023-12-14 11:04:15</v>
      </c>
      <c r="Z9291" s="2">
        <v>-0.16666666666666599</v>
      </c>
      <c r="AL9291" s="4"/>
      <c r="AM9291" s="2">
        <v>1</v>
      </c>
      <c r="AN9291" s="12" t="str">
        <f t="shared" si="1019"/>
        <v>Thu</v>
      </c>
      <c r="AO9291" s="13">
        <f t="shared" si="1020"/>
        <v>11</v>
      </c>
      <c r="AP9291" s="13">
        <f t="shared" si="1021"/>
        <v>0</v>
      </c>
    </row>
    <row r="9292" spans="1:42" x14ac:dyDescent="0.3">
      <c r="A9292" s="2" t="s">
        <v>43454</v>
      </c>
      <c r="B9292" s="2" t="s">
        <v>42932</v>
      </c>
      <c r="C9292" s="2" t="s">
        <v>98</v>
      </c>
      <c r="D9292" s="2" t="s">
        <v>964</v>
      </c>
      <c r="E9292" s="2" t="s">
        <v>965</v>
      </c>
      <c r="F9292" s="2">
        <v>274</v>
      </c>
      <c r="G9292" s="2">
        <v>34753</v>
      </c>
      <c r="H9292" s="2" t="s">
        <v>47</v>
      </c>
      <c r="I9292" s="2" t="s">
        <v>48</v>
      </c>
      <c r="J9292" s="2" t="s">
        <v>49</v>
      </c>
      <c r="K9292" s="2" t="b">
        <v>0</v>
      </c>
      <c r="L9292" s="2">
        <v>300</v>
      </c>
      <c r="M9292" s="2" t="b">
        <v>0</v>
      </c>
      <c r="N9292" s="2" t="b">
        <v>0</v>
      </c>
      <c r="O9292" s="2" t="b">
        <v>0</v>
      </c>
      <c r="P9292" s="3">
        <v>45274.467141203713</v>
      </c>
      <c r="Q9292" s="8" t="str">
        <f t="shared" si="1015"/>
        <v>2023-12-14</v>
      </c>
      <c r="R9292" s="2" t="s">
        <v>43455</v>
      </c>
      <c r="S9292" s="11" t="str">
        <f t="shared" si="1016"/>
        <v>2023-12-14 11:12:41</v>
      </c>
      <c r="T9292" s="2">
        <v>0</v>
      </c>
      <c r="U9292" s="2" t="s">
        <v>43456</v>
      </c>
      <c r="V9292" s="2" t="s">
        <v>43457</v>
      </c>
      <c r="W9292" s="11" t="str">
        <f t="shared" si="1017"/>
        <v>2023-12-14 11:12:49</v>
      </c>
      <c r="X9292" s="2" t="s">
        <v>43458</v>
      </c>
      <c r="Y9292" s="11" t="str">
        <f t="shared" si="1018"/>
        <v>2023-12-14 11:14:06</v>
      </c>
      <c r="Z9292" s="2">
        <v>1.11666666666666</v>
      </c>
      <c r="AE9292" s="2">
        <v>0</v>
      </c>
      <c r="AH9292" s="2">
        <v>0</v>
      </c>
      <c r="AI9292" s="2">
        <v>0</v>
      </c>
      <c r="AJ9292" s="2" t="s">
        <v>100</v>
      </c>
      <c r="AL9292" s="4"/>
      <c r="AM9292" s="2">
        <v>7</v>
      </c>
      <c r="AN9292" s="12" t="str">
        <f t="shared" si="1019"/>
        <v>Thu</v>
      </c>
      <c r="AO9292" s="13">
        <f t="shared" si="1020"/>
        <v>11</v>
      </c>
      <c r="AP9292" s="13">
        <f t="shared" si="1021"/>
        <v>0</v>
      </c>
    </row>
    <row r="9293" spans="1:42" x14ac:dyDescent="0.3">
      <c r="A9293" s="2" t="s">
        <v>43459</v>
      </c>
      <c r="B9293" s="2" t="s">
        <v>42915</v>
      </c>
      <c r="C9293" s="2" t="s">
        <v>44</v>
      </c>
      <c r="D9293" s="2" t="s">
        <v>725</v>
      </c>
      <c r="E9293" s="2" t="s">
        <v>726</v>
      </c>
      <c r="F9293" s="2">
        <v>273</v>
      </c>
      <c r="G9293" s="2">
        <v>34745</v>
      </c>
      <c r="H9293" s="2" t="s">
        <v>47</v>
      </c>
      <c r="I9293" s="2" t="s">
        <v>48</v>
      </c>
      <c r="J9293" s="2" t="s">
        <v>49</v>
      </c>
      <c r="K9293" s="2" t="b">
        <v>0</v>
      </c>
      <c r="L9293" s="2">
        <v>480</v>
      </c>
      <c r="M9293" s="2" t="b">
        <v>0</v>
      </c>
      <c r="N9293" s="2" t="b">
        <v>0</v>
      </c>
      <c r="O9293" s="2" t="b">
        <v>0</v>
      </c>
      <c r="P9293" s="3">
        <v>45274.471689814818</v>
      </c>
      <c r="Q9293" s="8" t="str">
        <f t="shared" si="1015"/>
        <v>2023-12-14</v>
      </c>
      <c r="R9293" s="2" t="s">
        <v>43460</v>
      </c>
      <c r="S9293" s="11" t="str">
        <f t="shared" si="1016"/>
        <v>2023-12-14 11:19:14</v>
      </c>
      <c r="T9293" s="2">
        <v>0</v>
      </c>
      <c r="U9293" s="2" t="s">
        <v>43461</v>
      </c>
      <c r="W9293" s="11" t="str">
        <f t="shared" si="1017"/>
        <v>Missing</v>
      </c>
      <c r="X9293" s="2" t="s">
        <v>43462</v>
      </c>
      <c r="Y9293" s="11" t="str">
        <f t="shared" si="1018"/>
        <v>2023-12-14 11:19:48</v>
      </c>
      <c r="Z9293" s="2">
        <v>-0.16666666666666599</v>
      </c>
      <c r="AL9293" s="4"/>
      <c r="AM9293" s="2">
        <v>1</v>
      </c>
      <c r="AN9293" s="12" t="str">
        <f t="shared" si="1019"/>
        <v>Thu</v>
      </c>
      <c r="AO9293" s="13">
        <f t="shared" si="1020"/>
        <v>11</v>
      </c>
      <c r="AP9293" s="13">
        <f t="shared" si="1021"/>
        <v>0</v>
      </c>
    </row>
    <row r="9294" spans="1:42" x14ac:dyDescent="0.3">
      <c r="A9294" s="2" t="s">
        <v>43463</v>
      </c>
      <c r="B9294" s="2" t="s">
        <v>42915</v>
      </c>
      <c r="C9294" s="2" t="s">
        <v>44</v>
      </c>
      <c r="D9294" s="2" t="s">
        <v>725</v>
      </c>
      <c r="E9294" s="2" t="s">
        <v>726</v>
      </c>
      <c r="F9294" s="2">
        <v>273</v>
      </c>
      <c r="G9294" s="2">
        <v>34745</v>
      </c>
      <c r="H9294" s="2" t="s">
        <v>47</v>
      </c>
      <c r="I9294" s="2" t="s">
        <v>48</v>
      </c>
      <c r="J9294" s="2" t="s">
        <v>49</v>
      </c>
      <c r="K9294" s="2" t="b">
        <v>0</v>
      </c>
      <c r="L9294" s="2">
        <v>480</v>
      </c>
      <c r="M9294" s="2" t="b">
        <v>0</v>
      </c>
      <c r="N9294" s="2" t="b">
        <v>0</v>
      </c>
      <c r="O9294" s="2" t="b">
        <v>0</v>
      </c>
      <c r="P9294" s="3">
        <v>45274.472268518519</v>
      </c>
      <c r="Q9294" s="8" t="str">
        <f t="shared" si="1015"/>
        <v>2023-12-14</v>
      </c>
      <c r="R9294" s="2" t="s">
        <v>43464</v>
      </c>
      <c r="S9294" s="11" t="str">
        <f t="shared" si="1016"/>
        <v>2023-12-14 11:20:04</v>
      </c>
      <c r="T9294" s="2">
        <v>0</v>
      </c>
      <c r="U9294" s="2" t="s">
        <v>43465</v>
      </c>
      <c r="W9294" s="11" t="str">
        <f t="shared" si="1017"/>
        <v>Missing</v>
      </c>
      <c r="X9294" s="2" t="s">
        <v>43466</v>
      </c>
      <c r="Y9294" s="11" t="str">
        <f t="shared" si="1018"/>
        <v>2023-12-14 11:20:37</v>
      </c>
      <c r="Z9294" s="2">
        <v>-0.16666666666666599</v>
      </c>
      <c r="AL9294" s="4"/>
      <c r="AM9294" s="2">
        <v>3</v>
      </c>
      <c r="AN9294" s="12" t="str">
        <f t="shared" si="1019"/>
        <v>Thu</v>
      </c>
      <c r="AO9294" s="13">
        <f t="shared" si="1020"/>
        <v>11</v>
      </c>
      <c r="AP9294" s="13">
        <f t="shared" si="1021"/>
        <v>0</v>
      </c>
    </row>
    <row r="9295" spans="1:42" x14ac:dyDescent="0.3">
      <c r="A9295" s="2" t="s">
        <v>43467</v>
      </c>
      <c r="B9295" s="2" t="s">
        <v>32610</v>
      </c>
      <c r="D9295" s="2" t="s">
        <v>1069</v>
      </c>
      <c r="E9295" s="2" t="s">
        <v>1070</v>
      </c>
      <c r="F9295" s="2">
        <v>257</v>
      </c>
      <c r="G9295" s="2">
        <v>3615</v>
      </c>
      <c r="H9295" s="2" t="s">
        <v>92</v>
      </c>
      <c r="I9295" s="2" t="s">
        <v>48</v>
      </c>
      <c r="J9295" s="2" t="s">
        <v>49</v>
      </c>
      <c r="K9295" s="2" t="b">
        <v>0</v>
      </c>
      <c r="M9295" s="2" t="b">
        <v>0</v>
      </c>
      <c r="N9295" s="2" t="b">
        <v>0</v>
      </c>
      <c r="O9295" s="2" t="b">
        <v>0</v>
      </c>
      <c r="P9295" s="3">
        <v>45274.477766203701</v>
      </c>
      <c r="Q9295" s="8" t="str">
        <f t="shared" si="1015"/>
        <v>2023-12-14</v>
      </c>
      <c r="R9295" s="2" t="s">
        <v>43468</v>
      </c>
      <c r="S9295" s="11" t="str">
        <f t="shared" si="1016"/>
        <v>2023-12-14 11:27:59</v>
      </c>
      <c r="T9295" s="2">
        <v>0</v>
      </c>
      <c r="U9295" s="2" t="s">
        <v>43469</v>
      </c>
      <c r="W9295" s="11" t="str">
        <f t="shared" si="1017"/>
        <v>Missing</v>
      </c>
      <c r="Y9295" s="11" t="str">
        <f t="shared" si="1018"/>
        <v>Missing</v>
      </c>
      <c r="Z9295" s="2">
        <v>0</v>
      </c>
      <c r="AA9295" s="2" t="s">
        <v>96</v>
      </c>
      <c r="AB9295" s="2" t="s">
        <v>97</v>
      </c>
      <c r="AC9295" s="2" t="s">
        <v>693</v>
      </c>
      <c r="AD9295" s="2" t="s">
        <v>43470</v>
      </c>
      <c r="AF9295" s="2" t="s">
        <v>693</v>
      </c>
      <c r="AG9295" s="2">
        <v>0</v>
      </c>
      <c r="AL9295" s="5">
        <v>0</v>
      </c>
      <c r="AM9295" s="2">
        <v>3</v>
      </c>
      <c r="AN9295" s="12" t="str">
        <f t="shared" si="1019"/>
        <v>Thu</v>
      </c>
      <c r="AO9295" s="13">
        <f t="shared" si="1020"/>
        <v>11</v>
      </c>
      <c r="AP9295" s="13">
        <f t="shared" si="1021"/>
        <v>1</v>
      </c>
    </row>
    <row r="9296" spans="1:42" x14ac:dyDescent="0.3">
      <c r="A9296" s="2" t="s">
        <v>43471</v>
      </c>
      <c r="B9296" s="2" t="s">
        <v>32610</v>
      </c>
      <c r="D9296" s="2" t="s">
        <v>1069</v>
      </c>
      <c r="E9296" s="2" t="s">
        <v>1070</v>
      </c>
      <c r="F9296" s="2">
        <v>257</v>
      </c>
      <c r="G9296" s="2">
        <v>3615</v>
      </c>
      <c r="H9296" s="2" t="s">
        <v>92</v>
      </c>
      <c r="I9296" s="2" t="s">
        <v>48</v>
      </c>
      <c r="J9296" s="2" t="s">
        <v>49</v>
      </c>
      <c r="K9296" s="2" t="b">
        <v>0</v>
      </c>
      <c r="M9296" s="2" t="b">
        <v>0</v>
      </c>
      <c r="N9296" s="2" t="b">
        <v>0</v>
      </c>
      <c r="O9296" s="2" t="b">
        <v>0</v>
      </c>
      <c r="P9296" s="3">
        <v>45274.478391203702</v>
      </c>
      <c r="Q9296" s="8" t="str">
        <f t="shared" si="1015"/>
        <v>2023-12-14</v>
      </c>
      <c r="R9296" s="2" t="s">
        <v>43472</v>
      </c>
      <c r="S9296" s="11" t="str">
        <f t="shared" si="1016"/>
        <v>2023-12-14 11:28:53</v>
      </c>
      <c r="T9296" s="2">
        <v>0</v>
      </c>
      <c r="U9296" s="2" t="s">
        <v>43473</v>
      </c>
      <c r="W9296" s="11" t="str">
        <f t="shared" si="1017"/>
        <v>Missing</v>
      </c>
      <c r="Y9296" s="11" t="str">
        <f t="shared" si="1018"/>
        <v>Missing</v>
      </c>
      <c r="Z9296" s="2">
        <v>0</v>
      </c>
      <c r="AA9296" s="2" t="s">
        <v>96</v>
      </c>
      <c r="AB9296" s="2" t="s">
        <v>97</v>
      </c>
      <c r="AC9296" s="2" t="s">
        <v>73</v>
      </c>
      <c r="AD9296" s="2" t="s">
        <v>43474</v>
      </c>
      <c r="AF9296" s="2" t="s">
        <v>98</v>
      </c>
      <c r="AG9296" s="2">
        <v>10</v>
      </c>
      <c r="AK9296" s="2" t="s">
        <v>868</v>
      </c>
      <c r="AL9296" s="5">
        <v>0</v>
      </c>
      <c r="AM9296" s="2">
        <v>5</v>
      </c>
      <c r="AN9296" s="12" t="str">
        <f t="shared" si="1019"/>
        <v>Thu</v>
      </c>
      <c r="AO9296" s="13">
        <f t="shared" si="1020"/>
        <v>11</v>
      </c>
      <c r="AP9296" s="13">
        <f t="shared" si="1021"/>
        <v>1</v>
      </c>
    </row>
    <row r="9297" spans="1:42" x14ac:dyDescent="0.3">
      <c r="A9297" s="2" t="s">
        <v>43475</v>
      </c>
      <c r="B9297" s="2" t="s">
        <v>826</v>
      </c>
      <c r="C9297" s="2" t="s">
        <v>73</v>
      </c>
      <c r="D9297" s="2" t="s">
        <v>964</v>
      </c>
      <c r="E9297" s="2" t="s">
        <v>965</v>
      </c>
      <c r="F9297" s="2">
        <v>274</v>
      </c>
      <c r="G9297" s="2">
        <v>28098</v>
      </c>
      <c r="H9297" s="2" t="s">
        <v>47</v>
      </c>
      <c r="I9297" s="2" t="s">
        <v>48</v>
      </c>
      <c r="J9297" s="2" t="s">
        <v>49</v>
      </c>
      <c r="K9297" s="2" t="b">
        <v>0</v>
      </c>
      <c r="L9297" s="2">
        <v>660</v>
      </c>
      <c r="M9297" s="2" t="b">
        <v>0</v>
      </c>
      <c r="N9297" s="2" t="b">
        <v>0</v>
      </c>
      <c r="O9297" s="2" t="b">
        <v>0</v>
      </c>
      <c r="P9297" s="3">
        <v>45274.478807870371</v>
      </c>
      <c r="Q9297" s="8" t="str">
        <f t="shared" si="1015"/>
        <v>2023-12-14</v>
      </c>
      <c r="R9297" s="2" t="s">
        <v>43476</v>
      </c>
      <c r="S9297" s="11" t="str">
        <f t="shared" si="1016"/>
        <v>2023-12-14 11:29:29</v>
      </c>
      <c r="T9297" s="2">
        <v>0</v>
      </c>
      <c r="U9297" s="2" t="s">
        <v>43477</v>
      </c>
      <c r="W9297" s="11" t="str">
        <f t="shared" si="1017"/>
        <v>Missing</v>
      </c>
      <c r="Y9297" s="11" t="str">
        <f t="shared" si="1018"/>
        <v>Missing</v>
      </c>
      <c r="AL9297" s="4"/>
      <c r="AM9297" s="2">
        <v>0</v>
      </c>
      <c r="AN9297" s="12" t="str">
        <f t="shared" si="1019"/>
        <v>Thu</v>
      </c>
      <c r="AO9297" s="13">
        <f t="shared" si="1020"/>
        <v>11</v>
      </c>
      <c r="AP9297" s="13">
        <f t="shared" si="1021"/>
        <v>0</v>
      </c>
    </row>
    <row r="9298" spans="1:42" x14ac:dyDescent="0.3">
      <c r="A9298" s="2" t="s">
        <v>43478</v>
      </c>
      <c r="B9298" s="2" t="s">
        <v>32610</v>
      </c>
      <c r="D9298" s="2" t="s">
        <v>1069</v>
      </c>
      <c r="E9298" s="2" t="s">
        <v>1070</v>
      </c>
      <c r="F9298" s="2">
        <v>257</v>
      </c>
      <c r="G9298" s="2">
        <v>3615</v>
      </c>
      <c r="H9298" s="2" t="s">
        <v>92</v>
      </c>
      <c r="I9298" s="2" t="s">
        <v>48</v>
      </c>
      <c r="J9298" s="2" t="s">
        <v>49</v>
      </c>
      <c r="K9298" s="2" t="b">
        <v>0</v>
      </c>
      <c r="M9298" s="2" t="b">
        <v>0</v>
      </c>
      <c r="N9298" s="2" t="b">
        <v>0</v>
      </c>
      <c r="O9298" s="2" t="b">
        <v>0</v>
      </c>
      <c r="P9298" s="3">
        <v>45274.47892361111</v>
      </c>
      <c r="Q9298" s="8" t="str">
        <f t="shared" si="1015"/>
        <v>2023-12-14</v>
      </c>
      <c r="R9298" s="2" t="s">
        <v>43479</v>
      </c>
      <c r="S9298" s="11" t="str">
        <f t="shared" si="1016"/>
        <v>2023-12-14 11:29:39</v>
      </c>
      <c r="T9298" s="2">
        <v>0</v>
      </c>
      <c r="U9298" s="2" t="s">
        <v>43480</v>
      </c>
      <c r="W9298" s="11" t="str">
        <f t="shared" si="1017"/>
        <v>Missing</v>
      </c>
      <c r="Y9298" s="11" t="str">
        <f t="shared" si="1018"/>
        <v>Missing</v>
      </c>
      <c r="Z9298" s="2">
        <v>0</v>
      </c>
      <c r="AA9298" s="2" t="s">
        <v>96</v>
      </c>
      <c r="AB9298" s="2" t="s">
        <v>97</v>
      </c>
      <c r="AC9298" s="2" t="s">
        <v>73</v>
      </c>
      <c r="AD9298" s="2" t="s">
        <v>43481</v>
      </c>
      <c r="AF9298" s="2" t="s">
        <v>98</v>
      </c>
      <c r="AG9298" s="2">
        <v>45</v>
      </c>
      <c r="AK9298" s="2" t="s">
        <v>73</v>
      </c>
      <c r="AL9298" s="5">
        <v>0</v>
      </c>
      <c r="AM9298" s="2">
        <v>3</v>
      </c>
      <c r="AN9298" s="12" t="str">
        <f t="shared" si="1019"/>
        <v>Thu</v>
      </c>
      <c r="AO9298" s="13">
        <f t="shared" si="1020"/>
        <v>11</v>
      </c>
      <c r="AP9298" s="13">
        <f t="shared" si="1021"/>
        <v>1</v>
      </c>
    </row>
    <row r="9299" spans="1:42" x14ac:dyDescent="0.3">
      <c r="A9299" s="2" t="s">
        <v>43482</v>
      </c>
      <c r="B9299" s="2" t="s">
        <v>32610</v>
      </c>
      <c r="D9299" s="2" t="s">
        <v>1069</v>
      </c>
      <c r="E9299" s="2" t="s">
        <v>1070</v>
      </c>
      <c r="F9299" s="2">
        <v>257</v>
      </c>
      <c r="G9299" s="2">
        <v>3615</v>
      </c>
      <c r="H9299" s="2" t="s">
        <v>92</v>
      </c>
      <c r="I9299" s="2" t="s">
        <v>48</v>
      </c>
      <c r="J9299" s="2" t="s">
        <v>49</v>
      </c>
      <c r="K9299" s="2" t="b">
        <v>0</v>
      </c>
      <c r="M9299" s="2" t="b">
        <v>0</v>
      </c>
      <c r="N9299" s="2" t="b">
        <v>0</v>
      </c>
      <c r="O9299" s="2" t="b">
        <v>0</v>
      </c>
      <c r="P9299" s="3">
        <v>45274.479710648149</v>
      </c>
      <c r="Q9299" s="8" t="str">
        <f t="shared" si="1015"/>
        <v>2023-12-14</v>
      </c>
      <c r="R9299" s="2" t="s">
        <v>43483</v>
      </c>
      <c r="S9299" s="11" t="str">
        <f t="shared" si="1016"/>
        <v>2023-12-14 11:30:47</v>
      </c>
      <c r="T9299" s="2">
        <v>0</v>
      </c>
      <c r="U9299" s="2" t="s">
        <v>43484</v>
      </c>
      <c r="W9299" s="11" t="str">
        <f t="shared" si="1017"/>
        <v>Missing</v>
      </c>
      <c r="Y9299" s="11" t="str">
        <f t="shared" si="1018"/>
        <v>Missing</v>
      </c>
      <c r="Z9299" s="2">
        <v>11</v>
      </c>
      <c r="AA9299" s="2" t="s">
        <v>96</v>
      </c>
      <c r="AB9299" s="2" t="s">
        <v>97</v>
      </c>
      <c r="AC9299" s="2" t="s">
        <v>98</v>
      </c>
      <c r="AD9299" s="2" t="s">
        <v>43485</v>
      </c>
      <c r="AE9299" s="2">
        <v>99</v>
      </c>
      <c r="AF9299" s="2" t="s">
        <v>98</v>
      </c>
      <c r="AG9299" s="2">
        <v>683</v>
      </c>
      <c r="AH9299" s="2">
        <v>39.6</v>
      </c>
      <c r="AI9299" s="2">
        <v>99</v>
      </c>
      <c r="AJ9299" s="2" t="s">
        <v>100</v>
      </c>
      <c r="AK9299" s="2" t="s">
        <v>98</v>
      </c>
      <c r="AL9299" s="5">
        <v>660</v>
      </c>
      <c r="AM9299" s="2">
        <v>2</v>
      </c>
      <c r="AN9299" s="12" t="str">
        <f t="shared" si="1019"/>
        <v>Thu</v>
      </c>
      <c r="AO9299" s="13">
        <f t="shared" si="1020"/>
        <v>11</v>
      </c>
      <c r="AP9299" s="13">
        <f t="shared" si="1021"/>
        <v>1</v>
      </c>
    </row>
    <row r="9300" spans="1:42" x14ac:dyDescent="0.3">
      <c r="A9300" s="2" t="s">
        <v>43486</v>
      </c>
      <c r="B9300" s="2" t="s">
        <v>43487</v>
      </c>
      <c r="D9300" s="2" t="s">
        <v>359</v>
      </c>
      <c r="E9300" s="2" t="s">
        <v>43488</v>
      </c>
      <c r="F9300" s="2">
        <v>270</v>
      </c>
      <c r="G9300" s="2">
        <v>34612</v>
      </c>
      <c r="H9300" s="2" t="s">
        <v>92</v>
      </c>
      <c r="I9300" s="2" t="s">
        <v>93</v>
      </c>
      <c r="J9300" s="2" t="s">
        <v>43489</v>
      </c>
      <c r="K9300" s="2" t="b">
        <v>0</v>
      </c>
      <c r="M9300" s="2" t="b">
        <v>0</v>
      </c>
      <c r="N9300" s="2" t="b">
        <v>0</v>
      </c>
      <c r="O9300" s="2" t="b">
        <v>0</v>
      </c>
      <c r="P9300" s="3">
        <v>45274.486539351848</v>
      </c>
      <c r="Q9300" s="8" t="str">
        <f t="shared" si="1015"/>
        <v>2023-12-14</v>
      </c>
      <c r="R9300" s="2" t="s">
        <v>43490</v>
      </c>
      <c r="S9300" s="11" t="str">
        <f t="shared" si="1016"/>
        <v>2023-12-14 11:40:37</v>
      </c>
      <c r="T9300" s="2">
        <v>1</v>
      </c>
      <c r="U9300" s="2" t="s">
        <v>43491</v>
      </c>
      <c r="W9300" s="11" t="str">
        <f t="shared" si="1017"/>
        <v>Missing</v>
      </c>
      <c r="Y9300" s="11" t="str">
        <f t="shared" si="1018"/>
        <v>Missing</v>
      </c>
      <c r="Z9300" s="2">
        <v>1.3333333333333299</v>
      </c>
      <c r="AA9300" s="2" t="s">
        <v>96</v>
      </c>
      <c r="AB9300" s="2" t="s">
        <v>97</v>
      </c>
      <c r="AC9300" s="2" t="s">
        <v>98</v>
      </c>
      <c r="AD9300" s="2" t="s">
        <v>43492</v>
      </c>
      <c r="AE9300" s="2">
        <v>66.6666666666666</v>
      </c>
      <c r="AF9300" s="2" t="s">
        <v>98</v>
      </c>
      <c r="AG9300" s="2">
        <v>94</v>
      </c>
      <c r="AH9300" s="2">
        <v>5.9999999999999902</v>
      </c>
      <c r="AI9300" s="2">
        <v>59.999999999999901</v>
      </c>
      <c r="AJ9300" s="2" t="s">
        <v>100</v>
      </c>
      <c r="AK9300" s="2" t="s">
        <v>98</v>
      </c>
      <c r="AL9300" s="5">
        <v>80</v>
      </c>
      <c r="AM9300" s="2">
        <v>2</v>
      </c>
      <c r="AN9300" s="12" t="str">
        <f t="shared" si="1019"/>
        <v>Thu</v>
      </c>
      <c r="AO9300" s="13">
        <f t="shared" si="1020"/>
        <v>11</v>
      </c>
      <c r="AP9300" s="13">
        <f t="shared" si="1021"/>
        <v>1</v>
      </c>
    </row>
    <row r="9301" spans="1:42" x14ac:dyDescent="0.3">
      <c r="A9301" s="2" t="s">
        <v>43493</v>
      </c>
      <c r="B9301" s="2" t="s">
        <v>43487</v>
      </c>
      <c r="D9301" s="2" t="s">
        <v>359</v>
      </c>
      <c r="E9301" s="2" t="s">
        <v>43488</v>
      </c>
      <c r="F9301" s="2">
        <v>270</v>
      </c>
      <c r="G9301" s="2">
        <v>34612</v>
      </c>
      <c r="H9301" s="2" t="s">
        <v>92</v>
      </c>
      <c r="I9301" s="2" t="s">
        <v>93</v>
      </c>
      <c r="J9301" s="2" t="s">
        <v>49</v>
      </c>
      <c r="K9301" s="2" t="b">
        <v>0</v>
      </c>
      <c r="M9301" s="2" t="b">
        <v>0</v>
      </c>
      <c r="N9301" s="2" t="b">
        <v>0</v>
      </c>
      <c r="O9301" s="2" t="b">
        <v>0</v>
      </c>
      <c r="P9301" s="3">
        <v>45274.49013888889</v>
      </c>
      <c r="Q9301" s="8" t="str">
        <f t="shared" si="1015"/>
        <v>2023-12-14</v>
      </c>
      <c r="R9301" s="2" t="s">
        <v>43494</v>
      </c>
      <c r="S9301" s="11" t="str">
        <f t="shared" si="1016"/>
        <v>2023-12-14 11:45:48</v>
      </c>
      <c r="T9301" s="2">
        <v>0</v>
      </c>
      <c r="U9301" s="2" t="s">
        <v>43495</v>
      </c>
      <c r="W9301" s="11" t="str">
        <f t="shared" si="1017"/>
        <v>Missing</v>
      </c>
      <c r="Y9301" s="11" t="str">
        <f t="shared" si="1018"/>
        <v>Missing</v>
      </c>
      <c r="Z9301" s="2">
        <v>5.3833333333333302</v>
      </c>
      <c r="AA9301" s="2" t="s">
        <v>96</v>
      </c>
      <c r="AB9301" s="2" t="s">
        <v>97</v>
      </c>
      <c r="AC9301" s="2" t="s">
        <v>98</v>
      </c>
      <c r="AD9301" s="2" t="s">
        <v>43496</v>
      </c>
      <c r="AE9301" s="2">
        <v>269.166666666666</v>
      </c>
      <c r="AF9301" s="2" t="s">
        <v>98</v>
      </c>
      <c r="AG9301" s="2">
        <v>337</v>
      </c>
      <c r="AH9301" s="2">
        <v>26.9166666666666</v>
      </c>
      <c r="AI9301" s="2">
        <v>269.166666666666</v>
      </c>
      <c r="AJ9301" s="2" t="s">
        <v>100</v>
      </c>
      <c r="AK9301" s="2" t="s">
        <v>98</v>
      </c>
      <c r="AL9301" s="5">
        <v>323</v>
      </c>
      <c r="AM9301" s="2">
        <v>3</v>
      </c>
      <c r="AN9301" s="12" t="str">
        <f t="shared" si="1019"/>
        <v>Thu</v>
      </c>
      <c r="AO9301" s="13">
        <f t="shared" si="1020"/>
        <v>11</v>
      </c>
      <c r="AP9301" s="13">
        <f t="shared" si="1021"/>
        <v>1</v>
      </c>
    </row>
    <row r="9302" spans="1:42" x14ac:dyDescent="0.3">
      <c r="A9302" s="2" t="s">
        <v>43497</v>
      </c>
      <c r="B9302" s="2" t="s">
        <v>2067</v>
      </c>
      <c r="D9302" s="2" t="s">
        <v>19229</v>
      </c>
      <c r="E9302" s="2" t="s">
        <v>19230</v>
      </c>
      <c r="F9302" s="2">
        <v>294</v>
      </c>
      <c r="G9302" s="2">
        <v>28285</v>
      </c>
      <c r="H9302" s="2" t="s">
        <v>92</v>
      </c>
      <c r="I9302" s="2" t="s">
        <v>93</v>
      </c>
      <c r="J9302" s="2" t="s">
        <v>49</v>
      </c>
      <c r="K9302" s="2" t="b">
        <v>0</v>
      </c>
      <c r="M9302" s="2" t="b">
        <v>0</v>
      </c>
      <c r="N9302" s="2" t="b">
        <v>0</v>
      </c>
      <c r="O9302" s="2" t="b">
        <v>0</v>
      </c>
      <c r="P9302" s="3">
        <v>45274.493495370371</v>
      </c>
      <c r="Q9302" s="8" t="str">
        <f t="shared" si="1015"/>
        <v>2023-12-14</v>
      </c>
      <c r="R9302" s="2" t="s">
        <v>43498</v>
      </c>
      <c r="S9302" s="11" t="str">
        <f t="shared" si="1016"/>
        <v>2023-12-14 11:50:38</v>
      </c>
      <c r="T9302" s="2">
        <v>0</v>
      </c>
      <c r="U9302" s="2" t="s">
        <v>43499</v>
      </c>
      <c r="W9302" s="11" t="str">
        <f t="shared" si="1017"/>
        <v>Missing</v>
      </c>
      <c r="Y9302" s="11" t="str">
        <f t="shared" si="1018"/>
        <v>Missing</v>
      </c>
      <c r="Z9302" s="2">
        <v>5.1333333333333302</v>
      </c>
      <c r="AA9302" s="2" t="s">
        <v>96</v>
      </c>
      <c r="AB9302" s="2" t="s">
        <v>97</v>
      </c>
      <c r="AC9302" s="2" t="s">
        <v>98</v>
      </c>
      <c r="AD9302" s="2" t="s">
        <v>43500</v>
      </c>
      <c r="AE9302" s="2">
        <v>41.58</v>
      </c>
      <c r="AF9302" s="2" t="s">
        <v>98</v>
      </c>
      <c r="AG9302" s="2">
        <v>317</v>
      </c>
      <c r="AH9302" s="2">
        <v>16.632000000000001</v>
      </c>
      <c r="AI9302" s="2">
        <v>41.58</v>
      </c>
      <c r="AJ9302" s="2" t="s">
        <v>100</v>
      </c>
      <c r="AK9302" s="2" t="s">
        <v>98</v>
      </c>
      <c r="AL9302" s="5">
        <v>308</v>
      </c>
      <c r="AM9302" s="2">
        <v>5</v>
      </c>
      <c r="AN9302" s="12" t="str">
        <f t="shared" si="1019"/>
        <v>Thu</v>
      </c>
      <c r="AO9302" s="13">
        <f t="shared" si="1020"/>
        <v>11</v>
      </c>
      <c r="AP9302" s="13">
        <f t="shared" si="1021"/>
        <v>1</v>
      </c>
    </row>
    <row r="9303" spans="1:42" x14ac:dyDescent="0.3">
      <c r="A9303" s="2" t="s">
        <v>43501</v>
      </c>
      <c r="B9303" s="2" t="s">
        <v>42831</v>
      </c>
      <c r="C9303" s="2" t="s">
        <v>44</v>
      </c>
      <c r="D9303" s="2" t="s">
        <v>153</v>
      </c>
      <c r="E9303" s="2" t="s">
        <v>154</v>
      </c>
      <c r="F9303" s="2">
        <v>256</v>
      </c>
      <c r="G9303" s="2">
        <v>21869</v>
      </c>
      <c r="H9303" s="2" t="s">
        <v>47</v>
      </c>
      <c r="I9303" s="2" t="s">
        <v>48</v>
      </c>
      <c r="J9303" s="2" t="s">
        <v>49</v>
      </c>
      <c r="K9303" s="2" t="b">
        <v>0</v>
      </c>
      <c r="L9303" s="2">
        <v>660</v>
      </c>
      <c r="M9303" s="2" t="b">
        <v>0</v>
      </c>
      <c r="N9303" s="2" t="b">
        <v>0</v>
      </c>
      <c r="O9303" s="2" t="b">
        <v>0</v>
      </c>
      <c r="P9303" s="3">
        <v>45274.496724537043</v>
      </c>
      <c r="Q9303" s="8" t="str">
        <f t="shared" si="1015"/>
        <v>2023-12-14</v>
      </c>
      <c r="R9303" s="2" t="s">
        <v>43502</v>
      </c>
      <c r="S9303" s="11" t="str">
        <f t="shared" si="1016"/>
        <v>2023-12-14 11:55:17</v>
      </c>
      <c r="T9303" s="2">
        <v>0</v>
      </c>
      <c r="U9303" s="2" t="s">
        <v>43503</v>
      </c>
      <c r="W9303" s="11" t="str">
        <f t="shared" si="1017"/>
        <v>Missing</v>
      </c>
      <c r="X9303" s="2" t="s">
        <v>43504</v>
      </c>
      <c r="Y9303" s="11" t="str">
        <f t="shared" si="1018"/>
        <v>2023-12-14 11:55:53</v>
      </c>
      <c r="Z9303" s="2">
        <v>-0.16666666666666599</v>
      </c>
      <c r="AL9303" s="4"/>
      <c r="AM9303" s="2">
        <v>3</v>
      </c>
      <c r="AN9303" s="12" t="str">
        <f t="shared" si="1019"/>
        <v>Thu</v>
      </c>
      <c r="AO9303" s="13">
        <f t="shared" si="1020"/>
        <v>11</v>
      </c>
      <c r="AP9303" s="13">
        <f t="shared" si="1021"/>
        <v>0</v>
      </c>
    </row>
    <row r="9304" spans="1:42" x14ac:dyDescent="0.3">
      <c r="A9304" s="2" t="s">
        <v>43505</v>
      </c>
      <c r="B9304" s="2" t="s">
        <v>42831</v>
      </c>
      <c r="C9304" s="2" t="s">
        <v>44</v>
      </c>
      <c r="D9304" s="2" t="s">
        <v>8792</v>
      </c>
      <c r="E9304" s="2" t="s">
        <v>8793</v>
      </c>
      <c r="F9304" s="2">
        <v>287</v>
      </c>
      <c r="G9304" s="2">
        <v>21869</v>
      </c>
      <c r="H9304" s="2" t="s">
        <v>47</v>
      </c>
      <c r="I9304" s="2" t="s">
        <v>48</v>
      </c>
      <c r="J9304" s="2" t="s">
        <v>49</v>
      </c>
      <c r="K9304" s="2" t="b">
        <v>0</v>
      </c>
      <c r="L9304" s="2">
        <v>720</v>
      </c>
      <c r="M9304" s="2" t="b">
        <v>0</v>
      </c>
      <c r="N9304" s="2" t="b">
        <v>0</v>
      </c>
      <c r="O9304" s="2" t="b">
        <v>0</v>
      </c>
      <c r="P9304" s="3">
        <v>45274.497233796297</v>
      </c>
      <c r="Q9304" s="8" t="str">
        <f t="shared" si="1015"/>
        <v>2023-12-14</v>
      </c>
      <c r="R9304" s="2" t="s">
        <v>43506</v>
      </c>
      <c r="S9304" s="11" t="str">
        <f t="shared" si="1016"/>
        <v>2023-12-14 11:56:01</v>
      </c>
      <c r="T9304" s="2">
        <v>0</v>
      </c>
      <c r="U9304" s="2" t="s">
        <v>43507</v>
      </c>
      <c r="W9304" s="11" t="str">
        <f t="shared" si="1017"/>
        <v>Missing</v>
      </c>
      <c r="X9304" s="2" t="s">
        <v>43508</v>
      </c>
      <c r="Y9304" s="11" t="str">
        <f t="shared" si="1018"/>
        <v>2023-12-14 11:56:37</v>
      </c>
      <c r="Z9304" s="2">
        <v>-0.16666666666666599</v>
      </c>
      <c r="AL9304" s="4"/>
      <c r="AM9304" s="2">
        <v>1</v>
      </c>
      <c r="AN9304" s="12" t="str">
        <f t="shared" si="1019"/>
        <v>Thu</v>
      </c>
      <c r="AO9304" s="13">
        <f t="shared" si="1020"/>
        <v>11</v>
      </c>
      <c r="AP9304" s="13">
        <f t="shared" si="1021"/>
        <v>0</v>
      </c>
    </row>
    <row r="9305" spans="1:42" x14ac:dyDescent="0.3">
      <c r="A9305" s="2" t="s">
        <v>43509</v>
      </c>
      <c r="B9305" s="2" t="s">
        <v>42831</v>
      </c>
      <c r="C9305" s="2" t="s">
        <v>44</v>
      </c>
      <c r="D9305" s="2" t="s">
        <v>153</v>
      </c>
      <c r="E9305" s="2" t="s">
        <v>154</v>
      </c>
      <c r="F9305" s="2">
        <v>256</v>
      </c>
      <c r="G9305" s="2">
        <v>21869</v>
      </c>
      <c r="H9305" s="2" t="s">
        <v>47</v>
      </c>
      <c r="I9305" s="2" t="s">
        <v>48</v>
      </c>
      <c r="J9305" s="2" t="s">
        <v>49</v>
      </c>
      <c r="K9305" s="2" t="b">
        <v>0</v>
      </c>
      <c r="L9305" s="2">
        <v>660</v>
      </c>
      <c r="M9305" s="2" t="b">
        <v>0</v>
      </c>
      <c r="N9305" s="2" t="b">
        <v>0</v>
      </c>
      <c r="O9305" s="2" t="b">
        <v>0</v>
      </c>
      <c r="P9305" s="3">
        <v>45274.499155092592</v>
      </c>
      <c r="Q9305" s="8" t="str">
        <f t="shared" si="1015"/>
        <v>2023-12-14</v>
      </c>
      <c r="R9305" s="2" t="s">
        <v>43510</v>
      </c>
      <c r="S9305" s="11" t="str">
        <f t="shared" si="1016"/>
        <v>2023-12-14 11:58:47</v>
      </c>
      <c r="T9305" s="2">
        <v>0</v>
      </c>
      <c r="U9305" s="2" t="s">
        <v>43511</v>
      </c>
      <c r="W9305" s="11" t="str">
        <f t="shared" si="1017"/>
        <v>Missing</v>
      </c>
      <c r="X9305" s="2" t="s">
        <v>43512</v>
      </c>
      <c r="Y9305" s="11" t="str">
        <f t="shared" si="1018"/>
        <v>2023-12-14 11:59:23</v>
      </c>
      <c r="Z9305" s="2">
        <v>-0.16666666666666599</v>
      </c>
      <c r="AL9305" s="4"/>
      <c r="AM9305" s="2">
        <v>2</v>
      </c>
      <c r="AN9305" s="12" t="str">
        <f t="shared" si="1019"/>
        <v>Thu</v>
      </c>
      <c r="AO9305" s="13">
        <f t="shared" si="1020"/>
        <v>11</v>
      </c>
      <c r="AP9305" s="13">
        <f t="shared" si="1021"/>
        <v>0</v>
      </c>
    </row>
    <row r="9306" spans="1:42" x14ac:dyDescent="0.3">
      <c r="A9306" s="2" t="s">
        <v>43513</v>
      </c>
      <c r="B9306" s="2" t="s">
        <v>2067</v>
      </c>
      <c r="D9306" s="2" t="s">
        <v>9651</v>
      </c>
      <c r="E9306" s="2" t="s">
        <v>9652</v>
      </c>
      <c r="F9306" s="2">
        <v>288</v>
      </c>
      <c r="G9306" s="2">
        <v>28285</v>
      </c>
      <c r="H9306" s="2" t="s">
        <v>92</v>
      </c>
      <c r="I9306" s="2" t="s">
        <v>93</v>
      </c>
      <c r="J9306" s="2" t="s">
        <v>49</v>
      </c>
      <c r="K9306" s="2" t="b">
        <v>0</v>
      </c>
      <c r="M9306" s="2" t="b">
        <v>0</v>
      </c>
      <c r="N9306" s="2" t="b">
        <v>0</v>
      </c>
      <c r="O9306" s="2" t="b">
        <v>0</v>
      </c>
      <c r="P9306" s="3">
        <v>45274.499849537038</v>
      </c>
      <c r="Q9306" s="8" t="str">
        <f t="shared" si="1015"/>
        <v>2023-12-14</v>
      </c>
      <c r="R9306" s="2" t="s">
        <v>43514</v>
      </c>
      <c r="S9306" s="11" t="str">
        <f t="shared" si="1016"/>
        <v>2023-12-14 11:59:47</v>
      </c>
      <c r="T9306" s="2">
        <v>0</v>
      </c>
      <c r="U9306" s="2" t="s">
        <v>43515</v>
      </c>
      <c r="W9306" s="11" t="str">
        <f t="shared" si="1017"/>
        <v>Missing</v>
      </c>
      <c r="Y9306" s="11" t="str">
        <f t="shared" si="1018"/>
        <v>Missing</v>
      </c>
      <c r="Z9306" s="2">
        <v>6</v>
      </c>
      <c r="AA9306" s="2" t="s">
        <v>96</v>
      </c>
      <c r="AB9306" s="2" t="s">
        <v>97</v>
      </c>
      <c r="AC9306" s="2" t="s">
        <v>98</v>
      </c>
      <c r="AD9306" s="2" t="s">
        <v>43516</v>
      </c>
      <c r="AE9306" s="2">
        <v>54</v>
      </c>
      <c r="AF9306" s="2" t="s">
        <v>98</v>
      </c>
      <c r="AG9306" s="2">
        <v>367</v>
      </c>
      <c r="AH9306" s="2">
        <v>21.6</v>
      </c>
      <c r="AI9306" s="2">
        <v>54</v>
      </c>
      <c r="AJ9306" s="2" t="s">
        <v>100</v>
      </c>
      <c r="AK9306" s="2" t="s">
        <v>98</v>
      </c>
      <c r="AL9306" s="5">
        <v>360</v>
      </c>
      <c r="AM9306" s="2">
        <v>2</v>
      </c>
      <c r="AN9306" s="12" t="str">
        <f t="shared" si="1019"/>
        <v>Thu</v>
      </c>
      <c r="AO9306" s="13">
        <f t="shared" si="1020"/>
        <v>11</v>
      </c>
      <c r="AP9306" s="13">
        <f t="shared" si="1021"/>
        <v>1</v>
      </c>
    </row>
    <row r="9307" spans="1:42" x14ac:dyDescent="0.3">
      <c r="A9307" s="2" t="s">
        <v>43517</v>
      </c>
      <c r="B9307" s="2" t="s">
        <v>43518</v>
      </c>
      <c r="C9307" s="2" t="s">
        <v>73</v>
      </c>
      <c r="D9307" s="2" t="s">
        <v>359</v>
      </c>
      <c r="E9307" s="2" t="s">
        <v>43488</v>
      </c>
      <c r="F9307" s="2">
        <v>270</v>
      </c>
      <c r="G9307" s="2">
        <v>34795</v>
      </c>
      <c r="H9307" s="2" t="s">
        <v>47</v>
      </c>
      <c r="I9307" s="2" t="s">
        <v>48</v>
      </c>
      <c r="J9307" s="2" t="s">
        <v>49</v>
      </c>
      <c r="K9307" s="2" t="b">
        <v>0</v>
      </c>
      <c r="L9307" s="2">
        <v>300</v>
      </c>
      <c r="M9307" s="2" t="b">
        <v>0</v>
      </c>
      <c r="N9307" s="2" t="b">
        <v>0</v>
      </c>
      <c r="O9307" s="2" t="b">
        <v>0</v>
      </c>
      <c r="P9307" s="3">
        <v>45274.503622685188</v>
      </c>
      <c r="Q9307" s="8" t="str">
        <f t="shared" si="1015"/>
        <v>2023-12-14</v>
      </c>
      <c r="R9307" s="2" t="s">
        <v>43519</v>
      </c>
      <c r="S9307" s="11" t="str">
        <f t="shared" si="1016"/>
        <v>2023-12-14 12:05:13</v>
      </c>
      <c r="T9307" s="2">
        <v>0</v>
      </c>
      <c r="U9307" s="2" t="s">
        <v>43520</v>
      </c>
      <c r="W9307" s="11" t="str">
        <f t="shared" si="1017"/>
        <v>Missing</v>
      </c>
      <c r="Y9307" s="11" t="str">
        <f t="shared" si="1018"/>
        <v>Missing</v>
      </c>
      <c r="AL9307" s="4"/>
      <c r="AM9307" s="2">
        <v>0</v>
      </c>
      <c r="AN9307" s="12" t="str">
        <f t="shared" si="1019"/>
        <v>Thu</v>
      </c>
      <c r="AO9307" s="13">
        <f t="shared" si="1020"/>
        <v>12</v>
      </c>
      <c r="AP9307" s="13">
        <f t="shared" si="1021"/>
        <v>0</v>
      </c>
    </row>
    <row r="9308" spans="1:42" x14ac:dyDescent="0.3">
      <c r="A9308" s="2" t="s">
        <v>43521</v>
      </c>
      <c r="B9308" s="2" t="s">
        <v>43518</v>
      </c>
      <c r="C9308" s="2" t="s">
        <v>73</v>
      </c>
      <c r="D9308" s="2" t="s">
        <v>359</v>
      </c>
      <c r="E9308" s="2" t="s">
        <v>43488</v>
      </c>
      <c r="F9308" s="2">
        <v>270</v>
      </c>
      <c r="G9308" s="2">
        <v>34795</v>
      </c>
      <c r="H9308" s="2" t="s">
        <v>47</v>
      </c>
      <c r="I9308" s="2" t="s">
        <v>48</v>
      </c>
      <c r="J9308" s="2" t="s">
        <v>49</v>
      </c>
      <c r="K9308" s="2" t="b">
        <v>0</v>
      </c>
      <c r="L9308" s="2">
        <v>300</v>
      </c>
      <c r="M9308" s="2" t="b">
        <v>0</v>
      </c>
      <c r="N9308" s="2" t="b">
        <v>0</v>
      </c>
      <c r="O9308" s="2" t="b">
        <v>0</v>
      </c>
      <c r="P9308" s="3">
        <v>45274.50409722222</v>
      </c>
      <c r="Q9308" s="8" t="str">
        <f t="shared" si="1015"/>
        <v>2023-12-14</v>
      </c>
      <c r="R9308" s="2" t="s">
        <v>43522</v>
      </c>
      <c r="S9308" s="11" t="str">
        <f t="shared" si="1016"/>
        <v>2023-12-14 12:05:54</v>
      </c>
      <c r="T9308" s="2">
        <v>0</v>
      </c>
      <c r="U9308" s="2" t="s">
        <v>43523</v>
      </c>
      <c r="W9308" s="11" t="str">
        <f t="shared" si="1017"/>
        <v>Missing</v>
      </c>
      <c r="Y9308" s="11" t="str">
        <f t="shared" si="1018"/>
        <v>Missing</v>
      </c>
      <c r="AL9308" s="4"/>
      <c r="AM9308" s="2">
        <v>0</v>
      </c>
      <c r="AN9308" s="12" t="str">
        <f t="shared" si="1019"/>
        <v>Thu</v>
      </c>
      <c r="AO9308" s="13">
        <f t="shared" si="1020"/>
        <v>12</v>
      </c>
      <c r="AP9308" s="13">
        <f t="shared" si="1021"/>
        <v>0</v>
      </c>
    </row>
    <row r="9309" spans="1:42" x14ac:dyDescent="0.3">
      <c r="A9309" s="2" t="s">
        <v>43524</v>
      </c>
      <c r="B9309" s="2" t="s">
        <v>42831</v>
      </c>
      <c r="C9309" s="2" t="s">
        <v>44</v>
      </c>
      <c r="D9309" s="2" t="s">
        <v>153</v>
      </c>
      <c r="E9309" s="2" t="s">
        <v>154</v>
      </c>
      <c r="F9309" s="2">
        <v>256</v>
      </c>
      <c r="G9309" s="2">
        <v>21869</v>
      </c>
      <c r="H9309" s="2" t="s">
        <v>47</v>
      </c>
      <c r="I9309" s="2" t="s">
        <v>48</v>
      </c>
      <c r="J9309" s="2" t="s">
        <v>49</v>
      </c>
      <c r="K9309" s="2" t="b">
        <v>0</v>
      </c>
      <c r="L9309" s="2">
        <v>660</v>
      </c>
      <c r="M9309" s="2" t="b">
        <v>0</v>
      </c>
      <c r="N9309" s="2" t="b">
        <v>0</v>
      </c>
      <c r="O9309" s="2" t="b">
        <v>0</v>
      </c>
      <c r="P9309" s="3">
        <v>45274.504490740743</v>
      </c>
      <c r="Q9309" s="8" t="str">
        <f t="shared" si="1015"/>
        <v>2023-12-14</v>
      </c>
      <c r="R9309" s="2" t="s">
        <v>43525</v>
      </c>
      <c r="S9309" s="11" t="str">
        <f t="shared" si="1016"/>
        <v>2023-12-14 12:06:28</v>
      </c>
      <c r="T9309" s="2">
        <v>0</v>
      </c>
      <c r="U9309" s="2" t="s">
        <v>43526</v>
      </c>
      <c r="W9309" s="11" t="str">
        <f t="shared" si="1017"/>
        <v>Missing</v>
      </c>
      <c r="X9309" s="2" t="s">
        <v>43527</v>
      </c>
      <c r="Y9309" s="11" t="str">
        <f t="shared" si="1018"/>
        <v>2023-12-14 12:07:05</v>
      </c>
      <c r="Z9309" s="2">
        <v>-0.16666666666666599</v>
      </c>
      <c r="AL9309" s="4"/>
      <c r="AM9309" s="2">
        <v>2</v>
      </c>
      <c r="AN9309" s="12" t="str">
        <f t="shared" si="1019"/>
        <v>Thu</v>
      </c>
      <c r="AO9309" s="13">
        <f t="shared" si="1020"/>
        <v>12</v>
      </c>
      <c r="AP9309" s="13">
        <f t="shared" si="1021"/>
        <v>0</v>
      </c>
    </row>
    <row r="9310" spans="1:42" x14ac:dyDescent="0.3">
      <c r="A9310" s="2" t="s">
        <v>43528</v>
      </c>
      <c r="B9310" s="2" t="s">
        <v>42831</v>
      </c>
      <c r="C9310" s="2" t="s">
        <v>73</v>
      </c>
      <c r="D9310" s="2" t="s">
        <v>153</v>
      </c>
      <c r="E9310" s="2" t="s">
        <v>154</v>
      </c>
      <c r="F9310" s="2">
        <v>256</v>
      </c>
      <c r="G9310" s="2">
        <v>21869</v>
      </c>
      <c r="H9310" s="2" t="s">
        <v>47</v>
      </c>
      <c r="I9310" s="2" t="s">
        <v>48</v>
      </c>
      <c r="J9310" s="2" t="s">
        <v>49</v>
      </c>
      <c r="K9310" s="2" t="b">
        <v>0</v>
      </c>
      <c r="L9310" s="2">
        <v>660</v>
      </c>
      <c r="M9310" s="2" t="b">
        <v>0</v>
      </c>
      <c r="N9310" s="2" t="b">
        <v>0</v>
      </c>
      <c r="O9310" s="2" t="b">
        <v>0</v>
      </c>
      <c r="P9310" s="3">
        <v>45274.504976851851</v>
      </c>
      <c r="Q9310" s="8" t="str">
        <f t="shared" si="1015"/>
        <v>2023-12-14</v>
      </c>
      <c r="R9310" s="2" t="s">
        <v>43529</v>
      </c>
      <c r="S9310" s="11" t="str">
        <f t="shared" si="1016"/>
        <v>2023-12-14 12:07:10</v>
      </c>
      <c r="T9310" s="2">
        <v>0</v>
      </c>
      <c r="U9310" s="2" t="s">
        <v>43530</v>
      </c>
      <c r="W9310" s="11" t="str">
        <f t="shared" si="1017"/>
        <v>Missing</v>
      </c>
      <c r="X9310" s="2" t="s">
        <v>43531</v>
      </c>
      <c r="Y9310" s="11" t="str">
        <f t="shared" si="1018"/>
        <v>2023-12-14 12:08:22</v>
      </c>
      <c r="Z9310" s="2">
        <v>-0.16666666666666599</v>
      </c>
      <c r="AL9310" s="4"/>
      <c r="AM9310" s="2">
        <v>0</v>
      </c>
      <c r="AN9310" s="12" t="str">
        <f t="shared" si="1019"/>
        <v>Thu</v>
      </c>
      <c r="AO9310" s="13">
        <f t="shared" si="1020"/>
        <v>12</v>
      </c>
      <c r="AP9310" s="13">
        <f t="shared" si="1021"/>
        <v>0</v>
      </c>
    </row>
    <row r="9311" spans="1:42" x14ac:dyDescent="0.3">
      <c r="A9311" s="2" t="s">
        <v>43532</v>
      </c>
      <c r="B9311" s="2" t="s">
        <v>43533</v>
      </c>
      <c r="C9311" s="2" t="s">
        <v>44</v>
      </c>
      <c r="D9311" s="2" t="s">
        <v>827</v>
      </c>
      <c r="E9311" s="2" t="s">
        <v>828</v>
      </c>
      <c r="F9311" s="2">
        <v>261</v>
      </c>
      <c r="G9311" s="2">
        <v>34797</v>
      </c>
      <c r="H9311" s="2" t="s">
        <v>47</v>
      </c>
      <c r="I9311" s="2" t="s">
        <v>48</v>
      </c>
      <c r="J9311" s="2" t="s">
        <v>49</v>
      </c>
      <c r="K9311" s="2" t="b">
        <v>0</v>
      </c>
      <c r="L9311" s="2">
        <v>300</v>
      </c>
      <c r="M9311" s="2" t="b">
        <v>0</v>
      </c>
      <c r="N9311" s="2" t="b">
        <v>0</v>
      </c>
      <c r="O9311" s="2" t="b">
        <v>0</v>
      </c>
      <c r="P9311" s="3">
        <v>45274.50582175926</v>
      </c>
      <c r="Q9311" s="8" t="str">
        <f t="shared" si="1015"/>
        <v>2023-12-14</v>
      </c>
      <c r="R9311" s="2" t="s">
        <v>43534</v>
      </c>
      <c r="S9311" s="11" t="str">
        <f t="shared" si="1016"/>
        <v>2023-12-14 12:08:23</v>
      </c>
      <c r="T9311" s="2">
        <v>0</v>
      </c>
      <c r="U9311" s="2" t="s">
        <v>43535</v>
      </c>
      <c r="W9311" s="11" t="str">
        <f t="shared" si="1017"/>
        <v>Missing</v>
      </c>
      <c r="X9311" s="2" t="s">
        <v>43536</v>
      </c>
      <c r="Y9311" s="11" t="str">
        <f t="shared" si="1018"/>
        <v>2023-12-14 12:08:59</v>
      </c>
      <c r="Z9311" s="2">
        <v>-0.16666666666666599</v>
      </c>
      <c r="AL9311" s="4"/>
      <c r="AM9311" s="2">
        <v>1</v>
      </c>
      <c r="AN9311" s="12" t="str">
        <f t="shared" si="1019"/>
        <v>Thu</v>
      </c>
      <c r="AO9311" s="13">
        <f t="shared" si="1020"/>
        <v>12</v>
      </c>
      <c r="AP9311" s="13">
        <f t="shared" si="1021"/>
        <v>0</v>
      </c>
    </row>
    <row r="9312" spans="1:42" x14ac:dyDescent="0.3">
      <c r="A9312" s="2" t="s">
        <v>43537</v>
      </c>
      <c r="B9312" s="2" t="s">
        <v>43518</v>
      </c>
      <c r="C9312" s="2" t="s">
        <v>73</v>
      </c>
      <c r="D9312" s="2" t="s">
        <v>359</v>
      </c>
      <c r="E9312" s="2" t="s">
        <v>43488</v>
      </c>
      <c r="F9312" s="2">
        <v>270</v>
      </c>
      <c r="G9312" s="2">
        <v>34795</v>
      </c>
      <c r="H9312" s="2" t="s">
        <v>47</v>
      </c>
      <c r="I9312" s="2" t="s">
        <v>48</v>
      </c>
      <c r="J9312" s="2" t="s">
        <v>49</v>
      </c>
      <c r="K9312" s="2" t="b">
        <v>0</v>
      </c>
      <c r="L9312" s="2">
        <v>300</v>
      </c>
      <c r="M9312" s="2" t="b">
        <v>0</v>
      </c>
      <c r="N9312" s="2" t="b">
        <v>0</v>
      </c>
      <c r="O9312" s="2" t="b">
        <v>0</v>
      </c>
      <c r="P9312" s="3">
        <v>45274.506689814807</v>
      </c>
      <c r="Q9312" s="8" t="str">
        <f t="shared" si="1015"/>
        <v>2023-12-14</v>
      </c>
      <c r="R9312" s="2" t="s">
        <v>43538</v>
      </c>
      <c r="S9312" s="11" t="str">
        <f t="shared" si="1016"/>
        <v>2023-12-14 12:09:38</v>
      </c>
      <c r="T9312" s="2">
        <v>0</v>
      </c>
      <c r="U9312" s="2" t="s">
        <v>43539</v>
      </c>
      <c r="W9312" s="11" t="str">
        <f t="shared" si="1017"/>
        <v>Missing</v>
      </c>
      <c r="Y9312" s="11" t="str">
        <f t="shared" si="1018"/>
        <v>Missing</v>
      </c>
      <c r="AL9312" s="4"/>
      <c r="AM9312" s="2">
        <v>0</v>
      </c>
      <c r="AN9312" s="12" t="str">
        <f t="shared" si="1019"/>
        <v>Thu</v>
      </c>
      <c r="AO9312" s="13">
        <f t="shared" si="1020"/>
        <v>12</v>
      </c>
      <c r="AP9312" s="13">
        <f t="shared" si="1021"/>
        <v>0</v>
      </c>
    </row>
    <row r="9313" spans="1:42" x14ac:dyDescent="0.3">
      <c r="A9313" s="2" t="s">
        <v>43540</v>
      </c>
      <c r="B9313" s="2" t="s">
        <v>42831</v>
      </c>
      <c r="C9313" s="2" t="s">
        <v>44</v>
      </c>
      <c r="D9313" s="2" t="s">
        <v>827</v>
      </c>
      <c r="E9313" s="2" t="s">
        <v>828</v>
      </c>
      <c r="F9313" s="2">
        <v>261</v>
      </c>
      <c r="G9313" s="2">
        <v>21869</v>
      </c>
      <c r="H9313" s="2" t="s">
        <v>47</v>
      </c>
      <c r="I9313" s="2" t="s">
        <v>48</v>
      </c>
      <c r="J9313" s="2" t="s">
        <v>49</v>
      </c>
      <c r="K9313" s="2" t="b">
        <v>0</v>
      </c>
      <c r="L9313" s="2">
        <v>660</v>
      </c>
      <c r="M9313" s="2" t="b">
        <v>0</v>
      </c>
      <c r="N9313" s="2" t="b">
        <v>0</v>
      </c>
      <c r="O9313" s="2" t="b">
        <v>0</v>
      </c>
      <c r="P9313" s="3">
        <v>45274.506712962961</v>
      </c>
      <c r="Q9313" s="8" t="str">
        <f t="shared" si="1015"/>
        <v>2023-12-14</v>
      </c>
      <c r="R9313" s="2" t="s">
        <v>43541</v>
      </c>
      <c r="S9313" s="11" t="str">
        <f t="shared" si="1016"/>
        <v>2023-12-14 12:09:40</v>
      </c>
      <c r="T9313" s="2">
        <v>0</v>
      </c>
      <c r="U9313" s="2" t="s">
        <v>43542</v>
      </c>
      <c r="W9313" s="11" t="str">
        <f t="shared" si="1017"/>
        <v>Missing</v>
      </c>
      <c r="X9313" s="2" t="s">
        <v>43543</v>
      </c>
      <c r="Y9313" s="11" t="str">
        <f t="shared" si="1018"/>
        <v>2023-12-14 12:10:16</v>
      </c>
      <c r="Z9313" s="2">
        <v>-0.16666666666666599</v>
      </c>
      <c r="AL9313" s="4"/>
      <c r="AM9313" s="2">
        <v>2</v>
      </c>
      <c r="AN9313" s="12" t="str">
        <f t="shared" si="1019"/>
        <v>Thu</v>
      </c>
      <c r="AO9313" s="13">
        <f t="shared" si="1020"/>
        <v>12</v>
      </c>
      <c r="AP9313" s="13">
        <f t="shared" si="1021"/>
        <v>0</v>
      </c>
    </row>
    <row r="9314" spans="1:42" x14ac:dyDescent="0.3">
      <c r="A9314" s="2" t="s">
        <v>43544</v>
      </c>
      <c r="B9314" s="2" t="s">
        <v>43533</v>
      </c>
      <c r="C9314" s="2" t="s">
        <v>98</v>
      </c>
      <c r="D9314" s="2" t="s">
        <v>19229</v>
      </c>
      <c r="E9314" s="2" t="s">
        <v>19230</v>
      </c>
      <c r="F9314" s="2">
        <v>294</v>
      </c>
      <c r="G9314" s="2">
        <v>34797</v>
      </c>
      <c r="H9314" s="2" t="s">
        <v>47</v>
      </c>
      <c r="I9314" s="2" t="s">
        <v>48</v>
      </c>
      <c r="J9314" s="2" t="s">
        <v>49</v>
      </c>
      <c r="K9314" s="2" t="b">
        <v>0</v>
      </c>
      <c r="L9314" s="2">
        <v>300</v>
      </c>
      <c r="M9314" s="2" t="b">
        <v>0</v>
      </c>
      <c r="N9314" s="2" t="b">
        <v>0</v>
      </c>
      <c r="O9314" s="2" t="b">
        <v>0</v>
      </c>
      <c r="P9314" s="3">
        <v>45274.506863425922</v>
      </c>
      <c r="Q9314" s="8" t="str">
        <f t="shared" si="1015"/>
        <v>2023-12-14</v>
      </c>
      <c r="R9314" s="2" t="s">
        <v>43545</v>
      </c>
      <c r="S9314" s="11" t="str">
        <f t="shared" si="1016"/>
        <v>2023-12-14 12:09:53</v>
      </c>
      <c r="T9314" s="2">
        <v>0</v>
      </c>
      <c r="U9314" s="2" t="s">
        <v>43546</v>
      </c>
      <c r="V9314" s="2" t="s">
        <v>43547</v>
      </c>
      <c r="W9314" s="11" t="str">
        <f t="shared" si="1017"/>
        <v>2023-12-14 12:10:04</v>
      </c>
      <c r="X9314" s="2" t="s">
        <v>43548</v>
      </c>
      <c r="Y9314" s="11" t="str">
        <f t="shared" si="1018"/>
        <v>2023-12-14 12:15:17</v>
      </c>
      <c r="Z9314" s="2">
        <v>5.05</v>
      </c>
      <c r="AE9314" s="2">
        <v>0</v>
      </c>
      <c r="AH9314" s="2">
        <v>0</v>
      </c>
      <c r="AI9314" s="2">
        <v>0</v>
      </c>
      <c r="AJ9314" s="2" t="s">
        <v>100</v>
      </c>
      <c r="AL9314" s="4"/>
      <c r="AM9314" s="2">
        <v>6</v>
      </c>
      <c r="AN9314" s="12" t="str">
        <f t="shared" si="1019"/>
        <v>Thu</v>
      </c>
      <c r="AO9314" s="13">
        <f t="shared" si="1020"/>
        <v>12</v>
      </c>
      <c r="AP9314" s="13">
        <f t="shared" si="1021"/>
        <v>0</v>
      </c>
    </row>
    <row r="9315" spans="1:42" x14ac:dyDescent="0.3">
      <c r="A9315" s="2" t="s">
        <v>43549</v>
      </c>
      <c r="B9315" s="2" t="s">
        <v>43518</v>
      </c>
      <c r="C9315" s="2" t="s">
        <v>73</v>
      </c>
      <c r="D9315" s="2" t="s">
        <v>359</v>
      </c>
      <c r="E9315" s="2" t="s">
        <v>43488</v>
      </c>
      <c r="F9315" s="2">
        <v>270</v>
      </c>
      <c r="G9315" s="2">
        <v>34795</v>
      </c>
      <c r="H9315" s="2" t="s">
        <v>47</v>
      </c>
      <c r="I9315" s="2" t="s">
        <v>48</v>
      </c>
      <c r="J9315" s="2" t="s">
        <v>49</v>
      </c>
      <c r="K9315" s="2" t="b">
        <v>0</v>
      </c>
      <c r="L9315" s="2">
        <v>300</v>
      </c>
      <c r="M9315" s="2" t="b">
        <v>0</v>
      </c>
      <c r="N9315" s="2" t="b">
        <v>0</v>
      </c>
      <c r="O9315" s="2" t="b">
        <v>0</v>
      </c>
      <c r="P9315" s="3">
        <v>45274.507245370369</v>
      </c>
      <c r="Q9315" s="8" t="str">
        <f t="shared" si="1015"/>
        <v>2023-12-14</v>
      </c>
      <c r="R9315" s="2" t="s">
        <v>43550</v>
      </c>
      <c r="S9315" s="11" t="str">
        <f t="shared" si="1016"/>
        <v>2023-12-14 12:10:26</v>
      </c>
      <c r="T9315" s="2">
        <v>0</v>
      </c>
      <c r="U9315" s="2" t="s">
        <v>43551</v>
      </c>
      <c r="W9315" s="11" t="str">
        <f t="shared" si="1017"/>
        <v>Missing</v>
      </c>
      <c r="Y9315" s="11" t="str">
        <f t="shared" si="1018"/>
        <v>Missing</v>
      </c>
      <c r="AL9315" s="4"/>
      <c r="AM9315" s="2">
        <v>0</v>
      </c>
      <c r="AN9315" s="12" t="str">
        <f t="shared" si="1019"/>
        <v>Thu</v>
      </c>
      <c r="AO9315" s="13">
        <f t="shared" si="1020"/>
        <v>12</v>
      </c>
      <c r="AP9315" s="13">
        <f t="shared" si="1021"/>
        <v>0</v>
      </c>
    </row>
    <row r="9316" spans="1:42" x14ac:dyDescent="0.3">
      <c r="A9316" s="2" t="s">
        <v>43552</v>
      </c>
      <c r="B9316" s="2" t="s">
        <v>43553</v>
      </c>
      <c r="C9316" s="2" t="s">
        <v>44</v>
      </c>
      <c r="D9316" s="2" t="s">
        <v>8792</v>
      </c>
      <c r="E9316" s="2" t="s">
        <v>8793</v>
      </c>
      <c r="F9316" s="2">
        <v>287</v>
      </c>
      <c r="G9316" s="2">
        <v>34799</v>
      </c>
      <c r="H9316" s="2" t="s">
        <v>47</v>
      </c>
      <c r="I9316" s="2" t="s">
        <v>48</v>
      </c>
      <c r="J9316" s="2" t="s">
        <v>49</v>
      </c>
      <c r="K9316" s="2" t="b">
        <v>0</v>
      </c>
      <c r="L9316" s="2">
        <v>300</v>
      </c>
      <c r="M9316" s="2" t="b">
        <v>0</v>
      </c>
      <c r="N9316" s="2" t="b">
        <v>0</v>
      </c>
      <c r="O9316" s="2" t="b">
        <v>0</v>
      </c>
      <c r="P9316" s="3">
        <v>45274.507268518522</v>
      </c>
      <c r="Q9316" s="8" t="str">
        <f t="shared" si="1015"/>
        <v>2023-12-14</v>
      </c>
      <c r="R9316" s="2" t="s">
        <v>43554</v>
      </c>
      <c r="S9316" s="11" t="str">
        <f t="shared" si="1016"/>
        <v>2023-12-14 12:10:28</v>
      </c>
      <c r="T9316" s="2">
        <v>0</v>
      </c>
      <c r="U9316" s="2" t="s">
        <v>43555</v>
      </c>
      <c r="W9316" s="11" t="str">
        <f t="shared" si="1017"/>
        <v>Missing</v>
      </c>
      <c r="X9316" s="2" t="s">
        <v>43556</v>
      </c>
      <c r="Y9316" s="11" t="str">
        <f t="shared" si="1018"/>
        <v>2023-12-14 12:11:02</v>
      </c>
      <c r="Z9316" s="2">
        <v>-0.16666666666666599</v>
      </c>
      <c r="AL9316" s="4"/>
      <c r="AM9316" s="2">
        <v>2</v>
      </c>
      <c r="AN9316" s="12" t="str">
        <f t="shared" si="1019"/>
        <v>Thu</v>
      </c>
      <c r="AO9316" s="13">
        <f t="shared" si="1020"/>
        <v>12</v>
      </c>
      <c r="AP9316" s="13">
        <f t="shared" si="1021"/>
        <v>0</v>
      </c>
    </row>
    <row r="9317" spans="1:42" x14ac:dyDescent="0.3">
      <c r="A9317" s="2" t="s">
        <v>43557</v>
      </c>
      <c r="B9317" s="2" t="s">
        <v>43558</v>
      </c>
      <c r="C9317" s="2" t="s">
        <v>44</v>
      </c>
      <c r="D9317" s="2" t="s">
        <v>153</v>
      </c>
      <c r="E9317" s="2" t="s">
        <v>154</v>
      </c>
      <c r="F9317" s="2">
        <v>256</v>
      </c>
      <c r="G9317" s="2">
        <v>34798</v>
      </c>
      <c r="H9317" s="2" t="s">
        <v>47</v>
      </c>
      <c r="I9317" s="2" t="s">
        <v>48</v>
      </c>
      <c r="J9317" s="2" t="s">
        <v>49</v>
      </c>
      <c r="K9317" s="2" t="b">
        <v>0</v>
      </c>
      <c r="L9317" s="2">
        <v>300</v>
      </c>
      <c r="M9317" s="2" t="b">
        <v>0</v>
      </c>
      <c r="N9317" s="2" t="b">
        <v>0</v>
      </c>
      <c r="O9317" s="2" t="b">
        <v>0</v>
      </c>
      <c r="P9317" s="3">
        <v>45274.507534722223</v>
      </c>
      <c r="Q9317" s="8" t="str">
        <f t="shared" si="1015"/>
        <v>2023-12-14</v>
      </c>
      <c r="R9317" s="2" t="s">
        <v>43559</v>
      </c>
      <c r="S9317" s="11" t="str">
        <f t="shared" si="1016"/>
        <v>2023-12-14 12:10:51</v>
      </c>
      <c r="T9317" s="2">
        <v>0</v>
      </c>
      <c r="U9317" s="2" t="s">
        <v>43560</v>
      </c>
      <c r="W9317" s="11" t="str">
        <f t="shared" si="1017"/>
        <v>Missing</v>
      </c>
      <c r="X9317" s="2" t="s">
        <v>43561</v>
      </c>
      <c r="Y9317" s="11" t="str">
        <f t="shared" si="1018"/>
        <v>2023-12-14 12:11:24</v>
      </c>
      <c r="Z9317" s="2">
        <v>-0.16666666666666599</v>
      </c>
      <c r="AL9317" s="4"/>
      <c r="AM9317" s="2">
        <v>3</v>
      </c>
      <c r="AN9317" s="12" t="str">
        <f t="shared" si="1019"/>
        <v>Thu</v>
      </c>
      <c r="AO9317" s="13">
        <f t="shared" si="1020"/>
        <v>12</v>
      </c>
      <c r="AP9317" s="13">
        <f t="shared" si="1021"/>
        <v>0</v>
      </c>
    </row>
    <row r="9318" spans="1:42" x14ac:dyDescent="0.3">
      <c r="A9318" s="2" t="s">
        <v>43562</v>
      </c>
      <c r="B9318" s="2" t="s">
        <v>43553</v>
      </c>
      <c r="C9318" s="2" t="s">
        <v>44</v>
      </c>
      <c r="D9318" s="2" t="s">
        <v>8792</v>
      </c>
      <c r="E9318" s="2" t="s">
        <v>8793</v>
      </c>
      <c r="F9318" s="2">
        <v>287</v>
      </c>
      <c r="G9318" s="2">
        <v>34799</v>
      </c>
      <c r="H9318" s="2" t="s">
        <v>47</v>
      </c>
      <c r="I9318" s="2" t="s">
        <v>48</v>
      </c>
      <c r="J9318" s="2" t="s">
        <v>49</v>
      </c>
      <c r="K9318" s="2" t="b">
        <v>0</v>
      </c>
      <c r="L9318" s="2">
        <v>300</v>
      </c>
      <c r="M9318" s="2" t="b">
        <v>0</v>
      </c>
      <c r="N9318" s="2" t="b">
        <v>0</v>
      </c>
      <c r="O9318" s="2" t="b">
        <v>0</v>
      </c>
      <c r="P9318" s="3">
        <v>45274.507708333331</v>
      </c>
      <c r="Q9318" s="8" t="str">
        <f t="shared" si="1015"/>
        <v>2023-12-14</v>
      </c>
      <c r="R9318" s="2" t="s">
        <v>43563</v>
      </c>
      <c r="S9318" s="11" t="str">
        <f t="shared" si="1016"/>
        <v>2023-12-14 12:11:06</v>
      </c>
      <c r="T9318" s="2">
        <v>0</v>
      </c>
      <c r="U9318" s="2" t="s">
        <v>43564</v>
      </c>
      <c r="V9318" s="2" t="s">
        <v>43565</v>
      </c>
      <c r="W9318" s="11" t="str">
        <f t="shared" si="1017"/>
        <v>2023-12-14 12:11:26</v>
      </c>
      <c r="X9318" s="2" t="s">
        <v>43566</v>
      </c>
      <c r="Y9318" s="11" t="str">
        <f t="shared" si="1018"/>
        <v>2023-12-14 12:11:27</v>
      </c>
      <c r="Z9318" s="2">
        <v>-0.16666666666666599</v>
      </c>
      <c r="AL9318" s="4"/>
      <c r="AM9318" s="2">
        <v>3</v>
      </c>
      <c r="AN9318" s="12" t="str">
        <f t="shared" si="1019"/>
        <v>Thu</v>
      </c>
      <c r="AO9318" s="13">
        <f t="shared" si="1020"/>
        <v>12</v>
      </c>
      <c r="AP9318" s="13">
        <f t="shared" si="1021"/>
        <v>0</v>
      </c>
    </row>
    <row r="9319" spans="1:42" x14ac:dyDescent="0.3">
      <c r="A9319" s="2" t="s">
        <v>43567</v>
      </c>
      <c r="B9319" s="2" t="s">
        <v>43518</v>
      </c>
      <c r="C9319" s="2" t="s">
        <v>73</v>
      </c>
      <c r="D9319" s="2" t="s">
        <v>359</v>
      </c>
      <c r="E9319" s="2" t="s">
        <v>43488</v>
      </c>
      <c r="F9319" s="2">
        <v>270</v>
      </c>
      <c r="G9319" s="2">
        <v>34795</v>
      </c>
      <c r="H9319" s="2" t="s">
        <v>47</v>
      </c>
      <c r="I9319" s="2" t="s">
        <v>48</v>
      </c>
      <c r="J9319" s="2" t="s">
        <v>49</v>
      </c>
      <c r="K9319" s="2" t="b">
        <v>0</v>
      </c>
      <c r="L9319" s="2">
        <v>300</v>
      </c>
      <c r="M9319" s="2" t="b">
        <v>0</v>
      </c>
      <c r="N9319" s="2" t="b">
        <v>0</v>
      </c>
      <c r="O9319" s="2" t="b">
        <v>0</v>
      </c>
      <c r="P9319" s="3">
        <v>45274.507962962962</v>
      </c>
      <c r="Q9319" s="8" t="str">
        <f t="shared" si="1015"/>
        <v>2023-12-14</v>
      </c>
      <c r="R9319" s="2" t="s">
        <v>43568</v>
      </c>
      <c r="S9319" s="11" t="str">
        <f t="shared" si="1016"/>
        <v>2023-12-14 12:11:28</v>
      </c>
      <c r="T9319" s="2">
        <v>0</v>
      </c>
      <c r="U9319" s="2" t="s">
        <v>43569</v>
      </c>
      <c r="W9319" s="11" t="str">
        <f t="shared" si="1017"/>
        <v>Missing</v>
      </c>
      <c r="Y9319" s="11" t="str">
        <f t="shared" si="1018"/>
        <v>Missing</v>
      </c>
      <c r="AL9319" s="4"/>
      <c r="AM9319" s="2">
        <v>0</v>
      </c>
      <c r="AN9319" s="12" t="str">
        <f t="shared" si="1019"/>
        <v>Thu</v>
      </c>
      <c r="AO9319" s="13">
        <f t="shared" si="1020"/>
        <v>12</v>
      </c>
      <c r="AP9319" s="13">
        <f t="shared" si="1021"/>
        <v>0</v>
      </c>
    </row>
    <row r="9320" spans="1:42" x14ac:dyDescent="0.3">
      <c r="A9320" s="2" t="s">
        <v>43570</v>
      </c>
      <c r="B9320" s="2" t="s">
        <v>43558</v>
      </c>
      <c r="C9320" s="2" t="s">
        <v>44</v>
      </c>
      <c r="D9320" s="2" t="s">
        <v>153</v>
      </c>
      <c r="E9320" s="2" t="s">
        <v>154</v>
      </c>
      <c r="F9320" s="2">
        <v>256</v>
      </c>
      <c r="G9320" s="2">
        <v>34798</v>
      </c>
      <c r="H9320" s="2" t="s">
        <v>47</v>
      </c>
      <c r="I9320" s="2" t="s">
        <v>48</v>
      </c>
      <c r="J9320" s="2" t="s">
        <v>49</v>
      </c>
      <c r="K9320" s="2" t="b">
        <v>0</v>
      </c>
      <c r="L9320" s="2">
        <v>300</v>
      </c>
      <c r="M9320" s="2" t="b">
        <v>0</v>
      </c>
      <c r="N9320" s="2" t="b">
        <v>0</v>
      </c>
      <c r="O9320" s="2" t="b">
        <v>0</v>
      </c>
      <c r="P9320" s="3">
        <v>45274.5080787037</v>
      </c>
      <c r="Q9320" s="8" t="str">
        <f t="shared" si="1015"/>
        <v>2023-12-14</v>
      </c>
      <c r="R9320" s="2" t="s">
        <v>43571</v>
      </c>
      <c r="S9320" s="11" t="str">
        <f t="shared" si="1016"/>
        <v>2023-12-14 12:11:38</v>
      </c>
      <c r="T9320" s="2">
        <v>0</v>
      </c>
      <c r="U9320" s="2" t="s">
        <v>43572</v>
      </c>
      <c r="W9320" s="11" t="str">
        <f t="shared" si="1017"/>
        <v>Missing</v>
      </c>
      <c r="X9320" s="2" t="s">
        <v>43573</v>
      </c>
      <c r="Y9320" s="11" t="str">
        <f t="shared" si="1018"/>
        <v>2023-12-14 12:12:49</v>
      </c>
      <c r="Z9320" s="2">
        <v>-0.16666666666666599</v>
      </c>
      <c r="AL9320" s="4"/>
      <c r="AM9320" s="2">
        <v>1</v>
      </c>
      <c r="AN9320" s="12" t="str">
        <f t="shared" si="1019"/>
        <v>Thu</v>
      </c>
      <c r="AO9320" s="13">
        <f t="shared" si="1020"/>
        <v>12</v>
      </c>
      <c r="AP9320" s="13">
        <f t="shared" si="1021"/>
        <v>0</v>
      </c>
    </row>
    <row r="9321" spans="1:42" x14ac:dyDescent="0.3">
      <c r="A9321" s="2" t="s">
        <v>43574</v>
      </c>
      <c r="B9321" s="2" t="s">
        <v>43518</v>
      </c>
      <c r="C9321" s="2" t="s">
        <v>73</v>
      </c>
      <c r="D9321" s="2" t="s">
        <v>359</v>
      </c>
      <c r="E9321" s="2" t="s">
        <v>43488</v>
      </c>
      <c r="F9321" s="2">
        <v>270</v>
      </c>
      <c r="G9321" s="2">
        <v>34795</v>
      </c>
      <c r="H9321" s="2" t="s">
        <v>47</v>
      </c>
      <c r="I9321" s="2" t="s">
        <v>48</v>
      </c>
      <c r="J9321" s="2" t="s">
        <v>49</v>
      </c>
      <c r="K9321" s="2" t="b">
        <v>0</v>
      </c>
      <c r="L9321" s="2">
        <v>300</v>
      </c>
      <c r="M9321" s="2" t="b">
        <v>0</v>
      </c>
      <c r="N9321" s="2" t="b">
        <v>0</v>
      </c>
      <c r="O9321" s="2" t="b">
        <v>0</v>
      </c>
      <c r="P9321" s="3">
        <v>45274.509525462963</v>
      </c>
      <c r="Q9321" s="8" t="str">
        <f t="shared" si="1015"/>
        <v>2023-12-14</v>
      </c>
      <c r="R9321" s="2" t="s">
        <v>43575</v>
      </c>
      <c r="S9321" s="11" t="str">
        <f t="shared" si="1016"/>
        <v>2023-12-14 12:13:43</v>
      </c>
      <c r="T9321" s="2">
        <v>0</v>
      </c>
      <c r="U9321" s="2" t="s">
        <v>43576</v>
      </c>
      <c r="W9321" s="11" t="str">
        <f t="shared" si="1017"/>
        <v>Missing</v>
      </c>
      <c r="X9321" s="2" t="s">
        <v>43577</v>
      </c>
      <c r="Y9321" s="11" t="str">
        <f t="shared" si="1018"/>
        <v>2023-12-14 12:14:17</v>
      </c>
      <c r="Z9321" s="2">
        <v>-0.16666666666666599</v>
      </c>
      <c r="AL9321" s="4"/>
      <c r="AM9321" s="2">
        <v>0</v>
      </c>
      <c r="AN9321" s="12" t="str">
        <f t="shared" si="1019"/>
        <v>Thu</v>
      </c>
      <c r="AO9321" s="13">
        <f t="shared" si="1020"/>
        <v>12</v>
      </c>
      <c r="AP9321" s="13">
        <f t="shared" si="1021"/>
        <v>0</v>
      </c>
    </row>
    <row r="9322" spans="1:42" x14ac:dyDescent="0.3">
      <c r="A9322" s="2" t="s">
        <v>43578</v>
      </c>
      <c r="B9322" s="2" t="s">
        <v>2067</v>
      </c>
      <c r="D9322" s="2" t="s">
        <v>31197</v>
      </c>
      <c r="E9322" s="2" t="s">
        <v>31198</v>
      </c>
      <c r="F9322" s="2">
        <v>295</v>
      </c>
      <c r="G9322" s="2">
        <v>28285</v>
      </c>
      <c r="H9322" s="2" t="s">
        <v>92</v>
      </c>
      <c r="I9322" s="2" t="s">
        <v>93</v>
      </c>
      <c r="J9322" s="2" t="s">
        <v>49</v>
      </c>
      <c r="K9322" s="2" t="b">
        <v>0</v>
      </c>
      <c r="M9322" s="2" t="b">
        <v>0</v>
      </c>
      <c r="N9322" s="2" t="b">
        <v>0</v>
      </c>
      <c r="O9322" s="2" t="b">
        <v>0</v>
      </c>
      <c r="P9322" s="3">
        <v>45274.510706018518</v>
      </c>
      <c r="Q9322" s="8" t="str">
        <f t="shared" si="1015"/>
        <v>2023-12-14</v>
      </c>
      <c r="R9322" s="2" t="s">
        <v>43579</v>
      </c>
      <c r="S9322" s="11" t="str">
        <f t="shared" si="1016"/>
        <v>2023-12-14 12:15:25</v>
      </c>
      <c r="T9322" s="2">
        <v>0</v>
      </c>
      <c r="U9322" s="2" t="s">
        <v>43580</v>
      </c>
      <c r="W9322" s="11" t="str">
        <f t="shared" si="1017"/>
        <v>Missing</v>
      </c>
      <c r="Y9322" s="11" t="str">
        <f t="shared" si="1018"/>
        <v>Missing</v>
      </c>
      <c r="Z9322" s="2">
        <v>3.2166666666666601</v>
      </c>
      <c r="AA9322" s="2" t="s">
        <v>96</v>
      </c>
      <c r="AB9322" s="2" t="s">
        <v>97</v>
      </c>
      <c r="AC9322" s="2" t="s">
        <v>98</v>
      </c>
      <c r="AD9322" s="2" t="s">
        <v>43581</v>
      </c>
      <c r="AE9322" s="2">
        <v>28.95</v>
      </c>
      <c r="AF9322" s="2" t="s">
        <v>98</v>
      </c>
      <c r="AG9322" s="2">
        <v>207</v>
      </c>
      <c r="AH9322" s="2">
        <v>11.58</v>
      </c>
      <c r="AI9322" s="2">
        <v>28.95</v>
      </c>
      <c r="AJ9322" s="2" t="s">
        <v>100</v>
      </c>
      <c r="AK9322" s="2" t="s">
        <v>98</v>
      </c>
      <c r="AL9322" s="5">
        <v>193</v>
      </c>
      <c r="AM9322" s="2">
        <v>4</v>
      </c>
      <c r="AN9322" s="12" t="str">
        <f t="shared" si="1019"/>
        <v>Thu</v>
      </c>
      <c r="AO9322" s="13">
        <f t="shared" si="1020"/>
        <v>12</v>
      </c>
      <c r="AP9322" s="13">
        <f t="shared" si="1021"/>
        <v>1</v>
      </c>
    </row>
    <row r="9323" spans="1:42" x14ac:dyDescent="0.3">
      <c r="A9323" s="2" t="s">
        <v>43582</v>
      </c>
      <c r="B9323" s="2" t="s">
        <v>43518</v>
      </c>
      <c r="C9323" s="2" t="s">
        <v>73</v>
      </c>
      <c r="D9323" s="2" t="s">
        <v>359</v>
      </c>
      <c r="E9323" s="2" t="s">
        <v>43488</v>
      </c>
      <c r="F9323" s="2">
        <v>270</v>
      </c>
      <c r="G9323" s="2">
        <v>34795</v>
      </c>
      <c r="H9323" s="2" t="s">
        <v>47</v>
      </c>
      <c r="I9323" s="2" t="s">
        <v>48</v>
      </c>
      <c r="J9323" s="2" t="s">
        <v>49</v>
      </c>
      <c r="K9323" s="2" t="b">
        <v>0</v>
      </c>
      <c r="L9323" s="2">
        <v>300</v>
      </c>
      <c r="M9323" s="2" t="b">
        <v>0</v>
      </c>
      <c r="N9323" s="2" t="b">
        <v>0</v>
      </c>
      <c r="O9323" s="2" t="b">
        <v>0</v>
      </c>
      <c r="P9323" s="3">
        <v>45274.511111111111</v>
      </c>
      <c r="Q9323" s="8" t="str">
        <f t="shared" si="1015"/>
        <v>2023-12-14</v>
      </c>
      <c r="R9323" s="2" t="s">
        <v>43583</v>
      </c>
      <c r="S9323" s="11" t="str">
        <f t="shared" si="1016"/>
        <v>2023-12-14 12:16:00</v>
      </c>
      <c r="T9323" s="2">
        <v>0</v>
      </c>
      <c r="U9323" s="2" t="s">
        <v>43584</v>
      </c>
      <c r="W9323" s="11" t="str">
        <f t="shared" si="1017"/>
        <v>Missing</v>
      </c>
      <c r="Y9323" s="11" t="str">
        <f t="shared" si="1018"/>
        <v>Missing</v>
      </c>
      <c r="AL9323" s="4"/>
      <c r="AM9323" s="2">
        <v>0</v>
      </c>
      <c r="AN9323" s="12" t="str">
        <f t="shared" si="1019"/>
        <v>Thu</v>
      </c>
      <c r="AO9323" s="13">
        <f t="shared" si="1020"/>
        <v>12</v>
      </c>
      <c r="AP9323" s="13">
        <f t="shared" si="1021"/>
        <v>0</v>
      </c>
    </row>
    <row r="9324" spans="1:42" x14ac:dyDescent="0.3">
      <c r="A9324" s="2" t="s">
        <v>43585</v>
      </c>
      <c r="B9324" s="2" t="s">
        <v>43586</v>
      </c>
      <c r="C9324" s="2" t="s">
        <v>44</v>
      </c>
      <c r="D9324" s="2" t="s">
        <v>2262</v>
      </c>
      <c r="E9324" s="2" t="s">
        <v>2263</v>
      </c>
      <c r="F9324" s="2">
        <v>244</v>
      </c>
      <c r="G9324" s="2">
        <v>34807</v>
      </c>
      <c r="H9324" s="2" t="s">
        <v>47</v>
      </c>
      <c r="I9324" s="2" t="s">
        <v>48</v>
      </c>
      <c r="J9324" s="2" t="s">
        <v>49</v>
      </c>
      <c r="K9324" s="2" t="b">
        <v>0</v>
      </c>
      <c r="L9324" s="2">
        <v>300</v>
      </c>
      <c r="M9324" s="2" t="b">
        <v>0</v>
      </c>
      <c r="N9324" s="2" t="b">
        <v>0</v>
      </c>
      <c r="O9324" s="2" t="b">
        <v>0</v>
      </c>
      <c r="P9324" s="3">
        <v>45274.511770833327</v>
      </c>
      <c r="Q9324" s="8" t="str">
        <f t="shared" si="1015"/>
        <v>2023-12-14</v>
      </c>
      <c r="R9324" s="2" t="s">
        <v>43587</v>
      </c>
      <c r="S9324" s="11" t="str">
        <f t="shared" si="1016"/>
        <v>2023-12-14 12:16:57</v>
      </c>
      <c r="T9324" s="2">
        <v>0</v>
      </c>
      <c r="U9324" s="2" t="s">
        <v>43588</v>
      </c>
      <c r="W9324" s="11" t="str">
        <f t="shared" si="1017"/>
        <v>Missing</v>
      </c>
      <c r="X9324" s="2" t="s">
        <v>43589</v>
      </c>
      <c r="Y9324" s="11" t="str">
        <f t="shared" si="1018"/>
        <v>2023-12-14 12:17:29</v>
      </c>
      <c r="Z9324" s="2">
        <v>-0.16666666666666599</v>
      </c>
      <c r="AL9324" s="4"/>
      <c r="AM9324" s="2">
        <v>2</v>
      </c>
      <c r="AN9324" s="12" t="str">
        <f t="shared" si="1019"/>
        <v>Thu</v>
      </c>
      <c r="AO9324" s="13">
        <f t="shared" si="1020"/>
        <v>12</v>
      </c>
      <c r="AP9324" s="13">
        <f t="shared" si="1021"/>
        <v>0</v>
      </c>
    </row>
    <row r="9325" spans="1:42" x14ac:dyDescent="0.3">
      <c r="A9325" s="2" t="s">
        <v>43590</v>
      </c>
      <c r="B9325" s="2" t="s">
        <v>43591</v>
      </c>
      <c r="C9325" s="2" t="s">
        <v>73</v>
      </c>
      <c r="D9325" s="2" t="s">
        <v>359</v>
      </c>
      <c r="E9325" s="2" t="s">
        <v>43488</v>
      </c>
      <c r="F9325" s="2">
        <v>270</v>
      </c>
      <c r="G9325" s="2">
        <v>34806</v>
      </c>
      <c r="H9325" s="2" t="s">
        <v>47</v>
      </c>
      <c r="I9325" s="2" t="s">
        <v>48</v>
      </c>
      <c r="J9325" s="2" t="s">
        <v>49</v>
      </c>
      <c r="K9325" s="2" t="b">
        <v>0</v>
      </c>
      <c r="L9325" s="2">
        <v>300</v>
      </c>
      <c r="M9325" s="2" t="b">
        <v>0</v>
      </c>
      <c r="N9325" s="2" t="b">
        <v>0</v>
      </c>
      <c r="O9325" s="2" t="b">
        <v>0</v>
      </c>
      <c r="P9325" s="3">
        <v>45274.512060185189</v>
      </c>
      <c r="Q9325" s="8" t="str">
        <f t="shared" si="1015"/>
        <v>2023-12-14</v>
      </c>
      <c r="R9325" s="2" t="s">
        <v>43592</v>
      </c>
      <c r="S9325" s="11" t="str">
        <f t="shared" si="1016"/>
        <v>2023-12-14 12:17:22</v>
      </c>
      <c r="T9325" s="2">
        <v>0</v>
      </c>
      <c r="U9325" s="2" t="s">
        <v>43593</v>
      </c>
      <c r="W9325" s="11" t="str">
        <f t="shared" si="1017"/>
        <v>Missing</v>
      </c>
      <c r="X9325" s="2" t="s">
        <v>43594</v>
      </c>
      <c r="Y9325" s="11" t="str">
        <f t="shared" si="1018"/>
        <v>2023-12-14 12:17:55</v>
      </c>
      <c r="Z9325" s="2">
        <v>-0.16666666666666599</v>
      </c>
      <c r="AL9325" s="4"/>
      <c r="AM9325" s="2">
        <v>0</v>
      </c>
      <c r="AN9325" s="12" t="str">
        <f t="shared" si="1019"/>
        <v>Thu</v>
      </c>
      <c r="AO9325" s="13">
        <f t="shared" si="1020"/>
        <v>12</v>
      </c>
      <c r="AP9325" s="13">
        <f t="shared" si="1021"/>
        <v>0</v>
      </c>
    </row>
    <row r="9326" spans="1:42" x14ac:dyDescent="0.3">
      <c r="A9326" s="2" t="s">
        <v>43595</v>
      </c>
      <c r="B9326" s="2" t="s">
        <v>43586</v>
      </c>
      <c r="C9326" s="2" t="s">
        <v>44</v>
      </c>
      <c r="D9326" s="2" t="s">
        <v>2262</v>
      </c>
      <c r="E9326" s="2" t="s">
        <v>2263</v>
      </c>
      <c r="F9326" s="2">
        <v>244</v>
      </c>
      <c r="G9326" s="2">
        <v>34807</v>
      </c>
      <c r="H9326" s="2" t="s">
        <v>47</v>
      </c>
      <c r="I9326" s="2" t="s">
        <v>48</v>
      </c>
      <c r="J9326" s="2" t="s">
        <v>49</v>
      </c>
      <c r="K9326" s="2" t="b">
        <v>0</v>
      </c>
      <c r="L9326" s="2">
        <v>300</v>
      </c>
      <c r="M9326" s="2" t="b">
        <v>0</v>
      </c>
      <c r="N9326" s="2" t="b">
        <v>0</v>
      </c>
      <c r="O9326" s="2" t="b">
        <v>0</v>
      </c>
      <c r="P9326" s="3">
        <v>45274.512233796297</v>
      </c>
      <c r="Q9326" s="8" t="str">
        <f t="shared" si="1015"/>
        <v>2023-12-14</v>
      </c>
      <c r="R9326" s="2" t="s">
        <v>43596</v>
      </c>
      <c r="S9326" s="11" t="str">
        <f t="shared" si="1016"/>
        <v>2023-12-14 12:17:37</v>
      </c>
      <c r="T9326" s="2">
        <v>0</v>
      </c>
      <c r="U9326" s="2" t="s">
        <v>43597</v>
      </c>
      <c r="W9326" s="11" t="str">
        <f t="shared" si="1017"/>
        <v>Missing</v>
      </c>
      <c r="X9326" s="2" t="s">
        <v>43598</v>
      </c>
      <c r="Y9326" s="11" t="str">
        <f t="shared" si="1018"/>
        <v>2023-12-14 12:18:09</v>
      </c>
      <c r="Z9326" s="2">
        <v>-0.16666666666666599</v>
      </c>
      <c r="AL9326" s="4"/>
      <c r="AM9326" s="2">
        <v>3</v>
      </c>
      <c r="AN9326" s="12" t="str">
        <f t="shared" si="1019"/>
        <v>Thu</v>
      </c>
      <c r="AO9326" s="13">
        <f t="shared" si="1020"/>
        <v>12</v>
      </c>
      <c r="AP9326" s="13">
        <f t="shared" si="1021"/>
        <v>0</v>
      </c>
    </row>
    <row r="9327" spans="1:42" x14ac:dyDescent="0.3">
      <c r="A9327" s="2" t="s">
        <v>43599</v>
      </c>
      <c r="B9327" s="2" t="s">
        <v>43600</v>
      </c>
      <c r="C9327" s="2" t="s">
        <v>44</v>
      </c>
      <c r="D9327" s="2" t="s">
        <v>19229</v>
      </c>
      <c r="E9327" s="2" t="s">
        <v>19230</v>
      </c>
      <c r="F9327" s="2">
        <v>294</v>
      </c>
      <c r="G9327" s="2">
        <v>34803</v>
      </c>
      <c r="H9327" s="2" t="s">
        <v>47</v>
      </c>
      <c r="I9327" s="2" t="s">
        <v>48</v>
      </c>
      <c r="J9327" s="2" t="s">
        <v>49</v>
      </c>
      <c r="K9327" s="2" t="b">
        <v>0</v>
      </c>
      <c r="L9327" s="2">
        <v>300</v>
      </c>
      <c r="M9327" s="2" t="b">
        <v>0</v>
      </c>
      <c r="N9327" s="2" t="b">
        <v>0</v>
      </c>
      <c r="O9327" s="2" t="b">
        <v>0</v>
      </c>
      <c r="P9327" s="3">
        <v>45274.512592592589</v>
      </c>
      <c r="Q9327" s="8" t="str">
        <f t="shared" si="1015"/>
        <v>2023-12-14</v>
      </c>
      <c r="R9327" s="2" t="s">
        <v>43601</v>
      </c>
      <c r="S9327" s="11" t="str">
        <f t="shared" si="1016"/>
        <v>2023-12-14 12:18:08</v>
      </c>
      <c r="T9327" s="2">
        <v>0</v>
      </c>
      <c r="U9327" s="2" t="s">
        <v>43602</v>
      </c>
      <c r="V9327" s="2" t="s">
        <v>43603</v>
      </c>
      <c r="W9327" s="11" t="str">
        <f t="shared" si="1017"/>
        <v>2023-12-14 12:18:37</v>
      </c>
      <c r="X9327" s="2" t="s">
        <v>43604</v>
      </c>
      <c r="Y9327" s="11" t="str">
        <f t="shared" si="1018"/>
        <v>2023-12-14 12:18:38</v>
      </c>
      <c r="Z9327" s="2">
        <v>-0.16666666666666599</v>
      </c>
      <c r="AL9327" s="4"/>
      <c r="AM9327" s="2">
        <v>3</v>
      </c>
      <c r="AN9327" s="12" t="str">
        <f t="shared" si="1019"/>
        <v>Thu</v>
      </c>
      <c r="AO9327" s="13">
        <f t="shared" si="1020"/>
        <v>12</v>
      </c>
      <c r="AP9327" s="13">
        <f t="shared" si="1021"/>
        <v>0</v>
      </c>
    </row>
    <row r="9328" spans="1:42" x14ac:dyDescent="0.3">
      <c r="A9328" s="2" t="s">
        <v>43605</v>
      </c>
      <c r="B9328" s="2" t="s">
        <v>43591</v>
      </c>
      <c r="C9328" s="2" t="s">
        <v>73</v>
      </c>
      <c r="D9328" s="2" t="s">
        <v>359</v>
      </c>
      <c r="E9328" s="2" t="s">
        <v>43488</v>
      </c>
      <c r="F9328" s="2">
        <v>270</v>
      </c>
      <c r="G9328" s="2">
        <v>34806</v>
      </c>
      <c r="H9328" s="2" t="s">
        <v>47</v>
      </c>
      <c r="I9328" s="2" t="s">
        <v>48</v>
      </c>
      <c r="J9328" s="2" t="s">
        <v>49</v>
      </c>
      <c r="K9328" s="2" t="b">
        <v>0</v>
      </c>
      <c r="L9328" s="2">
        <v>300</v>
      </c>
      <c r="M9328" s="2" t="b">
        <v>0</v>
      </c>
      <c r="N9328" s="2" t="b">
        <v>0</v>
      </c>
      <c r="O9328" s="2" t="b">
        <v>0</v>
      </c>
      <c r="P9328" s="3">
        <v>45274.512696759259</v>
      </c>
      <c r="Q9328" s="8" t="str">
        <f t="shared" si="1015"/>
        <v>2023-12-14</v>
      </c>
      <c r="R9328" s="2" t="s">
        <v>43606</v>
      </c>
      <c r="S9328" s="11" t="str">
        <f t="shared" si="1016"/>
        <v>2023-12-14 12:18:17</v>
      </c>
      <c r="T9328" s="2">
        <v>0</v>
      </c>
      <c r="U9328" s="2" t="s">
        <v>43607</v>
      </c>
      <c r="W9328" s="11" t="str">
        <f t="shared" si="1017"/>
        <v>Missing</v>
      </c>
      <c r="Y9328" s="11" t="str">
        <f t="shared" si="1018"/>
        <v>Missing</v>
      </c>
      <c r="AL9328" s="4"/>
      <c r="AM9328" s="2">
        <v>0</v>
      </c>
      <c r="AN9328" s="12" t="str">
        <f t="shared" si="1019"/>
        <v>Thu</v>
      </c>
      <c r="AO9328" s="13">
        <f t="shared" si="1020"/>
        <v>12</v>
      </c>
      <c r="AP9328" s="13">
        <f t="shared" si="1021"/>
        <v>0</v>
      </c>
    </row>
    <row r="9329" spans="1:42" x14ac:dyDescent="0.3">
      <c r="A9329" s="2" t="s">
        <v>43608</v>
      </c>
      <c r="B9329" s="2" t="s">
        <v>43591</v>
      </c>
      <c r="C9329" s="2" t="s">
        <v>44</v>
      </c>
      <c r="D9329" s="2" t="s">
        <v>8792</v>
      </c>
      <c r="E9329" s="2" t="s">
        <v>8793</v>
      </c>
      <c r="F9329" s="2">
        <v>287</v>
      </c>
      <c r="G9329" s="2">
        <v>34806</v>
      </c>
      <c r="H9329" s="2" t="s">
        <v>47</v>
      </c>
      <c r="I9329" s="2" t="s">
        <v>48</v>
      </c>
      <c r="J9329" s="2" t="s">
        <v>49</v>
      </c>
      <c r="K9329" s="2" t="b">
        <v>0</v>
      </c>
      <c r="L9329" s="2">
        <v>300</v>
      </c>
      <c r="M9329" s="2" t="b">
        <v>0</v>
      </c>
      <c r="N9329" s="2" t="b">
        <v>0</v>
      </c>
      <c r="O9329" s="2" t="b">
        <v>0</v>
      </c>
      <c r="P9329" s="3">
        <v>45274.51321759259</v>
      </c>
      <c r="Q9329" s="8" t="str">
        <f t="shared" si="1015"/>
        <v>2023-12-14</v>
      </c>
      <c r="R9329" s="2" t="s">
        <v>43609</v>
      </c>
      <c r="S9329" s="11" t="str">
        <f t="shared" si="1016"/>
        <v>2023-12-14 12:19:02</v>
      </c>
      <c r="T9329" s="2">
        <v>0</v>
      </c>
      <c r="U9329" s="2" t="s">
        <v>43610</v>
      </c>
      <c r="W9329" s="11" t="str">
        <f t="shared" si="1017"/>
        <v>Missing</v>
      </c>
      <c r="X9329" s="2" t="s">
        <v>43611</v>
      </c>
      <c r="Y9329" s="11" t="str">
        <f t="shared" si="1018"/>
        <v>2023-12-14 12:19:39</v>
      </c>
      <c r="Z9329" s="2">
        <v>-0.16666666666666599</v>
      </c>
      <c r="AL9329" s="4"/>
      <c r="AM9329" s="2">
        <v>1</v>
      </c>
      <c r="AN9329" s="12" t="str">
        <f t="shared" si="1019"/>
        <v>Thu</v>
      </c>
      <c r="AO9329" s="13">
        <f t="shared" si="1020"/>
        <v>12</v>
      </c>
      <c r="AP9329" s="13">
        <f t="shared" si="1021"/>
        <v>0</v>
      </c>
    </row>
    <row r="9330" spans="1:42" x14ac:dyDescent="0.3">
      <c r="A9330" s="2" t="s">
        <v>43612</v>
      </c>
      <c r="B9330" s="2" t="s">
        <v>43518</v>
      </c>
      <c r="C9330" s="2" t="s">
        <v>73</v>
      </c>
      <c r="D9330" s="2" t="s">
        <v>359</v>
      </c>
      <c r="E9330" s="2" t="s">
        <v>43488</v>
      </c>
      <c r="F9330" s="2">
        <v>270</v>
      </c>
      <c r="G9330" s="2">
        <v>34795</v>
      </c>
      <c r="H9330" s="2" t="s">
        <v>47</v>
      </c>
      <c r="I9330" s="2" t="s">
        <v>48</v>
      </c>
      <c r="J9330" s="2" t="s">
        <v>49</v>
      </c>
      <c r="K9330" s="2" t="b">
        <v>0</v>
      </c>
      <c r="L9330" s="2">
        <v>300</v>
      </c>
      <c r="M9330" s="2" t="b">
        <v>0</v>
      </c>
      <c r="N9330" s="2" t="b">
        <v>0</v>
      </c>
      <c r="O9330" s="2" t="b">
        <v>0</v>
      </c>
      <c r="P9330" s="3">
        <v>45274.514351851853</v>
      </c>
      <c r="Q9330" s="8" t="str">
        <f t="shared" si="1015"/>
        <v>2023-12-14</v>
      </c>
      <c r="R9330" s="2" t="s">
        <v>43613</v>
      </c>
      <c r="S9330" s="11" t="str">
        <f t="shared" si="1016"/>
        <v>2023-12-14 12:20:40</v>
      </c>
      <c r="T9330" s="2">
        <v>0</v>
      </c>
      <c r="U9330" s="2" t="s">
        <v>43614</v>
      </c>
      <c r="W9330" s="11" t="str">
        <f t="shared" si="1017"/>
        <v>Missing</v>
      </c>
      <c r="Y9330" s="11" t="str">
        <f t="shared" si="1018"/>
        <v>Missing</v>
      </c>
      <c r="AL9330" s="4"/>
      <c r="AM9330" s="2">
        <v>0</v>
      </c>
      <c r="AN9330" s="12" t="str">
        <f t="shared" si="1019"/>
        <v>Thu</v>
      </c>
      <c r="AO9330" s="13">
        <f t="shared" si="1020"/>
        <v>12</v>
      </c>
      <c r="AP9330" s="13">
        <f t="shared" si="1021"/>
        <v>0</v>
      </c>
    </row>
    <row r="9331" spans="1:42" x14ac:dyDescent="0.3">
      <c r="A9331" s="2" t="s">
        <v>43615</v>
      </c>
      <c r="B9331" s="2" t="s">
        <v>42831</v>
      </c>
      <c r="D9331" s="2" t="s">
        <v>153</v>
      </c>
      <c r="E9331" s="2" t="s">
        <v>154</v>
      </c>
      <c r="F9331" s="2">
        <v>256</v>
      </c>
      <c r="G9331" s="2">
        <v>21869</v>
      </c>
      <c r="H9331" s="2" t="s">
        <v>92</v>
      </c>
      <c r="I9331" s="2" t="s">
        <v>93</v>
      </c>
      <c r="J9331" s="2" t="s">
        <v>49</v>
      </c>
      <c r="K9331" s="2" t="b">
        <v>0</v>
      </c>
      <c r="M9331" s="2" t="b">
        <v>0</v>
      </c>
      <c r="N9331" s="2" t="b">
        <v>0</v>
      </c>
      <c r="O9331" s="2" t="b">
        <v>0</v>
      </c>
      <c r="P9331" s="3">
        <v>45274.515162037038</v>
      </c>
      <c r="Q9331" s="8" t="str">
        <f t="shared" si="1015"/>
        <v>2023-12-14</v>
      </c>
      <c r="R9331" s="2" t="s">
        <v>43616</v>
      </c>
      <c r="S9331" s="11" t="str">
        <f t="shared" si="1016"/>
        <v>2023-12-14 12:21:50</v>
      </c>
      <c r="T9331" s="2">
        <v>0</v>
      </c>
      <c r="U9331" s="2" t="s">
        <v>43617</v>
      </c>
      <c r="W9331" s="11" t="str">
        <f t="shared" si="1017"/>
        <v>Missing</v>
      </c>
      <c r="Y9331" s="11" t="str">
        <f t="shared" si="1018"/>
        <v>Missing</v>
      </c>
      <c r="Z9331" s="2">
        <v>11</v>
      </c>
      <c r="AA9331" s="2" t="s">
        <v>96</v>
      </c>
      <c r="AB9331" s="2" t="s">
        <v>97</v>
      </c>
      <c r="AC9331" s="2" t="s">
        <v>98</v>
      </c>
      <c r="AD9331" s="2" t="s">
        <v>43618</v>
      </c>
      <c r="AE9331" s="2">
        <v>99</v>
      </c>
      <c r="AF9331" s="2" t="s">
        <v>98</v>
      </c>
      <c r="AG9331" s="2">
        <v>673</v>
      </c>
      <c r="AH9331" s="2">
        <v>39.6</v>
      </c>
      <c r="AI9331" s="2">
        <v>99</v>
      </c>
      <c r="AJ9331" s="2" t="s">
        <v>100</v>
      </c>
      <c r="AK9331" s="2" t="s">
        <v>98</v>
      </c>
      <c r="AL9331" s="5">
        <v>660</v>
      </c>
      <c r="AM9331" s="2">
        <v>5</v>
      </c>
      <c r="AN9331" s="12" t="str">
        <f t="shared" si="1019"/>
        <v>Thu</v>
      </c>
      <c r="AO9331" s="13">
        <f t="shared" si="1020"/>
        <v>12</v>
      </c>
      <c r="AP9331" s="13">
        <f t="shared" si="1021"/>
        <v>1</v>
      </c>
    </row>
    <row r="9332" spans="1:42" x14ac:dyDescent="0.3">
      <c r="A9332" s="2" t="s">
        <v>43619</v>
      </c>
      <c r="B9332" s="2" t="s">
        <v>42290</v>
      </c>
      <c r="C9332" s="2" t="s">
        <v>73</v>
      </c>
      <c r="D9332" s="2" t="s">
        <v>827</v>
      </c>
      <c r="E9332" s="2" t="s">
        <v>828</v>
      </c>
      <c r="F9332" s="2">
        <v>261</v>
      </c>
      <c r="G9332" s="2">
        <v>34648</v>
      </c>
      <c r="H9332" s="2" t="s">
        <v>47</v>
      </c>
      <c r="I9332" s="2" t="s">
        <v>48</v>
      </c>
      <c r="J9332" s="2" t="s">
        <v>49</v>
      </c>
      <c r="K9332" s="2" t="b">
        <v>0</v>
      </c>
      <c r="L9332" s="2">
        <v>480</v>
      </c>
      <c r="M9332" s="2" t="b">
        <v>0</v>
      </c>
      <c r="N9332" s="2" t="b">
        <v>0</v>
      </c>
      <c r="O9332" s="2" t="b">
        <v>0</v>
      </c>
      <c r="P9332" s="3">
        <v>45274.515393518523</v>
      </c>
      <c r="Q9332" s="8" t="str">
        <f t="shared" si="1015"/>
        <v>2023-12-14</v>
      </c>
      <c r="R9332" s="2" t="s">
        <v>43620</v>
      </c>
      <c r="S9332" s="11" t="str">
        <f t="shared" si="1016"/>
        <v>2023-12-14 12:22:10</v>
      </c>
      <c r="T9332" s="2">
        <v>0</v>
      </c>
      <c r="U9332" s="2" t="s">
        <v>43621</v>
      </c>
      <c r="W9332" s="11" t="str">
        <f t="shared" si="1017"/>
        <v>Missing</v>
      </c>
      <c r="Y9332" s="11" t="str">
        <f t="shared" si="1018"/>
        <v>Missing</v>
      </c>
      <c r="AL9332" s="4"/>
      <c r="AM9332" s="2">
        <v>0</v>
      </c>
      <c r="AN9332" s="12" t="str">
        <f t="shared" si="1019"/>
        <v>Thu</v>
      </c>
      <c r="AO9332" s="13">
        <f t="shared" si="1020"/>
        <v>12</v>
      </c>
      <c r="AP9332" s="13">
        <f t="shared" si="1021"/>
        <v>0</v>
      </c>
    </row>
    <row r="9333" spans="1:42" x14ac:dyDescent="0.3">
      <c r="A9333" s="2" t="s">
        <v>43622</v>
      </c>
      <c r="B9333" s="2" t="s">
        <v>42290</v>
      </c>
      <c r="C9333" s="2" t="s">
        <v>73</v>
      </c>
      <c r="D9333" s="2" t="s">
        <v>827</v>
      </c>
      <c r="E9333" s="2" t="s">
        <v>828</v>
      </c>
      <c r="F9333" s="2">
        <v>261</v>
      </c>
      <c r="G9333" s="2">
        <v>34648</v>
      </c>
      <c r="H9333" s="2" t="s">
        <v>47</v>
      </c>
      <c r="I9333" s="2" t="s">
        <v>48</v>
      </c>
      <c r="J9333" s="2" t="s">
        <v>49</v>
      </c>
      <c r="K9333" s="2" t="b">
        <v>0</v>
      </c>
      <c r="L9333" s="2">
        <v>480</v>
      </c>
      <c r="M9333" s="2" t="b">
        <v>0</v>
      </c>
      <c r="N9333" s="2" t="b">
        <v>0</v>
      </c>
      <c r="O9333" s="2" t="b">
        <v>0</v>
      </c>
      <c r="P9333" s="3">
        <v>45274.515960648147</v>
      </c>
      <c r="Q9333" s="8" t="str">
        <f t="shared" si="1015"/>
        <v>2023-12-14</v>
      </c>
      <c r="R9333" s="2" t="s">
        <v>43623</v>
      </c>
      <c r="S9333" s="11" t="str">
        <f t="shared" si="1016"/>
        <v>2023-12-14 12:22:59</v>
      </c>
      <c r="T9333" s="2">
        <v>0</v>
      </c>
      <c r="U9333" s="2" t="s">
        <v>43624</v>
      </c>
      <c r="W9333" s="11" t="str">
        <f t="shared" si="1017"/>
        <v>Missing</v>
      </c>
      <c r="X9333" s="2" t="s">
        <v>43625</v>
      </c>
      <c r="Y9333" s="11" t="str">
        <f t="shared" si="1018"/>
        <v>2023-12-14 12:24:48</v>
      </c>
      <c r="Z9333" s="2">
        <v>-0.16666666666666599</v>
      </c>
      <c r="AL9333" s="4"/>
      <c r="AM9333" s="2">
        <v>0</v>
      </c>
      <c r="AN9333" s="12" t="str">
        <f t="shared" si="1019"/>
        <v>Thu</v>
      </c>
      <c r="AO9333" s="13">
        <f t="shared" si="1020"/>
        <v>12</v>
      </c>
      <c r="AP9333" s="13">
        <f t="shared" si="1021"/>
        <v>0</v>
      </c>
    </row>
    <row r="9334" spans="1:42" x14ac:dyDescent="0.3">
      <c r="A9334" s="2" t="s">
        <v>43626</v>
      </c>
      <c r="B9334" s="2" t="s">
        <v>43518</v>
      </c>
      <c r="C9334" s="2" t="s">
        <v>73</v>
      </c>
      <c r="D9334" s="2" t="s">
        <v>359</v>
      </c>
      <c r="E9334" s="2" t="s">
        <v>43488</v>
      </c>
      <c r="F9334" s="2">
        <v>270</v>
      </c>
      <c r="G9334" s="2">
        <v>34795</v>
      </c>
      <c r="H9334" s="2" t="s">
        <v>47</v>
      </c>
      <c r="I9334" s="2" t="s">
        <v>48</v>
      </c>
      <c r="J9334" s="2" t="s">
        <v>49</v>
      </c>
      <c r="K9334" s="2" t="b">
        <v>0</v>
      </c>
      <c r="L9334" s="2">
        <v>300</v>
      </c>
      <c r="M9334" s="2" t="b">
        <v>0</v>
      </c>
      <c r="N9334" s="2" t="b">
        <v>0</v>
      </c>
      <c r="O9334" s="2" t="b">
        <v>0</v>
      </c>
      <c r="P9334" s="3">
        <v>45274.516053240739</v>
      </c>
      <c r="Q9334" s="8" t="str">
        <f t="shared" si="1015"/>
        <v>2023-12-14</v>
      </c>
      <c r="R9334" s="2" t="s">
        <v>43627</v>
      </c>
      <c r="S9334" s="11" t="str">
        <f t="shared" si="1016"/>
        <v>2023-12-14 12:23:07</v>
      </c>
      <c r="T9334" s="2">
        <v>0</v>
      </c>
      <c r="U9334" s="2" t="s">
        <v>43628</v>
      </c>
      <c r="W9334" s="11" t="str">
        <f t="shared" si="1017"/>
        <v>Missing</v>
      </c>
      <c r="Y9334" s="11" t="str">
        <f t="shared" si="1018"/>
        <v>Missing</v>
      </c>
      <c r="AL9334" s="4"/>
      <c r="AM9334" s="2">
        <v>0</v>
      </c>
      <c r="AN9334" s="12" t="str">
        <f t="shared" si="1019"/>
        <v>Thu</v>
      </c>
      <c r="AO9334" s="13">
        <f t="shared" si="1020"/>
        <v>12</v>
      </c>
      <c r="AP9334" s="13">
        <f t="shared" si="1021"/>
        <v>0</v>
      </c>
    </row>
    <row r="9335" spans="1:42" x14ac:dyDescent="0.3">
      <c r="A9335" s="2" t="s">
        <v>43629</v>
      </c>
      <c r="B9335" s="2" t="s">
        <v>2067</v>
      </c>
      <c r="D9335" s="2" t="s">
        <v>19565</v>
      </c>
      <c r="E9335" s="2" t="s">
        <v>19566</v>
      </c>
      <c r="F9335" s="2">
        <v>293</v>
      </c>
      <c r="G9335" s="2">
        <v>28285</v>
      </c>
      <c r="H9335" s="2" t="s">
        <v>92</v>
      </c>
      <c r="I9335" s="2" t="s">
        <v>93</v>
      </c>
      <c r="J9335" s="2" t="s">
        <v>49</v>
      </c>
      <c r="K9335" s="2" t="b">
        <v>0</v>
      </c>
      <c r="M9335" s="2" t="b">
        <v>0</v>
      </c>
      <c r="N9335" s="2" t="b">
        <v>0</v>
      </c>
      <c r="O9335" s="2" t="b">
        <v>0</v>
      </c>
      <c r="P9335" s="3">
        <v>45274.516076388893</v>
      </c>
      <c r="Q9335" s="8" t="str">
        <f t="shared" si="1015"/>
        <v>2023-12-14</v>
      </c>
      <c r="R9335" s="2" t="s">
        <v>43630</v>
      </c>
      <c r="S9335" s="11" t="str">
        <f t="shared" si="1016"/>
        <v>2023-12-14 12:23:09</v>
      </c>
      <c r="T9335" s="2">
        <v>0</v>
      </c>
      <c r="U9335" s="2" t="s">
        <v>43631</v>
      </c>
      <c r="W9335" s="11" t="str">
        <f t="shared" si="1017"/>
        <v>Missing</v>
      </c>
      <c r="Y9335" s="11" t="str">
        <f t="shared" si="1018"/>
        <v>Missing</v>
      </c>
      <c r="Z9335" s="2">
        <v>0</v>
      </c>
      <c r="AA9335" s="2" t="s">
        <v>96</v>
      </c>
      <c r="AB9335" s="2" t="s">
        <v>97</v>
      </c>
      <c r="AC9335" s="2" t="s">
        <v>181</v>
      </c>
      <c r="AD9335" s="2" t="s">
        <v>43632</v>
      </c>
      <c r="AF9335" s="2" t="s">
        <v>181</v>
      </c>
      <c r="AG9335" s="2">
        <v>0</v>
      </c>
      <c r="AL9335" s="5">
        <v>0</v>
      </c>
      <c r="AM9335" s="2">
        <v>5</v>
      </c>
      <c r="AN9335" s="12" t="str">
        <f t="shared" si="1019"/>
        <v>Thu</v>
      </c>
      <c r="AO9335" s="13">
        <f t="shared" si="1020"/>
        <v>12</v>
      </c>
      <c r="AP9335" s="13">
        <f t="shared" si="1021"/>
        <v>1</v>
      </c>
    </row>
    <row r="9336" spans="1:42" x14ac:dyDescent="0.3">
      <c r="A9336" s="2" t="s">
        <v>43633</v>
      </c>
      <c r="B9336" s="2" t="s">
        <v>43634</v>
      </c>
      <c r="C9336" s="2" t="s">
        <v>44</v>
      </c>
      <c r="D9336" s="2" t="s">
        <v>8792</v>
      </c>
      <c r="E9336" s="2" t="s">
        <v>8793</v>
      </c>
      <c r="F9336" s="2">
        <v>287</v>
      </c>
      <c r="G9336" s="2">
        <v>34813</v>
      </c>
      <c r="H9336" s="2" t="s">
        <v>47</v>
      </c>
      <c r="I9336" s="2" t="s">
        <v>48</v>
      </c>
      <c r="J9336" s="2" t="s">
        <v>49</v>
      </c>
      <c r="K9336" s="2" t="b">
        <v>0</v>
      </c>
      <c r="L9336" s="2">
        <v>300</v>
      </c>
      <c r="M9336" s="2" t="b">
        <v>0</v>
      </c>
      <c r="N9336" s="2" t="b">
        <v>0</v>
      </c>
      <c r="O9336" s="2" t="b">
        <v>0</v>
      </c>
      <c r="P9336" s="3">
        <v>45274.51630787037</v>
      </c>
      <c r="Q9336" s="8" t="str">
        <f t="shared" si="1015"/>
        <v>2023-12-14</v>
      </c>
      <c r="R9336" s="2" t="s">
        <v>43635</v>
      </c>
      <c r="S9336" s="11" t="str">
        <f t="shared" si="1016"/>
        <v>2023-12-14 12:23:29</v>
      </c>
      <c r="T9336" s="2">
        <v>0</v>
      </c>
      <c r="U9336" s="2" t="s">
        <v>43636</v>
      </c>
      <c r="W9336" s="11" t="str">
        <f t="shared" si="1017"/>
        <v>Missing</v>
      </c>
      <c r="X9336" s="2" t="s">
        <v>43637</v>
      </c>
      <c r="Y9336" s="11" t="str">
        <f t="shared" si="1018"/>
        <v>2023-12-14 12:24:01</v>
      </c>
      <c r="Z9336" s="2">
        <v>-0.16666666666666599</v>
      </c>
      <c r="AL9336" s="4"/>
      <c r="AM9336" s="2">
        <v>2</v>
      </c>
      <c r="AN9336" s="12" t="str">
        <f t="shared" si="1019"/>
        <v>Thu</v>
      </c>
      <c r="AO9336" s="13">
        <f t="shared" si="1020"/>
        <v>12</v>
      </c>
      <c r="AP9336" s="13">
        <f t="shared" si="1021"/>
        <v>0</v>
      </c>
    </row>
    <row r="9337" spans="1:42" x14ac:dyDescent="0.3">
      <c r="A9337" s="2" t="s">
        <v>43638</v>
      </c>
      <c r="B9337" s="2" t="s">
        <v>2067</v>
      </c>
      <c r="D9337" s="2" t="s">
        <v>19565</v>
      </c>
      <c r="E9337" s="2" t="s">
        <v>19566</v>
      </c>
      <c r="F9337" s="2">
        <v>293</v>
      </c>
      <c r="G9337" s="2">
        <v>28285</v>
      </c>
      <c r="H9337" s="2" t="s">
        <v>92</v>
      </c>
      <c r="I9337" s="2" t="s">
        <v>93</v>
      </c>
      <c r="J9337" s="2" t="s">
        <v>49</v>
      </c>
      <c r="K9337" s="2" t="b">
        <v>0</v>
      </c>
      <c r="M9337" s="2" t="b">
        <v>0</v>
      </c>
      <c r="N9337" s="2" t="b">
        <v>0</v>
      </c>
      <c r="O9337" s="2" t="b">
        <v>0</v>
      </c>
      <c r="P9337" s="3">
        <v>45274.516631944447</v>
      </c>
      <c r="Q9337" s="8" t="str">
        <f t="shared" si="1015"/>
        <v>2023-12-14</v>
      </c>
      <c r="R9337" s="2" t="s">
        <v>43639</v>
      </c>
      <c r="S9337" s="11" t="str">
        <f t="shared" si="1016"/>
        <v>2023-12-14 12:23:57</v>
      </c>
      <c r="T9337" s="2">
        <v>0</v>
      </c>
      <c r="U9337" s="2" t="s">
        <v>43640</v>
      </c>
      <c r="W9337" s="11" t="str">
        <f t="shared" si="1017"/>
        <v>Missing</v>
      </c>
      <c r="Y9337" s="11" t="str">
        <f t="shared" si="1018"/>
        <v>Missing</v>
      </c>
      <c r="Z9337" s="2">
        <v>0</v>
      </c>
      <c r="AA9337" s="2" t="s">
        <v>96</v>
      </c>
      <c r="AB9337" s="2" t="s">
        <v>97</v>
      </c>
      <c r="AC9337" s="2" t="s">
        <v>693</v>
      </c>
      <c r="AD9337" s="2" t="s">
        <v>43641</v>
      </c>
      <c r="AF9337" s="2" t="s">
        <v>693</v>
      </c>
      <c r="AG9337" s="2">
        <v>0</v>
      </c>
      <c r="AL9337" s="5">
        <v>0</v>
      </c>
      <c r="AM9337" s="2">
        <v>3</v>
      </c>
      <c r="AN9337" s="12" t="str">
        <f t="shared" si="1019"/>
        <v>Thu</v>
      </c>
      <c r="AO9337" s="13">
        <f t="shared" si="1020"/>
        <v>12</v>
      </c>
      <c r="AP9337" s="13">
        <f t="shared" si="1021"/>
        <v>1</v>
      </c>
    </row>
    <row r="9338" spans="1:42" x14ac:dyDescent="0.3">
      <c r="A9338" s="2" t="s">
        <v>43642</v>
      </c>
      <c r="B9338" s="2" t="s">
        <v>43518</v>
      </c>
      <c r="C9338" s="2" t="s">
        <v>73</v>
      </c>
      <c r="D9338" s="2" t="s">
        <v>359</v>
      </c>
      <c r="E9338" s="2" t="s">
        <v>43488</v>
      </c>
      <c r="F9338" s="2">
        <v>270</v>
      </c>
      <c r="G9338" s="2">
        <v>34795</v>
      </c>
      <c r="H9338" s="2" t="s">
        <v>47</v>
      </c>
      <c r="I9338" s="2" t="s">
        <v>48</v>
      </c>
      <c r="J9338" s="2" t="s">
        <v>49</v>
      </c>
      <c r="K9338" s="2" t="b">
        <v>0</v>
      </c>
      <c r="L9338" s="2">
        <v>300</v>
      </c>
      <c r="M9338" s="2" t="b">
        <v>0</v>
      </c>
      <c r="N9338" s="2" t="b">
        <v>0</v>
      </c>
      <c r="O9338" s="2" t="b">
        <v>0</v>
      </c>
      <c r="P9338" s="3">
        <v>45274.516643518517</v>
      </c>
      <c r="Q9338" s="8" t="str">
        <f t="shared" si="1015"/>
        <v>2023-12-14</v>
      </c>
      <c r="R9338" s="2" t="s">
        <v>43643</v>
      </c>
      <c r="S9338" s="11" t="str">
        <f t="shared" si="1016"/>
        <v>2023-12-14 12:23:58</v>
      </c>
      <c r="T9338" s="2">
        <v>0</v>
      </c>
      <c r="U9338" s="2" t="s">
        <v>43644</v>
      </c>
      <c r="W9338" s="11" t="str">
        <f t="shared" si="1017"/>
        <v>Missing</v>
      </c>
      <c r="Y9338" s="11" t="str">
        <f t="shared" si="1018"/>
        <v>Missing</v>
      </c>
      <c r="AL9338" s="4"/>
      <c r="AM9338" s="2">
        <v>0</v>
      </c>
      <c r="AN9338" s="12" t="str">
        <f t="shared" si="1019"/>
        <v>Thu</v>
      </c>
      <c r="AO9338" s="13">
        <f t="shared" si="1020"/>
        <v>12</v>
      </c>
      <c r="AP9338" s="13">
        <f t="shared" si="1021"/>
        <v>0</v>
      </c>
    </row>
    <row r="9339" spans="1:42" x14ac:dyDescent="0.3">
      <c r="A9339" s="2" t="s">
        <v>43645</v>
      </c>
      <c r="B9339" s="2" t="s">
        <v>43634</v>
      </c>
      <c r="C9339" s="2" t="s">
        <v>98</v>
      </c>
      <c r="D9339" s="2" t="s">
        <v>19229</v>
      </c>
      <c r="E9339" s="2" t="s">
        <v>19230</v>
      </c>
      <c r="F9339" s="2">
        <v>294</v>
      </c>
      <c r="G9339" s="2">
        <v>34813</v>
      </c>
      <c r="H9339" s="2" t="s">
        <v>47</v>
      </c>
      <c r="I9339" s="2" t="s">
        <v>48</v>
      </c>
      <c r="J9339" s="2" t="s">
        <v>49</v>
      </c>
      <c r="K9339" s="2" t="b">
        <v>0</v>
      </c>
      <c r="L9339" s="2">
        <v>300</v>
      </c>
      <c r="M9339" s="2" t="b">
        <v>0</v>
      </c>
      <c r="N9339" s="2" t="b">
        <v>0</v>
      </c>
      <c r="O9339" s="2" t="b">
        <v>0</v>
      </c>
      <c r="P9339" s="3">
        <v>45274.516875000001</v>
      </c>
      <c r="Q9339" s="8" t="str">
        <f t="shared" si="1015"/>
        <v>2023-12-14</v>
      </c>
      <c r="R9339" s="2" t="s">
        <v>43646</v>
      </c>
      <c r="S9339" s="11" t="str">
        <f t="shared" si="1016"/>
        <v>2023-12-14 12:24:18</v>
      </c>
      <c r="T9339" s="2">
        <v>0</v>
      </c>
      <c r="U9339" s="2" t="s">
        <v>43647</v>
      </c>
      <c r="V9339" s="2" t="s">
        <v>43648</v>
      </c>
      <c r="W9339" s="11" t="str">
        <f t="shared" si="1017"/>
        <v>2023-12-14 12:24:29</v>
      </c>
      <c r="X9339" s="2" t="s">
        <v>43649</v>
      </c>
      <c r="Y9339" s="11" t="str">
        <f t="shared" si="1018"/>
        <v>2023-12-14 12:29:35</v>
      </c>
      <c r="Z9339" s="2">
        <v>4.9166666666666599</v>
      </c>
      <c r="AE9339" s="2">
        <v>0</v>
      </c>
      <c r="AH9339" s="2">
        <v>0</v>
      </c>
      <c r="AI9339" s="2">
        <v>0</v>
      </c>
      <c r="AJ9339" s="2" t="s">
        <v>100</v>
      </c>
      <c r="AL9339" s="4"/>
      <c r="AM9339" s="2">
        <v>7</v>
      </c>
      <c r="AN9339" s="12" t="str">
        <f t="shared" si="1019"/>
        <v>Thu</v>
      </c>
      <c r="AO9339" s="13">
        <f t="shared" si="1020"/>
        <v>12</v>
      </c>
      <c r="AP9339" s="13">
        <f t="shared" si="1021"/>
        <v>0</v>
      </c>
    </row>
    <row r="9340" spans="1:42" x14ac:dyDescent="0.3">
      <c r="A9340" s="2" t="s">
        <v>43650</v>
      </c>
      <c r="B9340" s="2" t="s">
        <v>43651</v>
      </c>
      <c r="C9340" s="2" t="s">
        <v>44</v>
      </c>
      <c r="D9340" s="2" t="s">
        <v>8792</v>
      </c>
      <c r="E9340" s="2" t="s">
        <v>8793</v>
      </c>
      <c r="F9340" s="2">
        <v>287</v>
      </c>
      <c r="G9340" s="2">
        <v>34812</v>
      </c>
      <c r="H9340" s="2" t="s">
        <v>47</v>
      </c>
      <c r="I9340" s="2" t="s">
        <v>48</v>
      </c>
      <c r="J9340" s="2" t="s">
        <v>49</v>
      </c>
      <c r="K9340" s="2" t="b">
        <v>0</v>
      </c>
      <c r="L9340" s="2">
        <v>300</v>
      </c>
      <c r="M9340" s="2" t="b">
        <v>0</v>
      </c>
      <c r="N9340" s="2" t="b">
        <v>0</v>
      </c>
      <c r="O9340" s="2" t="b">
        <v>0</v>
      </c>
      <c r="P9340" s="3">
        <v>45274.516886574071</v>
      </c>
      <c r="Q9340" s="8" t="str">
        <f t="shared" si="1015"/>
        <v>2023-12-14</v>
      </c>
      <c r="R9340" s="2" t="s">
        <v>43652</v>
      </c>
      <c r="S9340" s="11" t="str">
        <f t="shared" si="1016"/>
        <v>2023-12-14 12:24:19</v>
      </c>
      <c r="T9340" s="2">
        <v>0</v>
      </c>
      <c r="U9340" s="2" t="s">
        <v>43653</v>
      </c>
      <c r="W9340" s="11" t="str">
        <f t="shared" si="1017"/>
        <v>Missing</v>
      </c>
      <c r="X9340" s="2" t="s">
        <v>43654</v>
      </c>
      <c r="Y9340" s="11" t="str">
        <f t="shared" si="1018"/>
        <v>2023-12-14 12:24:52</v>
      </c>
      <c r="Z9340" s="2">
        <v>-0.16666666666666599</v>
      </c>
      <c r="AL9340" s="4"/>
      <c r="AM9340" s="2">
        <v>3</v>
      </c>
      <c r="AN9340" s="12" t="str">
        <f t="shared" si="1019"/>
        <v>Thu</v>
      </c>
      <c r="AO9340" s="13">
        <f t="shared" si="1020"/>
        <v>12</v>
      </c>
      <c r="AP9340" s="13">
        <f t="shared" si="1021"/>
        <v>0</v>
      </c>
    </row>
    <row r="9341" spans="1:42" x14ac:dyDescent="0.3">
      <c r="A9341" s="2" t="s">
        <v>43655</v>
      </c>
      <c r="B9341" s="2" t="s">
        <v>43651</v>
      </c>
      <c r="C9341" s="2" t="s">
        <v>44</v>
      </c>
      <c r="D9341" s="2" t="s">
        <v>8792</v>
      </c>
      <c r="E9341" s="2" t="s">
        <v>8793</v>
      </c>
      <c r="F9341" s="2">
        <v>287</v>
      </c>
      <c r="G9341" s="2">
        <v>34812</v>
      </c>
      <c r="H9341" s="2" t="s">
        <v>47</v>
      </c>
      <c r="I9341" s="2" t="s">
        <v>48</v>
      </c>
      <c r="J9341" s="2" t="s">
        <v>49</v>
      </c>
      <c r="K9341" s="2" t="b">
        <v>0</v>
      </c>
      <c r="L9341" s="2">
        <v>300</v>
      </c>
      <c r="M9341" s="2" t="b">
        <v>0</v>
      </c>
      <c r="N9341" s="2" t="b">
        <v>0</v>
      </c>
      <c r="O9341" s="2" t="b">
        <v>0</v>
      </c>
      <c r="P9341" s="3">
        <v>45274.517314814817</v>
      </c>
      <c r="Q9341" s="8" t="str">
        <f t="shared" si="1015"/>
        <v>2023-12-14</v>
      </c>
      <c r="R9341" s="2" t="s">
        <v>43656</v>
      </c>
      <c r="S9341" s="11" t="str">
        <f t="shared" si="1016"/>
        <v>2023-12-14 12:24:56</v>
      </c>
      <c r="T9341" s="2">
        <v>0</v>
      </c>
      <c r="U9341" s="2" t="s">
        <v>43657</v>
      </c>
      <c r="W9341" s="11" t="str">
        <f t="shared" si="1017"/>
        <v>Missing</v>
      </c>
      <c r="X9341" s="2" t="s">
        <v>43658</v>
      </c>
      <c r="Y9341" s="11" t="str">
        <f t="shared" si="1018"/>
        <v>2023-12-14 12:25:29</v>
      </c>
      <c r="Z9341" s="2">
        <v>-0.16666666666666599</v>
      </c>
      <c r="AL9341" s="4"/>
      <c r="AM9341" s="2">
        <v>3</v>
      </c>
      <c r="AN9341" s="12" t="str">
        <f t="shared" si="1019"/>
        <v>Thu</v>
      </c>
      <c r="AO9341" s="13">
        <f t="shared" si="1020"/>
        <v>12</v>
      </c>
      <c r="AP9341" s="13">
        <f t="shared" si="1021"/>
        <v>0</v>
      </c>
    </row>
    <row r="9342" spans="1:42" x14ac:dyDescent="0.3">
      <c r="A9342" s="2" t="s">
        <v>43659</v>
      </c>
      <c r="B9342" s="2" t="s">
        <v>42290</v>
      </c>
      <c r="C9342" s="2" t="s">
        <v>73</v>
      </c>
      <c r="D9342" s="2" t="s">
        <v>14290</v>
      </c>
      <c r="E9342" s="2" t="s">
        <v>14291</v>
      </c>
      <c r="F9342" s="2">
        <v>291</v>
      </c>
      <c r="G9342" s="2">
        <v>34648</v>
      </c>
      <c r="H9342" s="2" t="s">
        <v>47</v>
      </c>
      <c r="I9342" s="2" t="s">
        <v>48</v>
      </c>
      <c r="J9342" s="2" t="s">
        <v>49</v>
      </c>
      <c r="K9342" s="2" t="b">
        <v>0</v>
      </c>
      <c r="L9342" s="2">
        <v>480</v>
      </c>
      <c r="M9342" s="2" t="b">
        <v>0</v>
      </c>
      <c r="N9342" s="2" t="b">
        <v>0</v>
      </c>
      <c r="O9342" s="2" t="b">
        <v>0</v>
      </c>
      <c r="P9342" s="3">
        <v>45274.517465277779</v>
      </c>
      <c r="Q9342" s="8" t="str">
        <f t="shared" si="1015"/>
        <v>2023-12-14</v>
      </c>
      <c r="R9342" s="2" t="s">
        <v>43660</v>
      </c>
      <c r="S9342" s="11" t="str">
        <f t="shared" si="1016"/>
        <v>2023-12-14 12:25:09</v>
      </c>
      <c r="T9342" s="2">
        <v>0</v>
      </c>
      <c r="U9342" s="2" t="s">
        <v>43661</v>
      </c>
      <c r="W9342" s="11" t="str">
        <f t="shared" si="1017"/>
        <v>Missing</v>
      </c>
      <c r="Y9342" s="11" t="str">
        <f t="shared" si="1018"/>
        <v>Missing</v>
      </c>
      <c r="AL9342" s="4"/>
      <c r="AM9342" s="2">
        <v>0</v>
      </c>
      <c r="AN9342" s="12" t="str">
        <f t="shared" si="1019"/>
        <v>Thu</v>
      </c>
      <c r="AO9342" s="13">
        <f t="shared" si="1020"/>
        <v>12</v>
      </c>
      <c r="AP9342" s="13">
        <f t="shared" si="1021"/>
        <v>0</v>
      </c>
    </row>
    <row r="9343" spans="1:42" x14ac:dyDescent="0.3">
      <c r="A9343" s="2" t="s">
        <v>43662</v>
      </c>
      <c r="B9343" s="2" t="s">
        <v>43663</v>
      </c>
      <c r="C9343" s="2" t="s">
        <v>44</v>
      </c>
      <c r="D9343" s="2" t="s">
        <v>827</v>
      </c>
      <c r="E9343" s="2" t="s">
        <v>828</v>
      </c>
      <c r="F9343" s="2">
        <v>261</v>
      </c>
      <c r="G9343" s="2">
        <v>34815</v>
      </c>
      <c r="H9343" s="2" t="s">
        <v>47</v>
      </c>
      <c r="I9343" s="2" t="s">
        <v>48</v>
      </c>
      <c r="J9343" s="2" t="s">
        <v>49</v>
      </c>
      <c r="K9343" s="2" t="b">
        <v>0</v>
      </c>
      <c r="L9343" s="2">
        <v>300</v>
      </c>
      <c r="M9343" s="2" t="b">
        <v>0</v>
      </c>
      <c r="N9343" s="2" t="b">
        <v>0</v>
      </c>
      <c r="O9343" s="2" t="b">
        <v>0</v>
      </c>
      <c r="P9343" s="3">
        <v>45274.517488425918</v>
      </c>
      <c r="Q9343" s="8" t="str">
        <f t="shared" si="1015"/>
        <v>2023-12-14</v>
      </c>
      <c r="R9343" s="2" t="s">
        <v>43664</v>
      </c>
      <c r="S9343" s="11" t="str">
        <f t="shared" si="1016"/>
        <v>2023-12-14 12:25:11</v>
      </c>
      <c r="T9343" s="2">
        <v>0</v>
      </c>
      <c r="U9343" s="2" t="s">
        <v>43665</v>
      </c>
      <c r="W9343" s="11" t="str">
        <f t="shared" si="1017"/>
        <v>Missing</v>
      </c>
      <c r="X9343" s="2" t="s">
        <v>43666</v>
      </c>
      <c r="Y9343" s="11" t="str">
        <f t="shared" si="1018"/>
        <v>2023-12-14 12:25:44</v>
      </c>
      <c r="Z9343" s="2">
        <v>-0.16666666666666599</v>
      </c>
      <c r="AL9343" s="4"/>
      <c r="AM9343" s="2">
        <v>2</v>
      </c>
      <c r="AN9343" s="12" t="str">
        <f t="shared" si="1019"/>
        <v>Thu</v>
      </c>
      <c r="AO9343" s="13">
        <f t="shared" si="1020"/>
        <v>12</v>
      </c>
      <c r="AP9343" s="13">
        <f t="shared" si="1021"/>
        <v>0</v>
      </c>
    </row>
    <row r="9344" spans="1:42" x14ac:dyDescent="0.3">
      <c r="A9344" s="2" t="s">
        <v>43667</v>
      </c>
      <c r="B9344" s="2" t="s">
        <v>43668</v>
      </c>
      <c r="C9344" s="2" t="s">
        <v>73</v>
      </c>
      <c r="D9344" s="2" t="s">
        <v>359</v>
      </c>
      <c r="E9344" s="2" t="s">
        <v>43488</v>
      </c>
      <c r="F9344" s="2">
        <v>270</v>
      </c>
      <c r="G9344" s="2">
        <v>34814</v>
      </c>
      <c r="H9344" s="2" t="s">
        <v>47</v>
      </c>
      <c r="I9344" s="2" t="s">
        <v>48</v>
      </c>
      <c r="J9344" s="2" t="s">
        <v>49</v>
      </c>
      <c r="K9344" s="2" t="b">
        <v>0</v>
      </c>
      <c r="L9344" s="2">
        <v>300</v>
      </c>
      <c r="M9344" s="2" t="b">
        <v>0</v>
      </c>
      <c r="N9344" s="2" t="b">
        <v>0</v>
      </c>
      <c r="O9344" s="2" t="b">
        <v>0</v>
      </c>
      <c r="P9344" s="3">
        <v>45274.51798611111</v>
      </c>
      <c r="Q9344" s="8" t="str">
        <f t="shared" si="1015"/>
        <v>2023-12-14</v>
      </c>
      <c r="R9344" s="2" t="s">
        <v>43669</v>
      </c>
      <c r="S9344" s="11" t="str">
        <f t="shared" si="1016"/>
        <v>2023-12-14 12:25:54</v>
      </c>
      <c r="T9344" s="2">
        <v>0</v>
      </c>
      <c r="U9344" s="2" t="s">
        <v>43670</v>
      </c>
      <c r="W9344" s="11" t="str">
        <f t="shared" si="1017"/>
        <v>Missing</v>
      </c>
      <c r="Y9344" s="11" t="str">
        <f t="shared" si="1018"/>
        <v>Missing</v>
      </c>
      <c r="AL9344" s="4"/>
      <c r="AM9344" s="2">
        <v>0</v>
      </c>
      <c r="AN9344" s="12" t="str">
        <f t="shared" si="1019"/>
        <v>Thu</v>
      </c>
      <c r="AO9344" s="13">
        <f t="shared" si="1020"/>
        <v>12</v>
      </c>
      <c r="AP9344" s="13">
        <f t="shared" si="1021"/>
        <v>0</v>
      </c>
    </row>
    <row r="9345" spans="1:42" x14ac:dyDescent="0.3">
      <c r="A9345" s="2" t="s">
        <v>43671</v>
      </c>
      <c r="B9345" s="2" t="s">
        <v>43518</v>
      </c>
      <c r="C9345" s="2" t="s">
        <v>44</v>
      </c>
      <c r="D9345" s="2" t="s">
        <v>8792</v>
      </c>
      <c r="E9345" s="2" t="s">
        <v>8793</v>
      </c>
      <c r="F9345" s="2">
        <v>287</v>
      </c>
      <c r="G9345" s="2">
        <v>34795</v>
      </c>
      <c r="H9345" s="2" t="s">
        <v>47</v>
      </c>
      <c r="I9345" s="2" t="s">
        <v>48</v>
      </c>
      <c r="J9345" s="2" t="s">
        <v>49</v>
      </c>
      <c r="K9345" s="2" t="b">
        <v>0</v>
      </c>
      <c r="L9345" s="2">
        <v>300</v>
      </c>
      <c r="M9345" s="2" t="b">
        <v>0</v>
      </c>
      <c r="N9345" s="2" t="b">
        <v>0</v>
      </c>
      <c r="O9345" s="2" t="b">
        <v>0</v>
      </c>
      <c r="P9345" s="3">
        <v>45274.518125000002</v>
      </c>
      <c r="Q9345" s="8" t="str">
        <f t="shared" si="1015"/>
        <v>2023-12-14</v>
      </c>
      <c r="R9345" s="2" t="s">
        <v>43672</v>
      </c>
      <c r="S9345" s="11" t="str">
        <f t="shared" si="1016"/>
        <v>2023-12-14 12:26:06</v>
      </c>
      <c r="T9345" s="2">
        <v>0</v>
      </c>
      <c r="U9345" s="2" t="s">
        <v>43673</v>
      </c>
      <c r="W9345" s="11" t="str">
        <f t="shared" si="1017"/>
        <v>Missing</v>
      </c>
      <c r="X9345" s="2" t="s">
        <v>43674</v>
      </c>
      <c r="Y9345" s="11" t="str">
        <f t="shared" si="1018"/>
        <v>2023-12-14 12:26:40</v>
      </c>
      <c r="Z9345" s="2">
        <v>-0.16666666666666599</v>
      </c>
      <c r="AL9345" s="4"/>
      <c r="AM9345" s="2">
        <v>2</v>
      </c>
      <c r="AN9345" s="12" t="str">
        <f t="shared" si="1019"/>
        <v>Thu</v>
      </c>
      <c r="AO9345" s="13">
        <f t="shared" si="1020"/>
        <v>12</v>
      </c>
      <c r="AP9345" s="13">
        <f t="shared" si="1021"/>
        <v>0</v>
      </c>
    </row>
    <row r="9346" spans="1:42" x14ac:dyDescent="0.3">
      <c r="A9346" s="2" t="s">
        <v>43675</v>
      </c>
      <c r="B9346" s="2" t="s">
        <v>43668</v>
      </c>
      <c r="C9346" s="2" t="s">
        <v>73</v>
      </c>
      <c r="D9346" s="2" t="s">
        <v>359</v>
      </c>
      <c r="E9346" s="2" t="s">
        <v>43488</v>
      </c>
      <c r="F9346" s="2">
        <v>270</v>
      </c>
      <c r="G9346" s="2">
        <v>34814</v>
      </c>
      <c r="H9346" s="2" t="s">
        <v>47</v>
      </c>
      <c r="I9346" s="2" t="s">
        <v>48</v>
      </c>
      <c r="J9346" s="2" t="s">
        <v>49</v>
      </c>
      <c r="K9346" s="2" t="b">
        <v>0</v>
      </c>
      <c r="L9346" s="2">
        <v>300</v>
      </c>
      <c r="M9346" s="2" t="b">
        <v>0</v>
      </c>
      <c r="N9346" s="2" t="b">
        <v>0</v>
      </c>
      <c r="O9346" s="2" t="b">
        <v>0</v>
      </c>
      <c r="P9346" s="3">
        <v>45274.518530092602</v>
      </c>
      <c r="Q9346" s="8" t="str">
        <f t="shared" si="1015"/>
        <v>2023-12-14</v>
      </c>
      <c r="R9346" s="2" t="s">
        <v>43676</v>
      </c>
      <c r="S9346" s="11" t="str">
        <f t="shared" si="1016"/>
        <v>2023-12-14 12:26:41</v>
      </c>
      <c r="T9346" s="2">
        <v>0</v>
      </c>
      <c r="U9346" s="2" t="s">
        <v>43677</v>
      </c>
      <c r="W9346" s="11" t="str">
        <f t="shared" si="1017"/>
        <v>Missing</v>
      </c>
      <c r="Y9346" s="11" t="str">
        <f t="shared" si="1018"/>
        <v>Missing</v>
      </c>
      <c r="AL9346" s="4"/>
      <c r="AM9346" s="2">
        <v>0</v>
      </c>
      <c r="AN9346" s="12" t="str">
        <f t="shared" si="1019"/>
        <v>Thu</v>
      </c>
      <c r="AO9346" s="13">
        <f t="shared" si="1020"/>
        <v>12</v>
      </c>
      <c r="AP9346" s="13">
        <f t="shared" si="1021"/>
        <v>0</v>
      </c>
    </row>
    <row r="9347" spans="1:42" x14ac:dyDescent="0.3">
      <c r="A9347" s="2" t="s">
        <v>43678</v>
      </c>
      <c r="B9347" s="2" t="s">
        <v>43663</v>
      </c>
      <c r="C9347" s="2" t="s">
        <v>44</v>
      </c>
      <c r="D9347" s="2" t="s">
        <v>827</v>
      </c>
      <c r="E9347" s="2" t="s">
        <v>828</v>
      </c>
      <c r="F9347" s="2">
        <v>261</v>
      </c>
      <c r="G9347" s="2">
        <v>34815</v>
      </c>
      <c r="H9347" s="2" t="s">
        <v>47</v>
      </c>
      <c r="I9347" s="2" t="s">
        <v>48</v>
      </c>
      <c r="J9347" s="2" t="s">
        <v>49</v>
      </c>
      <c r="K9347" s="2" t="b">
        <v>0</v>
      </c>
      <c r="L9347" s="2">
        <v>300</v>
      </c>
      <c r="M9347" s="2" t="b">
        <v>0</v>
      </c>
      <c r="N9347" s="2" t="b">
        <v>0</v>
      </c>
      <c r="O9347" s="2" t="b">
        <v>0</v>
      </c>
      <c r="P9347" s="3">
        <v>45274.518587962957</v>
      </c>
      <c r="Q9347" s="8" t="str">
        <f t="shared" ref="Q9347:Q9410" si="1022">TEXT($P9347, "yyyy-mm-dd")</f>
        <v>2023-12-14</v>
      </c>
      <c r="R9347" s="2" t="s">
        <v>43679</v>
      </c>
      <c r="S9347" s="11" t="str">
        <f t="shared" ref="S9347:S9410" si="1023">SUBSTITUTE(MID($R9347, 1, 19), "T", " ")</f>
        <v>2023-12-14 12:26:46</v>
      </c>
      <c r="T9347" s="2">
        <v>0</v>
      </c>
      <c r="U9347" s="2" t="s">
        <v>43680</v>
      </c>
      <c r="W9347" s="11" t="str">
        <f t="shared" ref="W9347:W9410" si="1024">IFERROR(LEFT($V9347,FIND("T",$V9347)-1)&amp;" "&amp;RIGHT(LEFT($V9347,FIND(".",$V9347)-1),8),"Missing")</f>
        <v>Missing</v>
      </c>
      <c r="X9347" s="2" t="s">
        <v>43681</v>
      </c>
      <c r="Y9347" s="11" t="str">
        <f t="shared" ref="Y9347:Y9410" si="1025">IFERROR(LEFT($X9347,FIND("T",$X9347)-1)&amp;" "&amp;RIGHT(LEFT($X9347,FIND(".",$X9347)-1),8),"Missing")</f>
        <v>2023-12-14 12:27:18</v>
      </c>
      <c r="Z9347" s="2">
        <v>-0.16666666666666599</v>
      </c>
      <c r="AL9347" s="4"/>
      <c r="AM9347" s="2">
        <v>1</v>
      </c>
      <c r="AN9347" s="12" t="str">
        <f t="shared" ref="AN9347:AN9410" si="1026">TEXT($Q9347,"ddd")</f>
        <v>Thu</v>
      </c>
      <c r="AO9347" s="13">
        <f t="shared" ref="AO9347:AO9410" si="1027">HOUR($P9347)</f>
        <v>12</v>
      </c>
      <c r="AP9347" s="13">
        <f t="shared" ref="AP9347:AP9410" si="1028">IF($H9347="Call",1,0)</f>
        <v>0</v>
      </c>
    </row>
    <row r="9348" spans="1:42" x14ac:dyDescent="0.3">
      <c r="A9348" s="2" t="s">
        <v>43682</v>
      </c>
      <c r="B9348" s="2" t="s">
        <v>2067</v>
      </c>
      <c r="D9348" s="2" t="s">
        <v>14267</v>
      </c>
      <c r="E9348" s="2" t="s">
        <v>14268</v>
      </c>
      <c r="F9348" s="2">
        <v>292</v>
      </c>
      <c r="G9348" s="2">
        <v>28285</v>
      </c>
      <c r="H9348" s="2" t="s">
        <v>92</v>
      </c>
      <c r="I9348" s="2" t="s">
        <v>93</v>
      </c>
      <c r="J9348" s="2" t="s">
        <v>49</v>
      </c>
      <c r="K9348" s="2" t="b">
        <v>0</v>
      </c>
      <c r="M9348" s="2" t="b">
        <v>0</v>
      </c>
      <c r="N9348" s="2" t="b">
        <v>0</v>
      </c>
      <c r="O9348" s="2" t="b">
        <v>0</v>
      </c>
      <c r="P9348" s="3">
        <v>45274.518657407411</v>
      </c>
      <c r="Q9348" s="8" t="str">
        <f t="shared" si="1022"/>
        <v>2023-12-14</v>
      </c>
      <c r="R9348" s="2" t="s">
        <v>43683</v>
      </c>
      <c r="S9348" s="11" t="str">
        <f t="shared" si="1023"/>
        <v>2023-12-14 12:26:52</v>
      </c>
      <c r="T9348" s="2">
        <v>0</v>
      </c>
      <c r="U9348" s="2" t="s">
        <v>43684</v>
      </c>
      <c r="W9348" s="11" t="str">
        <f t="shared" si="1024"/>
        <v>Missing</v>
      </c>
      <c r="Y9348" s="11" t="str">
        <f t="shared" si="1025"/>
        <v>Missing</v>
      </c>
      <c r="Z9348" s="2">
        <v>3.3166666666666602</v>
      </c>
      <c r="AA9348" s="2" t="s">
        <v>96</v>
      </c>
      <c r="AB9348" s="2" t="s">
        <v>97</v>
      </c>
      <c r="AC9348" s="2" t="s">
        <v>98</v>
      </c>
      <c r="AD9348" s="2" t="s">
        <v>43685</v>
      </c>
      <c r="AE9348" s="2">
        <v>29.85</v>
      </c>
      <c r="AF9348" s="2" t="s">
        <v>98</v>
      </c>
      <c r="AG9348" s="2">
        <v>206</v>
      </c>
      <c r="AH9348" s="2">
        <v>11.94</v>
      </c>
      <c r="AI9348" s="2">
        <v>29.85</v>
      </c>
      <c r="AJ9348" s="2" t="s">
        <v>100</v>
      </c>
      <c r="AK9348" s="2" t="s">
        <v>98</v>
      </c>
      <c r="AL9348" s="5">
        <v>199</v>
      </c>
      <c r="AM9348" s="2">
        <v>4</v>
      </c>
      <c r="AN9348" s="12" t="str">
        <f t="shared" si="1026"/>
        <v>Thu</v>
      </c>
      <c r="AO9348" s="13">
        <f t="shared" si="1027"/>
        <v>12</v>
      </c>
      <c r="AP9348" s="13">
        <f t="shared" si="1028"/>
        <v>1</v>
      </c>
    </row>
    <row r="9349" spans="1:42" x14ac:dyDescent="0.3">
      <c r="A9349" s="2" t="s">
        <v>43686</v>
      </c>
      <c r="B9349" s="2" t="s">
        <v>43518</v>
      </c>
      <c r="C9349" s="2" t="s">
        <v>44</v>
      </c>
      <c r="D9349" s="2" t="s">
        <v>8792</v>
      </c>
      <c r="E9349" s="2" t="s">
        <v>8793</v>
      </c>
      <c r="F9349" s="2">
        <v>287</v>
      </c>
      <c r="G9349" s="2">
        <v>34795</v>
      </c>
      <c r="H9349" s="2" t="s">
        <v>47</v>
      </c>
      <c r="I9349" s="2" t="s">
        <v>48</v>
      </c>
      <c r="J9349" s="2" t="s">
        <v>49</v>
      </c>
      <c r="K9349" s="2" t="b">
        <v>0</v>
      </c>
      <c r="L9349" s="2">
        <v>300</v>
      </c>
      <c r="M9349" s="2" t="b">
        <v>0</v>
      </c>
      <c r="N9349" s="2" t="b">
        <v>0</v>
      </c>
      <c r="O9349" s="2" t="b">
        <v>0</v>
      </c>
      <c r="P9349" s="3">
        <v>45274.518807870372</v>
      </c>
      <c r="Q9349" s="8" t="str">
        <f t="shared" si="1022"/>
        <v>2023-12-14</v>
      </c>
      <c r="R9349" s="2" t="s">
        <v>43687</v>
      </c>
      <c r="S9349" s="11" t="str">
        <f t="shared" si="1023"/>
        <v>2023-12-14 12:27:05</v>
      </c>
      <c r="T9349" s="2">
        <v>0</v>
      </c>
      <c r="U9349" s="2" t="s">
        <v>43688</v>
      </c>
      <c r="W9349" s="11" t="str">
        <f t="shared" si="1024"/>
        <v>Missing</v>
      </c>
      <c r="X9349" s="2" t="s">
        <v>43689</v>
      </c>
      <c r="Y9349" s="11" t="str">
        <f t="shared" si="1025"/>
        <v>2023-12-14 12:27:39</v>
      </c>
      <c r="Z9349" s="2">
        <v>-0.16666666666666599</v>
      </c>
      <c r="AL9349" s="4"/>
      <c r="AM9349" s="2">
        <v>2</v>
      </c>
      <c r="AN9349" s="12" t="str">
        <f t="shared" si="1026"/>
        <v>Thu</v>
      </c>
      <c r="AO9349" s="13">
        <f t="shared" si="1027"/>
        <v>12</v>
      </c>
      <c r="AP9349" s="13">
        <f t="shared" si="1028"/>
        <v>0</v>
      </c>
    </row>
    <row r="9350" spans="1:42" x14ac:dyDescent="0.3">
      <c r="A9350" s="2" t="s">
        <v>43690</v>
      </c>
      <c r="B9350" s="2" t="s">
        <v>43668</v>
      </c>
      <c r="C9350" s="2" t="s">
        <v>44</v>
      </c>
      <c r="D9350" s="2" t="s">
        <v>8792</v>
      </c>
      <c r="E9350" s="2" t="s">
        <v>8793</v>
      </c>
      <c r="F9350" s="2">
        <v>287</v>
      </c>
      <c r="G9350" s="2">
        <v>34814</v>
      </c>
      <c r="H9350" s="2" t="s">
        <v>47</v>
      </c>
      <c r="I9350" s="2" t="s">
        <v>48</v>
      </c>
      <c r="J9350" s="2" t="s">
        <v>49</v>
      </c>
      <c r="K9350" s="2" t="b">
        <v>0</v>
      </c>
      <c r="L9350" s="2">
        <v>300</v>
      </c>
      <c r="M9350" s="2" t="b">
        <v>0</v>
      </c>
      <c r="N9350" s="2" t="b">
        <v>0</v>
      </c>
      <c r="O9350" s="2" t="b">
        <v>0</v>
      </c>
      <c r="P9350" s="3">
        <v>45274.520092592589</v>
      </c>
      <c r="Q9350" s="8" t="str">
        <f t="shared" si="1022"/>
        <v>2023-12-14</v>
      </c>
      <c r="R9350" s="2" t="s">
        <v>43691</v>
      </c>
      <c r="S9350" s="11" t="str">
        <f t="shared" si="1023"/>
        <v>2023-12-14 12:28:56</v>
      </c>
      <c r="T9350" s="2">
        <v>0</v>
      </c>
      <c r="U9350" s="2" t="s">
        <v>43692</v>
      </c>
      <c r="W9350" s="11" t="str">
        <f t="shared" si="1024"/>
        <v>Missing</v>
      </c>
      <c r="X9350" s="2" t="s">
        <v>43693</v>
      </c>
      <c r="Y9350" s="11" t="str">
        <f t="shared" si="1025"/>
        <v>2023-12-14 12:29:28</v>
      </c>
      <c r="Z9350" s="2">
        <v>-0.16666666666666599</v>
      </c>
      <c r="AL9350" s="4"/>
      <c r="AM9350" s="2">
        <v>3</v>
      </c>
      <c r="AN9350" s="12" t="str">
        <f t="shared" si="1026"/>
        <v>Thu</v>
      </c>
      <c r="AO9350" s="13">
        <f t="shared" si="1027"/>
        <v>12</v>
      </c>
      <c r="AP9350" s="13">
        <f t="shared" si="1028"/>
        <v>0</v>
      </c>
    </row>
    <row r="9351" spans="1:42" x14ac:dyDescent="0.3">
      <c r="A9351" s="2" t="s">
        <v>43694</v>
      </c>
      <c r="B9351" s="2" t="s">
        <v>43695</v>
      </c>
      <c r="C9351" s="2" t="s">
        <v>44</v>
      </c>
      <c r="D9351" s="2" t="s">
        <v>827</v>
      </c>
      <c r="E9351" s="2" t="s">
        <v>828</v>
      </c>
      <c r="F9351" s="2">
        <v>261</v>
      </c>
      <c r="G9351" s="2">
        <v>34816</v>
      </c>
      <c r="H9351" s="2" t="s">
        <v>47</v>
      </c>
      <c r="I9351" s="2" t="s">
        <v>48</v>
      </c>
      <c r="J9351" s="2" t="s">
        <v>49</v>
      </c>
      <c r="K9351" s="2" t="b">
        <v>0</v>
      </c>
      <c r="L9351" s="2">
        <v>300</v>
      </c>
      <c r="M9351" s="2" t="b">
        <v>0</v>
      </c>
      <c r="N9351" s="2" t="b">
        <v>0</v>
      </c>
      <c r="O9351" s="2" t="b">
        <v>0</v>
      </c>
      <c r="P9351" s="3">
        <v>45274.52039351852</v>
      </c>
      <c r="Q9351" s="8" t="str">
        <f t="shared" si="1022"/>
        <v>2023-12-14</v>
      </c>
      <c r="R9351" s="2" t="s">
        <v>43696</v>
      </c>
      <c r="S9351" s="11" t="str">
        <f t="shared" si="1023"/>
        <v>2023-12-14 12:29:22</v>
      </c>
      <c r="T9351" s="2">
        <v>0</v>
      </c>
      <c r="U9351" s="2" t="s">
        <v>43697</v>
      </c>
      <c r="W9351" s="11" t="str">
        <f t="shared" si="1024"/>
        <v>Missing</v>
      </c>
      <c r="X9351" s="2" t="s">
        <v>43698</v>
      </c>
      <c r="Y9351" s="11" t="str">
        <f t="shared" si="1025"/>
        <v>2023-12-14 12:29:56</v>
      </c>
      <c r="Z9351" s="2">
        <v>-0.16666666666666599</v>
      </c>
      <c r="AL9351" s="4"/>
      <c r="AM9351" s="2">
        <v>1</v>
      </c>
      <c r="AN9351" s="12" t="str">
        <f t="shared" si="1026"/>
        <v>Thu</v>
      </c>
      <c r="AO9351" s="13">
        <f t="shared" si="1027"/>
        <v>12</v>
      </c>
      <c r="AP9351" s="13">
        <f t="shared" si="1028"/>
        <v>0</v>
      </c>
    </row>
    <row r="9352" spans="1:42" x14ac:dyDescent="0.3">
      <c r="A9352" s="2" t="s">
        <v>43699</v>
      </c>
      <c r="B9352" s="2" t="s">
        <v>43668</v>
      </c>
      <c r="C9352" s="2" t="s">
        <v>44</v>
      </c>
      <c r="D9352" s="2" t="s">
        <v>8792</v>
      </c>
      <c r="E9352" s="2" t="s">
        <v>8793</v>
      </c>
      <c r="F9352" s="2">
        <v>287</v>
      </c>
      <c r="G9352" s="2">
        <v>34814</v>
      </c>
      <c r="H9352" s="2" t="s">
        <v>47</v>
      </c>
      <c r="I9352" s="2" t="s">
        <v>48</v>
      </c>
      <c r="J9352" s="2" t="s">
        <v>49</v>
      </c>
      <c r="K9352" s="2" t="b">
        <v>0</v>
      </c>
      <c r="L9352" s="2">
        <v>300</v>
      </c>
      <c r="M9352" s="2" t="b">
        <v>0</v>
      </c>
      <c r="N9352" s="2" t="b">
        <v>0</v>
      </c>
      <c r="O9352" s="2" t="b">
        <v>0</v>
      </c>
      <c r="P9352" s="3">
        <v>45274.520636574067</v>
      </c>
      <c r="Q9352" s="8" t="str">
        <f t="shared" si="1022"/>
        <v>2023-12-14</v>
      </c>
      <c r="R9352" s="2" t="s">
        <v>43700</v>
      </c>
      <c r="S9352" s="11" t="str">
        <f t="shared" si="1023"/>
        <v>2023-12-14 12:29:43</v>
      </c>
      <c r="T9352" s="2">
        <v>0</v>
      </c>
      <c r="U9352" s="2" t="s">
        <v>43701</v>
      </c>
      <c r="W9352" s="11" t="str">
        <f t="shared" si="1024"/>
        <v>Missing</v>
      </c>
      <c r="X9352" s="2" t="s">
        <v>43702</v>
      </c>
      <c r="Y9352" s="11" t="str">
        <f t="shared" si="1025"/>
        <v>2023-12-14 12:32:05</v>
      </c>
      <c r="Z9352" s="2">
        <v>-0.16666666666666599</v>
      </c>
      <c r="AL9352" s="4"/>
      <c r="AM9352" s="2">
        <v>2</v>
      </c>
      <c r="AN9352" s="12" t="str">
        <f t="shared" si="1026"/>
        <v>Thu</v>
      </c>
      <c r="AO9352" s="13">
        <f t="shared" si="1027"/>
        <v>12</v>
      </c>
      <c r="AP9352" s="13">
        <f t="shared" si="1028"/>
        <v>0</v>
      </c>
    </row>
    <row r="9353" spans="1:42" x14ac:dyDescent="0.3">
      <c r="A9353" s="2" t="s">
        <v>43703</v>
      </c>
      <c r="B9353" s="2" t="s">
        <v>43518</v>
      </c>
      <c r="C9353" s="2" t="s">
        <v>73</v>
      </c>
      <c r="D9353" s="2" t="s">
        <v>359</v>
      </c>
      <c r="E9353" s="2" t="s">
        <v>43488</v>
      </c>
      <c r="F9353" s="2">
        <v>270</v>
      </c>
      <c r="G9353" s="2">
        <v>34795</v>
      </c>
      <c r="H9353" s="2" t="s">
        <v>47</v>
      </c>
      <c r="I9353" s="2" t="s">
        <v>48</v>
      </c>
      <c r="J9353" s="2" t="s">
        <v>49</v>
      </c>
      <c r="K9353" s="2" t="b">
        <v>0</v>
      </c>
      <c r="L9353" s="2">
        <v>300</v>
      </c>
      <c r="M9353" s="2" t="b">
        <v>0</v>
      </c>
      <c r="N9353" s="2" t="b">
        <v>0</v>
      </c>
      <c r="O9353" s="2" t="b">
        <v>0</v>
      </c>
      <c r="P9353" s="3">
        <v>45274.521331018521</v>
      </c>
      <c r="Q9353" s="8" t="str">
        <f t="shared" si="1022"/>
        <v>2023-12-14</v>
      </c>
      <c r="R9353" s="2" t="s">
        <v>43704</v>
      </c>
      <c r="S9353" s="11" t="str">
        <f t="shared" si="1023"/>
        <v>2023-12-14 12:30:43</v>
      </c>
      <c r="T9353" s="2">
        <v>0</v>
      </c>
      <c r="U9353" s="2" t="s">
        <v>43705</v>
      </c>
      <c r="W9353" s="11" t="str">
        <f t="shared" si="1024"/>
        <v>Missing</v>
      </c>
      <c r="Y9353" s="11" t="str">
        <f t="shared" si="1025"/>
        <v>Missing</v>
      </c>
      <c r="AL9353" s="4"/>
      <c r="AM9353" s="2">
        <v>0</v>
      </c>
      <c r="AN9353" s="12" t="str">
        <f t="shared" si="1026"/>
        <v>Thu</v>
      </c>
      <c r="AO9353" s="13">
        <f t="shared" si="1027"/>
        <v>12</v>
      </c>
      <c r="AP9353" s="13">
        <f t="shared" si="1028"/>
        <v>0</v>
      </c>
    </row>
    <row r="9354" spans="1:42" x14ac:dyDescent="0.3">
      <c r="A9354" s="2" t="s">
        <v>43706</v>
      </c>
      <c r="B9354" s="2" t="s">
        <v>43695</v>
      </c>
      <c r="D9354" s="2" t="s">
        <v>45</v>
      </c>
      <c r="E9354" s="2" t="s">
        <v>46</v>
      </c>
      <c r="F9354" s="2">
        <v>95</v>
      </c>
      <c r="G9354" s="2">
        <v>34816</v>
      </c>
      <c r="H9354" s="2" t="s">
        <v>92</v>
      </c>
      <c r="I9354" s="2" t="s">
        <v>93</v>
      </c>
      <c r="J9354" s="2" t="s">
        <v>49</v>
      </c>
      <c r="K9354" s="2" t="b">
        <v>0</v>
      </c>
      <c r="M9354" s="2" t="b">
        <v>0</v>
      </c>
      <c r="N9354" s="2" t="b">
        <v>0</v>
      </c>
      <c r="O9354" s="2" t="b">
        <v>0</v>
      </c>
      <c r="P9354" s="3">
        <v>45274.52144675926</v>
      </c>
      <c r="Q9354" s="8" t="str">
        <f t="shared" si="1022"/>
        <v>2023-12-14</v>
      </c>
      <c r="R9354" s="2" t="s">
        <v>43707</v>
      </c>
      <c r="S9354" s="11" t="str">
        <f t="shared" si="1023"/>
        <v>2023-12-14 12:30:53</v>
      </c>
      <c r="T9354" s="2">
        <v>0</v>
      </c>
      <c r="U9354" s="2" t="s">
        <v>43708</v>
      </c>
      <c r="W9354" s="11" t="str">
        <f t="shared" si="1024"/>
        <v>Missing</v>
      </c>
      <c r="Y9354" s="11" t="str">
        <f t="shared" si="1025"/>
        <v>Missing</v>
      </c>
      <c r="Z9354" s="2">
        <v>0</v>
      </c>
      <c r="AA9354" s="2" t="s">
        <v>96</v>
      </c>
      <c r="AB9354" s="2" t="s">
        <v>97</v>
      </c>
      <c r="AC9354" s="2" t="s">
        <v>73</v>
      </c>
      <c r="AD9354" s="2" t="s">
        <v>43709</v>
      </c>
      <c r="AF9354" s="2" t="s">
        <v>98</v>
      </c>
      <c r="AG9354" s="2">
        <v>28</v>
      </c>
      <c r="AK9354" s="2" t="s">
        <v>868</v>
      </c>
      <c r="AL9354" s="5">
        <v>0</v>
      </c>
      <c r="AM9354" s="2">
        <v>2</v>
      </c>
      <c r="AN9354" s="12" t="str">
        <f t="shared" si="1026"/>
        <v>Thu</v>
      </c>
      <c r="AO9354" s="13">
        <f t="shared" si="1027"/>
        <v>12</v>
      </c>
      <c r="AP9354" s="13">
        <f t="shared" si="1028"/>
        <v>1</v>
      </c>
    </row>
    <row r="9355" spans="1:42" x14ac:dyDescent="0.3">
      <c r="A9355" s="2" t="s">
        <v>43710</v>
      </c>
      <c r="B9355" s="2" t="s">
        <v>43518</v>
      </c>
      <c r="C9355" s="2" t="s">
        <v>98</v>
      </c>
      <c r="D9355" s="2" t="s">
        <v>19229</v>
      </c>
      <c r="E9355" s="2" t="s">
        <v>19230</v>
      </c>
      <c r="F9355" s="2">
        <v>294</v>
      </c>
      <c r="G9355" s="2">
        <v>34795</v>
      </c>
      <c r="H9355" s="2" t="s">
        <v>47</v>
      </c>
      <c r="I9355" s="2" t="s">
        <v>48</v>
      </c>
      <c r="J9355" s="2" t="s">
        <v>49</v>
      </c>
      <c r="K9355" s="2" t="b">
        <v>0</v>
      </c>
      <c r="L9355" s="2">
        <v>300</v>
      </c>
      <c r="M9355" s="2" t="b">
        <v>0</v>
      </c>
      <c r="N9355" s="2" t="b">
        <v>0</v>
      </c>
      <c r="O9355" s="2" t="b">
        <v>0</v>
      </c>
      <c r="P9355" s="3">
        <v>45274.522106481483</v>
      </c>
      <c r="Q9355" s="8" t="str">
        <f t="shared" si="1022"/>
        <v>2023-12-14</v>
      </c>
      <c r="R9355" s="2" t="s">
        <v>43711</v>
      </c>
      <c r="S9355" s="11" t="str">
        <f t="shared" si="1023"/>
        <v>2023-12-14 12:31:50</v>
      </c>
      <c r="T9355" s="2">
        <v>0</v>
      </c>
      <c r="U9355" s="2" t="s">
        <v>43712</v>
      </c>
      <c r="V9355" s="2" t="s">
        <v>43713</v>
      </c>
      <c r="W9355" s="11" t="str">
        <f t="shared" si="1024"/>
        <v>2023-12-14 12:32:02</v>
      </c>
      <c r="X9355" s="2" t="s">
        <v>43714</v>
      </c>
      <c r="Y9355" s="11" t="str">
        <f t="shared" si="1025"/>
        <v>2023-12-14 12:37:07</v>
      </c>
      <c r="Z9355" s="2">
        <v>4.9166666666666599</v>
      </c>
      <c r="AE9355" s="2">
        <v>0</v>
      </c>
      <c r="AH9355" s="2">
        <v>0</v>
      </c>
      <c r="AI9355" s="2">
        <v>0</v>
      </c>
      <c r="AJ9355" s="2" t="s">
        <v>100</v>
      </c>
      <c r="AL9355" s="4"/>
      <c r="AM9355" s="2">
        <v>7</v>
      </c>
      <c r="AN9355" s="12" t="str">
        <f t="shared" si="1026"/>
        <v>Thu</v>
      </c>
      <c r="AO9355" s="13">
        <f t="shared" si="1027"/>
        <v>12</v>
      </c>
      <c r="AP9355" s="13">
        <f t="shared" si="1028"/>
        <v>0</v>
      </c>
    </row>
    <row r="9356" spans="1:42" x14ac:dyDescent="0.3">
      <c r="A9356" s="2" t="s">
        <v>43715</v>
      </c>
      <c r="B9356" s="2" t="s">
        <v>43668</v>
      </c>
      <c r="C9356" s="2" t="s">
        <v>44</v>
      </c>
      <c r="D9356" s="2" t="s">
        <v>8792</v>
      </c>
      <c r="E9356" s="2" t="s">
        <v>8793</v>
      </c>
      <c r="F9356" s="2">
        <v>287</v>
      </c>
      <c r="G9356" s="2">
        <v>34814</v>
      </c>
      <c r="H9356" s="2" t="s">
        <v>47</v>
      </c>
      <c r="I9356" s="2" t="s">
        <v>48</v>
      </c>
      <c r="J9356" s="2" t="s">
        <v>49</v>
      </c>
      <c r="K9356" s="2" t="b">
        <v>0</v>
      </c>
      <c r="L9356" s="2">
        <v>300</v>
      </c>
      <c r="M9356" s="2" t="b">
        <v>0</v>
      </c>
      <c r="N9356" s="2" t="b">
        <v>0</v>
      </c>
      <c r="O9356" s="2" t="b">
        <v>0</v>
      </c>
      <c r="P9356" s="3">
        <v>45274.522986111107</v>
      </c>
      <c r="Q9356" s="8" t="str">
        <f t="shared" si="1022"/>
        <v>2023-12-14</v>
      </c>
      <c r="R9356" s="2" t="s">
        <v>43716</v>
      </c>
      <c r="S9356" s="11" t="str">
        <f t="shared" si="1023"/>
        <v>2023-12-14 12:33:06</v>
      </c>
      <c r="T9356" s="2">
        <v>0</v>
      </c>
      <c r="U9356" s="2" t="s">
        <v>43717</v>
      </c>
      <c r="W9356" s="11" t="str">
        <f t="shared" si="1024"/>
        <v>Missing</v>
      </c>
      <c r="X9356" s="2" t="s">
        <v>43718</v>
      </c>
      <c r="Y9356" s="11" t="str">
        <f t="shared" si="1025"/>
        <v>2023-12-14 12:33:39</v>
      </c>
      <c r="Z9356" s="2">
        <v>-0.16666666666666599</v>
      </c>
      <c r="AL9356" s="4"/>
      <c r="AM9356" s="2">
        <v>3</v>
      </c>
      <c r="AN9356" s="12" t="str">
        <f t="shared" si="1026"/>
        <v>Thu</v>
      </c>
      <c r="AO9356" s="13">
        <f t="shared" si="1027"/>
        <v>12</v>
      </c>
      <c r="AP9356" s="13">
        <f t="shared" si="1028"/>
        <v>0</v>
      </c>
    </row>
    <row r="9357" spans="1:42" x14ac:dyDescent="0.3">
      <c r="A9357" s="2" t="s">
        <v>43719</v>
      </c>
      <c r="B9357" s="2" t="s">
        <v>43720</v>
      </c>
      <c r="C9357" s="2" t="s">
        <v>73</v>
      </c>
      <c r="D9357" s="2" t="s">
        <v>359</v>
      </c>
      <c r="E9357" s="2" t="s">
        <v>43488</v>
      </c>
      <c r="F9357" s="2">
        <v>270</v>
      </c>
      <c r="G9357" s="2">
        <v>34817</v>
      </c>
      <c r="H9357" s="2" t="s">
        <v>47</v>
      </c>
      <c r="I9357" s="2" t="s">
        <v>48</v>
      </c>
      <c r="J9357" s="2" t="s">
        <v>49</v>
      </c>
      <c r="K9357" s="2" t="b">
        <v>0</v>
      </c>
      <c r="L9357" s="2">
        <v>300</v>
      </c>
      <c r="M9357" s="2" t="b">
        <v>0</v>
      </c>
      <c r="N9357" s="2" t="b">
        <v>0</v>
      </c>
      <c r="O9357" s="2" t="b">
        <v>0</v>
      </c>
      <c r="P9357" s="3">
        <v>45274.523101851853</v>
      </c>
      <c r="Q9357" s="8" t="str">
        <f t="shared" si="1022"/>
        <v>2023-12-14</v>
      </c>
      <c r="R9357" s="2" t="s">
        <v>43721</v>
      </c>
      <c r="S9357" s="11" t="str">
        <f t="shared" si="1023"/>
        <v>2023-12-14 12:33:16</v>
      </c>
      <c r="T9357" s="2">
        <v>0</v>
      </c>
      <c r="U9357" s="2" t="s">
        <v>43722</v>
      </c>
      <c r="W9357" s="11" t="str">
        <f t="shared" si="1024"/>
        <v>Missing</v>
      </c>
      <c r="Y9357" s="11" t="str">
        <f t="shared" si="1025"/>
        <v>Missing</v>
      </c>
      <c r="AL9357" s="4"/>
      <c r="AM9357" s="2">
        <v>0</v>
      </c>
      <c r="AN9357" s="12" t="str">
        <f t="shared" si="1026"/>
        <v>Thu</v>
      </c>
      <c r="AO9357" s="13">
        <f t="shared" si="1027"/>
        <v>12</v>
      </c>
      <c r="AP9357" s="13">
        <f t="shared" si="1028"/>
        <v>0</v>
      </c>
    </row>
    <row r="9358" spans="1:42" x14ac:dyDescent="0.3">
      <c r="A9358" s="2" t="s">
        <v>43723</v>
      </c>
      <c r="B9358" s="2" t="s">
        <v>43668</v>
      </c>
      <c r="C9358" s="2" t="s">
        <v>73</v>
      </c>
      <c r="D9358" s="2" t="s">
        <v>359</v>
      </c>
      <c r="E9358" s="2" t="s">
        <v>43488</v>
      </c>
      <c r="F9358" s="2">
        <v>270</v>
      </c>
      <c r="G9358" s="2">
        <v>34814</v>
      </c>
      <c r="H9358" s="2" t="s">
        <v>47</v>
      </c>
      <c r="I9358" s="2" t="s">
        <v>48</v>
      </c>
      <c r="J9358" s="2" t="s">
        <v>49</v>
      </c>
      <c r="K9358" s="2" t="b">
        <v>0</v>
      </c>
      <c r="L9358" s="2">
        <v>300</v>
      </c>
      <c r="M9358" s="2" t="b">
        <v>0</v>
      </c>
      <c r="N9358" s="2" t="b">
        <v>0</v>
      </c>
      <c r="O9358" s="2" t="b">
        <v>0</v>
      </c>
      <c r="P9358" s="3">
        <v>45274.523506944453</v>
      </c>
      <c r="Q9358" s="8" t="str">
        <f t="shared" si="1022"/>
        <v>2023-12-14</v>
      </c>
      <c r="R9358" s="2" t="s">
        <v>43724</v>
      </c>
      <c r="S9358" s="11" t="str">
        <f t="shared" si="1023"/>
        <v>2023-12-14 12:33:51</v>
      </c>
      <c r="T9358" s="2">
        <v>0</v>
      </c>
      <c r="U9358" s="2" t="s">
        <v>43725</v>
      </c>
      <c r="W9358" s="11" t="str">
        <f t="shared" si="1024"/>
        <v>Missing</v>
      </c>
      <c r="Y9358" s="11" t="str">
        <f t="shared" si="1025"/>
        <v>Missing</v>
      </c>
      <c r="AL9358" s="4"/>
      <c r="AM9358" s="2">
        <v>0</v>
      </c>
      <c r="AN9358" s="12" t="str">
        <f t="shared" si="1026"/>
        <v>Thu</v>
      </c>
      <c r="AO9358" s="13">
        <f t="shared" si="1027"/>
        <v>12</v>
      </c>
      <c r="AP9358" s="13">
        <f t="shared" si="1028"/>
        <v>0</v>
      </c>
    </row>
    <row r="9359" spans="1:42" x14ac:dyDescent="0.3">
      <c r="A9359" s="2" t="s">
        <v>43726</v>
      </c>
      <c r="B9359" s="2" t="s">
        <v>43720</v>
      </c>
      <c r="C9359" s="2" t="s">
        <v>44</v>
      </c>
      <c r="D9359" s="2" t="s">
        <v>8792</v>
      </c>
      <c r="E9359" s="2" t="s">
        <v>8793</v>
      </c>
      <c r="F9359" s="2">
        <v>287</v>
      </c>
      <c r="G9359" s="2">
        <v>34817</v>
      </c>
      <c r="H9359" s="2" t="s">
        <v>47</v>
      </c>
      <c r="I9359" s="2" t="s">
        <v>48</v>
      </c>
      <c r="J9359" s="2" t="s">
        <v>49</v>
      </c>
      <c r="K9359" s="2" t="b">
        <v>0</v>
      </c>
      <c r="L9359" s="2">
        <v>300</v>
      </c>
      <c r="M9359" s="2" t="b">
        <v>0</v>
      </c>
      <c r="N9359" s="2" t="b">
        <v>0</v>
      </c>
      <c r="O9359" s="2" t="b">
        <v>0</v>
      </c>
      <c r="P9359" s="3">
        <v>45274.523796296293</v>
      </c>
      <c r="Q9359" s="8" t="str">
        <f t="shared" si="1022"/>
        <v>2023-12-14</v>
      </c>
      <c r="R9359" s="2" t="s">
        <v>43727</v>
      </c>
      <c r="S9359" s="11" t="str">
        <f t="shared" si="1023"/>
        <v>2023-12-14 12:34:16</v>
      </c>
      <c r="T9359" s="2">
        <v>0</v>
      </c>
      <c r="U9359" s="2" t="s">
        <v>43728</v>
      </c>
      <c r="W9359" s="11" t="str">
        <f t="shared" si="1024"/>
        <v>Missing</v>
      </c>
      <c r="X9359" s="2" t="s">
        <v>43729</v>
      </c>
      <c r="Y9359" s="11" t="str">
        <f t="shared" si="1025"/>
        <v>2023-12-14 12:34:52</v>
      </c>
      <c r="Z9359" s="2">
        <v>-0.16666666666666599</v>
      </c>
      <c r="AL9359" s="4"/>
      <c r="AM9359" s="2">
        <v>1</v>
      </c>
      <c r="AN9359" s="12" t="str">
        <f t="shared" si="1026"/>
        <v>Thu</v>
      </c>
      <c r="AO9359" s="13">
        <f t="shared" si="1027"/>
        <v>12</v>
      </c>
      <c r="AP9359" s="13">
        <f t="shared" si="1028"/>
        <v>0</v>
      </c>
    </row>
    <row r="9360" spans="1:42" x14ac:dyDescent="0.3">
      <c r="A9360" s="2" t="s">
        <v>43730</v>
      </c>
      <c r="B9360" s="2" t="s">
        <v>43668</v>
      </c>
      <c r="C9360" s="2" t="s">
        <v>44</v>
      </c>
      <c r="D9360" s="2" t="s">
        <v>153</v>
      </c>
      <c r="E9360" s="2" t="s">
        <v>154</v>
      </c>
      <c r="F9360" s="2">
        <v>256</v>
      </c>
      <c r="G9360" s="2">
        <v>34814</v>
      </c>
      <c r="H9360" s="2" t="s">
        <v>47</v>
      </c>
      <c r="I9360" s="2" t="s">
        <v>48</v>
      </c>
      <c r="J9360" s="2" t="s">
        <v>49</v>
      </c>
      <c r="K9360" s="2" t="b">
        <v>0</v>
      </c>
      <c r="L9360" s="2">
        <v>300</v>
      </c>
      <c r="M9360" s="2" t="b">
        <v>0</v>
      </c>
      <c r="N9360" s="2" t="b">
        <v>0</v>
      </c>
      <c r="O9360" s="2" t="b">
        <v>0</v>
      </c>
      <c r="P9360" s="3">
        <v>45274.524155092593</v>
      </c>
      <c r="Q9360" s="8" t="str">
        <f t="shared" si="1022"/>
        <v>2023-12-14</v>
      </c>
      <c r="R9360" s="2" t="s">
        <v>43731</v>
      </c>
      <c r="S9360" s="11" t="str">
        <f t="shared" si="1023"/>
        <v>2023-12-14 12:34:47</v>
      </c>
      <c r="T9360" s="2">
        <v>0</v>
      </c>
      <c r="U9360" s="2" t="s">
        <v>43732</v>
      </c>
      <c r="W9360" s="11" t="str">
        <f t="shared" si="1024"/>
        <v>Missing</v>
      </c>
      <c r="X9360" s="2" t="s">
        <v>43733</v>
      </c>
      <c r="Y9360" s="11" t="str">
        <f t="shared" si="1025"/>
        <v>2023-12-14 12:35:19</v>
      </c>
      <c r="Z9360" s="2">
        <v>-0.16666666666666599</v>
      </c>
      <c r="AL9360" s="4"/>
      <c r="AM9360" s="2">
        <v>2</v>
      </c>
      <c r="AN9360" s="12" t="str">
        <f t="shared" si="1026"/>
        <v>Thu</v>
      </c>
      <c r="AO9360" s="13">
        <f t="shared" si="1027"/>
        <v>12</v>
      </c>
      <c r="AP9360" s="13">
        <f t="shared" si="1028"/>
        <v>0</v>
      </c>
    </row>
    <row r="9361" spans="1:42" x14ac:dyDescent="0.3">
      <c r="A9361" s="2" t="s">
        <v>43734</v>
      </c>
      <c r="B9361" s="2" t="s">
        <v>43720</v>
      </c>
      <c r="C9361" s="2" t="s">
        <v>73</v>
      </c>
      <c r="D9361" s="2" t="s">
        <v>359</v>
      </c>
      <c r="E9361" s="2" t="s">
        <v>43488</v>
      </c>
      <c r="F9361" s="2">
        <v>270</v>
      </c>
      <c r="G9361" s="2">
        <v>34817</v>
      </c>
      <c r="H9361" s="2" t="s">
        <v>47</v>
      </c>
      <c r="I9361" s="2" t="s">
        <v>48</v>
      </c>
      <c r="J9361" s="2" t="s">
        <v>49</v>
      </c>
      <c r="K9361" s="2" t="b">
        <v>0</v>
      </c>
      <c r="L9361" s="2">
        <v>300</v>
      </c>
      <c r="M9361" s="2" t="b">
        <v>0</v>
      </c>
      <c r="N9361" s="2" t="b">
        <v>0</v>
      </c>
      <c r="O9361" s="2" t="b">
        <v>0</v>
      </c>
      <c r="P9361" s="3">
        <v>45274.52443287037</v>
      </c>
      <c r="Q9361" s="8" t="str">
        <f t="shared" si="1022"/>
        <v>2023-12-14</v>
      </c>
      <c r="R9361" s="2" t="s">
        <v>43735</v>
      </c>
      <c r="S9361" s="11" t="str">
        <f t="shared" si="1023"/>
        <v>2023-12-14 12:35:11</v>
      </c>
      <c r="T9361" s="2">
        <v>0</v>
      </c>
      <c r="U9361" s="2" t="s">
        <v>43736</v>
      </c>
      <c r="W9361" s="11" t="str">
        <f t="shared" si="1024"/>
        <v>Missing</v>
      </c>
      <c r="Y9361" s="11" t="str">
        <f t="shared" si="1025"/>
        <v>Missing</v>
      </c>
      <c r="AL9361" s="4"/>
      <c r="AM9361" s="2">
        <v>0</v>
      </c>
      <c r="AN9361" s="12" t="str">
        <f t="shared" si="1026"/>
        <v>Thu</v>
      </c>
      <c r="AO9361" s="13">
        <f t="shared" si="1027"/>
        <v>12</v>
      </c>
      <c r="AP9361" s="13">
        <f t="shared" si="1028"/>
        <v>0</v>
      </c>
    </row>
    <row r="9362" spans="1:42" x14ac:dyDescent="0.3">
      <c r="A9362" s="2" t="s">
        <v>43737</v>
      </c>
      <c r="B9362" s="2" t="s">
        <v>2067</v>
      </c>
      <c r="D9362" s="2" t="s">
        <v>827</v>
      </c>
      <c r="E9362" s="2" t="s">
        <v>828</v>
      </c>
      <c r="F9362" s="2">
        <v>261</v>
      </c>
      <c r="G9362" s="2">
        <v>28285</v>
      </c>
      <c r="H9362" s="2" t="s">
        <v>92</v>
      </c>
      <c r="I9362" s="2" t="s">
        <v>93</v>
      </c>
      <c r="J9362" s="2" t="s">
        <v>49</v>
      </c>
      <c r="K9362" s="2" t="b">
        <v>0</v>
      </c>
      <c r="M9362" s="2" t="b">
        <v>0</v>
      </c>
      <c r="N9362" s="2" t="b">
        <v>0</v>
      </c>
      <c r="O9362" s="2" t="b">
        <v>0</v>
      </c>
      <c r="P9362" s="3">
        <v>45274.524444444447</v>
      </c>
      <c r="Q9362" s="8" t="str">
        <f t="shared" si="1022"/>
        <v>2023-12-14</v>
      </c>
      <c r="R9362" s="2" t="s">
        <v>43738</v>
      </c>
      <c r="S9362" s="11" t="str">
        <f t="shared" si="1023"/>
        <v>2023-12-14 12:35:12</v>
      </c>
      <c r="T9362" s="2">
        <v>0</v>
      </c>
      <c r="U9362" s="2" t="s">
        <v>43739</v>
      </c>
      <c r="W9362" s="11" t="str">
        <f t="shared" si="1024"/>
        <v>Missing</v>
      </c>
      <c r="Y9362" s="11" t="str">
        <f t="shared" si="1025"/>
        <v>Missing</v>
      </c>
      <c r="Z9362" s="2">
        <v>0.78333333333333299</v>
      </c>
      <c r="AA9362" s="2" t="s">
        <v>96</v>
      </c>
      <c r="AB9362" s="2" t="s">
        <v>97</v>
      </c>
      <c r="AC9362" s="2" t="s">
        <v>98</v>
      </c>
      <c r="AD9362" s="2" t="s">
        <v>43740</v>
      </c>
      <c r="AE9362" s="2">
        <v>7.05</v>
      </c>
      <c r="AF9362" s="2" t="s">
        <v>98</v>
      </c>
      <c r="AG9362" s="2">
        <v>54</v>
      </c>
      <c r="AH9362" s="2">
        <v>2.82</v>
      </c>
      <c r="AI9362" s="2">
        <v>7.05</v>
      </c>
      <c r="AJ9362" s="2" t="s">
        <v>100</v>
      </c>
      <c r="AK9362" s="2" t="s">
        <v>98</v>
      </c>
      <c r="AL9362" s="5">
        <v>47</v>
      </c>
      <c r="AM9362" s="2">
        <v>2</v>
      </c>
      <c r="AN9362" s="12" t="str">
        <f t="shared" si="1026"/>
        <v>Thu</v>
      </c>
      <c r="AO9362" s="13">
        <f t="shared" si="1027"/>
        <v>12</v>
      </c>
      <c r="AP9362" s="13">
        <f t="shared" si="1028"/>
        <v>1</v>
      </c>
    </row>
    <row r="9363" spans="1:42" x14ac:dyDescent="0.3">
      <c r="A9363" s="2" t="s">
        <v>43741</v>
      </c>
      <c r="B9363" s="2" t="s">
        <v>43668</v>
      </c>
      <c r="C9363" s="2" t="s">
        <v>73</v>
      </c>
      <c r="D9363" s="2" t="s">
        <v>8792</v>
      </c>
      <c r="E9363" s="2" t="s">
        <v>8793</v>
      </c>
      <c r="F9363" s="2">
        <v>287</v>
      </c>
      <c r="G9363" s="2">
        <v>34814</v>
      </c>
      <c r="H9363" s="2" t="s">
        <v>47</v>
      </c>
      <c r="I9363" s="2" t="s">
        <v>48</v>
      </c>
      <c r="J9363" s="2" t="s">
        <v>49</v>
      </c>
      <c r="K9363" s="2" t="b">
        <v>0</v>
      </c>
      <c r="L9363" s="2">
        <v>300</v>
      </c>
      <c r="M9363" s="2" t="b">
        <v>0</v>
      </c>
      <c r="N9363" s="2" t="b">
        <v>0</v>
      </c>
      <c r="O9363" s="2" t="b">
        <v>0</v>
      </c>
      <c r="P9363" s="3">
        <v>45274.524756944447</v>
      </c>
      <c r="Q9363" s="8" t="str">
        <f t="shared" si="1022"/>
        <v>2023-12-14</v>
      </c>
      <c r="R9363" s="2" t="s">
        <v>43742</v>
      </c>
      <c r="S9363" s="11" t="str">
        <f t="shared" si="1023"/>
        <v>2023-12-14 12:35:39</v>
      </c>
      <c r="T9363" s="2">
        <v>0</v>
      </c>
      <c r="U9363" s="2" t="s">
        <v>43743</v>
      </c>
      <c r="W9363" s="11" t="str">
        <f t="shared" si="1024"/>
        <v>Missing</v>
      </c>
      <c r="Y9363" s="11" t="str">
        <f t="shared" si="1025"/>
        <v>Missing</v>
      </c>
      <c r="AL9363" s="4"/>
      <c r="AM9363" s="2">
        <v>0</v>
      </c>
      <c r="AN9363" s="12" t="str">
        <f t="shared" si="1026"/>
        <v>Thu</v>
      </c>
      <c r="AO9363" s="13">
        <f t="shared" si="1027"/>
        <v>12</v>
      </c>
      <c r="AP9363" s="13">
        <f t="shared" si="1028"/>
        <v>0</v>
      </c>
    </row>
    <row r="9364" spans="1:42" x14ac:dyDescent="0.3">
      <c r="A9364" s="2" t="s">
        <v>43744</v>
      </c>
      <c r="B9364" s="2" t="s">
        <v>43720</v>
      </c>
      <c r="C9364" s="2" t="s">
        <v>73</v>
      </c>
      <c r="D9364" s="2" t="s">
        <v>359</v>
      </c>
      <c r="E9364" s="2" t="s">
        <v>43488</v>
      </c>
      <c r="F9364" s="2">
        <v>270</v>
      </c>
      <c r="G9364" s="2">
        <v>34817</v>
      </c>
      <c r="H9364" s="2" t="s">
        <v>47</v>
      </c>
      <c r="I9364" s="2" t="s">
        <v>48</v>
      </c>
      <c r="J9364" s="2" t="s">
        <v>49</v>
      </c>
      <c r="K9364" s="2" t="b">
        <v>0</v>
      </c>
      <c r="L9364" s="2">
        <v>300</v>
      </c>
      <c r="M9364" s="2" t="b">
        <v>0</v>
      </c>
      <c r="N9364" s="2" t="b">
        <v>0</v>
      </c>
      <c r="O9364" s="2" t="b">
        <v>0</v>
      </c>
      <c r="P9364" s="3">
        <v>45274.524907407409</v>
      </c>
      <c r="Q9364" s="8" t="str">
        <f t="shared" si="1022"/>
        <v>2023-12-14</v>
      </c>
      <c r="R9364" s="2" t="s">
        <v>43745</v>
      </c>
      <c r="S9364" s="11" t="str">
        <f t="shared" si="1023"/>
        <v>2023-12-14 12:35:52</v>
      </c>
      <c r="T9364" s="2">
        <v>0</v>
      </c>
      <c r="U9364" s="2" t="s">
        <v>43746</v>
      </c>
      <c r="W9364" s="11" t="str">
        <f t="shared" si="1024"/>
        <v>Missing</v>
      </c>
      <c r="Y9364" s="11" t="str">
        <f t="shared" si="1025"/>
        <v>Missing</v>
      </c>
      <c r="AL9364" s="4"/>
      <c r="AM9364" s="2">
        <v>0</v>
      </c>
      <c r="AN9364" s="12" t="str">
        <f t="shared" si="1026"/>
        <v>Thu</v>
      </c>
      <c r="AO9364" s="13">
        <f t="shared" si="1027"/>
        <v>12</v>
      </c>
      <c r="AP9364" s="13">
        <f t="shared" si="1028"/>
        <v>0</v>
      </c>
    </row>
    <row r="9365" spans="1:42" x14ac:dyDescent="0.3">
      <c r="A9365" s="2" t="s">
        <v>43747</v>
      </c>
      <c r="B9365" s="2" t="s">
        <v>43748</v>
      </c>
      <c r="C9365" s="2" t="s">
        <v>73</v>
      </c>
      <c r="D9365" s="2" t="s">
        <v>153</v>
      </c>
      <c r="E9365" s="2" t="s">
        <v>154</v>
      </c>
      <c r="F9365" s="2">
        <v>256</v>
      </c>
      <c r="G9365" s="2">
        <v>34818</v>
      </c>
      <c r="H9365" s="2" t="s">
        <v>47</v>
      </c>
      <c r="I9365" s="2" t="s">
        <v>48</v>
      </c>
      <c r="J9365" s="2" t="s">
        <v>49</v>
      </c>
      <c r="K9365" s="2" t="b">
        <v>0</v>
      </c>
      <c r="L9365" s="2">
        <v>300</v>
      </c>
      <c r="M9365" s="2" t="b">
        <v>0</v>
      </c>
      <c r="N9365" s="2" t="b">
        <v>0</v>
      </c>
      <c r="O9365" s="2" t="b">
        <v>0</v>
      </c>
      <c r="P9365" s="3">
        <v>45274.524976851862</v>
      </c>
      <c r="Q9365" s="8" t="str">
        <f t="shared" si="1022"/>
        <v>2023-12-14</v>
      </c>
      <c r="R9365" s="2" t="s">
        <v>43749</v>
      </c>
      <c r="S9365" s="11" t="str">
        <f t="shared" si="1023"/>
        <v>2023-12-14 12:35:58</v>
      </c>
      <c r="T9365" s="2">
        <v>0</v>
      </c>
      <c r="U9365" s="2" t="s">
        <v>43750</v>
      </c>
      <c r="W9365" s="11" t="str">
        <f t="shared" si="1024"/>
        <v>Missing</v>
      </c>
      <c r="Y9365" s="11" t="str">
        <f t="shared" si="1025"/>
        <v>Missing</v>
      </c>
      <c r="AL9365" s="4"/>
      <c r="AM9365" s="2">
        <v>0</v>
      </c>
      <c r="AN9365" s="12" t="str">
        <f t="shared" si="1026"/>
        <v>Thu</v>
      </c>
      <c r="AO9365" s="13">
        <f t="shared" si="1027"/>
        <v>12</v>
      </c>
      <c r="AP9365" s="13">
        <f t="shared" si="1028"/>
        <v>0</v>
      </c>
    </row>
    <row r="9366" spans="1:42" x14ac:dyDescent="0.3">
      <c r="A9366" s="2" t="s">
        <v>43751</v>
      </c>
      <c r="B9366" s="2" t="s">
        <v>43668</v>
      </c>
      <c r="C9366" s="2" t="s">
        <v>73</v>
      </c>
      <c r="D9366" s="2" t="s">
        <v>8792</v>
      </c>
      <c r="E9366" s="2" t="s">
        <v>8793</v>
      </c>
      <c r="F9366" s="2">
        <v>287</v>
      </c>
      <c r="G9366" s="2">
        <v>34814</v>
      </c>
      <c r="H9366" s="2" t="s">
        <v>47</v>
      </c>
      <c r="I9366" s="2" t="s">
        <v>48</v>
      </c>
      <c r="J9366" s="2" t="s">
        <v>49</v>
      </c>
      <c r="K9366" s="2" t="b">
        <v>0</v>
      </c>
      <c r="L9366" s="2">
        <v>300</v>
      </c>
      <c r="M9366" s="2" t="b">
        <v>0</v>
      </c>
      <c r="N9366" s="2" t="b">
        <v>0</v>
      </c>
      <c r="O9366" s="2" t="b">
        <v>0</v>
      </c>
      <c r="P9366" s="3">
        <v>45274.525057870371</v>
      </c>
      <c r="Q9366" s="8" t="str">
        <f t="shared" si="1022"/>
        <v>2023-12-14</v>
      </c>
      <c r="R9366" s="2" t="s">
        <v>43752</v>
      </c>
      <c r="S9366" s="11" t="str">
        <f t="shared" si="1023"/>
        <v>2023-12-14 12:36:05</v>
      </c>
      <c r="T9366" s="2">
        <v>0</v>
      </c>
      <c r="U9366" s="2" t="s">
        <v>43753</v>
      </c>
      <c r="W9366" s="11" t="str">
        <f t="shared" si="1024"/>
        <v>Missing</v>
      </c>
      <c r="X9366" s="2" t="s">
        <v>43754</v>
      </c>
      <c r="Y9366" s="11" t="str">
        <f t="shared" si="1025"/>
        <v>2023-12-14 12:36:38</v>
      </c>
      <c r="Z9366" s="2">
        <v>-0.16666666666666599</v>
      </c>
      <c r="AL9366" s="4"/>
      <c r="AM9366" s="2">
        <v>0</v>
      </c>
      <c r="AN9366" s="12" t="str">
        <f t="shared" si="1026"/>
        <v>Thu</v>
      </c>
      <c r="AO9366" s="13">
        <f t="shared" si="1027"/>
        <v>12</v>
      </c>
      <c r="AP9366" s="13">
        <f t="shared" si="1028"/>
        <v>0</v>
      </c>
    </row>
    <row r="9367" spans="1:42" x14ac:dyDescent="0.3">
      <c r="A9367" s="2" t="s">
        <v>43755</v>
      </c>
      <c r="B9367" s="2" t="s">
        <v>43720</v>
      </c>
      <c r="C9367" s="2" t="s">
        <v>44</v>
      </c>
      <c r="D9367" s="2" t="s">
        <v>827</v>
      </c>
      <c r="E9367" s="2" t="s">
        <v>828</v>
      </c>
      <c r="F9367" s="2">
        <v>261</v>
      </c>
      <c r="G9367" s="2">
        <v>34817</v>
      </c>
      <c r="H9367" s="2" t="s">
        <v>47</v>
      </c>
      <c r="I9367" s="2" t="s">
        <v>48</v>
      </c>
      <c r="J9367" s="2" t="s">
        <v>49</v>
      </c>
      <c r="K9367" s="2" t="b">
        <v>0</v>
      </c>
      <c r="L9367" s="2">
        <v>300</v>
      </c>
      <c r="M9367" s="2" t="b">
        <v>0</v>
      </c>
      <c r="N9367" s="2" t="b">
        <v>0</v>
      </c>
      <c r="O9367" s="2" t="b">
        <v>0</v>
      </c>
      <c r="P9367" s="3">
        <v>45274.525555555563</v>
      </c>
      <c r="Q9367" s="8" t="str">
        <f t="shared" si="1022"/>
        <v>2023-12-14</v>
      </c>
      <c r="R9367" s="2" t="s">
        <v>43756</v>
      </c>
      <c r="S9367" s="11" t="str">
        <f t="shared" si="1023"/>
        <v>2023-12-14 12:36:48</v>
      </c>
      <c r="T9367" s="2">
        <v>0</v>
      </c>
      <c r="U9367" s="2" t="s">
        <v>43757</v>
      </c>
      <c r="W9367" s="11" t="str">
        <f t="shared" si="1024"/>
        <v>Missing</v>
      </c>
      <c r="X9367" s="2" t="s">
        <v>43758</v>
      </c>
      <c r="Y9367" s="11" t="str">
        <f t="shared" si="1025"/>
        <v>2023-12-14 12:37:24</v>
      </c>
      <c r="Z9367" s="2">
        <v>-0.16666666666666599</v>
      </c>
      <c r="AL9367" s="4"/>
      <c r="AM9367" s="2">
        <v>3</v>
      </c>
      <c r="AN9367" s="12" t="str">
        <f t="shared" si="1026"/>
        <v>Thu</v>
      </c>
      <c r="AO9367" s="13">
        <f t="shared" si="1027"/>
        <v>12</v>
      </c>
      <c r="AP9367" s="13">
        <f t="shared" si="1028"/>
        <v>0</v>
      </c>
    </row>
    <row r="9368" spans="1:42" x14ac:dyDescent="0.3">
      <c r="A9368" s="2" t="s">
        <v>43759</v>
      </c>
      <c r="B9368" s="2" t="s">
        <v>43668</v>
      </c>
      <c r="C9368" s="2" t="s">
        <v>73</v>
      </c>
      <c r="D9368" s="2" t="s">
        <v>359</v>
      </c>
      <c r="E9368" s="2" t="s">
        <v>43488</v>
      </c>
      <c r="F9368" s="2">
        <v>270</v>
      </c>
      <c r="G9368" s="2">
        <v>34814</v>
      </c>
      <c r="H9368" s="2" t="s">
        <v>47</v>
      </c>
      <c r="I9368" s="2" t="s">
        <v>48</v>
      </c>
      <c r="J9368" s="2" t="s">
        <v>49</v>
      </c>
      <c r="K9368" s="2" t="b">
        <v>0</v>
      </c>
      <c r="L9368" s="2">
        <v>300</v>
      </c>
      <c r="M9368" s="2" t="b">
        <v>0</v>
      </c>
      <c r="N9368" s="2" t="b">
        <v>0</v>
      </c>
      <c r="O9368" s="2" t="b">
        <v>0</v>
      </c>
      <c r="P9368" s="3">
        <v>45274.525694444441</v>
      </c>
      <c r="Q9368" s="8" t="str">
        <f t="shared" si="1022"/>
        <v>2023-12-14</v>
      </c>
      <c r="R9368" s="2" t="s">
        <v>43760</v>
      </c>
      <c r="S9368" s="11" t="str">
        <f t="shared" si="1023"/>
        <v>2023-12-14 12:37:00</v>
      </c>
      <c r="T9368" s="2">
        <v>0</v>
      </c>
      <c r="U9368" s="2" t="s">
        <v>43761</v>
      </c>
      <c r="W9368" s="11" t="str">
        <f t="shared" si="1024"/>
        <v>Missing</v>
      </c>
      <c r="Y9368" s="11" t="str">
        <f t="shared" si="1025"/>
        <v>Missing</v>
      </c>
      <c r="AL9368" s="4"/>
      <c r="AM9368" s="2">
        <v>0</v>
      </c>
      <c r="AN9368" s="12" t="str">
        <f t="shared" si="1026"/>
        <v>Thu</v>
      </c>
      <c r="AO9368" s="13">
        <f t="shared" si="1027"/>
        <v>12</v>
      </c>
      <c r="AP9368" s="13">
        <f t="shared" si="1028"/>
        <v>0</v>
      </c>
    </row>
    <row r="9369" spans="1:42" x14ac:dyDescent="0.3">
      <c r="A9369" s="2" t="s">
        <v>43762</v>
      </c>
      <c r="B9369" s="2" t="s">
        <v>43748</v>
      </c>
      <c r="C9369" s="2" t="s">
        <v>44</v>
      </c>
      <c r="D9369" s="2" t="s">
        <v>8792</v>
      </c>
      <c r="E9369" s="2" t="s">
        <v>8793</v>
      </c>
      <c r="F9369" s="2">
        <v>287</v>
      </c>
      <c r="G9369" s="2">
        <v>34818</v>
      </c>
      <c r="H9369" s="2" t="s">
        <v>47</v>
      </c>
      <c r="I9369" s="2" t="s">
        <v>48</v>
      </c>
      <c r="J9369" s="2" t="s">
        <v>49</v>
      </c>
      <c r="K9369" s="2" t="b">
        <v>0</v>
      </c>
      <c r="L9369" s="2">
        <v>300</v>
      </c>
      <c r="M9369" s="2" t="b">
        <v>0</v>
      </c>
      <c r="N9369" s="2" t="b">
        <v>0</v>
      </c>
      <c r="O9369" s="2" t="b">
        <v>0</v>
      </c>
      <c r="P9369" s="3">
        <v>45274.525925925933</v>
      </c>
      <c r="Q9369" s="8" t="str">
        <f t="shared" si="1022"/>
        <v>2023-12-14</v>
      </c>
      <c r="R9369" s="2" t="s">
        <v>43763</v>
      </c>
      <c r="S9369" s="11" t="str">
        <f t="shared" si="1023"/>
        <v>2023-12-14 12:37:20</v>
      </c>
      <c r="T9369" s="2">
        <v>0</v>
      </c>
      <c r="U9369" s="2" t="s">
        <v>43764</v>
      </c>
      <c r="W9369" s="11" t="str">
        <f t="shared" si="1024"/>
        <v>Missing</v>
      </c>
      <c r="X9369" s="2" t="s">
        <v>43765</v>
      </c>
      <c r="Y9369" s="11" t="str">
        <f t="shared" si="1025"/>
        <v>2023-12-14 12:37:54</v>
      </c>
      <c r="Z9369" s="2">
        <v>-0.16666666666666599</v>
      </c>
      <c r="AL9369" s="4"/>
      <c r="AM9369" s="2">
        <v>1</v>
      </c>
      <c r="AN9369" s="12" t="str">
        <f t="shared" si="1026"/>
        <v>Thu</v>
      </c>
      <c r="AO9369" s="13">
        <f t="shared" si="1027"/>
        <v>12</v>
      </c>
      <c r="AP9369" s="13">
        <f t="shared" si="1028"/>
        <v>0</v>
      </c>
    </row>
    <row r="9370" spans="1:42" x14ac:dyDescent="0.3">
      <c r="A9370" s="2" t="s">
        <v>43766</v>
      </c>
      <c r="B9370" s="2" t="s">
        <v>43720</v>
      </c>
      <c r="C9370" s="2" t="s">
        <v>98</v>
      </c>
      <c r="D9370" s="2" t="s">
        <v>19229</v>
      </c>
      <c r="E9370" s="2" t="s">
        <v>19230</v>
      </c>
      <c r="F9370" s="2">
        <v>294</v>
      </c>
      <c r="G9370" s="2">
        <v>34817</v>
      </c>
      <c r="H9370" s="2" t="s">
        <v>47</v>
      </c>
      <c r="I9370" s="2" t="s">
        <v>48</v>
      </c>
      <c r="J9370" s="2" t="s">
        <v>49</v>
      </c>
      <c r="K9370" s="2" t="b">
        <v>0</v>
      </c>
      <c r="L9370" s="2">
        <v>300</v>
      </c>
      <c r="M9370" s="2" t="b">
        <v>0</v>
      </c>
      <c r="N9370" s="2" t="b">
        <v>0</v>
      </c>
      <c r="O9370" s="2" t="b">
        <v>0</v>
      </c>
      <c r="P9370" s="3">
        <v>45274.526377314818</v>
      </c>
      <c r="Q9370" s="8" t="str">
        <f t="shared" si="1022"/>
        <v>2023-12-14</v>
      </c>
      <c r="R9370" s="2" t="s">
        <v>43767</v>
      </c>
      <c r="S9370" s="11" t="str">
        <f t="shared" si="1023"/>
        <v>2023-12-14 12:37:59</v>
      </c>
      <c r="T9370" s="2">
        <v>0</v>
      </c>
      <c r="U9370" s="2" t="s">
        <v>43768</v>
      </c>
      <c r="V9370" s="2" t="s">
        <v>43769</v>
      </c>
      <c r="W9370" s="11" t="str">
        <f t="shared" si="1024"/>
        <v>2023-12-14 12:38:08</v>
      </c>
      <c r="X9370" s="2" t="s">
        <v>43770</v>
      </c>
      <c r="Y9370" s="11" t="str">
        <f t="shared" si="1025"/>
        <v>2023-12-14 12:39:36</v>
      </c>
      <c r="Z9370" s="2">
        <v>1.3</v>
      </c>
      <c r="AE9370" s="2">
        <v>0</v>
      </c>
      <c r="AH9370" s="2">
        <v>0</v>
      </c>
      <c r="AI9370" s="2">
        <v>0</v>
      </c>
      <c r="AJ9370" s="2" t="s">
        <v>100</v>
      </c>
      <c r="AL9370" s="4"/>
      <c r="AM9370" s="2">
        <v>7</v>
      </c>
      <c r="AN9370" s="12" t="str">
        <f t="shared" si="1026"/>
        <v>Thu</v>
      </c>
      <c r="AO9370" s="13">
        <f t="shared" si="1027"/>
        <v>12</v>
      </c>
      <c r="AP9370" s="13">
        <f t="shared" si="1028"/>
        <v>0</v>
      </c>
    </row>
    <row r="9371" spans="1:42" x14ac:dyDescent="0.3">
      <c r="A9371" s="2" t="s">
        <v>43771</v>
      </c>
      <c r="B9371" s="2" t="s">
        <v>43748</v>
      </c>
      <c r="C9371" s="2" t="s">
        <v>44</v>
      </c>
      <c r="D9371" s="2" t="s">
        <v>8792</v>
      </c>
      <c r="E9371" s="2" t="s">
        <v>8793</v>
      </c>
      <c r="F9371" s="2">
        <v>287</v>
      </c>
      <c r="G9371" s="2">
        <v>34818</v>
      </c>
      <c r="H9371" s="2" t="s">
        <v>47</v>
      </c>
      <c r="I9371" s="2" t="s">
        <v>48</v>
      </c>
      <c r="J9371" s="2" t="s">
        <v>49</v>
      </c>
      <c r="K9371" s="2" t="b">
        <v>0</v>
      </c>
      <c r="L9371" s="2">
        <v>300</v>
      </c>
      <c r="M9371" s="2" t="b">
        <v>0</v>
      </c>
      <c r="N9371" s="2" t="b">
        <v>0</v>
      </c>
      <c r="O9371" s="2" t="b">
        <v>0</v>
      </c>
      <c r="P9371" s="3">
        <v>45274.526539351849</v>
      </c>
      <c r="Q9371" s="8" t="str">
        <f t="shared" si="1022"/>
        <v>2023-12-14</v>
      </c>
      <c r="R9371" s="2" t="s">
        <v>43772</v>
      </c>
      <c r="S9371" s="11" t="str">
        <f t="shared" si="1023"/>
        <v>2023-12-14 12:38:13</v>
      </c>
      <c r="T9371" s="2">
        <v>0</v>
      </c>
      <c r="U9371" s="2" t="s">
        <v>43773</v>
      </c>
      <c r="V9371" s="2" t="s">
        <v>43774</v>
      </c>
      <c r="W9371" s="11" t="str">
        <f t="shared" si="1024"/>
        <v>2023-12-14 12:40:33</v>
      </c>
      <c r="X9371" s="2" t="s">
        <v>43775</v>
      </c>
      <c r="Y9371" s="11" t="str">
        <f t="shared" si="1025"/>
        <v>2023-12-14 12:40:33</v>
      </c>
      <c r="Z9371" s="2">
        <v>-0.16666666666666599</v>
      </c>
      <c r="AL9371" s="4"/>
      <c r="AM9371" s="2">
        <v>3</v>
      </c>
      <c r="AN9371" s="12" t="str">
        <f t="shared" si="1026"/>
        <v>Thu</v>
      </c>
      <c r="AO9371" s="13">
        <f t="shared" si="1027"/>
        <v>12</v>
      </c>
      <c r="AP9371" s="13">
        <f t="shared" si="1028"/>
        <v>0</v>
      </c>
    </row>
    <row r="9372" spans="1:42" x14ac:dyDescent="0.3">
      <c r="A9372" s="2" t="s">
        <v>43776</v>
      </c>
      <c r="B9372" s="2" t="s">
        <v>43777</v>
      </c>
      <c r="C9372" s="2" t="s">
        <v>73</v>
      </c>
      <c r="D9372" s="2" t="s">
        <v>359</v>
      </c>
      <c r="E9372" s="2" t="s">
        <v>43488</v>
      </c>
      <c r="F9372" s="2">
        <v>270</v>
      </c>
      <c r="G9372" s="2">
        <v>34804</v>
      </c>
      <c r="H9372" s="2" t="s">
        <v>47</v>
      </c>
      <c r="I9372" s="2" t="s">
        <v>48</v>
      </c>
      <c r="J9372" s="2" t="s">
        <v>49</v>
      </c>
      <c r="K9372" s="2" t="b">
        <v>0</v>
      </c>
      <c r="L9372" s="2">
        <v>300</v>
      </c>
      <c r="M9372" s="2" t="b">
        <v>0</v>
      </c>
      <c r="N9372" s="2" t="b">
        <v>0</v>
      </c>
      <c r="O9372" s="2" t="b">
        <v>0</v>
      </c>
      <c r="P9372" s="3">
        <v>45274.528101851851</v>
      </c>
      <c r="Q9372" s="8" t="str">
        <f t="shared" si="1022"/>
        <v>2023-12-14</v>
      </c>
      <c r="R9372" s="2" t="s">
        <v>43778</v>
      </c>
      <c r="S9372" s="11" t="str">
        <f t="shared" si="1023"/>
        <v>2023-12-14 12:40:28</v>
      </c>
      <c r="T9372" s="2">
        <v>0</v>
      </c>
      <c r="U9372" s="2" t="s">
        <v>43779</v>
      </c>
      <c r="W9372" s="11" t="str">
        <f t="shared" si="1024"/>
        <v>Missing</v>
      </c>
      <c r="X9372" s="2" t="s">
        <v>43780</v>
      </c>
      <c r="Y9372" s="11" t="str">
        <f t="shared" si="1025"/>
        <v>2023-12-14 12:41:03</v>
      </c>
      <c r="Z9372" s="2">
        <v>-0.16666666666666599</v>
      </c>
      <c r="AL9372" s="4"/>
      <c r="AM9372" s="2">
        <v>0</v>
      </c>
      <c r="AN9372" s="12" t="str">
        <f t="shared" si="1026"/>
        <v>Thu</v>
      </c>
      <c r="AO9372" s="13">
        <f t="shared" si="1027"/>
        <v>12</v>
      </c>
      <c r="AP9372" s="13">
        <f t="shared" si="1028"/>
        <v>0</v>
      </c>
    </row>
    <row r="9373" spans="1:42" x14ac:dyDescent="0.3">
      <c r="A9373" s="2" t="s">
        <v>43781</v>
      </c>
      <c r="B9373" s="2" t="s">
        <v>43777</v>
      </c>
      <c r="C9373" s="2" t="s">
        <v>73</v>
      </c>
      <c r="D9373" s="2" t="s">
        <v>359</v>
      </c>
      <c r="E9373" s="2" t="s">
        <v>43488</v>
      </c>
      <c r="F9373" s="2">
        <v>270</v>
      </c>
      <c r="G9373" s="2">
        <v>34804</v>
      </c>
      <c r="H9373" s="2" t="s">
        <v>47</v>
      </c>
      <c r="I9373" s="2" t="s">
        <v>48</v>
      </c>
      <c r="J9373" s="2" t="s">
        <v>49</v>
      </c>
      <c r="K9373" s="2" t="b">
        <v>0</v>
      </c>
      <c r="L9373" s="2">
        <v>300</v>
      </c>
      <c r="M9373" s="2" t="b">
        <v>0</v>
      </c>
      <c r="N9373" s="2" t="b">
        <v>0</v>
      </c>
      <c r="O9373" s="2" t="b">
        <v>0</v>
      </c>
      <c r="P9373" s="3">
        <v>45274.528622685182</v>
      </c>
      <c r="Q9373" s="8" t="str">
        <f t="shared" si="1022"/>
        <v>2023-12-14</v>
      </c>
      <c r="R9373" s="2" t="s">
        <v>43782</v>
      </c>
      <c r="S9373" s="11" t="str">
        <f t="shared" si="1023"/>
        <v>2023-12-14 12:41:13</v>
      </c>
      <c r="T9373" s="2">
        <v>0</v>
      </c>
      <c r="U9373" s="2" t="s">
        <v>43783</v>
      </c>
      <c r="W9373" s="11" t="str">
        <f t="shared" si="1024"/>
        <v>Missing</v>
      </c>
      <c r="Y9373" s="11" t="str">
        <f t="shared" si="1025"/>
        <v>Missing</v>
      </c>
      <c r="AL9373" s="4"/>
      <c r="AM9373" s="2">
        <v>0</v>
      </c>
      <c r="AN9373" s="12" t="str">
        <f t="shared" si="1026"/>
        <v>Thu</v>
      </c>
      <c r="AO9373" s="13">
        <f t="shared" si="1027"/>
        <v>12</v>
      </c>
      <c r="AP9373" s="13">
        <f t="shared" si="1028"/>
        <v>0</v>
      </c>
    </row>
    <row r="9374" spans="1:42" x14ac:dyDescent="0.3">
      <c r="A9374" s="2" t="s">
        <v>43784</v>
      </c>
      <c r="B9374" s="2" t="s">
        <v>43748</v>
      </c>
      <c r="C9374" s="2" t="s">
        <v>44</v>
      </c>
      <c r="D9374" s="2" t="s">
        <v>8792</v>
      </c>
      <c r="E9374" s="2" t="s">
        <v>8793</v>
      </c>
      <c r="F9374" s="2">
        <v>287</v>
      </c>
      <c r="G9374" s="2">
        <v>34818</v>
      </c>
      <c r="H9374" s="2" t="s">
        <v>47</v>
      </c>
      <c r="I9374" s="2" t="s">
        <v>48</v>
      </c>
      <c r="J9374" s="2" t="s">
        <v>49</v>
      </c>
      <c r="K9374" s="2" t="b">
        <v>0</v>
      </c>
      <c r="L9374" s="2">
        <v>300</v>
      </c>
      <c r="M9374" s="2" t="b">
        <v>0</v>
      </c>
      <c r="N9374" s="2" t="b">
        <v>0</v>
      </c>
      <c r="O9374" s="2" t="b">
        <v>0</v>
      </c>
      <c r="P9374" s="3">
        <v>45274.528692129628</v>
      </c>
      <c r="Q9374" s="8" t="str">
        <f t="shared" si="1022"/>
        <v>2023-12-14</v>
      </c>
      <c r="R9374" s="2" t="s">
        <v>43785</v>
      </c>
      <c r="S9374" s="11" t="str">
        <f t="shared" si="1023"/>
        <v>2023-12-14 12:41:19</v>
      </c>
      <c r="T9374" s="2">
        <v>0</v>
      </c>
      <c r="U9374" s="2" t="s">
        <v>43786</v>
      </c>
      <c r="W9374" s="11" t="str">
        <f t="shared" si="1024"/>
        <v>Missing</v>
      </c>
      <c r="X9374" s="2" t="s">
        <v>43787</v>
      </c>
      <c r="Y9374" s="11" t="str">
        <f t="shared" si="1025"/>
        <v>2023-12-14 12:41:53</v>
      </c>
      <c r="Z9374" s="2">
        <v>-0.16666666666666599</v>
      </c>
      <c r="AL9374" s="4"/>
      <c r="AM9374" s="2">
        <v>1</v>
      </c>
      <c r="AN9374" s="12" t="str">
        <f t="shared" si="1026"/>
        <v>Thu</v>
      </c>
      <c r="AO9374" s="13">
        <f t="shared" si="1027"/>
        <v>12</v>
      </c>
      <c r="AP9374" s="13">
        <f t="shared" si="1028"/>
        <v>0</v>
      </c>
    </row>
    <row r="9375" spans="1:42" x14ac:dyDescent="0.3">
      <c r="A9375" s="2" t="s">
        <v>43788</v>
      </c>
      <c r="B9375" s="2" t="s">
        <v>43748</v>
      </c>
      <c r="C9375" s="2" t="s">
        <v>73</v>
      </c>
      <c r="D9375" s="2" t="s">
        <v>359</v>
      </c>
      <c r="E9375" s="2" t="s">
        <v>43488</v>
      </c>
      <c r="F9375" s="2">
        <v>270</v>
      </c>
      <c r="G9375" s="2">
        <v>34818</v>
      </c>
      <c r="H9375" s="2" t="s">
        <v>47</v>
      </c>
      <c r="I9375" s="2" t="s">
        <v>48</v>
      </c>
      <c r="J9375" s="2" t="s">
        <v>49</v>
      </c>
      <c r="K9375" s="2" t="b">
        <v>0</v>
      </c>
      <c r="L9375" s="2">
        <v>300</v>
      </c>
      <c r="M9375" s="2" t="b">
        <v>0</v>
      </c>
      <c r="N9375" s="2" t="b">
        <v>0</v>
      </c>
      <c r="O9375" s="2" t="b">
        <v>0</v>
      </c>
      <c r="P9375" s="3">
        <v>45274.529224537036</v>
      </c>
      <c r="Q9375" s="8" t="str">
        <f t="shared" si="1022"/>
        <v>2023-12-14</v>
      </c>
      <c r="R9375" s="2" t="s">
        <v>43789</v>
      </c>
      <c r="S9375" s="11" t="str">
        <f t="shared" si="1023"/>
        <v>2023-12-14 12:42:05</v>
      </c>
      <c r="T9375" s="2">
        <v>0</v>
      </c>
      <c r="U9375" s="2" t="s">
        <v>43790</v>
      </c>
      <c r="W9375" s="11" t="str">
        <f t="shared" si="1024"/>
        <v>Missing</v>
      </c>
      <c r="Y9375" s="11" t="str">
        <f t="shared" si="1025"/>
        <v>Missing</v>
      </c>
      <c r="AL9375" s="4"/>
      <c r="AM9375" s="2">
        <v>0</v>
      </c>
      <c r="AN9375" s="12" t="str">
        <f t="shared" si="1026"/>
        <v>Thu</v>
      </c>
      <c r="AO9375" s="13">
        <f t="shared" si="1027"/>
        <v>12</v>
      </c>
      <c r="AP9375" s="13">
        <f t="shared" si="1028"/>
        <v>0</v>
      </c>
    </row>
    <row r="9376" spans="1:42" x14ac:dyDescent="0.3">
      <c r="A9376" s="2" t="s">
        <v>43791</v>
      </c>
      <c r="B9376" s="2" t="s">
        <v>43748</v>
      </c>
      <c r="C9376" s="2" t="s">
        <v>44</v>
      </c>
      <c r="D9376" s="2" t="s">
        <v>359</v>
      </c>
      <c r="E9376" s="2" t="s">
        <v>43488</v>
      </c>
      <c r="F9376" s="2">
        <v>270</v>
      </c>
      <c r="G9376" s="2">
        <v>34818</v>
      </c>
      <c r="H9376" s="2" t="s">
        <v>47</v>
      </c>
      <c r="I9376" s="2" t="s">
        <v>48</v>
      </c>
      <c r="J9376" s="2" t="s">
        <v>49</v>
      </c>
      <c r="K9376" s="2" t="b">
        <v>0</v>
      </c>
      <c r="L9376" s="2">
        <v>300</v>
      </c>
      <c r="M9376" s="2" t="b">
        <v>0</v>
      </c>
      <c r="N9376" s="2" t="b">
        <v>0</v>
      </c>
      <c r="O9376" s="2" t="b">
        <v>0</v>
      </c>
      <c r="P9376" s="3">
        <v>45274.529768518521</v>
      </c>
      <c r="Q9376" s="8" t="str">
        <f t="shared" si="1022"/>
        <v>2023-12-14</v>
      </c>
      <c r="R9376" s="2" t="s">
        <v>43792</v>
      </c>
      <c r="S9376" s="11" t="str">
        <f t="shared" si="1023"/>
        <v>2023-12-14 12:42:52</v>
      </c>
      <c r="T9376" s="2">
        <v>0</v>
      </c>
      <c r="U9376" s="2" t="s">
        <v>43793</v>
      </c>
      <c r="W9376" s="11" t="str">
        <f t="shared" si="1024"/>
        <v>Missing</v>
      </c>
      <c r="X9376" s="2" t="s">
        <v>43794</v>
      </c>
      <c r="Y9376" s="11" t="str">
        <f t="shared" si="1025"/>
        <v>2023-12-14 12:43:26</v>
      </c>
      <c r="Z9376" s="2">
        <v>-0.16666666666666599</v>
      </c>
      <c r="AL9376" s="4"/>
      <c r="AM9376" s="2">
        <v>3</v>
      </c>
      <c r="AN9376" s="12" t="str">
        <f t="shared" si="1026"/>
        <v>Thu</v>
      </c>
      <c r="AO9376" s="13">
        <f t="shared" si="1027"/>
        <v>12</v>
      </c>
      <c r="AP9376" s="13">
        <f t="shared" si="1028"/>
        <v>0</v>
      </c>
    </row>
    <row r="9377" spans="1:42" x14ac:dyDescent="0.3">
      <c r="A9377" s="2" t="s">
        <v>43795</v>
      </c>
      <c r="B9377" s="2" t="s">
        <v>43796</v>
      </c>
      <c r="C9377" s="2" t="s">
        <v>44</v>
      </c>
      <c r="D9377" s="2" t="s">
        <v>8792</v>
      </c>
      <c r="E9377" s="2" t="s">
        <v>8793</v>
      </c>
      <c r="F9377" s="2">
        <v>287</v>
      </c>
      <c r="G9377" s="2">
        <v>34822</v>
      </c>
      <c r="H9377" s="2" t="s">
        <v>47</v>
      </c>
      <c r="I9377" s="2" t="s">
        <v>48</v>
      </c>
      <c r="J9377" s="2" t="s">
        <v>49</v>
      </c>
      <c r="K9377" s="2" t="b">
        <v>0</v>
      </c>
      <c r="L9377" s="2">
        <v>300</v>
      </c>
      <c r="M9377" s="2" t="b">
        <v>0</v>
      </c>
      <c r="N9377" s="2" t="b">
        <v>0</v>
      </c>
      <c r="O9377" s="2" t="b">
        <v>0</v>
      </c>
      <c r="P9377" s="3">
        <v>45274.530046296299</v>
      </c>
      <c r="Q9377" s="8" t="str">
        <f t="shared" si="1022"/>
        <v>2023-12-14</v>
      </c>
      <c r="R9377" s="2" t="s">
        <v>43797</v>
      </c>
      <c r="S9377" s="11" t="str">
        <f t="shared" si="1023"/>
        <v>2023-12-14 12:43:16</v>
      </c>
      <c r="T9377" s="2">
        <v>0</v>
      </c>
      <c r="U9377" s="2" t="s">
        <v>43798</v>
      </c>
      <c r="W9377" s="11" t="str">
        <f t="shared" si="1024"/>
        <v>Missing</v>
      </c>
      <c r="X9377" s="2" t="s">
        <v>43799</v>
      </c>
      <c r="Y9377" s="11" t="str">
        <f t="shared" si="1025"/>
        <v>2023-12-14 12:43:48</v>
      </c>
      <c r="Z9377" s="2">
        <v>-0.16666666666666599</v>
      </c>
      <c r="AL9377" s="4"/>
      <c r="AM9377" s="2">
        <v>3</v>
      </c>
      <c r="AN9377" s="12" t="str">
        <f t="shared" si="1026"/>
        <v>Thu</v>
      </c>
      <c r="AO9377" s="13">
        <f t="shared" si="1027"/>
        <v>12</v>
      </c>
      <c r="AP9377" s="13">
        <f t="shared" si="1028"/>
        <v>0</v>
      </c>
    </row>
    <row r="9378" spans="1:42" x14ac:dyDescent="0.3">
      <c r="A9378" s="2" t="s">
        <v>43800</v>
      </c>
      <c r="B9378" s="2" t="s">
        <v>43748</v>
      </c>
      <c r="C9378" s="2" t="s">
        <v>73</v>
      </c>
      <c r="D9378" s="2" t="s">
        <v>19229</v>
      </c>
      <c r="E9378" s="2" t="s">
        <v>19230</v>
      </c>
      <c r="F9378" s="2">
        <v>294</v>
      </c>
      <c r="G9378" s="2">
        <v>34818</v>
      </c>
      <c r="H9378" s="2" t="s">
        <v>47</v>
      </c>
      <c r="I9378" s="2" t="s">
        <v>48</v>
      </c>
      <c r="J9378" s="2" t="s">
        <v>49</v>
      </c>
      <c r="K9378" s="2" t="b">
        <v>0</v>
      </c>
      <c r="L9378" s="2">
        <v>300</v>
      </c>
      <c r="M9378" s="2" t="b">
        <v>0</v>
      </c>
      <c r="N9378" s="2" t="b">
        <v>0</v>
      </c>
      <c r="O9378" s="2" t="b">
        <v>0</v>
      </c>
      <c r="P9378" s="3">
        <v>45274.530347222222</v>
      </c>
      <c r="Q9378" s="8" t="str">
        <f t="shared" si="1022"/>
        <v>2023-12-14</v>
      </c>
      <c r="R9378" s="2" t="s">
        <v>43801</v>
      </c>
      <c r="S9378" s="11" t="str">
        <f t="shared" si="1023"/>
        <v>2023-12-14 12:43:42</v>
      </c>
      <c r="T9378" s="2">
        <v>0</v>
      </c>
      <c r="U9378" s="2" t="s">
        <v>43802</v>
      </c>
      <c r="W9378" s="11" t="str">
        <f t="shared" si="1024"/>
        <v>Missing</v>
      </c>
      <c r="Y9378" s="11" t="str">
        <f t="shared" si="1025"/>
        <v>Missing</v>
      </c>
      <c r="AL9378" s="4"/>
      <c r="AM9378" s="2">
        <v>0</v>
      </c>
      <c r="AN9378" s="12" t="str">
        <f t="shared" si="1026"/>
        <v>Thu</v>
      </c>
      <c r="AO9378" s="13">
        <f t="shared" si="1027"/>
        <v>12</v>
      </c>
      <c r="AP9378" s="13">
        <f t="shared" si="1028"/>
        <v>0</v>
      </c>
    </row>
    <row r="9379" spans="1:42" x14ac:dyDescent="0.3">
      <c r="A9379" s="2" t="s">
        <v>43803</v>
      </c>
      <c r="B9379" s="2" t="s">
        <v>43804</v>
      </c>
      <c r="C9379" s="2" t="s">
        <v>44</v>
      </c>
      <c r="D9379" s="2" t="s">
        <v>8792</v>
      </c>
      <c r="E9379" s="2" t="s">
        <v>8793</v>
      </c>
      <c r="F9379" s="2">
        <v>287</v>
      </c>
      <c r="G9379" s="2">
        <v>34824</v>
      </c>
      <c r="H9379" s="2" t="s">
        <v>47</v>
      </c>
      <c r="I9379" s="2" t="s">
        <v>48</v>
      </c>
      <c r="J9379" s="2" t="s">
        <v>49</v>
      </c>
      <c r="K9379" s="2" t="b">
        <v>0</v>
      </c>
      <c r="L9379" s="2">
        <v>300</v>
      </c>
      <c r="M9379" s="2" t="b">
        <v>0</v>
      </c>
      <c r="N9379" s="2" t="b">
        <v>0</v>
      </c>
      <c r="O9379" s="2" t="b">
        <v>0</v>
      </c>
      <c r="P9379" s="3">
        <v>45274.530775462961</v>
      </c>
      <c r="Q9379" s="8" t="str">
        <f t="shared" si="1022"/>
        <v>2023-12-14</v>
      </c>
      <c r="R9379" s="2" t="s">
        <v>43805</v>
      </c>
      <c r="S9379" s="11" t="str">
        <f t="shared" si="1023"/>
        <v>2023-12-14 12:44:19</v>
      </c>
      <c r="T9379" s="2">
        <v>0</v>
      </c>
      <c r="U9379" s="2" t="s">
        <v>43806</v>
      </c>
      <c r="W9379" s="11" t="str">
        <f t="shared" si="1024"/>
        <v>Missing</v>
      </c>
      <c r="X9379" s="2" t="s">
        <v>43807</v>
      </c>
      <c r="Y9379" s="11" t="str">
        <f t="shared" si="1025"/>
        <v>2023-12-14 12:44:51</v>
      </c>
      <c r="Z9379" s="2">
        <v>-0.16666666666666599</v>
      </c>
      <c r="AL9379" s="4"/>
      <c r="AM9379" s="2">
        <v>1</v>
      </c>
      <c r="AN9379" s="12" t="str">
        <f t="shared" si="1026"/>
        <v>Thu</v>
      </c>
      <c r="AO9379" s="13">
        <f t="shared" si="1027"/>
        <v>12</v>
      </c>
      <c r="AP9379" s="13">
        <f t="shared" si="1028"/>
        <v>0</v>
      </c>
    </row>
    <row r="9380" spans="1:42" x14ac:dyDescent="0.3">
      <c r="A9380" s="2" t="s">
        <v>43808</v>
      </c>
      <c r="B9380" s="2" t="s">
        <v>43748</v>
      </c>
      <c r="C9380" s="2" t="s">
        <v>44</v>
      </c>
      <c r="D9380" s="2" t="s">
        <v>359</v>
      </c>
      <c r="E9380" s="2" t="s">
        <v>43488</v>
      </c>
      <c r="F9380" s="2">
        <v>270</v>
      </c>
      <c r="G9380" s="2">
        <v>34818</v>
      </c>
      <c r="H9380" s="2" t="s">
        <v>47</v>
      </c>
      <c r="I9380" s="2" t="s">
        <v>48</v>
      </c>
      <c r="J9380" s="2" t="s">
        <v>49</v>
      </c>
      <c r="K9380" s="2" t="b">
        <v>0</v>
      </c>
      <c r="L9380" s="2">
        <v>300</v>
      </c>
      <c r="M9380" s="2" t="b">
        <v>0</v>
      </c>
      <c r="N9380" s="2" t="b">
        <v>0</v>
      </c>
      <c r="O9380" s="2" t="b">
        <v>0</v>
      </c>
      <c r="P9380" s="3">
        <v>45274.530868055554</v>
      </c>
      <c r="Q9380" s="8" t="str">
        <f t="shared" si="1022"/>
        <v>2023-12-14</v>
      </c>
      <c r="R9380" s="2" t="s">
        <v>43809</v>
      </c>
      <c r="S9380" s="11" t="str">
        <f t="shared" si="1023"/>
        <v>2023-12-14 12:44:27</v>
      </c>
      <c r="T9380" s="2">
        <v>0</v>
      </c>
      <c r="U9380" s="2" t="s">
        <v>43810</v>
      </c>
      <c r="W9380" s="11" t="str">
        <f t="shared" si="1024"/>
        <v>Missing</v>
      </c>
      <c r="X9380" s="2" t="s">
        <v>43811</v>
      </c>
      <c r="Y9380" s="11" t="str">
        <f t="shared" si="1025"/>
        <v>2023-12-14 12:45:01</v>
      </c>
      <c r="Z9380" s="2">
        <v>-0.16666666666666599</v>
      </c>
      <c r="AL9380" s="4"/>
      <c r="AM9380" s="2">
        <v>1</v>
      </c>
      <c r="AN9380" s="12" t="str">
        <f t="shared" si="1026"/>
        <v>Thu</v>
      </c>
      <c r="AO9380" s="13">
        <f t="shared" si="1027"/>
        <v>12</v>
      </c>
      <c r="AP9380" s="13">
        <f t="shared" si="1028"/>
        <v>0</v>
      </c>
    </row>
    <row r="9381" spans="1:42" x14ac:dyDescent="0.3">
      <c r="A9381" s="2" t="s">
        <v>43812</v>
      </c>
      <c r="B9381" s="2" t="s">
        <v>43804</v>
      </c>
      <c r="C9381" s="2" t="s">
        <v>73</v>
      </c>
      <c r="D9381" s="2" t="s">
        <v>8792</v>
      </c>
      <c r="E9381" s="2" t="s">
        <v>8793</v>
      </c>
      <c r="F9381" s="2">
        <v>287</v>
      </c>
      <c r="G9381" s="2">
        <v>34824</v>
      </c>
      <c r="H9381" s="2" t="s">
        <v>47</v>
      </c>
      <c r="I9381" s="2" t="s">
        <v>48</v>
      </c>
      <c r="J9381" s="2" t="s">
        <v>49</v>
      </c>
      <c r="K9381" s="2" t="b">
        <v>0</v>
      </c>
      <c r="L9381" s="2">
        <v>300</v>
      </c>
      <c r="M9381" s="2" t="b">
        <v>0</v>
      </c>
      <c r="N9381" s="2" t="b">
        <v>0</v>
      </c>
      <c r="O9381" s="2" t="b">
        <v>0</v>
      </c>
      <c r="P9381" s="3">
        <v>45274.5312962963</v>
      </c>
      <c r="Q9381" s="8" t="str">
        <f t="shared" si="1022"/>
        <v>2023-12-14</v>
      </c>
      <c r="R9381" s="2" t="s">
        <v>43813</v>
      </c>
      <c r="S9381" s="11" t="str">
        <f t="shared" si="1023"/>
        <v>2023-12-14 12:45:04</v>
      </c>
      <c r="T9381" s="2">
        <v>0</v>
      </c>
      <c r="U9381" s="2" t="s">
        <v>43814</v>
      </c>
      <c r="W9381" s="11" t="str">
        <f t="shared" si="1024"/>
        <v>Missing</v>
      </c>
      <c r="Y9381" s="11" t="str">
        <f t="shared" si="1025"/>
        <v>Missing</v>
      </c>
      <c r="AL9381" s="4"/>
      <c r="AM9381" s="2">
        <v>0</v>
      </c>
      <c r="AN9381" s="12" t="str">
        <f t="shared" si="1026"/>
        <v>Thu</v>
      </c>
      <c r="AO9381" s="13">
        <f t="shared" si="1027"/>
        <v>12</v>
      </c>
      <c r="AP9381" s="13">
        <f t="shared" si="1028"/>
        <v>0</v>
      </c>
    </row>
    <row r="9382" spans="1:42" x14ac:dyDescent="0.3">
      <c r="A9382" s="2" t="s">
        <v>43815</v>
      </c>
      <c r="B9382" s="2" t="s">
        <v>43748</v>
      </c>
      <c r="C9382" s="2" t="s">
        <v>73</v>
      </c>
      <c r="D9382" s="2" t="s">
        <v>19229</v>
      </c>
      <c r="E9382" s="2" t="s">
        <v>19230</v>
      </c>
      <c r="F9382" s="2">
        <v>294</v>
      </c>
      <c r="G9382" s="2">
        <v>34818</v>
      </c>
      <c r="H9382" s="2" t="s">
        <v>47</v>
      </c>
      <c r="I9382" s="2" t="s">
        <v>48</v>
      </c>
      <c r="J9382" s="2" t="s">
        <v>49</v>
      </c>
      <c r="K9382" s="2" t="b">
        <v>0</v>
      </c>
      <c r="L9382" s="2">
        <v>300</v>
      </c>
      <c r="M9382" s="2" t="b">
        <v>0</v>
      </c>
      <c r="N9382" s="2" t="b">
        <v>0</v>
      </c>
      <c r="O9382" s="2" t="b">
        <v>0</v>
      </c>
      <c r="P9382" s="3">
        <v>45274.531435185178</v>
      </c>
      <c r="Q9382" s="8" t="str">
        <f t="shared" si="1022"/>
        <v>2023-12-14</v>
      </c>
      <c r="R9382" s="2" t="s">
        <v>43816</v>
      </c>
      <c r="S9382" s="11" t="str">
        <f t="shared" si="1023"/>
        <v>2023-12-14 12:45:16</v>
      </c>
      <c r="T9382" s="2">
        <v>0</v>
      </c>
      <c r="U9382" s="2" t="s">
        <v>43817</v>
      </c>
      <c r="W9382" s="11" t="str">
        <f t="shared" si="1024"/>
        <v>Missing</v>
      </c>
      <c r="Y9382" s="11" t="str">
        <f t="shared" si="1025"/>
        <v>Missing</v>
      </c>
      <c r="AL9382" s="4"/>
      <c r="AM9382" s="2">
        <v>0</v>
      </c>
      <c r="AN9382" s="12" t="str">
        <f t="shared" si="1026"/>
        <v>Thu</v>
      </c>
      <c r="AO9382" s="13">
        <f t="shared" si="1027"/>
        <v>12</v>
      </c>
      <c r="AP9382" s="13">
        <f t="shared" si="1028"/>
        <v>0</v>
      </c>
    </row>
    <row r="9383" spans="1:42" x14ac:dyDescent="0.3">
      <c r="A9383" s="2" t="s">
        <v>43818</v>
      </c>
      <c r="B9383" s="2" t="s">
        <v>43748</v>
      </c>
      <c r="C9383" s="2" t="s">
        <v>44</v>
      </c>
      <c r="D9383" s="2" t="s">
        <v>8792</v>
      </c>
      <c r="E9383" s="2" t="s">
        <v>8793</v>
      </c>
      <c r="F9383" s="2">
        <v>287</v>
      </c>
      <c r="G9383" s="2">
        <v>34818</v>
      </c>
      <c r="H9383" s="2" t="s">
        <v>47</v>
      </c>
      <c r="I9383" s="2" t="s">
        <v>48</v>
      </c>
      <c r="J9383" s="2" t="s">
        <v>49</v>
      </c>
      <c r="K9383" s="2" t="b">
        <v>0</v>
      </c>
      <c r="L9383" s="2">
        <v>300</v>
      </c>
      <c r="M9383" s="2" t="b">
        <v>0</v>
      </c>
      <c r="N9383" s="2" t="b">
        <v>0</v>
      </c>
      <c r="O9383" s="2" t="b">
        <v>0</v>
      </c>
      <c r="P9383" s="3">
        <v>45274.531886574077</v>
      </c>
      <c r="Q9383" s="8" t="str">
        <f t="shared" si="1022"/>
        <v>2023-12-14</v>
      </c>
      <c r="R9383" s="2" t="s">
        <v>43819</v>
      </c>
      <c r="S9383" s="11" t="str">
        <f t="shared" si="1023"/>
        <v>2023-12-14 12:45:55</v>
      </c>
      <c r="T9383" s="2">
        <v>0</v>
      </c>
      <c r="U9383" s="2" t="s">
        <v>43820</v>
      </c>
      <c r="W9383" s="11" t="str">
        <f t="shared" si="1024"/>
        <v>Missing</v>
      </c>
      <c r="X9383" s="2" t="s">
        <v>43821</v>
      </c>
      <c r="Y9383" s="11" t="str">
        <f t="shared" si="1025"/>
        <v>2023-12-14 12:46:29</v>
      </c>
      <c r="Z9383" s="2">
        <v>-0.16666666666666599</v>
      </c>
      <c r="AL9383" s="4"/>
      <c r="AM9383" s="2">
        <v>1</v>
      </c>
      <c r="AN9383" s="12" t="str">
        <f t="shared" si="1026"/>
        <v>Thu</v>
      </c>
      <c r="AO9383" s="13">
        <f t="shared" si="1027"/>
        <v>12</v>
      </c>
      <c r="AP9383" s="13">
        <f t="shared" si="1028"/>
        <v>0</v>
      </c>
    </row>
    <row r="9384" spans="1:42" x14ac:dyDescent="0.3">
      <c r="A9384" s="2" t="s">
        <v>43822</v>
      </c>
      <c r="B9384" s="2" t="s">
        <v>43804</v>
      </c>
      <c r="C9384" s="2" t="s">
        <v>98</v>
      </c>
      <c r="D9384" s="2" t="s">
        <v>19229</v>
      </c>
      <c r="E9384" s="2" t="s">
        <v>19230</v>
      </c>
      <c r="F9384" s="2">
        <v>294</v>
      </c>
      <c r="G9384" s="2">
        <v>34824</v>
      </c>
      <c r="H9384" s="2" t="s">
        <v>47</v>
      </c>
      <c r="I9384" s="2" t="s">
        <v>48</v>
      </c>
      <c r="J9384" s="2" t="s">
        <v>49</v>
      </c>
      <c r="K9384" s="2" t="b">
        <v>0</v>
      </c>
      <c r="L9384" s="2">
        <v>300</v>
      </c>
      <c r="M9384" s="2" t="b">
        <v>0</v>
      </c>
      <c r="N9384" s="2" t="b">
        <v>0</v>
      </c>
      <c r="O9384" s="2" t="b">
        <v>0</v>
      </c>
      <c r="P9384" s="3">
        <v>45274.532280092593</v>
      </c>
      <c r="Q9384" s="8" t="str">
        <f t="shared" si="1022"/>
        <v>2023-12-14</v>
      </c>
      <c r="R9384" s="2" t="s">
        <v>43823</v>
      </c>
      <c r="S9384" s="11" t="str">
        <f t="shared" si="1023"/>
        <v>2023-12-14 12:46:29</v>
      </c>
      <c r="T9384" s="2">
        <v>0</v>
      </c>
      <c r="U9384" s="2" t="s">
        <v>43824</v>
      </c>
      <c r="V9384" s="2" t="s">
        <v>43825</v>
      </c>
      <c r="W9384" s="11" t="str">
        <f t="shared" si="1024"/>
        <v>2023-12-14 12:46:37</v>
      </c>
      <c r="X9384" s="2" t="s">
        <v>43826</v>
      </c>
      <c r="Y9384" s="11" t="str">
        <f t="shared" si="1025"/>
        <v>2023-12-14 12:51:41</v>
      </c>
      <c r="Z9384" s="2">
        <v>4.9000000000000004</v>
      </c>
      <c r="AE9384" s="2">
        <v>0</v>
      </c>
      <c r="AH9384" s="2">
        <v>0</v>
      </c>
      <c r="AI9384" s="2">
        <v>0</v>
      </c>
      <c r="AJ9384" s="2" t="s">
        <v>100</v>
      </c>
      <c r="AL9384" s="4"/>
      <c r="AM9384" s="2">
        <v>6</v>
      </c>
      <c r="AN9384" s="12" t="str">
        <f t="shared" si="1026"/>
        <v>Thu</v>
      </c>
      <c r="AO9384" s="13">
        <f t="shared" si="1027"/>
        <v>12</v>
      </c>
      <c r="AP9384" s="13">
        <f t="shared" si="1028"/>
        <v>0</v>
      </c>
    </row>
    <row r="9385" spans="1:42" x14ac:dyDescent="0.3">
      <c r="A9385" s="2" t="s">
        <v>43827</v>
      </c>
      <c r="B9385" s="2" t="s">
        <v>43748</v>
      </c>
      <c r="C9385" s="2" t="s">
        <v>73</v>
      </c>
      <c r="D9385" s="2" t="s">
        <v>359</v>
      </c>
      <c r="E9385" s="2" t="s">
        <v>43488</v>
      </c>
      <c r="F9385" s="2">
        <v>270</v>
      </c>
      <c r="G9385" s="2">
        <v>34818</v>
      </c>
      <c r="H9385" s="2" t="s">
        <v>47</v>
      </c>
      <c r="I9385" s="2" t="s">
        <v>48</v>
      </c>
      <c r="J9385" s="2" t="s">
        <v>49</v>
      </c>
      <c r="K9385" s="2" t="b">
        <v>0</v>
      </c>
      <c r="L9385" s="2">
        <v>300</v>
      </c>
      <c r="M9385" s="2" t="b">
        <v>0</v>
      </c>
      <c r="N9385" s="2" t="b">
        <v>0</v>
      </c>
      <c r="O9385" s="2" t="b">
        <v>0</v>
      </c>
      <c r="P9385" s="3">
        <v>45274.532430555562</v>
      </c>
      <c r="Q9385" s="8" t="str">
        <f t="shared" si="1022"/>
        <v>2023-12-14</v>
      </c>
      <c r="R9385" s="2" t="s">
        <v>43828</v>
      </c>
      <c r="S9385" s="11" t="str">
        <f t="shared" si="1023"/>
        <v>2023-12-14 12:46:42</v>
      </c>
      <c r="T9385" s="2">
        <v>0</v>
      </c>
      <c r="U9385" s="2" t="s">
        <v>43829</v>
      </c>
      <c r="W9385" s="11" t="str">
        <f t="shared" si="1024"/>
        <v>Missing</v>
      </c>
      <c r="X9385" s="2" t="s">
        <v>43830</v>
      </c>
      <c r="Y9385" s="11" t="str">
        <f t="shared" si="1025"/>
        <v>2023-12-14 12:47:16</v>
      </c>
      <c r="Z9385" s="2">
        <v>-0.16666666666666599</v>
      </c>
      <c r="AL9385" s="4"/>
      <c r="AM9385" s="2">
        <v>0</v>
      </c>
      <c r="AN9385" s="12" t="str">
        <f t="shared" si="1026"/>
        <v>Thu</v>
      </c>
      <c r="AO9385" s="13">
        <f t="shared" si="1027"/>
        <v>12</v>
      </c>
      <c r="AP9385" s="13">
        <f t="shared" si="1028"/>
        <v>0</v>
      </c>
    </row>
    <row r="9386" spans="1:42" x14ac:dyDescent="0.3">
      <c r="A9386" s="2" t="s">
        <v>43831</v>
      </c>
      <c r="B9386" s="2" t="s">
        <v>43748</v>
      </c>
      <c r="C9386" s="2" t="s">
        <v>44</v>
      </c>
      <c r="D9386" s="2" t="s">
        <v>359</v>
      </c>
      <c r="E9386" s="2" t="s">
        <v>43488</v>
      </c>
      <c r="F9386" s="2">
        <v>270</v>
      </c>
      <c r="G9386" s="2">
        <v>34818</v>
      </c>
      <c r="H9386" s="2" t="s">
        <v>47</v>
      </c>
      <c r="I9386" s="2" t="s">
        <v>48</v>
      </c>
      <c r="J9386" s="2" t="s">
        <v>49</v>
      </c>
      <c r="K9386" s="2" t="b">
        <v>0</v>
      </c>
      <c r="L9386" s="2">
        <v>300</v>
      </c>
      <c r="M9386" s="2" t="b">
        <v>0</v>
      </c>
      <c r="N9386" s="2" t="b">
        <v>0</v>
      </c>
      <c r="O9386" s="2" t="b">
        <v>0</v>
      </c>
      <c r="P9386" s="3">
        <v>45274.53392361111</v>
      </c>
      <c r="Q9386" s="8" t="str">
        <f t="shared" si="1022"/>
        <v>2023-12-14</v>
      </c>
      <c r="R9386" s="2" t="s">
        <v>43832</v>
      </c>
      <c r="S9386" s="11" t="str">
        <f t="shared" si="1023"/>
        <v>2023-12-14 12:48:51</v>
      </c>
      <c r="T9386" s="2">
        <v>0</v>
      </c>
      <c r="U9386" s="2" t="s">
        <v>43833</v>
      </c>
      <c r="W9386" s="11" t="str">
        <f t="shared" si="1024"/>
        <v>Missing</v>
      </c>
      <c r="X9386" s="2" t="s">
        <v>43834</v>
      </c>
      <c r="Y9386" s="11" t="str">
        <f t="shared" si="1025"/>
        <v>2023-12-14 12:49:25</v>
      </c>
      <c r="Z9386" s="2">
        <v>-0.16666666666666599</v>
      </c>
      <c r="AL9386" s="4"/>
      <c r="AM9386" s="2">
        <v>1</v>
      </c>
      <c r="AN9386" s="12" t="str">
        <f t="shared" si="1026"/>
        <v>Thu</v>
      </c>
      <c r="AO9386" s="13">
        <f t="shared" si="1027"/>
        <v>12</v>
      </c>
      <c r="AP9386" s="13">
        <f t="shared" si="1028"/>
        <v>0</v>
      </c>
    </row>
    <row r="9387" spans="1:42" x14ac:dyDescent="0.3">
      <c r="A9387" s="2" t="s">
        <v>43835</v>
      </c>
      <c r="B9387" s="2" t="s">
        <v>43748</v>
      </c>
      <c r="C9387" s="2" t="s">
        <v>98</v>
      </c>
      <c r="D9387" s="2" t="s">
        <v>8792</v>
      </c>
      <c r="E9387" s="2" t="s">
        <v>8793</v>
      </c>
      <c r="F9387" s="2">
        <v>287</v>
      </c>
      <c r="G9387" s="2">
        <v>34818</v>
      </c>
      <c r="H9387" s="2" t="s">
        <v>47</v>
      </c>
      <c r="I9387" s="2" t="s">
        <v>48</v>
      </c>
      <c r="J9387" s="2" t="s">
        <v>49</v>
      </c>
      <c r="K9387" s="2" t="b">
        <v>0</v>
      </c>
      <c r="L9387" s="2">
        <v>300</v>
      </c>
      <c r="M9387" s="2" t="b">
        <v>0</v>
      </c>
      <c r="N9387" s="2" t="b">
        <v>0</v>
      </c>
      <c r="O9387" s="2" t="b">
        <v>0</v>
      </c>
      <c r="P9387" s="3">
        <v>45274.534791666672</v>
      </c>
      <c r="Q9387" s="8" t="str">
        <f t="shared" si="1022"/>
        <v>2023-12-14</v>
      </c>
      <c r="R9387" s="2" t="s">
        <v>43836</v>
      </c>
      <c r="S9387" s="11" t="str">
        <f t="shared" si="1023"/>
        <v>2023-12-14 12:50:06</v>
      </c>
      <c r="T9387" s="2">
        <v>0</v>
      </c>
      <c r="U9387" s="2" t="s">
        <v>43837</v>
      </c>
      <c r="V9387" s="2" t="s">
        <v>43838</v>
      </c>
      <c r="W9387" s="11" t="str">
        <f t="shared" si="1024"/>
        <v>2023-12-14 12:50:14</v>
      </c>
      <c r="X9387" s="2" t="s">
        <v>43839</v>
      </c>
      <c r="Y9387" s="11" t="str">
        <f t="shared" si="1025"/>
        <v>2023-12-14 12:55:20</v>
      </c>
      <c r="Z9387" s="2">
        <v>4.9166666666666599</v>
      </c>
      <c r="AE9387" s="2">
        <v>0</v>
      </c>
      <c r="AH9387" s="2">
        <v>0</v>
      </c>
      <c r="AI9387" s="2">
        <v>0</v>
      </c>
      <c r="AJ9387" s="2" t="s">
        <v>100</v>
      </c>
      <c r="AL9387" s="4"/>
      <c r="AM9387" s="2">
        <v>6</v>
      </c>
      <c r="AN9387" s="12" t="str">
        <f t="shared" si="1026"/>
        <v>Thu</v>
      </c>
      <c r="AO9387" s="13">
        <f t="shared" si="1027"/>
        <v>12</v>
      </c>
      <c r="AP9387" s="13">
        <f t="shared" si="1028"/>
        <v>0</v>
      </c>
    </row>
    <row r="9388" spans="1:42" x14ac:dyDescent="0.3">
      <c r="A9388" s="2" t="s">
        <v>43840</v>
      </c>
      <c r="B9388" s="2" t="s">
        <v>43777</v>
      </c>
      <c r="C9388" s="2" t="s">
        <v>44</v>
      </c>
      <c r="D9388" s="2" t="s">
        <v>827</v>
      </c>
      <c r="E9388" s="2" t="s">
        <v>828</v>
      </c>
      <c r="F9388" s="2">
        <v>261</v>
      </c>
      <c r="G9388" s="2">
        <v>34804</v>
      </c>
      <c r="H9388" s="2" t="s">
        <v>47</v>
      </c>
      <c r="I9388" s="2" t="s">
        <v>48</v>
      </c>
      <c r="J9388" s="2" t="s">
        <v>49</v>
      </c>
      <c r="K9388" s="2" t="b">
        <v>0</v>
      </c>
      <c r="L9388" s="2">
        <v>300</v>
      </c>
      <c r="M9388" s="2" t="b">
        <v>0</v>
      </c>
      <c r="N9388" s="2" t="b">
        <v>0</v>
      </c>
      <c r="O9388" s="2" t="b">
        <v>0</v>
      </c>
      <c r="P9388" s="3">
        <v>45274.537407407413</v>
      </c>
      <c r="Q9388" s="8" t="str">
        <f t="shared" si="1022"/>
        <v>2023-12-14</v>
      </c>
      <c r="R9388" s="2" t="s">
        <v>43841</v>
      </c>
      <c r="S9388" s="11" t="str">
        <f t="shared" si="1023"/>
        <v>2023-12-14 12:53:52</v>
      </c>
      <c r="T9388" s="2">
        <v>0</v>
      </c>
      <c r="U9388" s="2" t="s">
        <v>43842</v>
      </c>
      <c r="W9388" s="11" t="str">
        <f t="shared" si="1024"/>
        <v>Missing</v>
      </c>
      <c r="X9388" s="2" t="s">
        <v>43843</v>
      </c>
      <c r="Y9388" s="11" t="str">
        <f t="shared" si="1025"/>
        <v>2023-12-14 12:54:26</v>
      </c>
      <c r="Z9388" s="2">
        <v>-0.16666666666666599</v>
      </c>
      <c r="AL9388" s="4"/>
      <c r="AM9388" s="2">
        <v>1</v>
      </c>
      <c r="AN9388" s="12" t="str">
        <f t="shared" si="1026"/>
        <v>Thu</v>
      </c>
      <c r="AO9388" s="13">
        <f t="shared" si="1027"/>
        <v>12</v>
      </c>
      <c r="AP9388" s="13">
        <f t="shared" si="1028"/>
        <v>0</v>
      </c>
    </row>
    <row r="9389" spans="1:42" x14ac:dyDescent="0.3">
      <c r="A9389" s="2" t="s">
        <v>43844</v>
      </c>
      <c r="B9389" s="2" t="s">
        <v>43777</v>
      </c>
      <c r="C9389" s="2" t="s">
        <v>44</v>
      </c>
      <c r="D9389" s="2" t="s">
        <v>827</v>
      </c>
      <c r="E9389" s="2" t="s">
        <v>828</v>
      </c>
      <c r="F9389" s="2">
        <v>261</v>
      </c>
      <c r="G9389" s="2">
        <v>34804</v>
      </c>
      <c r="H9389" s="2" t="s">
        <v>47</v>
      </c>
      <c r="I9389" s="2" t="s">
        <v>48</v>
      </c>
      <c r="J9389" s="2" t="s">
        <v>49</v>
      </c>
      <c r="K9389" s="2" t="b">
        <v>0</v>
      </c>
      <c r="L9389" s="2">
        <v>300</v>
      </c>
      <c r="M9389" s="2" t="b">
        <v>0</v>
      </c>
      <c r="N9389" s="2" t="b">
        <v>0</v>
      </c>
      <c r="O9389" s="2" t="b">
        <v>0</v>
      </c>
      <c r="P9389" s="3">
        <v>45274.537928240738</v>
      </c>
      <c r="Q9389" s="8" t="str">
        <f t="shared" si="1022"/>
        <v>2023-12-14</v>
      </c>
      <c r="R9389" s="2" t="s">
        <v>43845</v>
      </c>
      <c r="S9389" s="11" t="str">
        <f t="shared" si="1023"/>
        <v>2023-12-14 12:54:37</v>
      </c>
      <c r="T9389" s="2">
        <v>0</v>
      </c>
      <c r="U9389" s="2" t="s">
        <v>43846</v>
      </c>
      <c r="V9389" s="2" t="s">
        <v>43847</v>
      </c>
      <c r="W9389" s="11" t="str">
        <f t="shared" si="1024"/>
        <v>2023-12-14 12:54:57</v>
      </c>
      <c r="X9389" s="2" t="s">
        <v>43848</v>
      </c>
      <c r="Y9389" s="11" t="str">
        <f t="shared" si="1025"/>
        <v>2023-12-14 12:54:58</v>
      </c>
      <c r="Z9389" s="2">
        <v>-0.16666666666666599</v>
      </c>
      <c r="AL9389" s="4"/>
      <c r="AM9389" s="2">
        <v>2</v>
      </c>
      <c r="AN9389" s="12" t="str">
        <f t="shared" si="1026"/>
        <v>Thu</v>
      </c>
      <c r="AO9389" s="13">
        <f t="shared" si="1027"/>
        <v>12</v>
      </c>
      <c r="AP9389" s="13">
        <f t="shared" si="1028"/>
        <v>0</v>
      </c>
    </row>
    <row r="9390" spans="1:42" x14ac:dyDescent="0.3">
      <c r="A9390" s="2" t="s">
        <v>43849</v>
      </c>
      <c r="B9390" s="2" t="s">
        <v>43850</v>
      </c>
      <c r="C9390" s="2" t="s">
        <v>44</v>
      </c>
      <c r="D9390" s="2" t="s">
        <v>14290</v>
      </c>
      <c r="E9390" s="2" t="s">
        <v>14291</v>
      </c>
      <c r="F9390" s="2">
        <v>291</v>
      </c>
      <c r="G9390" s="2">
        <v>34829</v>
      </c>
      <c r="H9390" s="2" t="s">
        <v>47</v>
      </c>
      <c r="I9390" s="2" t="s">
        <v>48</v>
      </c>
      <c r="J9390" s="2" t="s">
        <v>49</v>
      </c>
      <c r="K9390" s="2" t="b">
        <v>0</v>
      </c>
      <c r="L9390" s="2">
        <v>300</v>
      </c>
      <c r="M9390" s="2" t="b">
        <v>0</v>
      </c>
      <c r="N9390" s="2" t="b">
        <v>0</v>
      </c>
      <c r="O9390" s="2" t="b">
        <v>0</v>
      </c>
      <c r="P9390" s="3">
        <v>45274.537997685176</v>
      </c>
      <c r="Q9390" s="8" t="str">
        <f t="shared" si="1022"/>
        <v>2023-12-14</v>
      </c>
      <c r="R9390" s="2" t="s">
        <v>43851</v>
      </c>
      <c r="S9390" s="11" t="str">
        <f t="shared" si="1023"/>
        <v>2023-12-14 12:54:43</v>
      </c>
      <c r="T9390" s="2">
        <v>0</v>
      </c>
      <c r="U9390" s="2" t="s">
        <v>43852</v>
      </c>
      <c r="W9390" s="11" t="str">
        <f t="shared" si="1024"/>
        <v>Missing</v>
      </c>
      <c r="X9390" s="2" t="s">
        <v>43853</v>
      </c>
      <c r="Y9390" s="11" t="str">
        <f t="shared" si="1025"/>
        <v>2023-12-14 12:55:16</v>
      </c>
      <c r="Z9390" s="2">
        <v>-0.16666666666666599</v>
      </c>
      <c r="AL9390" s="4"/>
      <c r="AM9390" s="2">
        <v>3</v>
      </c>
      <c r="AN9390" s="12" t="str">
        <f t="shared" si="1026"/>
        <v>Thu</v>
      </c>
      <c r="AO9390" s="13">
        <f t="shared" si="1027"/>
        <v>12</v>
      </c>
      <c r="AP9390" s="13">
        <f t="shared" si="1028"/>
        <v>0</v>
      </c>
    </row>
    <row r="9391" spans="1:42" x14ac:dyDescent="0.3">
      <c r="A9391" s="2" t="s">
        <v>43854</v>
      </c>
      <c r="B9391" s="2" t="s">
        <v>43777</v>
      </c>
      <c r="C9391" s="2" t="s">
        <v>44</v>
      </c>
      <c r="D9391" s="2" t="s">
        <v>359</v>
      </c>
      <c r="E9391" s="2" t="s">
        <v>43488</v>
      </c>
      <c r="F9391" s="2">
        <v>270</v>
      </c>
      <c r="G9391" s="2">
        <v>34804</v>
      </c>
      <c r="H9391" s="2" t="s">
        <v>47</v>
      </c>
      <c r="I9391" s="2" t="s">
        <v>48</v>
      </c>
      <c r="J9391" s="2" t="s">
        <v>49</v>
      </c>
      <c r="K9391" s="2" t="b">
        <v>0</v>
      </c>
      <c r="L9391" s="2">
        <v>300</v>
      </c>
      <c r="M9391" s="2" t="b">
        <v>0</v>
      </c>
      <c r="N9391" s="2" t="b">
        <v>0</v>
      </c>
      <c r="O9391" s="2" t="b">
        <v>0</v>
      </c>
      <c r="P9391" s="3">
        <v>45274.539340277777</v>
      </c>
      <c r="Q9391" s="8" t="str">
        <f t="shared" si="1022"/>
        <v>2023-12-14</v>
      </c>
      <c r="R9391" s="2" t="s">
        <v>43855</v>
      </c>
      <c r="S9391" s="11" t="str">
        <f t="shared" si="1023"/>
        <v>2023-12-14 12:56:39</v>
      </c>
      <c r="T9391" s="2">
        <v>0</v>
      </c>
      <c r="U9391" s="2" t="s">
        <v>43856</v>
      </c>
      <c r="W9391" s="11" t="str">
        <f t="shared" si="1024"/>
        <v>Missing</v>
      </c>
      <c r="X9391" s="2" t="s">
        <v>43857</v>
      </c>
      <c r="Y9391" s="11" t="str">
        <f t="shared" si="1025"/>
        <v>2023-12-14 12:57:12</v>
      </c>
      <c r="Z9391" s="2">
        <v>-0.16666666666666599</v>
      </c>
      <c r="AL9391" s="4"/>
      <c r="AM9391" s="2">
        <v>2</v>
      </c>
      <c r="AN9391" s="12" t="str">
        <f t="shared" si="1026"/>
        <v>Thu</v>
      </c>
      <c r="AO9391" s="13">
        <f t="shared" si="1027"/>
        <v>12</v>
      </c>
      <c r="AP9391" s="13">
        <f t="shared" si="1028"/>
        <v>0</v>
      </c>
    </row>
    <row r="9392" spans="1:42" x14ac:dyDescent="0.3">
      <c r="A9392" s="2" t="s">
        <v>43858</v>
      </c>
      <c r="B9392" s="2" t="s">
        <v>43859</v>
      </c>
      <c r="C9392" s="2" t="s">
        <v>44</v>
      </c>
      <c r="D9392" s="2" t="s">
        <v>359</v>
      </c>
      <c r="E9392" s="2" t="s">
        <v>43488</v>
      </c>
      <c r="F9392" s="2">
        <v>270</v>
      </c>
      <c r="G9392" s="2">
        <v>34830</v>
      </c>
      <c r="H9392" s="2" t="s">
        <v>47</v>
      </c>
      <c r="I9392" s="2" t="s">
        <v>48</v>
      </c>
      <c r="J9392" s="2" t="s">
        <v>49</v>
      </c>
      <c r="K9392" s="2" t="b">
        <v>0</v>
      </c>
      <c r="L9392" s="2">
        <v>300</v>
      </c>
      <c r="M9392" s="2" t="b">
        <v>0</v>
      </c>
      <c r="N9392" s="2" t="b">
        <v>0</v>
      </c>
      <c r="O9392" s="2" t="b">
        <v>0</v>
      </c>
      <c r="P9392" s="3">
        <v>45274.540879629632</v>
      </c>
      <c r="Q9392" s="8" t="str">
        <f t="shared" si="1022"/>
        <v>2023-12-14</v>
      </c>
      <c r="R9392" s="2" t="s">
        <v>43860</v>
      </c>
      <c r="S9392" s="11" t="str">
        <f t="shared" si="1023"/>
        <v>2023-12-14 12:58:52</v>
      </c>
      <c r="T9392" s="2">
        <v>0</v>
      </c>
      <c r="U9392" s="2" t="s">
        <v>43861</v>
      </c>
      <c r="W9392" s="11" t="str">
        <f t="shared" si="1024"/>
        <v>Missing</v>
      </c>
      <c r="X9392" s="2" t="s">
        <v>43862</v>
      </c>
      <c r="Y9392" s="11" t="str">
        <f t="shared" si="1025"/>
        <v>2023-12-14 12:59:25</v>
      </c>
      <c r="Z9392" s="2">
        <v>-0.16666666666666599</v>
      </c>
      <c r="AL9392" s="4"/>
      <c r="AM9392" s="2">
        <v>2</v>
      </c>
      <c r="AN9392" s="12" t="str">
        <f t="shared" si="1026"/>
        <v>Thu</v>
      </c>
      <c r="AO9392" s="13">
        <f t="shared" si="1027"/>
        <v>12</v>
      </c>
      <c r="AP9392" s="13">
        <f t="shared" si="1028"/>
        <v>0</v>
      </c>
    </row>
    <row r="9393" spans="1:42" x14ac:dyDescent="0.3">
      <c r="A9393" s="2" t="s">
        <v>43863</v>
      </c>
      <c r="B9393" s="2" t="s">
        <v>43864</v>
      </c>
      <c r="C9393" s="2" t="s">
        <v>44</v>
      </c>
      <c r="D9393" s="2" t="s">
        <v>8792</v>
      </c>
      <c r="E9393" s="2" t="s">
        <v>8793</v>
      </c>
      <c r="F9393" s="2">
        <v>287</v>
      </c>
      <c r="G9393" s="2">
        <v>34832</v>
      </c>
      <c r="H9393" s="2" t="s">
        <v>47</v>
      </c>
      <c r="I9393" s="2" t="s">
        <v>48</v>
      </c>
      <c r="J9393" s="2" t="s">
        <v>49</v>
      </c>
      <c r="K9393" s="2" t="b">
        <v>0</v>
      </c>
      <c r="L9393" s="2">
        <v>300</v>
      </c>
      <c r="M9393" s="2" t="b">
        <v>0</v>
      </c>
      <c r="N9393" s="2" t="b">
        <v>0</v>
      </c>
      <c r="O9393" s="2" t="b">
        <v>0</v>
      </c>
      <c r="P9393" s="3">
        <v>45274.541319444441</v>
      </c>
      <c r="Q9393" s="8" t="str">
        <f t="shared" si="1022"/>
        <v>2023-12-14</v>
      </c>
      <c r="R9393" s="2" t="s">
        <v>43865</v>
      </c>
      <c r="S9393" s="11" t="str">
        <f t="shared" si="1023"/>
        <v>2023-12-14 12:59:30</v>
      </c>
      <c r="T9393" s="2">
        <v>0</v>
      </c>
      <c r="U9393" s="2" t="s">
        <v>43866</v>
      </c>
      <c r="V9393" s="2" t="s">
        <v>43867</v>
      </c>
      <c r="W9393" s="11" t="str">
        <f t="shared" si="1024"/>
        <v>2023-12-14 13:00:44</v>
      </c>
      <c r="X9393" s="2" t="s">
        <v>43868</v>
      </c>
      <c r="Y9393" s="11" t="str">
        <f t="shared" si="1025"/>
        <v>2023-12-14 13:00:44</v>
      </c>
      <c r="Z9393" s="2">
        <v>-0.16666666666666599</v>
      </c>
      <c r="AL9393" s="4"/>
      <c r="AM9393" s="2">
        <v>2</v>
      </c>
      <c r="AN9393" s="12" t="str">
        <f t="shared" si="1026"/>
        <v>Thu</v>
      </c>
      <c r="AO9393" s="13">
        <f t="shared" si="1027"/>
        <v>12</v>
      </c>
      <c r="AP9393" s="13">
        <f t="shared" si="1028"/>
        <v>0</v>
      </c>
    </row>
    <row r="9394" spans="1:42" x14ac:dyDescent="0.3">
      <c r="A9394" s="2" t="s">
        <v>43869</v>
      </c>
      <c r="B9394" s="2" t="s">
        <v>43850</v>
      </c>
      <c r="C9394" s="2" t="s">
        <v>98</v>
      </c>
      <c r="D9394" s="2" t="s">
        <v>19229</v>
      </c>
      <c r="E9394" s="2" t="s">
        <v>19230</v>
      </c>
      <c r="F9394" s="2">
        <v>294</v>
      </c>
      <c r="G9394" s="2">
        <v>34829</v>
      </c>
      <c r="H9394" s="2" t="s">
        <v>47</v>
      </c>
      <c r="I9394" s="2" t="s">
        <v>48</v>
      </c>
      <c r="J9394" s="2" t="s">
        <v>49</v>
      </c>
      <c r="K9394" s="2" t="b">
        <v>0</v>
      </c>
      <c r="L9394" s="2">
        <v>300</v>
      </c>
      <c r="M9394" s="2" t="b">
        <v>0</v>
      </c>
      <c r="N9394" s="2" t="b">
        <v>0</v>
      </c>
      <c r="O9394" s="2" t="b">
        <v>0</v>
      </c>
      <c r="P9394" s="3">
        <v>45274.541331018518</v>
      </c>
      <c r="Q9394" s="8" t="str">
        <f t="shared" si="1022"/>
        <v>2023-12-14</v>
      </c>
      <c r="R9394" s="2" t="s">
        <v>43870</v>
      </c>
      <c r="S9394" s="11" t="str">
        <f t="shared" si="1023"/>
        <v>2023-12-14 12:59:31</v>
      </c>
      <c r="T9394" s="2">
        <v>0</v>
      </c>
      <c r="U9394" s="2" t="s">
        <v>43871</v>
      </c>
      <c r="V9394" s="2" t="s">
        <v>43872</v>
      </c>
      <c r="W9394" s="11" t="str">
        <f t="shared" si="1024"/>
        <v>2023-12-14 12:59:43</v>
      </c>
      <c r="X9394" s="2" t="s">
        <v>43873</v>
      </c>
      <c r="Y9394" s="11" t="str">
        <f t="shared" si="1025"/>
        <v>2023-12-14 13:04:49</v>
      </c>
      <c r="Z9394" s="2">
        <v>4.93333333333333</v>
      </c>
      <c r="AE9394" s="2">
        <v>0</v>
      </c>
      <c r="AH9394" s="2">
        <v>0</v>
      </c>
      <c r="AI9394" s="2">
        <v>0</v>
      </c>
      <c r="AJ9394" s="2" t="s">
        <v>100</v>
      </c>
      <c r="AL9394" s="4"/>
      <c r="AM9394" s="2">
        <v>8</v>
      </c>
      <c r="AN9394" s="12" t="str">
        <f t="shared" si="1026"/>
        <v>Thu</v>
      </c>
      <c r="AO9394" s="13">
        <f t="shared" si="1027"/>
        <v>12</v>
      </c>
      <c r="AP9394" s="13">
        <f t="shared" si="1028"/>
        <v>0</v>
      </c>
    </row>
    <row r="9395" spans="1:42" x14ac:dyDescent="0.3">
      <c r="A9395" s="2" t="s">
        <v>43874</v>
      </c>
      <c r="B9395" s="2" t="s">
        <v>43859</v>
      </c>
      <c r="C9395" s="2" t="s">
        <v>44</v>
      </c>
      <c r="D9395" s="2" t="s">
        <v>827</v>
      </c>
      <c r="E9395" s="2" t="s">
        <v>828</v>
      </c>
      <c r="F9395" s="2">
        <v>261</v>
      </c>
      <c r="G9395" s="2">
        <v>34830</v>
      </c>
      <c r="H9395" s="2" t="s">
        <v>47</v>
      </c>
      <c r="I9395" s="2" t="s">
        <v>48</v>
      </c>
      <c r="J9395" s="2" t="s">
        <v>49</v>
      </c>
      <c r="K9395" s="2" t="b">
        <v>0</v>
      </c>
      <c r="L9395" s="2">
        <v>300</v>
      </c>
      <c r="M9395" s="2" t="b">
        <v>0</v>
      </c>
      <c r="N9395" s="2" t="b">
        <v>0</v>
      </c>
      <c r="O9395" s="2" t="b">
        <v>0</v>
      </c>
      <c r="P9395" s="3">
        <v>45274.541539351849</v>
      </c>
      <c r="Q9395" s="8" t="str">
        <f t="shared" si="1022"/>
        <v>2023-12-14</v>
      </c>
      <c r="R9395" s="2" t="s">
        <v>43875</v>
      </c>
      <c r="S9395" s="11" t="str">
        <f t="shared" si="1023"/>
        <v>2023-12-14 12:59:49</v>
      </c>
      <c r="T9395" s="2">
        <v>0</v>
      </c>
      <c r="U9395" s="2" t="s">
        <v>43876</v>
      </c>
      <c r="W9395" s="11" t="str">
        <f t="shared" si="1024"/>
        <v>Missing</v>
      </c>
      <c r="X9395" s="2" t="s">
        <v>43877</v>
      </c>
      <c r="Y9395" s="11" t="str">
        <f t="shared" si="1025"/>
        <v>2023-12-14 13:00:21</v>
      </c>
      <c r="Z9395" s="2">
        <v>-0.16666666666666599</v>
      </c>
      <c r="AL9395" s="4"/>
      <c r="AM9395" s="2">
        <v>1</v>
      </c>
      <c r="AN9395" s="12" t="str">
        <f t="shared" si="1026"/>
        <v>Thu</v>
      </c>
      <c r="AO9395" s="13">
        <f t="shared" si="1027"/>
        <v>12</v>
      </c>
      <c r="AP9395" s="13">
        <f t="shared" si="1028"/>
        <v>0</v>
      </c>
    </row>
    <row r="9396" spans="1:42" x14ac:dyDescent="0.3">
      <c r="A9396" s="2" t="s">
        <v>43878</v>
      </c>
      <c r="B9396" s="2" t="s">
        <v>43859</v>
      </c>
      <c r="C9396" s="2" t="s">
        <v>98</v>
      </c>
      <c r="D9396" s="2" t="s">
        <v>8792</v>
      </c>
      <c r="E9396" s="2" t="s">
        <v>8793</v>
      </c>
      <c r="F9396" s="2">
        <v>287</v>
      </c>
      <c r="G9396" s="2">
        <v>34830</v>
      </c>
      <c r="H9396" s="2" t="s">
        <v>47</v>
      </c>
      <c r="I9396" s="2" t="s">
        <v>48</v>
      </c>
      <c r="J9396" s="2" t="s">
        <v>49</v>
      </c>
      <c r="K9396" s="2" t="b">
        <v>0</v>
      </c>
      <c r="L9396" s="2">
        <v>300</v>
      </c>
      <c r="M9396" s="2" t="b">
        <v>0</v>
      </c>
      <c r="N9396" s="2" t="b">
        <v>0</v>
      </c>
      <c r="O9396" s="2" t="b">
        <v>0</v>
      </c>
      <c r="P9396" s="3">
        <v>45274.542731481481</v>
      </c>
      <c r="Q9396" s="8" t="str">
        <f t="shared" si="1022"/>
        <v>2023-12-14</v>
      </c>
      <c r="R9396" s="2" t="s">
        <v>43879</v>
      </c>
      <c r="S9396" s="11" t="str">
        <f t="shared" si="1023"/>
        <v>2023-12-14 13:01:32</v>
      </c>
      <c r="T9396" s="2">
        <v>0</v>
      </c>
      <c r="U9396" s="2" t="s">
        <v>43880</v>
      </c>
      <c r="V9396" s="2" t="s">
        <v>43881</v>
      </c>
      <c r="W9396" s="11" t="str">
        <f t="shared" si="1024"/>
        <v>2023-12-14 13:01:41</v>
      </c>
      <c r="X9396" s="2" t="s">
        <v>43882</v>
      </c>
      <c r="Y9396" s="11" t="str">
        <f t="shared" si="1025"/>
        <v>2023-12-14 13:06:45</v>
      </c>
      <c r="Z9396" s="2">
        <v>4.9000000000000004</v>
      </c>
      <c r="AE9396" s="2">
        <v>0</v>
      </c>
      <c r="AH9396" s="2">
        <v>0</v>
      </c>
      <c r="AI9396" s="2">
        <v>0</v>
      </c>
      <c r="AJ9396" s="2" t="s">
        <v>100</v>
      </c>
      <c r="AL9396" s="4"/>
      <c r="AM9396" s="2">
        <v>8</v>
      </c>
      <c r="AN9396" s="12" t="str">
        <f t="shared" si="1026"/>
        <v>Thu</v>
      </c>
      <c r="AO9396" s="13">
        <f t="shared" si="1027"/>
        <v>13</v>
      </c>
      <c r="AP9396" s="13">
        <f t="shared" si="1028"/>
        <v>0</v>
      </c>
    </row>
    <row r="9397" spans="1:42" x14ac:dyDescent="0.3">
      <c r="A9397" s="2" t="s">
        <v>43883</v>
      </c>
      <c r="B9397" s="2" t="s">
        <v>4038</v>
      </c>
      <c r="D9397" s="2" t="s">
        <v>153</v>
      </c>
      <c r="E9397" s="2" t="s">
        <v>154</v>
      </c>
      <c r="F9397" s="2">
        <v>256</v>
      </c>
      <c r="G9397" s="2">
        <v>22203</v>
      </c>
      <c r="H9397" s="2" t="s">
        <v>92</v>
      </c>
      <c r="I9397" s="2" t="s">
        <v>93</v>
      </c>
      <c r="J9397" s="2" t="s">
        <v>49</v>
      </c>
      <c r="K9397" s="2" t="b">
        <v>0</v>
      </c>
      <c r="M9397" s="2" t="b">
        <v>0</v>
      </c>
      <c r="N9397" s="2" t="b">
        <v>0</v>
      </c>
      <c r="O9397" s="2" t="b">
        <v>0</v>
      </c>
      <c r="P9397" s="3">
        <v>45274.544317129628</v>
      </c>
      <c r="Q9397" s="8" t="str">
        <f t="shared" si="1022"/>
        <v>2023-12-14</v>
      </c>
      <c r="R9397" s="2" t="s">
        <v>43884</v>
      </c>
      <c r="S9397" s="11" t="str">
        <f t="shared" si="1023"/>
        <v>2023-12-14 13:03:49</v>
      </c>
      <c r="T9397" s="2">
        <v>0</v>
      </c>
      <c r="U9397" s="2" t="s">
        <v>43885</v>
      </c>
      <c r="W9397" s="11" t="str">
        <f t="shared" si="1024"/>
        <v>Missing</v>
      </c>
      <c r="Y9397" s="11" t="str">
        <f t="shared" si="1025"/>
        <v>Missing</v>
      </c>
      <c r="Z9397" s="2">
        <v>6</v>
      </c>
      <c r="AA9397" s="2" t="s">
        <v>96</v>
      </c>
      <c r="AB9397" s="2" t="s">
        <v>97</v>
      </c>
      <c r="AC9397" s="2" t="s">
        <v>98</v>
      </c>
      <c r="AD9397" s="2" t="s">
        <v>43886</v>
      </c>
      <c r="AE9397" s="2">
        <v>54</v>
      </c>
      <c r="AF9397" s="2" t="s">
        <v>98</v>
      </c>
      <c r="AG9397" s="2">
        <v>370</v>
      </c>
      <c r="AH9397" s="2">
        <v>21.6</v>
      </c>
      <c r="AI9397" s="2">
        <v>54</v>
      </c>
      <c r="AJ9397" s="2" t="s">
        <v>100</v>
      </c>
      <c r="AK9397" s="2" t="s">
        <v>98</v>
      </c>
      <c r="AL9397" s="5">
        <v>360</v>
      </c>
      <c r="AM9397" s="2">
        <v>2</v>
      </c>
      <c r="AN9397" s="12" t="str">
        <f t="shared" si="1026"/>
        <v>Thu</v>
      </c>
      <c r="AO9397" s="13">
        <f t="shared" si="1027"/>
        <v>13</v>
      </c>
      <c r="AP9397" s="13">
        <f t="shared" si="1028"/>
        <v>1</v>
      </c>
    </row>
    <row r="9398" spans="1:42" x14ac:dyDescent="0.3">
      <c r="A9398" s="2" t="s">
        <v>43887</v>
      </c>
      <c r="B9398" s="2" t="s">
        <v>43888</v>
      </c>
      <c r="C9398" s="2" t="s">
        <v>98</v>
      </c>
      <c r="D9398" s="2" t="s">
        <v>19229</v>
      </c>
      <c r="E9398" s="2" t="s">
        <v>19230</v>
      </c>
      <c r="F9398" s="2">
        <v>294</v>
      </c>
      <c r="G9398" s="2">
        <v>34835</v>
      </c>
      <c r="H9398" s="2" t="s">
        <v>47</v>
      </c>
      <c r="I9398" s="2" t="s">
        <v>48</v>
      </c>
      <c r="J9398" s="2" t="s">
        <v>49</v>
      </c>
      <c r="K9398" s="2" t="b">
        <v>0</v>
      </c>
      <c r="L9398" s="2">
        <v>300</v>
      </c>
      <c r="M9398" s="2" t="b">
        <v>0</v>
      </c>
      <c r="N9398" s="2" t="b">
        <v>0</v>
      </c>
      <c r="O9398" s="2" t="b">
        <v>0</v>
      </c>
      <c r="P9398" s="3">
        <v>45274.545567129629</v>
      </c>
      <c r="Q9398" s="8" t="str">
        <f t="shared" si="1022"/>
        <v>2023-12-14</v>
      </c>
      <c r="R9398" s="2" t="s">
        <v>43889</v>
      </c>
      <c r="S9398" s="11" t="str">
        <f t="shared" si="1023"/>
        <v>2023-12-14 13:05:37</v>
      </c>
      <c r="T9398" s="2">
        <v>0</v>
      </c>
      <c r="U9398" s="2" t="s">
        <v>43890</v>
      </c>
      <c r="V9398" s="2" t="s">
        <v>43891</v>
      </c>
      <c r="W9398" s="11" t="str">
        <f t="shared" si="1024"/>
        <v>2023-12-14 13:05:51</v>
      </c>
      <c r="X9398" s="2" t="s">
        <v>43892</v>
      </c>
      <c r="Y9398" s="11" t="str">
        <f t="shared" si="1025"/>
        <v>2023-12-14 13:10:55</v>
      </c>
      <c r="Z9398" s="2">
        <v>4.9000000000000004</v>
      </c>
      <c r="AE9398" s="2">
        <v>0</v>
      </c>
      <c r="AH9398" s="2">
        <v>0</v>
      </c>
      <c r="AI9398" s="2">
        <v>0</v>
      </c>
      <c r="AJ9398" s="2" t="s">
        <v>100</v>
      </c>
      <c r="AL9398" s="4"/>
      <c r="AM9398" s="2">
        <v>8</v>
      </c>
      <c r="AN9398" s="12" t="str">
        <f t="shared" si="1026"/>
        <v>Thu</v>
      </c>
      <c r="AO9398" s="13">
        <f t="shared" si="1027"/>
        <v>13</v>
      </c>
      <c r="AP9398" s="13">
        <f t="shared" si="1028"/>
        <v>0</v>
      </c>
    </row>
    <row r="9399" spans="1:42" x14ac:dyDescent="0.3">
      <c r="A9399" s="2" t="s">
        <v>43893</v>
      </c>
      <c r="B9399" s="2" t="s">
        <v>43894</v>
      </c>
      <c r="C9399" s="2" t="s">
        <v>44</v>
      </c>
      <c r="D9399" s="2" t="s">
        <v>359</v>
      </c>
      <c r="E9399" s="2" t="s">
        <v>43488</v>
      </c>
      <c r="F9399" s="2">
        <v>270</v>
      </c>
      <c r="G9399" s="2">
        <v>34836</v>
      </c>
      <c r="H9399" s="2" t="s">
        <v>47</v>
      </c>
      <c r="I9399" s="2" t="s">
        <v>48</v>
      </c>
      <c r="J9399" s="2" t="s">
        <v>49</v>
      </c>
      <c r="K9399" s="2" t="b">
        <v>0</v>
      </c>
      <c r="L9399" s="2">
        <v>300</v>
      </c>
      <c r="M9399" s="2" t="b">
        <v>0</v>
      </c>
      <c r="N9399" s="2" t="b">
        <v>0</v>
      </c>
      <c r="O9399" s="2" t="b">
        <v>0</v>
      </c>
      <c r="P9399" s="3">
        <v>45274.546111111107</v>
      </c>
      <c r="Q9399" s="8" t="str">
        <f t="shared" si="1022"/>
        <v>2023-12-14</v>
      </c>
      <c r="R9399" s="2" t="s">
        <v>43895</v>
      </c>
      <c r="S9399" s="11" t="str">
        <f t="shared" si="1023"/>
        <v>2023-12-14 13:06:24</v>
      </c>
      <c r="T9399" s="2">
        <v>0</v>
      </c>
      <c r="U9399" s="2" t="s">
        <v>43896</v>
      </c>
      <c r="W9399" s="11" t="str">
        <f t="shared" si="1024"/>
        <v>Missing</v>
      </c>
      <c r="X9399" s="2" t="s">
        <v>43897</v>
      </c>
      <c r="Y9399" s="11" t="str">
        <f t="shared" si="1025"/>
        <v>2023-12-14 13:06:58</v>
      </c>
      <c r="Z9399" s="2">
        <v>-0.16666666666666599</v>
      </c>
      <c r="AL9399" s="4"/>
      <c r="AM9399" s="2">
        <v>3</v>
      </c>
      <c r="AN9399" s="12" t="str">
        <f t="shared" si="1026"/>
        <v>Thu</v>
      </c>
      <c r="AO9399" s="13">
        <f t="shared" si="1027"/>
        <v>13</v>
      </c>
      <c r="AP9399" s="13">
        <f t="shared" si="1028"/>
        <v>0</v>
      </c>
    </row>
    <row r="9400" spans="1:42" x14ac:dyDescent="0.3">
      <c r="A9400" s="2" t="s">
        <v>43898</v>
      </c>
      <c r="B9400" s="2" t="s">
        <v>43894</v>
      </c>
      <c r="C9400" s="2" t="s">
        <v>44</v>
      </c>
      <c r="D9400" s="2" t="s">
        <v>359</v>
      </c>
      <c r="E9400" s="2" t="s">
        <v>43488</v>
      </c>
      <c r="F9400" s="2">
        <v>270</v>
      </c>
      <c r="G9400" s="2">
        <v>34836</v>
      </c>
      <c r="H9400" s="2" t="s">
        <v>47</v>
      </c>
      <c r="I9400" s="2" t="s">
        <v>48</v>
      </c>
      <c r="J9400" s="2" t="s">
        <v>49</v>
      </c>
      <c r="K9400" s="2" t="b">
        <v>0</v>
      </c>
      <c r="L9400" s="2">
        <v>300</v>
      </c>
      <c r="M9400" s="2" t="b">
        <v>0</v>
      </c>
      <c r="N9400" s="2" t="b">
        <v>0</v>
      </c>
      <c r="O9400" s="2" t="b">
        <v>0</v>
      </c>
      <c r="P9400" s="3">
        <v>45274.546689814822</v>
      </c>
      <c r="Q9400" s="8" t="str">
        <f t="shared" si="1022"/>
        <v>2023-12-14</v>
      </c>
      <c r="R9400" s="2" t="s">
        <v>43899</v>
      </c>
      <c r="S9400" s="11" t="str">
        <f t="shared" si="1023"/>
        <v>2023-12-14 13:07:14</v>
      </c>
      <c r="T9400" s="2">
        <v>0</v>
      </c>
      <c r="U9400" s="2" t="s">
        <v>43900</v>
      </c>
      <c r="W9400" s="11" t="str">
        <f t="shared" si="1024"/>
        <v>Missing</v>
      </c>
      <c r="X9400" s="2" t="s">
        <v>43901</v>
      </c>
      <c r="Y9400" s="11" t="str">
        <f t="shared" si="1025"/>
        <v>2023-12-14 13:08:04</v>
      </c>
      <c r="Z9400" s="2">
        <v>-0.16666666666666599</v>
      </c>
      <c r="AL9400" s="4"/>
      <c r="AM9400" s="2">
        <v>2</v>
      </c>
      <c r="AN9400" s="12" t="str">
        <f t="shared" si="1026"/>
        <v>Thu</v>
      </c>
      <c r="AO9400" s="13">
        <f t="shared" si="1027"/>
        <v>13</v>
      </c>
      <c r="AP9400" s="13">
        <f t="shared" si="1028"/>
        <v>0</v>
      </c>
    </row>
    <row r="9401" spans="1:42" x14ac:dyDescent="0.3">
      <c r="A9401" s="2" t="s">
        <v>43902</v>
      </c>
      <c r="B9401" s="2" t="s">
        <v>43903</v>
      </c>
      <c r="C9401" s="2" t="s">
        <v>44</v>
      </c>
      <c r="D9401" s="2" t="s">
        <v>359</v>
      </c>
      <c r="E9401" s="2" t="s">
        <v>43488</v>
      </c>
      <c r="F9401" s="2">
        <v>270</v>
      </c>
      <c r="G9401" s="2">
        <v>34837</v>
      </c>
      <c r="H9401" s="2" t="s">
        <v>47</v>
      </c>
      <c r="I9401" s="2" t="s">
        <v>48</v>
      </c>
      <c r="J9401" s="2" t="s">
        <v>49</v>
      </c>
      <c r="K9401" s="2" t="b">
        <v>0</v>
      </c>
      <c r="L9401" s="2">
        <v>300</v>
      </c>
      <c r="M9401" s="2" t="b">
        <v>0</v>
      </c>
      <c r="N9401" s="2" t="b">
        <v>0</v>
      </c>
      <c r="O9401" s="2" t="b">
        <v>0</v>
      </c>
      <c r="P9401" s="3">
        <v>45274.548402777778</v>
      </c>
      <c r="Q9401" s="8" t="str">
        <f t="shared" si="1022"/>
        <v>2023-12-14</v>
      </c>
      <c r="R9401" s="2" t="s">
        <v>43904</v>
      </c>
      <c r="S9401" s="11" t="str">
        <f t="shared" si="1023"/>
        <v>2023-12-14 13:09:42</v>
      </c>
      <c r="T9401" s="2">
        <v>0</v>
      </c>
      <c r="U9401" s="2" t="s">
        <v>43905</v>
      </c>
      <c r="W9401" s="11" t="str">
        <f t="shared" si="1024"/>
        <v>Missing</v>
      </c>
      <c r="X9401" s="2" t="s">
        <v>43906</v>
      </c>
      <c r="Y9401" s="11" t="str">
        <f t="shared" si="1025"/>
        <v>2023-12-14 13:10:15</v>
      </c>
      <c r="Z9401" s="2">
        <v>-0.16666666666666599</v>
      </c>
      <c r="AL9401" s="4"/>
      <c r="AM9401" s="2">
        <v>1</v>
      </c>
      <c r="AN9401" s="12" t="str">
        <f t="shared" si="1026"/>
        <v>Thu</v>
      </c>
      <c r="AO9401" s="13">
        <f t="shared" si="1027"/>
        <v>13</v>
      </c>
      <c r="AP9401" s="13">
        <f t="shared" si="1028"/>
        <v>0</v>
      </c>
    </row>
    <row r="9402" spans="1:42" x14ac:dyDescent="0.3">
      <c r="A9402" s="2" t="s">
        <v>43907</v>
      </c>
      <c r="B9402" s="2" t="s">
        <v>43903</v>
      </c>
      <c r="C9402" s="2" t="s">
        <v>44</v>
      </c>
      <c r="D9402" s="2" t="s">
        <v>19229</v>
      </c>
      <c r="E9402" s="2" t="s">
        <v>19230</v>
      </c>
      <c r="F9402" s="2">
        <v>294</v>
      </c>
      <c r="G9402" s="2">
        <v>34837</v>
      </c>
      <c r="H9402" s="2" t="s">
        <v>47</v>
      </c>
      <c r="I9402" s="2" t="s">
        <v>48</v>
      </c>
      <c r="J9402" s="2" t="s">
        <v>49</v>
      </c>
      <c r="K9402" s="2" t="b">
        <v>0</v>
      </c>
      <c r="L9402" s="2">
        <v>300</v>
      </c>
      <c r="M9402" s="2" t="b">
        <v>0</v>
      </c>
      <c r="N9402" s="2" t="b">
        <v>0</v>
      </c>
      <c r="O9402" s="2" t="b">
        <v>0</v>
      </c>
      <c r="P9402" s="3">
        <v>45274.549710648149</v>
      </c>
      <c r="Q9402" s="8" t="str">
        <f t="shared" si="1022"/>
        <v>2023-12-14</v>
      </c>
      <c r="R9402" s="2" t="s">
        <v>43908</v>
      </c>
      <c r="S9402" s="11" t="str">
        <f t="shared" si="1023"/>
        <v>2023-12-14 13:11:35</v>
      </c>
      <c r="T9402" s="2">
        <v>0</v>
      </c>
      <c r="U9402" s="2" t="s">
        <v>43909</v>
      </c>
      <c r="V9402" s="2" t="s">
        <v>43910</v>
      </c>
      <c r="W9402" s="11" t="str">
        <f t="shared" si="1024"/>
        <v>2023-12-14 13:11:47</v>
      </c>
      <c r="X9402" s="2" t="s">
        <v>43911</v>
      </c>
      <c r="Y9402" s="11" t="str">
        <f t="shared" si="1025"/>
        <v>2023-12-14 13:11:47</v>
      </c>
      <c r="Z9402" s="2">
        <v>-0.16666666666666599</v>
      </c>
      <c r="AL9402" s="4"/>
      <c r="AM9402" s="2">
        <v>3</v>
      </c>
      <c r="AN9402" s="12" t="str">
        <f t="shared" si="1026"/>
        <v>Thu</v>
      </c>
      <c r="AO9402" s="13">
        <f t="shared" si="1027"/>
        <v>13</v>
      </c>
      <c r="AP9402" s="13">
        <f t="shared" si="1028"/>
        <v>0</v>
      </c>
    </row>
    <row r="9403" spans="1:42" x14ac:dyDescent="0.3">
      <c r="A9403" s="2" t="s">
        <v>43912</v>
      </c>
      <c r="B9403" s="2" t="s">
        <v>37638</v>
      </c>
      <c r="C9403" s="2" t="s">
        <v>44</v>
      </c>
      <c r="D9403" s="2" t="s">
        <v>8792</v>
      </c>
      <c r="E9403" s="2" t="s">
        <v>8793</v>
      </c>
      <c r="F9403" s="2">
        <v>287</v>
      </c>
      <c r="G9403" s="2">
        <v>33925</v>
      </c>
      <c r="H9403" s="2" t="s">
        <v>47</v>
      </c>
      <c r="I9403" s="2" t="s">
        <v>48</v>
      </c>
      <c r="J9403" s="2" t="s">
        <v>49</v>
      </c>
      <c r="K9403" s="2" t="b">
        <v>0</v>
      </c>
      <c r="L9403" s="2">
        <v>720</v>
      </c>
      <c r="M9403" s="2" t="b">
        <v>0</v>
      </c>
      <c r="N9403" s="2" t="b">
        <v>0</v>
      </c>
      <c r="O9403" s="2" t="b">
        <v>0</v>
      </c>
      <c r="P9403" s="3">
        <v>45274.550474537027</v>
      </c>
      <c r="Q9403" s="8" t="str">
        <f t="shared" si="1022"/>
        <v>2023-12-14</v>
      </c>
      <c r="R9403" s="2" t="s">
        <v>43913</v>
      </c>
      <c r="S9403" s="11" t="str">
        <f t="shared" si="1023"/>
        <v>2023-12-14 13:12:41</v>
      </c>
      <c r="T9403" s="2">
        <v>0</v>
      </c>
      <c r="U9403" s="2" t="s">
        <v>43914</v>
      </c>
      <c r="W9403" s="11" t="str">
        <f t="shared" si="1024"/>
        <v>Missing</v>
      </c>
      <c r="X9403" s="2" t="s">
        <v>43915</v>
      </c>
      <c r="Y9403" s="11" t="str">
        <f t="shared" si="1025"/>
        <v>2023-12-14 13:13:14</v>
      </c>
      <c r="Z9403" s="2">
        <v>-0.16666666666666599</v>
      </c>
      <c r="AL9403" s="4"/>
      <c r="AM9403" s="2">
        <v>2</v>
      </c>
      <c r="AN9403" s="12" t="str">
        <f t="shared" si="1026"/>
        <v>Thu</v>
      </c>
      <c r="AO9403" s="13">
        <f t="shared" si="1027"/>
        <v>13</v>
      </c>
      <c r="AP9403" s="13">
        <f t="shared" si="1028"/>
        <v>0</v>
      </c>
    </row>
    <row r="9404" spans="1:42" x14ac:dyDescent="0.3">
      <c r="A9404" s="2" t="s">
        <v>43916</v>
      </c>
      <c r="B9404" s="2" t="s">
        <v>43888</v>
      </c>
      <c r="C9404" s="2" t="s">
        <v>98</v>
      </c>
      <c r="D9404" s="2" t="s">
        <v>19229</v>
      </c>
      <c r="E9404" s="2" t="s">
        <v>19230</v>
      </c>
      <c r="F9404" s="2">
        <v>294</v>
      </c>
      <c r="G9404" s="2">
        <v>34835</v>
      </c>
      <c r="H9404" s="2" t="s">
        <v>47</v>
      </c>
      <c r="I9404" s="2" t="s">
        <v>48</v>
      </c>
      <c r="J9404" s="2" t="s">
        <v>49</v>
      </c>
      <c r="K9404" s="2" t="b">
        <v>0</v>
      </c>
      <c r="L9404" s="2">
        <v>660</v>
      </c>
      <c r="M9404" s="2" t="b">
        <v>0</v>
      </c>
      <c r="N9404" s="2" t="b">
        <v>0</v>
      </c>
      <c r="O9404" s="2" t="b">
        <v>0</v>
      </c>
      <c r="P9404" s="3">
        <v>45274.55059027778</v>
      </c>
      <c r="Q9404" s="8" t="str">
        <f t="shared" si="1022"/>
        <v>2023-12-14</v>
      </c>
      <c r="R9404" s="2" t="s">
        <v>43917</v>
      </c>
      <c r="S9404" s="11" t="str">
        <f t="shared" si="1023"/>
        <v>2023-12-14 13:12:51</v>
      </c>
      <c r="T9404" s="2">
        <v>0</v>
      </c>
      <c r="U9404" s="2" t="s">
        <v>43918</v>
      </c>
      <c r="V9404" s="2" t="s">
        <v>43919</v>
      </c>
      <c r="W9404" s="11" t="str">
        <f t="shared" si="1024"/>
        <v>2023-12-14 13:12:57</v>
      </c>
      <c r="X9404" s="2" t="s">
        <v>43920</v>
      </c>
      <c r="Y9404" s="11" t="str">
        <f t="shared" si="1025"/>
        <v>2023-12-14 13:24:06</v>
      </c>
      <c r="Z9404" s="2">
        <v>10.966666666666599</v>
      </c>
      <c r="AE9404" s="2">
        <v>98.7</v>
      </c>
      <c r="AH9404" s="2">
        <v>39.479999999999997</v>
      </c>
      <c r="AI9404" s="2">
        <v>98.7</v>
      </c>
      <c r="AJ9404" s="2" t="s">
        <v>100</v>
      </c>
      <c r="AL9404" s="4"/>
      <c r="AM9404" s="2">
        <v>7</v>
      </c>
      <c r="AN9404" s="12" t="str">
        <f t="shared" si="1026"/>
        <v>Thu</v>
      </c>
      <c r="AO9404" s="13">
        <f t="shared" si="1027"/>
        <v>13</v>
      </c>
      <c r="AP9404" s="13">
        <f t="shared" si="1028"/>
        <v>0</v>
      </c>
    </row>
    <row r="9405" spans="1:42" x14ac:dyDescent="0.3">
      <c r="A9405" s="2" t="s">
        <v>43921</v>
      </c>
      <c r="B9405" s="2" t="s">
        <v>37638</v>
      </c>
      <c r="C9405" s="2" t="s">
        <v>73</v>
      </c>
      <c r="D9405" s="2" t="s">
        <v>674</v>
      </c>
      <c r="E9405" s="2" t="s">
        <v>675</v>
      </c>
      <c r="F9405" s="2">
        <v>235</v>
      </c>
      <c r="G9405" s="2">
        <v>33925</v>
      </c>
      <c r="H9405" s="2" t="s">
        <v>47</v>
      </c>
      <c r="I9405" s="2" t="s">
        <v>48</v>
      </c>
      <c r="J9405" s="2" t="s">
        <v>49</v>
      </c>
      <c r="K9405" s="2" t="b">
        <v>0</v>
      </c>
      <c r="L9405" s="2">
        <v>600</v>
      </c>
      <c r="M9405" s="2" t="b">
        <v>0</v>
      </c>
      <c r="N9405" s="2" t="b">
        <v>0</v>
      </c>
      <c r="O9405" s="2" t="b">
        <v>0</v>
      </c>
      <c r="P9405" s="3">
        <v>45274.551087962973</v>
      </c>
      <c r="Q9405" s="8" t="str">
        <f t="shared" si="1022"/>
        <v>2023-12-14</v>
      </c>
      <c r="R9405" s="2" t="s">
        <v>43922</v>
      </c>
      <c r="S9405" s="11" t="str">
        <f t="shared" si="1023"/>
        <v>2023-12-14 13:13:34</v>
      </c>
      <c r="T9405" s="2">
        <v>0</v>
      </c>
      <c r="U9405" s="2" t="s">
        <v>43923</v>
      </c>
      <c r="W9405" s="11" t="str">
        <f t="shared" si="1024"/>
        <v>Missing</v>
      </c>
      <c r="X9405" s="2" t="s">
        <v>43924</v>
      </c>
      <c r="Y9405" s="11" t="str">
        <f t="shared" si="1025"/>
        <v>2023-12-14 13:14:09</v>
      </c>
      <c r="Z9405" s="2">
        <v>-0.16666666666666599</v>
      </c>
      <c r="AL9405" s="4"/>
      <c r="AM9405" s="2">
        <v>0</v>
      </c>
      <c r="AN9405" s="12" t="str">
        <f t="shared" si="1026"/>
        <v>Thu</v>
      </c>
      <c r="AO9405" s="13">
        <f t="shared" si="1027"/>
        <v>13</v>
      </c>
      <c r="AP9405" s="13">
        <f t="shared" si="1028"/>
        <v>0</v>
      </c>
    </row>
    <row r="9406" spans="1:42" x14ac:dyDescent="0.3">
      <c r="A9406" s="2" t="s">
        <v>43925</v>
      </c>
      <c r="B9406" s="2" t="s">
        <v>37638</v>
      </c>
      <c r="C9406" s="2" t="s">
        <v>73</v>
      </c>
      <c r="D9406" s="2" t="s">
        <v>116</v>
      </c>
      <c r="E9406" s="2" t="s">
        <v>117</v>
      </c>
      <c r="F9406" s="2">
        <v>201</v>
      </c>
      <c r="G9406" s="2">
        <v>33925</v>
      </c>
      <c r="H9406" s="2" t="s">
        <v>47</v>
      </c>
      <c r="I9406" s="2" t="s">
        <v>48</v>
      </c>
      <c r="J9406" s="2" t="s">
        <v>49</v>
      </c>
      <c r="K9406" s="2" t="b">
        <v>0</v>
      </c>
      <c r="L9406" s="2">
        <v>600</v>
      </c>
      <c r="M9406" s="2" t="b">
        <v>0</v>
      </c>
      <c r="N9406" s="2" t="b">
        <v>0</v>
      </c>
      <c r="O9406" s="2" t="b">
        <v>0</v>
      </c>
      <c r="P9406" s="3">
        <v>45274.55164351852</v>
      </c>
      <c r="Q9406" s="8" t="str">
        <f t="shared" si="1022"/>
        <v>2023-12-14</v>
      </c>
      <c r="R9406" s="2" t="s">
        <v>43926</v>
      </c>
      <c r="S9406" s="11" t="str">
        <f t="shared" si="1023"/>
        <v>2023-12-14 13:14:22</v>
      </c>
      <c r="T9406" s="2">
        <v>0</v>
      </c>
      <c r="U9406" s="2" t="s">
        <v>43927</v>
      </c>
      <c r="W9406" s="11" t="str">
        <f t="shared" si="1024"/>
        <v>Missing</v>
      </c>
      <c r="X9406" s="2" t="s">
        <v>43928</v>
      </c>
      <c r="Y9406" s="11" t="str">
        <f t="shared" si="1025"/>
        <v>2023-12-14 13:14:54</v>
      </c>
      <c r="Z9406" s="2">
        <v>-0.16666666666666599</v>
      </c>
      <c r="AL9406" s="4"/>
      <c r="AM9406" s="2">
        <v>0</v>
      </c>
      <c r="AN9406" s="12" t="str">
        <f t="shared" si="1026"/>
        <v>Thu</v>
      </c>
      <c r="AO9406" s="13">
        <f t="shared" si="1027"/>
        <v>13</v>
      </c>
      <c r="AP9406" s="13">
        <f t="shared" si="1028"/>
        <v>0</v>
      </c>
    </row>
    <row r="9407" spans="1:42" x14ac:dyDescent="0.3">
      <c r="A9407" s="2" t="s">
        <v>43929</v>
      </c>
      <c r="B9407" s="2" t="s">
        <v>43930</v>
      </c>
      <c r="D9407" s="2" t="s">
        <v>14267</v>
      </c>
      <c r="E9407" s="2" t="s">
        <v>14268</v>
      </c>
      <c r="F9407" s="2">
        <v>292</v>
      </c>
      <c r="G9407" s="2">
        <v>34840</v>
      </c>
      <c r="H9407" s="2" t="s">
        <v>92</v>
      </c>
      <c r="I9407" s="2" t="s">
        <v>93</v>
      </c>
      <c r="J9407" s="2" t="s">
        <v>49</v>
      </c>
      <c r="K9407" s="2" t="b">
        <v>0</v>
      </c>
      <c r="M9407" s="2" t="b">
        <v>0</v>
      </c>
      <c r="N9407" s="2" t="b">
        <v>0</v>
      </c>
      <c r="O9407" s="2" t="b">
        <v>0</v>
      </c>
      <c r="P9407" s="3">
        <v>45274.552511574067</v>
      </c>
      <c r="Q9407" s="8" t="str">
        <f t="shared" si="1022"/>
        <v>2023-12-14</v>
      </c>
      <c r="R9407" s="2" t="s">
        <v>43931</v>
      </c>
      <c r="S9407" s="11" t="str">
        <f t="shared" si="1023"/>
        <v>2023-12-14 13:15:37</v>
      </c>
      <c r="T9407" s="2">
        <v>0</v>
      </c>
      <c r="U9407" s="2" t="s">
        <v>43932</v>
      </c>
      <c r="W9407" s="11" t="str">
        <f t="shared" si="1024"/>
        <v>Missing</v>
      </c>
      <c r="Y9407" s="11" t="str">
        <f t="shared" si="1025"/>
        <v>Missing</v>
      </c>
      <c r="Z9407" s="2">
        <v>0</v>
      </c>
      <c r="AA9407" s="2" t="s">
        <v>96</v>
      </c>
      <c r="AB9407" s="2" t="s">
        <v>97</v>
      </c>
      <c r="AC9407" s="2" t="s">
        <v>73</v>
      </c>
      <c r="AD9407" s="2" t="s">
        <v>43933</v>
      </c>
      <c r="AF9407" s="2" t="s">
        <v>98</v>
      </c>
      <c r="AG9407" s="2">
        <v>29</v>
      </c>
      <c r="AK9407" s="2" t="s">
        <v>868</v>
      </c>
      <c r="AL9407" s="5">
        <v>0</v>
      </c>
      <c r="AM9407" s="2">
        <v>3</v>
      </c>
      <c r="AN9407" s="12" t="str">
        <f t="shared" si="1026"/>
        <v>Thu</v>
      </c>
      <c r="AO9407" s="13">
        <f t="shared" si="1027"/>
        <v>13</v>
      </c>
      <c r="AP9407" s="13">
        <f t="shared" si="1028"/>
        <v>1</v>
      </c>
    </row>
    <row r="9408" spans="1:42" x14ac:dyDescent="0.3">
      <c r="A9408" s="2" t="s">
        <v>43934</v>
      </c>
      <c r="B9408" s="2" t="s">
        <v>43935</v>
      </c>
      <c r="C9408" s="2" t="s">
        <v>44</v>
      </c>
      <c r="D9408" s="2" t="s">
        <v>359</v>
      </c>
      <c r="E9408" s="2" t="s">
        <v>43488</v>
      </c>
      <c r="F9408" s="2">
        <v>270</v>
      </c>
      <c r="G9408" s="2">
        <v>34843</v>
      </c>
      <c r="H9408" s="2" t="s">
        <v>47</v>
      </c>
      <c r="I9408" s="2" t="s">
        <v>48</v>
      </c>
      <c r="J9408" s="2" t="s">
        <v>49</v>
      </c>
      <c r="K9408" s="2" t="b">
        <v>0</v>
      </c>
      <c r="L9408" s="2">
        <v>300</v>
      </c>
      <c r="M9408" s="2" t="b">
        <v>0</v>
      </c>
      <c r="N9408" s="2" t="b">
        <v>0</v>
      </c>
      <c r="O9408" s="2" t="b">
        <v>0</v>
      </c>
      <c r="P9408" s="3">
        <v>45274.553587962961</v>
      </c>
      <c r="Q9408" s="8" t="str">
        <f t="shared" si="1022"/>
        <v>2023-12-14</v>
      </c>
      <c r="R9408" s="2" t="s">
        <v>43936</v>
      </c>
      <c r="S9408" s="11" t="str">
        <f t="shared" si="1023"/>
        <v>2023-12-14 13:17:10</v>
      </c>
      <c r="T9408" s="2">
        <v>0</v>
      </c>
      <c r="U9408" s="2" t="s">
        <v>43937</v>
      </c>
      <c r="W9408" s="11" t="str">
        <f t="shared" si="1024"/>
        <v>Missing</v>
      </c>
      <c r="X9408" s="2" t="s">
        <v>43938</v>
      </c>
      <c r="Y9408" s="11" t="str">
        <f t="shared" si="1025"/>
        <v>2023-12-14 13:17:44</v>
      </c>
      <c r="Z9408" s="2">
        <v>-0.16666666666666599</v>
      </c>
      <c r="AL9408" s="4"/>
      <c r="AM9408" s="2">
        <v>2</v>
      </c>
      <c r="AN9408" s="12" t="str">
        <f t="shared" si="1026"/>
        <v>Thu</v>
      </c>
      <c r="AO9408" s="13">
        <f t="shared" si="1027"/>
        <v>13</v>
      </c>
      <c r="AP9408" s="13">
        <f t="shared" si="1028"/>
        <v>0</v>
      </c>
    </row>
    <row r="9409" spans="1:42" x14ac:dyDescent="0.3">
      <c r="A9409" s="2" t="s">
        <v>43939</v>
      </c>
      <c r="B9409" s="2" t="s">
        <v>43940</v>
      </c>
      <c r="C9409" s="2" t="s">
        <v>44</v>
      </c>
      <c r="D9409" s="2" t="s">
        <v>3337</v>
      </c>
      <c r="E9409" s="2" t="s">
        <v>3338</v>
      </c>
      <c r="F9409" s="2">
        <v>117</v>
      </c>
      <c r="G9409" s="2">
        <v>34841</v>
      </c>
      <c r="H9409" s="2" t="s">
        <v>47</v>
      </c>
      <c r="I9409" s="2" t="s">
        <v>48</v>
      </c>
      <c r="J9409" s="2" t="s">
        <v>49</v>
      </c>
      <c r="K9409" s="2" t="b">
        <v>0</v>
      </c>
      <c r="L9409" s="2">
        <v>300</v>
      </c>
      <c r="M9409" s="2" t="b">
        <v>0</v>
      </c>
      <c r="N9409" s="2" t="b">
        <v>0</v>
      </c>
      <c r="O9409" s="2" t="b">
        <v>0</v>
      </c>
      <c r="P9409" s="3">
        <v>45274.553831018522</v>
      </c>
      <c r="Q9409" s="8" t="str">
        <f t="shared" si="1022"/>
        <v>2023-12-14</v>
      </c>
      <c r="R9409" s="2" t="s">
        <v>43941</v>
      </c>
      <c r="S9409" s="11" t="str">
        <f t="shared" si="1023"/>
        <v>2023-12-14 13:17:31</v>
      </c>
      <c r="T9409" s="2">
        <v>0</v>
      </c>
      <c r="U9409" s="2" t="s">
        <v>43942</v>
      </c>
      <c r="W9409" s="11" t="str">
        <f t="shared" si="1024"/>
        <v>Missing</v>
      </c>
      <c r="X9409" s="2" t="s">
        <v>43943</v>
      </c>
      <c r="Y9409" s="11" t="str">
        <f t="shared" si="1025"/>
        <v>2023-12-14 13:18:04</v>
      </c>
      <c r="Z9409" s="2">
        <v>-0.16666666666666599</v>
      </c>
      <c r="AL9409" s="4"/>
      <c r="AM9409" s="2">
        <v>2</v>
      </c>
      <c r="AN9409" s="12" t="str">
        <f t="shared" si="1026"/>
        <v>Thu</v>
      </c>
      <c r="AO9409" s="13">
        <f t="shared" si="1027"/>
        <v>13</v>
      </c>
      <c r="AP9409" s="13">
        <f t="shared" si="1028"/>
        <v>0</v>
      </c>
    </row>
    <row r="9410" spans="1:42" x14ac:dyDescent="0.3">
      <c r="A9410" s="2" t="s">
        <v>43944</v>
      </c>
      <c r="B9410" s="2" t="s">
        <v>43935</v>
      </c>
      <c r="C9410" s="2" t="s">
        <v>44</v>
      </c>
      <c r="D9410" s="2" t="s">
        <v>359</v>
      </c>
      <c r="E9410" s="2" t="s">
        <v>43488</v>
      </c>
      <c r="F9410" s="2">
        <v>270</v>
      </c>
      <c r="G9410" s="2">
        <v>34843</v>
      </c>
      <c r="H9410" s="2" t="s">
        <v>47</v>
      </c>
      <c r="I9410" s="2" t="s">
        <v>48</v>
      </c>
      <c r="J9410" s="2" t="s">
        <v>49</v>
      </c>
      <c r="K9410" s="2" t="b">
        <v>0</v>
      </c>
      <c r="L9410" s="2">
        <v>300</v>
      </c>
      <c r="M9410" s="2" t="b">
        <v>0</v>
      </c>
      <c r="N9410" s="2" t="b">
        <v>0</v>
      </c>
      <c r="O9410" s="2" t="b">
        <v>0</v>
      </c>
      <c r="P9410" s="3">
        <v>45274.554247685177</v>
      </c>
      <c r="Q9410" s="8" t="str">
        <f t="shared" si="1022"/>
        <v>2023-12-14</v>
      </c>
      <c r="R9410" s="2" t="s">
        <v>43945</v>
      </c>
      <c r="S9410" s="11" t="str">
        <f t="shared" si="1023"/>
        <v>2023-12-14 13:18:07</v>
      </c>
      <c r="T9410" s="2">
        <v>0</v>
      </c>
      <c r="U9410" s="2" t="s">
        <v>43946</v>
      </c>
      <c r="W9410" s="11" t="str">
        <f t="shared" si="1024"/>
        <v>Missing</v>
      </c>
      <c r="X9410" s="2" t="s">
        <v>43947</v>
      </c>
      <c r="Y9410" s="11" t="str">
        <f t="shared" si="1025"/>
        <v>2023-12-14 13:18:40</v>
      </c>
      <c r="Z9410" s="2">
        <v>-0.16666666666666599</v>
      </c>
      <c r="AL9410" s="4"/>
      <c r="AM9410" s="2">
        <v>1</v>
      </c>
      <c r="AN9410" s="12" t="str">
        <f t="shared" si="1026"/>
        <v>Thu</v>
      </c>
      <c r="AO9410" s="13">
        <f t="shared" si="1027"/>
        <v>13</v>
      </c>
      <c r="AP9410" s="13">
        <f t="shared" si="1028"/>
        <v>0</v>
      </c>
    </row>
    <row r="9411" spans="1:42" x14ac:dyDescent="0.3">
      <c r="A9411" s="2" t="s">
        <v>43948</v>
      </c>
      <c r="B9411" s="2" t="s">
        <v>43940</v>
      </c>
      <c r="C9411" s="2" t="s">
        <v>73</v>
      </c>
      <c r="D9411" s="2" t="s">
        <v>14290</v>
      </c>
      <c r="E9411" s="2" t="s">
        <v>14291</v>
      </c>
      <c r="F9411" s="2">
        <v>291</v>
      </c>
      <c r="G9411" s="2">
        <v>34841</v>
      </c>
      <c r="H9411" s="2" t="s">
        <v>47</v>
      </c>
      <c r="I9411" s="2" t="s">
        <v>48</v>
      </c>
      <c r="J9411" s="2" t="s">
        <v>49</v>
      </c>
      <c r="K9411" s="2" t="b">
        <v>0</v>
      </c>
      <c r="L9411" s="2">
        <v>300</v>
      </c>
      <c r="M9411" s="2" t="b">
        <v>0</v>
      </c>
      <c r="N9411" s="2" t="b">
        <v>0</v>
      </c>
      <c r="O9411" s="2" t="b">
        <v>0</v>
      </c>
      <c r="P9411" s="3">
        <v>45274.554456018523</v>
      </c>
      <c r="Q9411" s="8" t="str">
        <f t="shared" ref="Q9411:Q9474" si="1029">TEXT($P9411, "yyyy-mm-dd")</f>
        <v>2023-12-14</v>
      </c>
      <c r="R9411" s="2" t="s">
        <v>43949</v>
      </c>
      <c r="S9411" s="11" t="str">
        <f t="shared" ref="S9411:S9474" si="1030">SUBSTITUTE(MID($R9411, 1, 19), "T", " ")</f>
        <v>2023-12-14 13:18:25</v>
      </c>
      <c r="T9411" s="2">
        <v>0</v>
      </c>
      <c r="U9411" s="2" t="s">
        <v>43950</v>
      </c>
      <c r="W9411" s="11" t="str">
        <f t="shared" ref="W9411:W9474" si="1031">IFERROR(LEFT($V9411,FIND("T",$V9411)-1)&amp;" "&amp;RIGHT(LEFT($V9411,FIND(".",$V9411)-1),8),"Missing")</f>
        <v>Missing</v>
      </c>
      <c r="X9411" s="2" t="s">
        <v>43951</v>
      </c>
      <c r="Y9411" s="11" t="str">
        <f t="shared" ref="Y9411:Y9474" si="1032">IFERROR(LEFT($X9411,FIND("T",$X9411)-1)&amp;" "&amp;RIGHT(LEFT($X9411,FIND(".",$X9411)-1),8),"Missing")</f>
        <v>2023-12-14 13:19:01</v>
      </c>
      <c r="Z9411" s="2">
        <v>-0.16666666666666599</v>
      </c>
      <c r="AL9411" s="4"/>
      <c r="AM9411" s="2">
        <v>0</v>
      </c>
      <c r="AN9411" s="12" t="str">
        <f t="shared" ref="AN9411:AN9474" si="1033">TEXT($Q9411,"ddd")</f>
        <v>Thu</v>
      </c>
      <c r="AO9411" s="13">
        <f t="shared" ref="AO9411:AO9474" si="1034">HOUR($P9411)</f>
        <v>13</v>
      </c>
      <c r="AP9411" s="13">
        <f t="shared" ref="AP9411:AP9474" si="1035">IF($H9411="Call",1,0)</f>
        <v>0</v>
      </c>
    </row>
    <row r="9412" spans="1:42" x14ac:dyDescent="0.3">
      <c r="A9412" s="2" t="s">
        <v>43952</v>
      </c>
      <c r="B9412" s="2" t="s">
        <v>43930</v>
      </c>
      <c r="C9412" s="2" t="s">
        <v>73</v>
      </c>
      <c r="D9412" s="2" t="s">
        <v>8792</v>
      </c>
      <c r="E9412" s="2" t="s">
        <v>8793</v>
      </c>
      <c r="F9412" s="2">
        <v>287</v>
      </c>
      <c r="G9412" s="2">
        <v>34840</v>
      </c>
      <c r="H9412" s="2" t="s">
        <v>47</v>
      </c>
      <c r="I9412" s="2" t="s">
        <v>48</v>
      </c>
      <c r="J9412" s="2" t="s">
        <v>49</v>
      </c>
      <c r="K9412" s="2" t="b">
        <v>0</v>
      </c>
      <c r="L9412" s="2">
        <v>300</v>
      </c>
      <c r="M9412" s="2" t="b">
        <v>0</v>
      </c>
      <c r="N9412" s="2" t="b">
        <v>0</v>
      </c>
      <c r="O9412" s="2" t="b">
        <v>0</v>
      </c>
      <c r="P9412" s="3">
        <v>45274.554942129631</v>
      </c>
      <c r="Q9412" s="8" t="str">
        <f t="shared" si="1029"/>
        <v>2023-12-14</v>
      </c>
      <c r="R9412" s="2" t="s">
        <v>43953</v>
      </c>
      <c r="S9412" s="11" t="str">
        <f t="shared" si="1030"/>
        <v>2023-12-14 13:19:07</v>
      </c>
      <c r="T9412" s="2">
        <v>0</v>
      </c>
      <c r="U9412" s="2" t="s">
        <v>43954</v>
      </c>
      <c r="W9412" s="11" t="str">
        <f t="shared" si="1031"/>
        <v>Missing</v>
      </c>
      <c r="Y9412" s="11" t="str">
        <f t="shared" si="1032"/>
        <v>Missing</v>
      </c>
      <c r="AL9412" s="4"/>
      <c r="AM9412" s="2">
        <v>0</v>
      </c>
      <c r="AN9412" s="12" t="str">
        <f t="shared" si="1033"/>
        <v>Thu</v>
      </c>
      <c r="AO9412" s="13">
        <f t="shared" si="1034"/>
        <v>13</v>
      </c>
      <c r="AP9412" s="13">
        <f t="shared" si="1035"/>
        <v>0</v>
      </c>
    </row>
    <row r="9413" spans="1:42" x14ac:dyDescent="0.3">
      <c r="A9413" s="2" t="s">
        <v>43955</v>
      </c>
      <c r="B9413" s="2" t="s">
        <v>43903</v>
      </c>
      <c r="C9413" s="2" t="s">
        <v>44</v>
      </c>
      <c r="D9413" s="2" t="s">
        <v>827</v>
      </c>
      <c r="E9413" s="2" t="s">
        <v>828</v>
      </c>
      <c r="F9413" s="2">
        <v>261</v>
      </c>
      <c r="G9413" s="2">
        <v>34837</v>
      </c>
      <c r="H9413" s="2" t="s">
        <v>47</v>
      </c>
      <c r="I9413" s="2" t="s">
        <v>48</v>
      </c>
      <c r="J9413" s="2" t="s">
        <v>49</v>
      </c>
      <c r="K9413" s="2" t="b">
        <v>0</v>
      </c>
      <c r="L9413" s="2">
        <v>300</v>
      </c>
      <c r="M9413" s="2" t="b">
        <v>0</v>
      </c>
      <c r="N9413" s="2" t="b">
        <v>0</v>
      </c>
      <c r="O9413" s="2" t="b">
        <v>0</v>
      </c>
      <c r="P9413" s="3">
        <v>45274.555046296293</v>
      </c>
      <c r="Q9413" s="8" t="str">
        <f t="shared" si="1029"/>
        <v>2023-12-14</v>
      </c>
      <c r="R9413" s="2" t="s">
        <v>43956</v>
      </c>
      <c r="S9413" s="11" t="str">
        <f t="shared" si="1030"/>
        <v>2023-12-14 13:19:16</v>
      </c>
      <c r="T9413" s="2">
        <v>0</v>
      </c>
      <c r="U9413" s="2" t="s">
        <v>43957</v>
      </c>
      <c r="W9413" s="11" t="str">
        <f t="shared" si="1031"/>
        <v>Missing</v>
      </c>
      <c r="X9413" s="2" t="s">
        <v>43958</v>
      </c>
      <c r="Y9413" s="11" t="str">
        <f t="shared" si="1032"/>
        <v>2023-12-14 13:19:49</v>
      </c>
      <c r="Z9413" s="2">
        <v>-0.16666666666666599</v>
      </c>
      <c r="AL9413" s="4"/>
      <c r="AM9413" s="2">
        <v>2</v>
      </c>
      <c r="AN9413" s="12" t="str">
        <f t="shared" si="1033"/>
        <v>Thu</v>
      </c>
      <c r="AO9413" s="13">
        <f t="shared" si="1034"/>
        <v>13</v>
      </c>
      <c r="AP9413" s="13">
        <f t="shared" si="1035"/>
        <v>0</v>
      </c>
    </row>
    <row r="9414" spans="1:42" x14ac:dyDescent="0.3">
      <c r="A9414" s="2" t="s">
        <v>43959</v>
      </c>
      <c r="B9414" s="2" t="s">
        <v>43930</v>
      </c>
      <c r="C9414" s="2" t="s">
        <v>44</v>
      </c>
      <c r="D9414" s="2" t="s">
        <v>8792</v>
      </c>
      <c r="E9414" s="2" t="s">
        <v>8793</v>
      </c>
      <c r="F9414" s="2">
        <v>287</v>
      </c>
      <c r="G9414" s="2">
        <v>34840</v>
      </c>
      <c r="H9414" s="2" t="s">
        <v>47</v>
      </c>
      <c r="I9414" s="2" t="s">
        <v>48</v>
      </c>
      <c r="J9414" s="2" t="s">
        <v>49</v>
      </c>
      <c r="K9414" s="2" t="b">
        <v>0</v>
      </c>
      <c r="L9414" s="2">
        <v>300</v>
      </c>
      <c r="M9414" s="2" t="b">
        <v>0</v>
      </c>
      <c r="N9414" s="2" t="b">
        <v>0</v>
      </c>
      <c r="O9414" s="2" t="b">
        <v>0</v>
      </c>
      <c r="P9414" s="3">
        <v>45274.555347222216</v>
      </c>
      <c r="Q9414" s="8" t="str">
        <f t="shared" si="1029"/>
        <v>2023-12-14</v>
      </c>
      <c r="R9414" s="2" t="s">
        <v>43960</v>
      </c>
      <c r="S9414" s="11" t="str">
        <f t="shared" si="1030"/>
        <v>2023-12-14 13:19:42</v>
      </c>
      <c r="T9414" s="2">
        <v>0</v>
      </c>
      <c r="U9414" s="2" t="s">
        <v>43961</v>
      </c>
      <c r="V9414" s="2" t="s">
        <v>43962</v>
      </c>
      <c r="W9414" s="11" t="str">
        <f t="shared" si="1031"/>
        <v>2023-12-14 13:20:21</v>
      </c>
      <c r="X9414" s="2" t="s">
        <v>43963</v>
      </c>
      <c r="Y9414" s="11" t="str">
        <f t="shared" si="1032"/>
        <v>2023-12-14 13:20:21</v>
      </c>
      <c r="Z9414" s="2">
        <v>-0.16666666666666599</v>
      </c>
      <c r="AL9414" s="4"/>
      <c r="AM9414" s="2">
        <v>2</v>
      </c>
      <c r="AN9414" s="12" t="str">
        <f t="shared" si="1033"/>
        <v>Thu</v>
      </c>
      <c r="AO9414" s="13">
        <f t="shared" si="1034"/>
        <v>13</v>
      </c>
      <c r="AP9414" s="13">
        <f t="shared" si="1035"/>
        <v>0</v>
      </c>
    </row>
    <row r="9415" spans="1:42" x14ac:dyDescent="0.3">
      <c r="A9415" s="2" t="s">
        <v>43964</v>
      </c>
      <c r="B9415" s="2" t="s">
        <v>43903</v>
      </c>
      <c r="C9415" s="2" t="s">
        <v>44</v>
      </c>
      <c r="D9415" s="2" t="s">
        <v>14290</v>
      </c>
      <c r="E9415" s="2" t="s">
        <v>14291</v>
      </c>
      <c r="F9415" s="2">
        <v>291</v>
      </c>
      <c r="G9415" s="2">
        <v>34837</v>
      </c>
      <c r="H9415" s="2" t="s">
        <v>47</v>
      </c>
      <c r="I9415" s="2" t="s">
        <v>48</v>
      </c>
      <c r="J9415" s="2" t="s">
        <v>49</v>
      </c>
      <c r="K9415" s="2" t="b">
        <v>0</v>
      </c>
      <c r="L9415" s="2">
        <v>300</v>
      </c>
      <c r="M9415" s="2" t="b">
        <v>0</v>
      </c>
      <c r="N9415" s="2" t="b">
        <v>0</v>
      </c>
      <c r="O9415" s="2" t="b">
        <v>0</v>
      </c>
      <c r="P9415" s="3">
        <v>45274.55574074074</v>
      </c>
      <c r="Q9415" s="8" t="str">
        <f t="shared" si="1029"/>
        <v>2023-12-14</v>
      </c>
      <c r="R9415" s="2" t="s">
        <v>43965</v>
      </c>
      <c r="S9415" s="11" t="str">
        <f t="shared" si="1030"/>
        <v>2023-12-14 13:20:16</v>
      </c>
      <c r="T9415" s="2">
        <v>0</v>
      </c>
      <c r="U9415" s="2" t="s">
        <v>43966</v>
      </c>
      <c r="W9415" s="11" t="str">
        <f t="shared" si="1031"/>
        <v>Missing</v>
      </c>
      <c r="X9415" s="2" t="s">
        <v>43967</v>
      </c>
      <c r="Y9415" s="11" t="str">
        <f t="shared" si="1032"/>
        <v>2023-12-14 13:20:49</v>
      </c>
      <c r="Z9415" s="2">
        <v>-0.16666666666666599</v>
      </c>
      <c r="AL9415" s="4"/>
      <c r="AM9415" s="2">
        <v>2</v>
      </c>
      <c r="AN9415" s="12" t="str">
        <f t="shared" si="1033"/>
        <v>Thu</v>
      </c>
      <c r="AO9415" s="13">
        <f t="shared" si="1034"/>
        <v>13</v>
      </c>
      <c r="AP9415" s="13">
        <f t="shared" si="1035"/>
        <v>0</v>
      </c>
    </row>
    <row r="9416" spans="1:42" x14ac:dyDescent="0.3">
      <c r="A9416" s="2" t="s">
        <v>43968</v>
      </c>
      <c r="B9416" s="2" t="s">
        <v>43940</v>
      </c>
      <c r="C9416" s="2" t="s">
        <v>73</v>
      </c>
      <c r="D9416" s="2" t="s">
        <v>827</v>
      </c>
      <c r="E9416" s="2" t="s">
        <v>828</v>
      </c>
      <c r="F9416" s="2">
        <v>261</v>
      </c>
      <c r="G9416" s="2">
        <v>34841</v>
      </c>
      <c r="H9416" s="2" t="s">
        <v>47</v>
      </c>
      <c r="I9416" s="2" t="s">
        <v>48</v>
      </c>
      <c r="J9416" s="2" t="s">
        <v>49</v>
      </c>
      <c r="K9416" s="2" t="b">
        <v>0</v>
      </c>
      <c r="L9416" s="2">
        <v>300</v>
      </c>
      <c r="M9416" s="2" t="b">
        <v>0</v>
      </c>
      <c r="N9416" s="2" t="b">
        <v>0</v>
      </c>
      <c r="O9416" s="2" t="b">
        <v>0</v>
      </c>
      <c r="P9416" s="3">
        <v>45274.556203703702</v>
      </c>
      <c r="Q9416" s="8" t="str">
        <f t="shared" si="1029"/>
        <v>2023-12-14</v>
      </c>
      <c r="R9416" s="2" t="s">
        <v>43969</v>
      </c>
      <c r="S9416" s="11" t="str">
        <f t="shared" si="1030"/>
        <v>2023-12-14 13:20:56</v>
      </c>
      <c r="T9416" s="2">
        <v>0</v>
      </c>
      <c r="U9416" s="2" t="s">
        <v>43970</v>
      </c>
      <c r="W9416" s="11" t="str">
        <f t="shared" si="1031"/>
        <v>Missing</v>
      </c>
      <c r="X9416" s="2" t="s">
        <v>43971</v>
      </c>
      <c r="Y9416" s="11" t="str">
        <f t="shared" si="1032"/>
        <v>2023-12-14 13:21:30</v>
      </c>
      <c r="Z9416" s="2">
        <v>-0.16666666666666599</v>
      </c>
      <c r="AL9416" s="4"/>
      <c r="AM9416" s="2">
        <v>0</v>
      </c>
      <c r="AN9416" s="12" t="str">
        <f t="shared" si="1033"/>
        <v>Thu</v>
      </c>
      <c r="AO9416" s="13">
        <f t="shared" si="1034"/>
        <v>13</v>
      </c>
      <c r="AP9416" s="13">
        <f t="shared" si="1035"/>
        <v>0</v>
      </c>
    </row>
    <row r="9417" spans="1:42" x14ac:dyDescent="0.3">
      <c r="A9417" s="2" t="s">
        <v>43972</v>
      </c>
      <c r="B9417" s="2" t="s">
        <v>43973</v>
      </c>
      <c r="C9417" s="2" t="s">
        <v>44</v>
      </c>
      <c r="D9417" s="2" t="s">
        <v>14290</v>
      </c>
      <c r="E9417" s="2" t="s">
        <v>14291</v>
      </c>
      <c r="F9417" s="2">
        <v>291</v>
      </c>
      <c r="G9417" s="2">
        <v>34844</v>
      </c>
      <c r="H9417" s="2" t="s">
        <v>47</v>
      </c>
      <c r="I9417" s="2" t="s">
        <v>48</v>
      </c>
      <c r="J9417" s="2" t="s">
        <v>49</v>
      </c>
      <c r="K9417" s="2" t="b">
        <v>0</v>
      </c>
      <c r="L9417" s="2">
        <v>300</v>
      </c>
      <c r="M9417" s="2" t="b">
        <v>0</v>
      </c>
      <c r="N9417" s="2" t="b">
        <v>0</v>
      </c>
      <c r="O9417" s="2" t="b">
        <v>0</v>
      </c>
      <c r="P9417" s="3">
        <v>45274.556585648148</v>
      </c>
      <c r="Q9417" s="8" t="str">
        <f t="shared" si="1029"/>
        <v>2023-12-14</v>
      </c>
      <c r="R9417" s="2" t="s">
        <v>43974</v>
      </c>
      <c r="S9417" s="11" t="str">
        <f t="shared" si="1030"/>
        <v>2023-12-14 13:21:29</v>
      </c>
      <c r="T9417" s="2">
        <v>0</v>
      </c>
      <c r="U9417" s="2" t="s">
        <v>43975</v>
      </c>
      <c r="W9417" s="11" t="str">
        <f t="shared" si="1031"/>
        <v>Missing</v>
      </c>
      <c r="X9417" s="2" t="s">
        <v>43976</v>
      </c>
      <c r="Y9417" s="11" t="str">
        <f t="shared" si="1032"/>
        <v>2023-12-14 13:22:02</v>
      </c>
      <c r="Z9417" s="2">
        <v>-0.16666666666666599</v>
      </c>
      <c r="AL9417" s="4"/>
      <c r="AM9417" s="2">
        <v>2</v>
      </c>
      <c r="AN9417" s="12" t="str">
        <f t="shared" si="1033"/>
        <v>Thu</v>
      </c>
      <c r="AO9417" s="13">
        <f t="shared" si="1034"/>
        <v>13</v>
      </c>
      <c r="AP9417" s="13">
        <f t="shared" si="1035"/>
        <v>0</v>
      </c>
    </row>
    <row r="9418" spans="1:42" x14ac:dyDescent="0.3">
      <c r="A9418" s="2" t="s">
        <v>43977</v>
      </c>
      <c r="B9418" s="2" t="s">
        <v>42915</v>
      </c>
      <c r="C9418" s="2" t="s">
        <v>44</v>
      </c>
      <c r="D9418" s="2" t="s">
        <v>31197</v>
      </c>
      <c r="E9418" s="2" t="s">
        <v>31198</v>
      </c>
      <c r="F9418" s="2">
        <v>295</v>
      </c>
      <c r="G9418" s="2">
        <v>34745</v>
      </c>
      <c r="H9418" s="2" t="s">
        <v>47</v>
      </c>
      <c r="I9418" s="2" t="s">
        <v>48</v>
      </c>
      <c r="J9418" s="2" t="s">
        <v>49</v>
      </c>
      <c r="K9418" s="2" t="b">
        <v>0</v>
      </c>
      <c r="L9418" s="2">
        <v>480</v>
      </c>
      <c r="M9418" s="2" t="b">
        <v>0</v>
      </c>
      <c r="N9418" s="2" t="b">
        <v>0</v>
      </c>
      <c r="O9418" s="2" t="b">
        <v>0</v>
      </c>
      <c r="P9418" s="3">
        <v>45274.557326388887</v>
      </c>
      <c r="Q9418" s="8" t="str">
        <f t="shared" si="1029"/>
        <v>2023-12-14</v>
      </c>
      <c r="R9418" s="2" t="s">
        <v>43978</v>
      </c>
      <c r="S9418" s="11" t="str">
        <f t="shared" si="1030"/>
        <v>2023-12-14 13:22:33</v>
      </c>
      <c r="T9418" s="2">
        <v>0</v>
      </c>
      <c r="U9418" s="2" t="s">
        <v>43979</v>
      </c>
      <c r="W9418" s="11" t="str">
        <f t="shared" si="1031"/>
        <v>Missing</v>
      </c>
      <c r="X9418" s="2" t="s">
        <v>43980</v>
      </c>
      <c r="Y9418" s="11" t="str">
        <f t="shared" si="1032"/>
        <v>2023-12-14 13:23:06</v>
      </c>
      <c r="Z9418" s="2">
        <v>-0.16666666666666599</v>
      </c>
      <c r="AL9418" s="4"/>
      <c r="AM9418" s="2">
        <v>1</v>
      </c>
      <c r="AN9418" s="12" t="str">
        <f t="shared" si="1033"/>
        <v>Thu</v>
      </c>
      <c r="AO9418" s="13">
        <f t="shared" si="1034"/>
        <v>13</v>
      </c>
      <c r="AP9418" s="13">
        <f t="shared" si="1035"/>
        <v>0</v>
      </c>
    </row>
    <row r="9419" spans="1:42" x14ac:dyDescent="0.3">
      <c r="A9419" s="2" t="s">
        <v>43981</v>
      </c>
      <c r="B9419" s="2" t="s">
        <v>43930</v>
      </c>
      <c r="D9419" s="2" t="s">
        <v>14267</v>
      </c>
      <c r="E9419" s="2" t="s">
        <v>14268</v>
      </c>
      <c r="F9419" s="2">
        <v>292</v>
      </c>
      <c r="G9419" s="2">
        <v>34840</v>
      </c>
      <c r="H9419" s="2" t="s">
        <v>92</v>
      </c>
      <c r="I9419" s="2" t="s">
        <v>93</v>
      </c>
      <c r="J9419" s="2" t="s">
        <v>49</v>
      </c>
      <c r="K9419" s="2" t="b">
        <v>0</v>
      </c>
      <c r="M9419" s="2" t="b">
        <v>0</v>
      </c>
      <c r="N9419" s="2" t="b">
        <v>0</v>
      </c>
      <c r="O9419" s="2" t="b">
        <v>0</v>
      </c>
      <c r="P9419" s="3">
        <v>45274.557476851849</v>
      </c>
      <c r="Q9419" s="8" t="str">
        <f t="shared" si="1029"/>
        <v>2023-12-14</v>
      </c>
      <c r="R9419" s="2" t="s">
        <v>43982</v>
      </c>
      <c r="S9419" s="11" t="str">
        <f t="shared" si="1030"/>
        <v>2023-12-14 13:22:46</v>
      </c>
      <c r="T9419" s="2">
        <v>0</v>
      </c>
      <c r="U9419" s="2" t="s">
        <v>43983</v>
      </c>
      <c r="W9419" s="11" t="str">
        <f t="shared" si="1031"/>
        <v>Missing</v>
      </c>
      <c r="Y9419" s="11" t="str">
        <f t="shared" si="1032"/>
        <v>Missing</v>
      </c>
      <c r="Z9419" s="2">
        <v>0.1</v>
      </c>
      <c r="AA9419" s="2" t="s">
        <v>96</v>
      </c>
      <c r="AB9419" s="2" t="s">
        <v>97</v>
      </c>
      <c r="AC9419" s="2" t="s">
        <v>44</v>
      </c>
      <c r="AD9419" s="2" t="s">
        <v>43984</v>
      </c>
      <c r="AF9419" s="2" t="s">
        <v>98</v>
      </c>
      <c r="AG9419" s="2">
        <v>18</v>
      </c>
      <c r="AK9419" s="2" t="s">
        <v>98</v>
      </c>
      <c r="AL9419" s="5">
        <v>6</v>
      </c>
      <c r="AM9419" s="2">
        <v>5</v>
      </c>
      <c r="AN9419" s="12" t="str">
        <f t="shared" si="1033"/>
        <v>Thu</v>
      </c>
      <c r="AO9419" s="13">
        <f t="shared" si="1034"/>
        <v>13</v>
      </c>
      <c r="AP9419" s="13">
        <f t="shared" si="1035"/>
        <v>1</v>
      </c>
    </row>
    <row r="9420" spans="1:42" x14ac:dyDescent="0.3">
      <c r="A9420" s="2" t="s">
        <v>43985</v>
      </c>
      <c r="B9420" s="2" t="s">
        <v>43973</v>
      </c>
      <c r="C9420" s="2" t="s">
        <v>73</v>
      </c>
      <c r="D9420" s="2" t="s">
        <v>14290</v>
      </c>
      <c r="E9420" s="2" t="s">
        <v>14291</v>
      </c>
      <c r="F9420" s="2">
        <v>291</v>
      </c>
      <c r="G9420" s="2">
        <v>34844</v>
      </c>
      <c r="H9420" s="2" t="s">
        <v>47</v>
      </c>
      <c r="I9420" s="2" t="s">
        <v>48</v>
      </c>
      <c r="J9420" s="2" t="s">
        <v>49</v>
      </c>
      <c r="K9420" s="2" t="b">
        <v>0</v>
      </c>
      <c r="L9420" s="2">
        <v>300</v>
      </c>
      <c r="M9420" s="2" t="b">
        <v>0</v>
      </c>
      <c r="N9420" s="2" t="b">
        <v>0</v>
      </c>
      <c r="O9420" s="2" t="b">
        <v>0</v>
      </c>
      <c r="P9420" s="3">
        <v>45274.557708333326</v>
      </c>
      <c r="Q9420" s="8" t="str">
        <f t="shared" si="1029"/>
        <v>2023-12-14</v>
      </c>
      <c r="R9420" s="2" t="s">
        <v>43986</v>
      </c>
      <c r="S9420" s="11" t="str">
        <f t="shared" si="1030"/>
        <v>2023-12-14 13:23:06</v>
      </c>
      <c r="T9420" s="2">
        <v>0</v>
      </c>
      <c r="U9420" s="2" t="s">
        <v>43987</v>
      </c>
      <c r="W9420" s="11" t="str">
        <f t="shared" si="1031"/>
        <v>Missing</v>
      </c>
      <c r="Y9420" s="11" t="str">
        <f t="shared" si="1032"/>
        <v>Missing</v>
      </c>
      <c r="AL9420" s="4"/>
      <c r="AM9420" s="2">
        <v>0</v>
      </c>
      <c r="AN9420" s="12" t="str">
        <f t="shared" si="1033"/>
        <v>Thu</v>
      </c>
      <c r="AO9420" s="13">
        <f t="shared" si="1034"/>
        <v>13</v>
      </c>
      <c r="AP9420" s="13">
        <f t="shared" si="1035"/>
        <v>0</v>
      </c>
    </row>
    <row r="9421" spans="1:42" x14ac:dyDescent="0.3">
      <c r="A9421" s="2" t="s">
        <v>43988</v>
      </c>
      <c r="B9421" s="2" t="s">
        <v>43935</v>
      </c>
      <c r="C9421" s="2" t="s">
        <v>44</v>
      </c>
      <c r="D9421" s="2" t="s">
        <v>359</v>
      </c>
      <c r="E9421" s="2" t="s">
        <v>43488</v>
      </c>
      <c r="F9421" s="2">
        <v>270</v>
      </c>
      <c r="G9421" s="2">
        <v>34843</v>
      </c>
      <c r="H9421" s="2" t="s">
        <v>47</v>
      </c>
      <c r="I9421" s="2" t="s">
        <v>48</v>
      </c>
      <c r="J9421" s="2" t="s">
        <v>49</v>
      </c>
      <c r="K9421" s="2" t="b">
        <v>0</v>
      </c>
      <c r="L9421" s="2">
        <v>300</v>
      </c>
      <c r="M9421" s="2" t="b">
        <v>0</v>
      </c>
      <c r="N9421" s="2" t="b">
        <v>0</v>
      </c>
      <c r="O9421" s="2" t="b">
        <v>0</v>
      </c>
      <c r="P9421" s="3">
        <v>45274.557789351849</v>
      </c>
      <c r="Q9421" s="8" t="str">
        <f t="shared" si="1029"/>
        <v>2023-12-14</v>
      </c>
      <c r="R9421" s="2" t="s">
        <v>43989</v>
      </c>
      <c r="S9421" s="11" t="str">
        <f t="shared" si="1030"/>
        <v>2023-12-14 13:23:13</v>
      </c>
      <c r="T9421" s="2">
        <v>0</v>
      </c>
      <c r="U9421" s="2" t="s">
        <v>43990</v>
      </c>
      <c r="W9421" s="11" t="str">
        <f t="shared" si="1031"/>
        <v>Missing</v>
      </c>
      <c r="X9421" s="2" t="s">
        <v>43991</v>
      </c>
      <c r="Y9421" s="11" t="str">
        <f t="shared" si="1032"/>
        <v>2023-12-14 13:23:46</v>
      </c>
      <c r="Z9421" s="2">
        <v>-0.16666666666666599</v>
      </c>
      <c r="AL9421" s="4"/>
      <c r="AM9421" s="2">
        <v>3</v>
      </c>
      <c r="AN9421" s="12" t="str">
        <f t="shared" si="1033"/>
        <v>Thu</v>
      </c>
      <c r="AO9421" s="13">
        <f t="shared" si="1034"/>
        <v>13</v>
      </c>
      <c r="AP9421" s="13">
        <f t="shared" si="1035"/>
        <v>0</v>
      </c>
    </row>
    <row r="9422" spans="1:42" x14ac:dyDescent="0.3">
      <c r="A9422" s="2" t="s">
        <v>43992</v>
      </c>
      <c r="B9422" s="2" t="s">
        <v>43065</v>
      </c>
      <c r="D9422" s="2" t="s">
        <v>863</v>
      </c>
      <c r="E9422" s="2" t="s">
        <v>23861</v>
      </c>
      <c r="F9422" s="2">
        <v>195</v>
      </c>
      <c r="G9422" s="2">
        <v>34778</v>
      </c>
      <c r="H9422" s="2" t="s">
        <v>92</v>
      </c>
      <c r="I9422" s="2" t="s">
        <v>48</v>
      </c>
      <c r="J9422" s="2" t="s">
        <v>49</v>
      </c>
      <c r="K9422" s="2" t="b">
        <v>0</v>
      </c>
      <c r="M9422" s="2" t="b">
        <v>0</v>
      </c>
      <c r="N9422" s="2" t="b">
        <v>0</v>
      </c>
      <c r="O9422" s="2" t="b">
        <v>0</v>
      </c>
      <c r="P9422" s="3">
        <v>45274.557893518519</v>
      </c>
      <c r="Q9422" s="8" t="str">
        <f t="shared" si="1029"/>
        <v>2023-12-14</v>
      </c>
      <c r="R9422" s="2" t="s">
        <v>43993</v>
      </c>
      <c r="S9422" s="11" t="str">
        <f t="shared" si="1030"/>
        <v>2023-12-14 13:23:22</v>
      </c>
      <c r="T9422" s="2">
        <v>0</v>
      </c>
      <c r="U9422" s="2" t="s">
        <v>43994</v>
      </c>
      <c r="W9422" s="11" t="str">
        <f t="shared" si="1031"/>
        <v>Missing</v>
      </c>
      <c r="Y9422" s="11" t="str">
        <f t="shared" si="1032"/>
        <v>Missing</v>
      </c>
      <c r="Z9422" s="2">
        <v>0</v>
      </c>
      <c r="AA9422" s="2" t="s">
        <v>96</v>
      </c>
      <c r="AB9422" s="2" t="s">
        <v>97</v>
      </c>
      <c r="AC9422" s="2" t="s">
        <v>693</v>
      </c>
      <c r="AD9422" s="2" t="s">
        <v>43995</v>
      </c>
      <c r="AF9422" s="2" t="s">
        <v>693</v>
      </c>
      <c r="AG9422" s="2">
        <v>0</v>
      </c>
      <c r="AL9422" s="5">
        <v>0</v>
      </c>
      <c r="AM9422" s="2">
        <v>5</v>
      </c>
      <c r="AN9422" s="12" t="str">
        <f t="shared" si="1033"/>
        <v>Thu</v>
      </c>
      <c r="AO9422" s="13">
        <f t="shared" si="1034"/>
        <v>13</v>
      </c>
      <c r="AP9422" s="13">
        <f t="shared" si="1035"/>
        <v>1</v>
      </c>
    </row>
    <row r="9423" spans="1:42" x14ac:dyDescent="0.3">
      <c r="A9423" s="2" t="s">
        <v>43996</v>
      </c>
      <c r="B9423" s="2" t="s">
        <v>42915</v>
      </c>
      <c r="C9423" s="2" t="s">
        <v>73</v>
      </c>
      <c r="D9423" s="2" t="s">
        <v>827</v>
      </c>
      <c r="E9423" s="2" t="s">
        <v>828</v>
      </c>
      <c r="F9423" s="2">
        <v>261</v>
      </c>
      <c r="G9423" s="2">
        <v>34745</v>
      </c>
      <c r="H9423" s="2" t="s">
        <v>47</v>
      </c>
      <c r="I9423" s="2" t="s">
        <v>48</v>
      </c>
      <c r="J9423" s="2" t="s">
        <v>49</v>
      </c>
      <c r="K9423" s="2" t="b">
        <v>0</v>
      </c>
      <c r="L9423" s="2">
        <v>480</v>
      </c>
      <c r="M9423" s="2" t="b">
        <v>0</v>
      </c>
      <c r="N9423" s="2" t="b">
        <v>0</v>
      </c>
      <c r="O9423" s="2" t="b">
        <v>0</v>
      </c>
      <c r="P9423" s="3">
        <v>45274.558078703703</v>
      </c>
      <c r="Q9423" s="8" t="str">
        <f t="shared" si="1029"/>
        <v>2023-12-14</v>
      </c>
      <c r="R9423" s="2" t="s">
        <v>43997</v>
      </c>
      <c r="S9423" s="11" t="str">
        <f t="shared" si="1030"/>
        <v>2023-12-14 13:23:38</v>
      </c>
      <c r="T9423" s="2">
        <v>0</v>
      </c>
      <c r="U9423" s="2" t="s">
        <v>43998</v>
      </c>
      <c r="W9423" s="11" t="str">
        <f t="shared" si="1031"/>
        <v>Missing</v>
      </c>
      <c r="X9423" s="2" t="s">
        <v>43999</v>
      </c>
      <c r="Y9423" s="11" t="str">
        <f t="shared" si="1032"/>
        <v>2023-12-14 13:24:12</v>
      </c>
      <c r="Z9423" s="2">
        <v>-0.16666666666666599</v>
      </c>
      <c r="AL9423" s="4"/>
      <c r="AM9423" s="2">
        <v>0</v>
      </c>
      <c r="AN9423" s="12" t="str">
        <f t="shared" si="1033"/>
        <v>Thu</v>
      </c>
      <c r="AO9423" s="13">
        <f t="shared" si="1034"/>
        <v>13</v>
      </c>
      <c r="AP9423" s="13">
        <f t="shared" si="1035"/>
        <v>0</v>
      </c>
    </row>
    <row r="9424" spans="1:42" x14ac:dyDescent="0.3">
      <c r="A9424" s="2" t="s">
        <v>44000</v>
      </c>
      <c r="B9424" s="2" t="s">
        <v>43935</v>
      </c>
      <c r="C9424" s="2" t="s">
        <v>73</v>
      </c>
      <c r="D9424" s="2" t="s">
        <v>359</v>
      </c>
      <c r="E9424" s="2" t="s">
        <v>43488</v>
      </c>
      <c r="F9424" s="2">
        <v>270</v>
      </c>
      <c r="G9424" s="2">
        <v>34843</v>
      </c>
      <c r="H9424" s="2" t="s">
        <v>47</v>
      </c>
      <c r="I9424" s="2" t="s">
        <v>48</v>
      </c>
      <c r="J9424" s="2" t="s">
        <v>49</v>
      </c>
      <c r="K9424" s="2" t="b">
        <v>0</v>
      </c>
      <c r="L9424" s="2">
        <v>300</v>
      </c>
      <c r="M9424" s="2" t="b">
        <v>0</v>
      </c>
      <c r="N9424" s="2" t="b">
        <v>0</v>
      </c>
      <c r="O9424" s="2" t="b">
        <v>0</v>
      </c>
      <c r="P9424" s="3">
        <v>45274.55846064815</v>
      </c>
      <c r="Q9424" s="8" t="str">
        <f t="shared" si="1029"/>
        <v>2023-12-14</v>
      </c>
      <c r="R9424" s="2" t="s">
        <v>44001</v>
      </c>
      <c r="S9424" s="11" t="str">
        <f t="shared" si="1030"/>
        <v>2023-12-14 13:24:11</v>
      </c>
      <c r="T9424" s="2">
        <v>0</v>
      </c>
      <c r="U9424" s="2" t="s">
        <v>44002</v>
      </c>
      <c r="W9424" s="11" t="str">
        <f t="shared" si="1031"/>
        <v>Missing</v>
      </c>
      <c r="X9424" s="2" t="s">
        <v>44003</v>
      </c>
      <c r="Y9424" s="11" t="str">
        <f t="shared" si="1032"/>
        <v>2023-12-14 13:24:44</v>
      </c>
      <c r="Z9424" s="2">
        <v>-0.16666666666666599</v>
      </c>
      <c r="AL9424" s="4"/>
      <c r="AM9424" s="2">
        <v>0</v>
      </c>
      <c r="AN9424" s="12" t="str">
        <f t="shared" si="1033"/>
        <v>Thu</v>
      </c>
      <c r="AO9424" s="13">
        <f t="shared" si="1034"/>
        <v>13</v>
      </c>
      <c r="AP9424" s="13">
        <f t="shared" si="1035"/>
        <v>0</v>
      </c>
    </row>
    <row r="9425" spans="1:42" x14ac:dyDescent="0.3">
      <c r="A9425" s="2" t="s">
        <v>44004</v>
      </c>
      <c r="B9425" s="2" t="s">
        <v>44005</v>
      </c>
      <c r="C9425" s="2" t="s">
        <v>98</v>
      </c>
      <c r="D9425" s="2" t="s">
        <v>8792</v>
      </c>
      <c r="E9425" s="2" t="s">
        <v>8793</v>
      </c>
      <c r="F9425" s="2">
        <v>287</v>
      </c>
      <c r="G9425" s="2">
        <v>34847</v>
      </c>
      <c r="H9425" s="2" t="s">
        <v>47</v>
      </c>
      <c r="I9425" s="2" t="s">
        <v>48</v>
      </c>
      <c r="J9425" s="2" t="s">
        <v>49</v>
      </c>
      <c r="K9425" s="2" t="b">
        <v>0</v>
      </c>
      <c r="L9425" s="2">
        <v>300</v>
      </c>
      <c r="M9425" s="2" t="b">
        <v>0</v>
      </c>
      <c r="N9425" s="2" t="b">
        <v>0</v>
      </c>
      <c r="O9425" s="2" t="b">
        <v>0</v>
      </c>
      <c r="P9425" s="3">
        <v>45274.558865740742</v>
      </c>
      <c r="Q9425" s="8" t="str">
        <f t="shared" si="1029"/>
        <v>2023-12-14</v>
      </c>
      <c r="R9425" s="2" t="s">
        <v>44006</v>
      </c>
      <c r="S9425" s="11" t="str">
        <f t="shared" si="1030"/>
        <v>2023-12-14 13:24:46</v>
      </c>
      <c r="T9425" s="2">
        <v>0</v>
      </c>
      <c r="U9425" s="2" t="s">
        <v>44007</v>
      </c>
      <c r="V9425" s="2" t="s">
        <v>44008</v>
      </c>
      <c r="W9425" s="11" t="str">
        <f t="shared" si="1031"/>
        <v>2023-12-14 13:24:59</v>
      </c>
      <c r="X9425" s="2" t="s">
        <v>44009</v>
      </c>
      <c r="Y9425" s="11" t="str">
        <f t="shared" si="1032"/>
        <v>2023-12-14 13:30:05</v>
      </c>
      <c r="Z9425" s="2">
        <v>4.93333333333333</v>
      </c>
      <c r="AE9425" s="2">
        <v>0</v>
      </c>
      <c r="AH9425" s="2">
        <v>0</v>
      </c>
      <c r="AI9425" s="2">
        <v>0</v>
      </c>
      <c r="AJ9425" s="2" t="s">
        <v>100</v>
      </c>
      <c r="AL9425" s="4"/>
      <c r="AM9425" s="2">
        <v>8</v>
      </c>
      <c r="AN9425" s="12" t="str">
        <f t="shared" si="1033"/>
        <v>Thu</v>
      </c>
      <c r="AO9425" s="13">
        <f t="shared" si="1034"/>
        <v>13</v>
      </c>
      <c r="AP9425" s="13">
        <f t="shared" si="1035"/>
        <v>0</v>
      </c>
    </row>
    <row r="9426" spans="1:42" x14ac:dyDescent="0.3">
      <c r="A9426" s="2" t="s">
        <v>44010</v>
      </c>
      <c r="B9426" s="2" t="s">
        <v>43940</v>
      </c>
      <c r="C9426" s="2" t="s">
        <v>73</v>
      </c>
      <c r="D9426" s="2" t="s">
        <v>359</v>
      </c>
      <c r="E9426" s="2" t="s">
        <v>43488</v>
      </c>
      <c r="F9426" s="2">
        <v>270</v>
      </c>
      <c r="G9426" s="2">
        <v>34841</v>
      </c>
      <c r="H9426" s="2" t="s">
        <v>47</v>
      </c>
      <c r="I9426" s="2" t="s">
        <v>48</v>
      </c>
      <c r="J9426" s="2" t="s">
        <v>49</v>
      </c>
      <c r="K9426" s="2" t="b">
        <v>0</v>
      </c>
      <c r="L9426" s="2">
        <v>300</v>
      </c>
      <c r="M9426" s="2" t="b">
        <v>0</v>
      </c>
      <c r="N9426" s="2" t="b">
        <v>0</v>
      </c>
      <c r="O9426" s="2" t="b">
        <v>0</v>
      </c>
      <c r="P9426" s="3">
        <v>45274.559004629627</v>
      </c>
      <c r="Q9426" s="8" t="str">
        <f t="shared" si="1029"/>
        <v>2023-12-14</v>
      </c>
      <c r="R9426" s="2" t="s">
        <v>44011</v>
      </c>
      <c r="S9426" s="11" t="str">
        <f t="shared" si="1030"/>
        <v>2023-12-14 13:24:58</v>
      </c>
      <c r="T9426" s="2">
        <v>0</v>
      </c>
      <c r="U9426" s="2" t="s">
        <v>44012</v>
      </c>
      <c r="W9426" s="11" t="str">
        <f t="shared" si="1031"/>
        <v>Missing</v>
      </c>
      <c r="X9426" s="2" t="s">
        <v>44013</v>
      </c>
      <c r="Y9426" s="11" t="str">
        <f t="shared" si="1032"/>
        <v>2023-12-14 13:25:33</v>
      </c>
      <c r="Z9426" s="2">
        <v>-0.16666666666666599</v>
      </c>
      <c r="AL9426" s="4"/>
      <c r="AM9426" s="2">
        <v>0</v>
      </c>
      <c r="AN9426" s="12" t="str">
        <f t="shared" si="1033"/>
        <v>Thu</v>
      </c>
      <c r="AO9426" s="13">
        <f t="shared" si="1034"/>
        <v>13</v>
      </c>
      <c r="AP9426" s="13">
        <f t="shared" si="1035"/>
        <v>0</v>
      </c>
    </row>
    <row r="9427" spans="1:42" x14ac:dyDescent="0.3">
      <c r="A9427" s="2" t="s">
        <v>44014</v>
      </c>
      <c r="B9427" s="2" t="s">
        <v>43935</v>
      </c>
      <c r="D9427" s="2" t="s">
        <v>1758</v>
      </c>
      <c r="E9427" s="2" t="s">
        <v>1759</v>
      </c>
      <c r="F9427" s="2">
        <v>115</v>
      </c>
      <c r="G9427" s="2">
        <v>34843</v>
      </c>
      <c r="H9427" s="2" t="s">
        <v>92</v>
      </c>
      <c r="I9427" s="2" t="s">
        <v>93</v>
      </c>
      <c r="J9427" s="2" t="s">
        <v>49</v>
      </c>
      <c r="K9427" s="2" t="b">
        <v>0</v>
      </c>
      <c r="M9427" s="2" t="b">
        <v>0</v>
      </c>
      <c r="N9427" s="2" t="b">
        <v>0</v>
      </c>
      <c r="O9427" s="2" t="b">
        <v>0</v>
      </c>
      <c r="P9427" s="3">
        <v>45274.559166666673</v>
      </c>
      <c r="Q9427" s="8" t="str">
        <f t="shared" si="1029"/>
        <v>2023-12-14</v>
      </c>
      <c r="R9427" s="2" t="s">
        <v>44015</v>
      </c>
      <c r="S9427" s="11" t="str">
        <f t="shared" si="1030"/>
        <v>2023-12-14 13:25:12</v>
      </c>
      <c r="T9427" s="2">
        <v>0</v>
      </c>
      <c r="U9427" s="2" t="s">
        <v>44016</v>
      </c>
      <c r="W9427" s="11" t="str">
        <f t="shared" si="1031"/>
        <v>Missing</v>
      </c>
      <c r="Y9427" s="11" t="str">
        <f t="shared" si="1032"/>
        <v>Missing</v>
      </c>
      <c r="Z9427" s="2">
        <v>3</v>
      </c>
      <c r="AA9427" s="2" t="s">
        <v>96</v>
      </c>
      <c r="AB9427" s="2" t="s">
        <v>97</v>
      </c>
      <c r="AC9427" s="2" t="s">
        <v>98</v>
      </c>
      <c r="AD9427" s="2" t="s">
        <v>44017</v>
      </c>
      <c r="AE9427" s="2">
        <v>0</v>
      </c>
      <c r="AF9427" s="2" t="s">
        <v>98</v>
      </c>
      <c r="AG9427" s="2">
        <v>191</v>
      </c>
      <c r="AH9427" s="2">
        <v>0</v>
      </c>
      <c r="AI9427" s="2">
        <v>0</v>
      </c>
      <c r="AJ9427" s="2" t="s">
        <v>100</v>
      </c>
      <c r="AK9427" s="2" t="s">
        <v>98</v>
      </c>
      <c r="AL9427" s="5">
        <v>180</v>
      </c>
      <c r="AM9427" s="2">
        <v>3</v>
      </c>
      <c r="AN9427" s="12" t="str">
        <f t="shared" si="1033"/>
        <v>Thu</v>
      </c>
      <c r="AO9427" s="13">
        <f t="shared" si="1034"/>
        <v>13</v>
      </c>
      <c r="AP9427" s="13">
        <f t="shared" si="1035"/>
        <v>1</v>
      </c>
    </row>
    <row r="9428" spans="1:42" x14ac:dyDescent="0.3">
      <c r="A9428" s="2" t="s">
        <v>44018</v>
      </c>
      <c r="B9428" s="2" t="s">
        <v>43065</v>
      </c>
      <c r="D9428" s="2" t="s">
        <v>15806</v>
      </c>
      <c r="E9428" s="2" t="s">
        <v>23836</v>
      </c>
      <c r="F9428" s="2">
        <v>174</v>
      </c>
      <c r="G9428" s="2">
        <v>34778</v>
      </c>
      <c r="H9428" s="2" t="s">
        <v>92</v>
      </c>
      <c r="I9428" s="2" t="s">
        <v>48</v>
      </c>
      <c r="J9428" s="2" t="s">
        <v>49</v>
      </c>
      <c r="K9428" s="2" t="b">
        <v>0</v>
      </c>
      <c r="M9428" s="2" t="b">
        <v>0</v>
      </c>
      <c r="N9428" s="2" t="b">
        <v>0</v>
      </c>
      <c r="O9428" s="2" t="b">
        <v>0</v>
      </c>
      <c r="P9428" s="3">
        <v>45274.559178240743</v>
      </c>
      <c r="Q9428" s="8" t="str">
        <f t="shared" si="1029"/>
        <v>2023-12-14</v>
      </c>
      <c r="R9428" s="2" t="s">
        <v>44019</v>
      </c>
      <c r="S9428" s="11" t="str">
        <f t="shared" si="1030"/>
        <v>2023-12-14 13:25:13</v>
      </c>
      <c r="T9428" s="2">
        <v>0</v>
      </c>
      <c r="U9428" s="2" t="s">
        <v>44020</v>
      </c>
      <c r="W9428" s="11" t="str">
        <f t="shared" si="1031"/>
        <v>Missing</v>
      </c>
      <c r="Y9428" s="11" t="str">
        <f t="shared" si="1032"/>
        <v>Missing</v>
      </c>
      <c r="Z9428" s="2">
        <v>0</v>
      </c>
      <c r="AA9428" s="2" t="s">
        <v>96</v>
      </c>
      <c r="AB9428" s="2" t="s">
        <v>97</v>
      </c>
      <c r="AC9428" s="2" t="s">
        <v>181</v>
      </c>
      <c r="AD9428" s="2" t="s">
        <v>44021</v>
      </c>
      <c r="AF9428" s="2" t="s">
        <v>181</v>
      </c>
      <c r="AG9428" s="2">
        <v>0</v>
      </c>
      <c r="AL9428" s="5">
        <v>0</v>
      </c>
      <c r="AM9428" s="2">
        <v>5</v>
      </c>
      <c r="AN9428" s="12" t="str">
        <f t="shared" si="1033"/>
        <v>Thu</v>
      </c>
      <c r="AO9428" s="13">
        <f t="shared" si="1034"/>
        <v>13</v>
      </c>
      <c r="AP9428" s="13">
        <f t="shared" si="1035"/>
        <v>1</v>
      </c>
    </row>
    <row r="9429" spans="1:42" x14ac:dyDescent="0.3">
      <c r="A9429" s="2" t="s">
        <v>44022</v>
      </c>
      <c r="B9429" s="2" t="s">
        <v>42915</v>
      </c>
      <c r="C9429" s="2" t="s">
        <v>73</v>
      </c>
      <c r="D9429" s="2" t="s">
        <v>3337</v>
      </c>
      <c r="E9429" s="2" t="s">
        <v>3338</v>
      </c>
      <c r="F9429" s="2">
        <v>117</v>
      </c>
      <c r="G9429" s="2">
        <v>34745</v>
      </c>
      <c r="H9429" s="2" t="s">
        <v>47</v>
      </c>
      <c r="I9429" s="2" t="s">
        <v>48</v>
      </c>
      <c r="J9429" s="2" t="s">
        <v>49</v>
      </c>
      <c r="K9429" s="2" t="b">
        <v>0</v>
      </c>
      <c r="L9429" s="2">
        <v>420</v>
      </c>
      <c r="M9429" s="2" t="b">
        <v>0</v>
      </c>
      <c r="N9429" s="2" t="b">
        <v>0</v>
      </c>
      <c r="O9429" s="2" t="b">
        <v>0</v>
      </c>
      <c r="P9429" s="3">
        <v>45274.559675925928</v>
      </c>
      <c r="Q9429" s="8" t="str">
        <f t="shared" si="1029"/>
        <v>2023-12-14</v>
      </c>
      <c r="R9429" s="2" t="s">
        <v>44023</v>
      </c>
      <c r="S9429" s="11" t="str">
        <f t="shared" si="1030"/>
        <v>2023-12-14 13:25:56</v>
      </c>
      <c r="T9429" s="2">
        <v>0</v>
      </c>
      <c r="U9429" s="2" t="s">
        <v>44024</v>
      </c>
      <c r="W9429" s="11" t="str">
        <f t="shared" si="1031"/>
        <v>Missing</v>
      </c>
      <c r="X9429" s="2" t="s">
        <v>44025</v>
      </c>
      <c r="Y9429" s="11" t="str">
        <f t="shared" si="1032"/>
        <v>2023-12-14 13:26:29</v>
      </c>
      <c r="Z9429" s="2">
        <v>-0.16666666666666599</v>
      </c>
      <c r="AL9429" s="4"/>
      <c r="AM9429" s="2">
        <v>0</v>
      </c>
      <c r="AN9429" s="12" t="str">
        <f t="shared" si="1033"/>
        <v>Thu</v>
      </c>
      <c r="AO9429" s="13">
        <f t="shared" si="1034"/>
        <v>13</v>
      </c>
      <c r="AP9429" s="13">
        <f t="shared" si="1035"/>
        <v>0</v>
      </c>
    </row>
    <row r="9430" spans="1:42" x14ac:dyDescent="0.3">
      <c r="A9430" s="2" t="s">
        <v>44026</v>
      </c>
      <c r="B9430" s="2" t="s">
        <v>43065</v>
      </c>
      <c r="D9430" s="2" t="s">
        <v>90</v>
      </c>
      <c r="E9430" s="2" t="s">
        <v>91</v>
      </c>
      <c r="F9430" s="2">
        <v>241</v>
      </c>
      <c r="G9430" s="2">
        <v>34778</v>
      </c>
      <c r="H9430" s="2" t="s">
        <v>92</v>
      </c>
      <c r="I9430" s="2" t="s">
        <v>48</v>
      </c>
      <c r="J9430" s="2" t="s">
        <v>49</v>
      </c>
      <c r="K9430" s="2" t="b">
        <v>0</v>
      </c>
      <c r="M9430" s="2" t="b">
        <v>0</v>
      </c>
      <c r="N9430" s="2" t="b">
        <v>0</v>
      </c>
      <c r="O9430" s="2" t="b">
        <v>0</v>
      </c>
      <c r="P9430" s="3">
        <v>45274.560335648152</v>
      </c>
      <c r="Q9430" s="8" t="str">
        <f t="shared" si="1029"/>
        <v>2023-12-14</v>
      </c>
      <c r="R9430" s="2" t="s">
        <v>44027</v>
      </c>
      <c r="S9430" s="11" t="str">
        <f t="shared" si="1030"/>
        <v>2023-12-14 13:26:53</v>
      </c>
      <c r="T9430" s="2">
        <v>0</v>
      </c>
      <c r="U9430" s="2" t="s">
        <v>44028</v>
      </c>
      <c r="W9430" s="11" t="str">
        <f t="shared" si="1031"/>
        <v>Missing</v>
      </c>
      <c r="Y9430" s="11" t="str">
        <f t="shared" si="1032"/>
        <v>Missing</v>
      </c>
      <c r="Z9430" s="2">
        <v>6</v>
      </c>
      <c r="AA9430" s="2" t="s">
        <v>96</v>
      </c>
      <c r="AB9430" s="2" t="s">
        <v>97</v>
      </c>
      <c r="AC9430" s="2" t="s">
        <v>98</v>
      </c>
      <c r="AD9430" s="2" t="s">
        <v>44029</v>
      </c>
      <c r="AE9430" s="2">
        <v>66</v>
      </c>
      <c r="AF9430" s="2" t="s">
        <v>98</v>
      </c>
      <c r="AG9430" s="2">
        <v>365</v>
      </c>
      <c r="AH9430" s="2">
        <v>26.4</v>
      </c>
      <c r="AI9430" s="2">
        <v>66</v>
      </c>
      <c r="AJ9430" s="2" t="s">
        <v>100</v>
      </c>
      <c r="AK9430" s="2" t="s">
        <v>98</v>
      </c>
      <c r="AL9430" s="5">
        <v>360</v>
      </c>
      <c r="AM9430" s="2">
        <v>3</v>
      </c>
      <c r="AN9430" s="12" t="str">
        <f t="shared" si="1033"/>
        <v>Thu</v>
      </c>
      <c r="AO9430" s="13">
        <f t="shared" si="1034"/>
        <v>13</v>
      </c>
      <c r="AP9430" s="13">
        <f t="shared" si="1035"/>
        <v>1</v>
      </c>
    </row>
    <row r="9431" spans="1:42" x14ac:dyDescent="0.3">
      <c r="A9431" s="2" t="s">
        <v>44030</v>
      </c>
      <c r="B9431" s="2" t="s">
        <v>42915</v>
      </c>
      <c r="C9431" s="2" t="s">
        <v>73</v>
      </c>
      <c r="D9431" s="2" t="s">
        <v>674</v>
      </c>
      <c r="E9431" s="2" t="s">
        <v>675</v>
      </c>
      <c r="F9431" s="2">
        <v>235</v>
      </c>
      <c r="G9431" s="2">
        <v>34745</v>
      </c>
      <c r="H9431" s="2" t="s">
        <v>47</v>
      </c>
      <c r="I9431" s="2" t="s">
        <v>48</v>
      </c>
      <c r="J9431" s="2" t="s">
        <v>49</v>
      </c>
      <c r="K9431" s="2" t="b">
        <v>0</v>
      </c>
      <c r="L9431" s="2">
        <v>360</v>
      </c>
      <c r="M9431" s="2" t="b">
        <v>0</v>
      </c>
      <c r="N9431" s="2" t="b">
        <v>0</v>
      </c>
      <c r="O9431" s="2" t="b">
        <v>0</v>
      </c>
      <c r="P9431" s="3">
        <v>45274.560601851852</v>
      </c>
      <c r="Q9431" s="8" t="str">
        <f t="shared" si="1029"/>
        <v>2023-12-14</v>
      </c>
      <c r="R9431" s="2" t="s">
        <v>44031</v>
      </c>
      <c r="S9431" s="11" t="str">
        <f t="shared" si="1030"/>
        <v>2023-12-14 13:27:16</v>
      </c>
      <c r="T9431" s="2">
        <v>0</v>
      </c>
      <c r="U9431" s="2" t="s">
        <v>44032</v>
      </c>
      <c r="W9431" s="11" t="str">
        <f t="shared" si="1031"/>
        <v>Missing</v>
      </c>
      <c r="X9431" s="2" t="s">
        <v>44033</v>
      </c>
      <c r="Y9431" s="11" t="str">
        <f t="shared" si="1032"/>
        <v>2023-12-14 13:27:50</v>
      </c>
      <c r="Z9431" s="2">
        <v>-0.16666666666666599</v>
      </c>
      <c r="AL9431" s="4"/>
      <c r="AM9431" s="2">
        <v>0</v>
      </c>
      <c r="AN9431" s="12" t="str">
        <f t="shared" si="1033"/>
        <v>Thu</v>
      </c>
      <c r="AO9431" s="13">
        <f t="shared" si="1034"/>
        <v>13</v>
      </c>
      <c r="AP9431" s="13">
        <f t="shared" si="1035"/>
        <v>0</v>
      </c>
    </row>
    <row r="9432" spans="1:42" x14ac:dyDescent="0.3">
      <c r="A9432" s="2" t="s">
        <v>44034</v>
      </c>
      <c r="B9432" s="2" t="s">
        <v>43973</v>
      </c>
      <c r="C9432" s="2" t="s">
        <v>73</v>
      </c>
      <c r="D9432" s="2" t="s">
        <v>827</v>
      </c>
      <c r="E9432" s="2" t="s">
        <v>828</v>
      </c>
      <c r="F9432" s="2">
        <v>261</v>
      </c>
      <c r="G9432" s="2">
        <v>34844</v>
      </c>
      <c r="H9432" s="2" t="s">
        <v>47</v>
      </c>
      <c r="I9432" s="2" t="s">
        <v>48</v>
      </c>
      <c r="J9432" s="2" t="s">
        <v>49</v>
      </c>
      <c r="K9432" s="2" t="b">
        <v>0</v>
      </c>
      <c r="L9432" s="2">
        <v>300</v>
      </c>
      <c r="M9432" s="2" t="b">
        <v>0</v>
      </c>
      <c r="N9432" s="2" t="b">
        <v>0</v>
      </c>
      <c r="O9432" s="2" t="b">
        <v>0</v>
      </c>
      <c r="P9432" s="3">
        <v>45274.560706018521</v>
      </c>
      <c r="Q9432" s="8" t="str">
        <f t="shared" si="1029"/>
        <v>2023-12-14</v>
      </c>
      <c r="R9432" s="2" t="s">
        <v>44035</v>
      </c>
      <c r="S9432" s="11" t="str">
        <f t="shared" si="1030"/>
        <v>2023-12-14 13:27:25</v>
      </c>
      <c r="T9432" s="2">
        <v>0</v>
      </c>
      <c r="U9432" s="2" t="s">
        <v>44036</v>
      </c>
      <c r="W9432" s="11" t="str">
        <f t="shared" si="1031"/>
        <v>Missing</v>
      </c>
      <c r="X9432" s="2" t="s">
        <v>44037</v>
      </c>
      <c r="Y9432" s="11" t="str">
        <f t="shared" si="1032"/>
        <v>2023-12-14 13:27:59</v>
      </c>
      <c r="Z9432" s="2">
        <v>-0.16666666666666599</v>
      </c>
      <c r="AL9432" s="4"/>
      <c r="AM9432" s="2">
        <v>0</v>
      </c>
      <c r="AN9432" s="12" t="str">
        <f t="shared" si="1033"/>
        <v>Thu</v>
      </c>
      <c r="AO9432" s="13">
        <f t="shared" si="1034"/>
        <v>13</v>
      </c>
      <c r="AP9432" s="13">
        <f t="shared" si="1035"/>
        <v>0</v>
      </c>
    </row>
    <row r="9433" spans="1:42" x14ac:dyDescent="0.3">
      <c r="A9433" s="2" t="s">
        <v>44038</v>
      </c>
      <c r="B9433" s="2" t="s">
        <v>44039</v>
      </c>
      <c r="D9433" s="2" t="s">
        <v>9651</v>
      </c>
      <c r="E9433" s="2" t="s">
        <v>9652</v>
      </c>
      <c r="F9433" s="2">
        <v>288</v>
      </c>
      <c r="G9433" s="2">
        <v>34849</v>
      </c>
      <c r="H9433" s="2" t="s">
        <v>92</v>
      </c>
      <c r="I9433" s="2" t="s">
        <v>93</v>
      </c>
      <c r="J9433" s="2" t="s">
        <v>49</v>
      </c>
      <c r="K9433" s="2" t="b">
        <v>0</v>
      </c>
      <c r="M9433" s="2" t="b">
        <v>0</v>
      </c>
      <c r="N9433" s="2" t="b">
        <v>0</v>
      </c>
      <c r="O9433" s="2" t="b">
        <v>0</v>
      </c>
      <c r="P9433" s="3">
        <v>45274.560833333337</v>
      </c>
      <c r="Q9433" s="8" t="str">
        <f t="shared" si="1029"/>
        <v>2023-12-14</v>
      </c>
      <c r="R9433" s="2" t="s">
        <v>44040</v>
      </c>
      <c r="S9433" s="11" t="str">
        <f t="shared" si="1030"/>
        <v>2023-12-14 13:27:36</v>
      </c>
      <c r="T9433" s="2">
        <v>0</v>
      </c>
      <c r="U9433" s="2" t="s">
        <v>44041</v>
      </c>
      <c r="W9433" s="11" t="str">
        <f t="shared" si="1031"/>
        <v>Missing</v>
      </c>
      <c r="Y9433" s="11" t="str">
        <f t="shared" si="1032"/>
        <v>Missing</v>
      </c>
      <c r="Z9433" s="2">
        <v>3</v>
      </c>
      <c r="AA9433" s="2" t="s">
        <v>96</v>
      </c>
      <c r="AB9433" s="2" t="s">
        <v>97</v>
      </c>
      <c r="AC9433" s="2" t="s">
        <v>98</v>
      </c>
      <c r="AD9433" s="2" t="s">
        <v>44042</v>
      </c>
      <c r="AE9433" s="2">
        <v>0</v>
      </c>
      <c r="AF9433" s="2" t="s">
        <v>98</v>
      </c>
      <c r="AG9433" s="2">
        <v>192</v>
      </c>
      <c r="AH9433" s="2">
        <v>0</v>
      </c>
      <c r="AI9433" s="2">
        <v>0</v>
      </c>
      <c r="AJ9433" s="2" t="s">
        <v>100</v>
      </c>
      <c r="AK9433" s="2" t="s">
        <v>98</v>
      </c>
      <c r="AL9433" s="5">
        <v>180</v>
      </c>
      <c r="AM9433" s="2">
        <v>3</v>
      </c>
      <c r="AN9433" s="12" t="str">
        <f t="shared" si="1033"/>
        <v>Thu</v>
      </c>
      <c r="AO9433" s="13">
        <f t="shared" si="1034"/>
        <v>13</v>
      </c>
      <c r="AP9433" s="13">
        <f t="shared" si="1035"/>
        <v>1</v>
      </c>
    </row>
    <row r="9434" spans="1:42" x14ac:dyDescent="0.3">
      <c r="A9434" s="2" t="s">
        <v>44043</v>
      </c>
      <c r="B9434" s="2" t="s">
        <v>44044</v>
      </c>
      <c r="C9434" s="2" t="s">
        <v>44</v>
      </c>
      <c r="D9434" s="2" t="s">
        <v>14290</v>
      </c>
      <c r="E9434" s="2" t="s">
        <v>14291</v>
      </c>
      <c r="F9434" s="2">
        <v>291</v>
      </c>
      <c r="G9434" s="2">
        <v>34850</v>
      </c>
      <c r="H9434" s="2" t="s">
        <v>47</v>
      </c>
      <c r="I9434" s="2" t="s">
        <v>48</v>
      </c>
      <c r="J9434" s="2" t="s">
        <v>49</v>
      </c>
      <c r="K9434" s="2" t="b">
        <v>0</v>
      </c>
      <c r="L9434" s="2">
        <v>300</v>
      </c>
      <c r="M9434" s="2" t="b">
        <v>0</v>
      </c>
      <c r="N9434" s="2" t="b">
        <v>0</v>
      </c>
      <c r="O9434" s="2" t="b">
        <v>0</v>
      </c>
      <c r="P9434" s="3">
        <v>45274.561076388891</v>
      </c>
      <c r="Q9434" s="8" t="str">
        <f t="shared" si="1029"/>
        <v>2023-12-14</v>
      </c>
      <c r="R9434" s="2" t="s">
        <v>44045</v>
      </c>
      <c r="S9434" s="11" t="str">
        <f t="shared" si="1030"/>
        <v>2023-12-14 13:27:57</v>
      </c>
      <c r="T9434" s="2">
        <v>0</v>
      </c>
      <c r="U9434" s="2" t="s">
        <v>44046</v>
      </c>
      <c r="W9434" s="11" t="str">
        <f t="shared" si="1031"/>
        <v>Missing</v>
      </c>
      <c r="X9434" s="2" t="s">
        <v>44047</v>
      </c>
      <c r="Y9434" s="11" t="str">
        <f t="shared" si="1032"/>
        <v>2023-12-14 13:28:30</v>
      </c>
      <c r="Z9434" s="2">
        <v>-0.16666666666666599</v>
      </c>
      <c r="AL9434" s="4"/>
      <c r="AM9434" s="2">
        <v>2</v>
      </c>
      <c r="AN9434" s="12" t="str">
        <f t="shared" si="1033"/>
        <v>Thu</v>
      </c>
      <c r="AO9434" s="13">
        <f t="shared" si="1034"/>
        <v>13</v>
      </c>
      <c r="AP9434" s="13">
        <f t="shared" si="1035"/>
        <v>0</v>
      </c>
    </row>
    <row r="9435" spans="1:42" x14ac:dyDescent="0.3">
      <c r="A9435" s="2" t="s">
        <v>44048</v>
      </c>
      <c r="B9435" s="2" t="s">
        <v>44049</v>
      </c>
      <c r="C9435" s="2" t="s">
        <v>44</v>
      </c>
      <c r="D9435" s="2" t="s">
        <v>359</v>
      </c>
      <c r="E9435" s="2" t="s">
        <v>43488</v>
      </c>
      <c r="F9435" s="2">
        <v>270</v>
      </c>
      <c r="G9435" s="2">
        <v>34851</v>
      </c>
      <c r="H9435" s="2" t="s">
        <v>47</v>
      </c>
      <c r="I9435" s="2" t="s">
        <v>48</v>
      </c>
      <c r="J9435" s="2" t="s">
        <v>49</v>
      </c>
      <c r="K9435" s="2" t="b">
        <v>0</v>
      </c>
      <c r="L9435" s="2">
        <v>300</v>
      </c>
      <c r="M9435" s="2" t="b">
        <v>0</v>
      </c>
      <c r="N9435" s="2" t="b">
        <v>0</v>
      </c>
      <c r="O9435" s="2" t="b">
        <v>0</v>
      </c>
      <c r="P9435" s="3">
        <v>45274.56113425926</v>
      </c>
      <c r="Q9435" s="8" t="str">
        <f t="shared" si="1029"/>
        <v>2023-12-14</v>
      </c>
      <c r="R9435" s="2" t="s">
        <v>44050</v>
      </c>
      <c r="S9435" s="11" t="str">
        <f t="shared" si="1030"/>
        <v>2023-12-14 13:28:02</v>
      </c>
      <c r="T9435" s="2">
        <v>0</v>
      </c>
      <c r="U9435" s="2" t="s">
        <v>44051</v>
      </c>
      <c r="W9435" s="11" t="str">
        <f t="shared" si="1031"/>
        <v>Missing</v>
      </c>
      <c r="X9435" s="2" t="s">
        <v>44052</v>
      </c>
      <c r="Y9435" s="11" t="str">
        <f t="shared" si="1032"/>
        <v>2023-12-14 13:28:37</v>
      </c>
      <c r="Z9435" s="2">
        <v>-0.16666666666666599</v>
      </c>
      <c r="AL9435" s="4"/>
      <c r="AM9435" s="2">
        <v>3</v>
      </c>
      <c r="AN9435" s="12" t="str">
        <f t="shared" si="1033"/>
        <v>Thu</v>
      </c>
      <c r="AO9435" s="13">
        <f t="shared" si="1034"/>
        <v>13</v>
      </c>
      <c r="AP9435" s="13">
        <f t="shared" si="1035"/>
        <v>0</v>
      </c>
    </row>
    <row r="9436" spans="1:42" x14ac:dyDescent="0.3">
      <c r="A9436" s="2" t="s">
        <v>44053</v>
      </c>
      <c r="B9436" s="2" t="s">
        <v>43973</v>
      </c>
      <c r="C9436" s="2" t="s">
        <v>73</v>
      </c>
      <c r="D9436" s="2" t="s">
        <v>827</v>
      </c>
      <c r="E9436" s="2" t="s">
        <v>828</v>
      </c>
      <c r="F9436" s="2">
        <v>261</v>
      </c>
      <c r="G9436" s="2">
        <v>34844</v>
      </c>
      <c r="H9436" s="2" t="s">
        <v>47</v>
      </c>
      <c r="I9436" s="2" t="s">
        <v>48</v>
      </c>
      <c r="J9436" s="2" t="s">
        <v>49</v>
      </c>
      <c r="K9436" s="2" t="b">
        <v>0</v>
      </c>
      <c r="L9436" s="2">
        <v>300</v>
      </c>
      <c r="M9436" s="2" t="b">
        <v>0</v>
      </c>
      <c r="N9436" s="2" t="b">
        <v>0</v>
      </c>
      <c r="O9436" s="2" t="b">
        <v>0</v>
      </c>
      <c r="P9436" s="3">
        <v>45274.561423611107</v>
      </c>
      <c r="Q9436" s="8" t="str">
        <f t="shared" si="1029"/>
        <v>2023-12-14</v>
      </c>
      <c r="R9436" s="2" t="s">
        <v>44054</v>
      </c>
      <c r="S9436" s="11" t="str">
        <f t="shared" si="1030"/>
        <v>2023-12-14 13:28:27</v>
      </c>
      <c r="T9436" s="2">
        <v>0</v>
      </c>
      <c r="U9436" s="2" t="s">
        <v>44055</v>
      </c>
      <c r="W9436" s="11" t="str">
        <f t="shared" si="1031"/>
        <v>Missing</v>
      </c>
      <c r="X9436" s="2" t="s">
        <v>44056</v>
      </c>
      <c r="Y9436" s="11" t="str">
        <f t="shared" si="1032"/>
        <v>2023-12-14 13:29:01</v>
      </c>
      <c r="Z9436" s="2">
        <v>-0.16666666666666599</v>
      </c>
      <c r="AL9436" s="4"/>
      <c r="AM9436" s="2">
        <v>0</v>
      </c>
      <c r="AN9436" s="12" t="str">
        <f t="shared" si="1033"/>
        <v>Thu</v>
      </c>
      <c r="AO9436" s="13">
        <f t="shared" si="1034"/>
        <v>13</v>
      </c>
      <c r="AP9436" s="13">
        <f t="shared" si="1035"/>
        <v>0</v>
      </c>
    </row>
    <row r="9437" spans="1:42" x14ac:dyDescent="0.3">
      <c r="A9437" s="2" t="s">
        <v>44057</v>
      </c>
      <c r="B9437" s="2" t="s">
        <v>44049</v>
      </c>
      <c r="C9437" s="2" t="s">
        <v>44</v>
      </c>
      <c r="D9437" s="2" t="s">
        <v>359</v>
      </c>
      <c r="E9437" s="2" t="s">
        <v>43488</v>
      </c>
      <c r="F9437" s="2">
        <v>270</v>
      </c>
      <c r="G9437" s="2">
        <v>34851</v>
      </c>
      <c r="H9437" s="2" t="s">
        <v>47</v>
      </c>
      <c r="I9437" s="2" t="s">
        <v>48</v>
      </c>
      <c r="J9437" s="2" t="s">
        <v>49</v>
      </c>
      <c r="K9437" s="2" t="b">
        <v>0</v>
      </c>
      <c r="L9437" s="2">
        <v>300</v>
      </c>
      <c r="M9437" s="2" t="b">
        <v>0</v>
      </c>
      <c r="N9437" s="2" t="b">
        <v>0</v>
      </c>
      <c r="O9437" s="2" t="b">
        <v>0</v>
      </c>
      <c r="P9437" s="3">
        <v>45274.561562499999</v>
      </c>
      <c r="Q9437" s="8" t="str">
        <f t="shared" si="1029"/>
        <v>2023-12-14</v>
      </c>
      <c r="R9437" s="2" t="s">
        <v>44058</v>
      </c>
      <c r="S9437" s="11" t="str">
        <f t="shared" si="1030"/>
        <v>2023-12-14 13:28:39</v>
      </c>
      <c r="T9437" s="2">
        <v>0</v>
      </c>
      <c r="U9437" s="2" t="s">
        <v>44059</v>
      </c>
      <c r="W9437" s="11" t="str">
        <f t="shared" si="1031"/>
        <v>Missing</v>
      </c>
      <c r="X9437" s="2" t="s">
        <v>44060</v>
      </c>
      <c r="Y9437" s="11" t="str">
        <f t="shared" si="1032"/>
        <v>2023-12-14 13:29:14</v>
      </c>
      <c r="Z9437" s="2">
        <v>-0.16666666666666599</v>
      </c>
      <c r="AL9437" s="4"/>
      <c r="AM9437" s="2">
        <v>3</v>
      </c>
      <c r="AN9437" s="12" t="str">
        <f t="shared" si="1033"/>
        <v>Thu</v>
      </c>
      <c r="AO9437" s="13">
        <f t="shared" si="1034"/>
        <v>13</v>
      </c>
      <c r="AP9437" s="13">
        <f t="shared" si="1035"/>
        <v>0</v>
      </c>
    </row>
    <row r="9438" spans="1:42" x14ac:dyDescent="0.3">
      <c r="A9438" s="2" t="s">
        <v>44061</v>
      </c>
      <c r="B9438" s="2" t="s">
        <v>44044</v>
      </c>
      <c r="C9438" s="2" t="s">
        <v>73</v>
      </c>
      <c r="D9438" s="2" t="s">
        <v>328</v>
      </c>
      <c r="E9438" s="2" t="s">
        <v>329</v>
      </c>
      <c r="F9438" s="2">
        <v>239</v>
      </c>
      <c r="G9438" s="2">
        <v>34850</v>
      </c>
      <c r="H9438" s="2" t="s">
        <v>47</v>
      </c>
      <c r="I9438" s="2" t="s">
        <v>48</v>
      </c>
      <c r="J9438" s="2" t="s">
        <v>49</v>
      </c>
      <c r="K9438" s="2" t="b">
        <v>0</v>
      </c>
      <c r="L9438" s="2">
        <v>300</v>
      </c>
      <c r="M9438" s="2" t="b">
        <v>0</v>
      </c>
      <c r="N9438" s="2" t="b">
        <v>0</v>
      </c>
      <c r="O9438" s="2" t="b">
        <v>0</v>
      </c>
      <c r="P9438" s="3">
        <v>45274.561585648153</v>
      </c>
      <c r="Q9438" s="8" t="str">
        <f t="shared" si="1029"/>
        <v>2023-12-14</v>
      </c>
      <c r="R9438" s="2" t="s">
        <v>44062</v>
      </c>
      <c r="S9438" s="11" t="str">
        <f t="shared" si="1030"/>
        <v>2023-12-14 13:28:41</v>
      </c>
      <c r="T9438" s="2">
        <v>0</v>
      </c>
      <c r="U9438" s="2" t="s">
        <v>44063</v>
      </c>
      <c r="W9438" s="11" t="str">
        <f t="shared" si="1031"/>
        <v>Missing</v>
      </c>
      <c r="X9438" s="2" t="s">
        <v>44064</v>
      </c>
      <c r="Y9438" s="11" t="str">
        <f t="shared" si="1032"/>
        <v>2023-12-14 13:29:14</v>
      </c>
      <c r="Z9438" s="2">
        <v>-0.16666666666666599</v>
      </c>
      <c r="AL9438" s="4"/>
      <c r="AM9438" s="2">
        <v>0</v>
      </c>
      <c r="AN9438" s="12" t="str">
        <f t="shared" si="1033"/>
        <v>Thu</v>
      </c>
      <c r="AO9438" s="13">
        <f t="shared" si="1034"/>
        <v>13</v>
      </c>
      <c r="AP9438" s="13">
        <f t="shared" si="1035"/>
        <v>0</v>
      </c>
    </row>
    <row r="9439" spans="1:42" x14ac:dyDescent="0.3">
      <c r="A9439" s="2" t="s">
        <v>44065</v>
      </c>
      <c r="B9439" s="2" t="s">
        <v>44044</v>
      </c>
      <c r="C9439" s="2" t="s">
        <v>44</v>
      </c>
      <c r="D9439" s="2" t="s">
        <v>14290</v>
      </c>
      <c r="E9439" s="2" t="s">
        <v>14291</v>
      </c>
      <c r="F9439" s="2">
        <v>291</v>
      </c>
      <c r="G9439" s="2">
        <v>34850</v>
      </c>
      <c r="H9439" s="2" t="s">
        <v>47</v>
      </c>
      <c r="I9439" s="2" t="s">
        <v>48</v>
      </c>
      <c r="J9439" s="2" t="s">
        <v>49</v>
      </c>
      <c r="K9439" s="2" t="b">
        <v>0</v>
      </c>
      <c r="L9439" s="2">
        <v>300</v>
      </c>
      <c r="M9439" s="2" t="b">
        <v>0</v>
      </c>
      <c r="N9439" s="2" t="b">
        <v>0</v>
      </c>
      <c r="O9439" s="2" t="b">
        <v>0</v>
      </c>
      <c r="P9439" s="3">
        <v>45274.5622337963</v>
      </c>
      <c r="Q9439" s="8" t="str">
        <f t="shared" si="1029"/>
        <v>2023-12-14</v>
      </c>
      <c r="R9439" s="2" t="s">
        <v>44066</v>
      </c>
      <c r="S9439" s="11" t="str">
        <f t="shared" si="1030"/>
        <v>2023-12-14 13:29:37</v>
      </c>
      <c r="T9439" s="2">
        <v>0</v>
      </c>
      <c r="U9439" s="2" t="s">
        <v>44067</v>
      </c>
      <c r="W9439" s="11" t="str">
        <f t="shared" si="1031"/>
        <v>Missing</v>
      </c>
      <c r="X9439" s="2" t="s">
        <v>44068</v>
      </c>
      <c r="Y9439" s="11" t="str">
        <f t="shared" si="1032"/>
        <v>2023-12-14 13:30:10</v>
      </c>
      <c r="Z9439" s="2">
        <v>-0.16666666666666599</v>
      </c>
      <c r="AL9439" s="4"/>
      <c r="AM9439" s="2">
        <v>1</v>
      </c>
      <c r="AN9439" s="12" t="str">
        <f t="shared" si="1033"/>
        <v>Thu</v>
      </c>
      <c r="AO9439" s="13">
        <f t="shared" si="1034"/>
        <v>13</v>
      </c>
      <c r="AP9439" s="13">
        <f t="shared" si="1035"/>
        <v>0</v>
      </c>
    </row>
    <row r="9440" spans="1:42" x14ac:dyDescent="0.3">
      <c r="A9440" s="2" t="s">
        <v>44069</v>
      </c>
      <c r="B9440" s="2" t="s">
        <v>43973</v>
      </c>
      <c r="C9440" s="2" t="s">
        <v>44</v>
      </c>
      <c r="D9440" s="2" t="s">
        <v>827</v>
      </c>
      <c r="E9440" s="2" t="s">
        <v>828</v>
      </c>
      <c r="F9440" s="2">
        <v>261</v>
      </c>
      <c r="G9440" s="2">
        <v>34844</v>
      </c>
      <c r="H9440" s="2" t="s">
        <v>47</v>
      </c>
      <c r="I9440" s="2" t="s">
        <v>48</v>
      </c>
      <c r="J9440" s="2" t="s">
        <v>49</v>
      </c>
      <c r="K9440" s="2" t="b">
        <v>0</v>
      </c>
      <c r="L9440" s="2">
        <v>300</v>
      </c>
      <c r="M9440" s="2" t="b">
        <v>0</v>
      </c>
      <c r="N9440" s="2" t="b">
        <v>0</v>
      </c>
      <c r="O9440" s="2" t="b">
        <v>0</v>
      </c>
      <c r="P9440" s="3">
        <v>45274.562465277777</v>
      </c>
      <c r="Q9440" s="8" t="str">
        <f t="shared" si="1029"/>
        <v>2023-12-14</v>
      </c>
      <c r="R9440" s="2" t="s">
        <v>44070</v>
      </c>
      <c r="S9440" s="11" t="str">
        <f t="shared" si="1030"/>
        <v>2023-12-14 13:29:57</v>
      </c>
      <c r="T9440" s="2">
        <v>0</v>
      </c>
      <c r="U9440" s="2" t="s">
        <v>44071</v>
      </c>
      <c r="W9440" s="11" t="str">
        <f t="shared" si="1031"/>
        <v>Missing</v>
      </c>
      <c r="X9440" s="2" t="s">
        <v>44072</v>
      </c>
      <c r="Y9440" s="11" t="str">
        <f t="shared" si="1032"/>
        <v>2023-12-14 13:30:32</v>
      </c>
      <c r="Z9440" s="2">
        <v>-0.16666666666666599</v>
      </c>
      <c r="AL9440" s="4"/>
      <c r="AM9440" s="2">
        <v>2</v>
      </c>
      <c r="AN9440" s="12" t="str">
        <f t="shared" si="1033"/>
        <v>Thu</v>
      </c>
      <c r="AO9440" s="13">
        <f t="shared" si="1034"/>
        <v>13</v>
      </c>
      <c r="AP9440" s="13">
        <f t="shared" si="1035"/>
        <v>0</v>
      </c>
    </row>
    <row r="9441" spans="1:42" x14ac:dyDescent="0.3">
      <c r="A9441" s="2" t="s">
        <v>44073</v>
      </c>
      <c r="B9441" s="2" t="s">
        <v>44074</v>
      </c>
      <c r="C9441" s="2" t="s">
        <v>98</v>
      </c>
      <c r="D9441" s="2" t="s">
        <v>8792</v>
      </c>
      <c r="E9441" s="2" t="s">
        <v>8793</v>
      </c>
      <c r="F9441" s="2">
        <v>287</v>
      </c>
      <c r="G9441" s="2">
        <v>34838</v>
      </c>
      <c r="H9441" s="2" t="s">
        <v>47</v>
      </c>
      <c r="I9441" s="2" t="s">
        <v>48</v>
      </c>
      <c r="J9441" s="2" t="s">
        <v>49</v>
      </c>
      <c r="K9441" s="2" t="b">
        <v>0</v>
      </c>
      <c r="L9441" s="2">
        <v>300</v>
      </c>
      <c r="M9441" s="2" t="b">
        <v>0</v>
      </c>
      <c r="N9441" s="2" t="b">
        <v>0</v>
      </c>
      <c r="O9441" s="2" t="b">
        <v>0</v>
      </c>
      <c r="P9441" s="3">
        <v>45274.563958333332</v>
      </c>
      <c r="Q9441" s="8" t="str">
        <f t="shared" si="1029"/>
        <v>2023-12-14</v>
      </c>
      <c r="R9441" s="2" t="s">
        <v>44075</v>
      </c>
      <c r="S9441" s="11" t="str">
        <f t="shared" si="1030"/>
        <v>2023-12-14 13:32:06</v>
      </c>
      <c r="T9441" s="2">
        <v>0</v>
      </c>
      <c r="U9441" s="2" t="s">
        <v>44076</v>
      </c>
      <c r="V9441" s="2" t="s">
        <v>44077</v>
      </c>
      <c r="W9441" s="11" t="str">
        <f t="shared" si="1031"/>
        <v>2023-12-14 13:32:27</v>
      </c>
      <c r="X9441" s="2" t="s">
        <v>44078</v>
      </c>
      <c r="Y9441" s="11" t="str">
        <f t="shared" si="1032"/>
        <v>2023-12-14 13:37:32</v>
      </c>
      <c r="Z9441" s="2">
        <v>4.9166666666666599</v>
      </c>
      <c r="AE9441" s="2">
        <v>0</v>
      </c>
      <c r="AH9441" s="2">
        <v>0</v>
      </c>
      <c r="AI9441" s="2">
        <v>0</v>
      </c>
      <c r="AJ9441" s="2" t="s">
        <v>100</v>
      </c>
      <c r="AL9441" s="4"/>
      <c r="AM9441" s="2">
        <v>6</v>
      </c>
      <c r="AN9441" s="12" t="str">
        <f t="shared" si="1033"/>
        <v>Thu</v>
      </c>
      <c r="AO9441" s="13">
        <f t="shared" si="1034"/>
        <v>13</v>
      </c>
      <c r="AP9441" s="13">
        <f t="shared" si="1035"/>
        <v>0</v>
      </c>
    </row>
    <row r="9442" spans="1:42" x14ac:dyDescent="0.3">
      <c r="A9442" s="2" t="s">
        <v>44079</v>
      </c>
      <c r="B9442" s="2" t="s">
        <v>43973</v>
      </c>
      <c r="C9442" s="2" t="s">
        <v>44</v>
      </c>
      <c r="D9442" s="2" t="s">
        <v>827</v>
      </c>
      <c r="E9442" s="2" t="s">
        <v>828</v>
      </c>
      <c r="F9442" s="2">
        <v>261</v>
      </c>
      <c r="G9442" s="2">
        <v>34844</v>
      </c>
      <c r="H9442" s="2" t="s">
        <v>47</v>
      </c>
      <c r="I9442" s="2" t="s">
        <v>48</v>
      </c>
      <c r="J9442" s="2" t="s">
        <v>49</v>
      </c>
      <c r="K9442" s="2" t="b">
        <v>0</v>
      </c>
      <c r="L9442" s="2">
        <v>300</v>
      </c>
      <c r="M9442" s="2" t="b">
        <v>0</v>
      </c>
      <c r="N9442" s="2" t="b">
        <v>0</v>
      </c>
      <c r="O9442" s="2" t="b">
        <v>0</v>
      </c>
      <c r="P9442" s="3">
        <v>45274.56454861111</v>
      </c>
      <c r="Q9442" s="8" t="str">
        <f t="shared" si="1029"/>
        <v>2023-12-14</v>
      </c>
      <c r="R9442" s="2" t="s">
        <v>44080</v>
      </c>
      <c r="S9442" s="11" t="str">
        <f t="shared" si="1030"/>
        <v>2023-12-14 13:32:57</v>
      </c>
      <c r="T9442" s="2">
        <v>0</v>
      </c>
      <c r="U9442" s="2" t="s">
        <v>44081</v>
      </c>
      <c r="W9442" s="11" t="str">
        <f t="shared" si="1031"/>
        <v>Missing</v>
      </c>
      <c r="X9442" s="2" t="s">
        <v>44082</v>
      </c>
      <c r="Y9442" s="11" t="str">
        <f t="shared" si="1032"/>
        <v>2023-12-14 13:33:30</v>
      </c>
      <c r="Z9442" s="2">
        <v>-0.16666666666666599</v>
      </c>
      <c r="AL9442" s="4"/>
      <c r="AM9442" s="2">
        <v>3</v>
      </c>
      <c r="AN9442" s="12" t="str">
        <f t="shared" si="1033"/>
        <v>Thu</v>
      </c>
      <c r="AO9442" s="13">
        <f t="shared" si="1034"/>
        <v>13</v>
      </c>
      <c r="AP9442" s="13">
        <f t="shared" si="1035"/>
        <v>0</v>
      </c>
    </row>
    <row r="9443" spans="1:42" x14ac:dyDescent="0.3">
      <c r="A9443" s="2" t="s">
        <v>44083</v>
      </c>
      <c r="B9443" s="2" t="s">
        <v>43973</v>
      </c>
      <c r="C9443" s="2" t="s">
        <v>44</v>
      </c>
      <c r="D9443" s="2" t="s">
        <v>827</v>
      </c>
      <c r="E9443" s="2" t="s">
        <v>828</v>
      </c>
      <c r="F9443" s="2">
        <v>261</v>
      </c>
      <c r="G9443" s="2">
        <v>34844</v>
      </c>
      <c r="H9443" s="2" t="s">
        <v>47</v>
      </c>
      <c r="I9443" s="2" t="s">
        <v>48</v>
      </c>
      <c r="J9443" s="2" t="s">
        <v>49</v>
      </c>
      <c r="K9443" s="2" t="b">
        <v>0</v>
      </c>
      <c r="L9443" s="2">
        <v>300</v>
      </c>
      <c r="M9443" s="2" t="b">
        <v>0</v>
      </c>
      <c r="N9443" s="2" t="b">
        <v>0</v>
      </c>
      <c r="O9443" s="2" t="b">
        <v>0</v>
      </c>
      <c r="P9443" s="3">
        <v>45274.565740740742</v>
      </c>
      <c r="Q9443" s="8" t="str">
        <f t="shared" si="1029"/>
        <v>2023-12-14</v>
      </c>
      <c r="R9443" s="2" t="s">
        <v>44084</v>
      </c>
      <c r="S9443" s="11" t="str">
        <f t="shared" si="1030"/>
        <v>2023-12-14 13:34:40</v>
      </c>
      <c r="T9443" s="2">
        <v>0</v>
      </c>
      <c r="U9443" s="2" t="s">
        <v>44085</v>
      </c>
      <c r="V9443" s="2" t="s">
        <v>44086</v>
      </c>
      <c r="W9443" s="11" t="str">
        <f t="shared" si="1031"/>
        <v>2023-12-14 13:35:19</v>
      </c>
      <c r="X9443" s="2" t="s">
        <v>44087</v>
      </c>
      <c r="Y9443" s="11" t="str">
        <f t="shared" si="1032"/>
        <v>2023-12-14 13:35:19</v>
      </c>
      <c r="Z9443" s="2">
        <v>-0.16666666666666599</v>
      </c>
      <c r="AL9443" s="4"/>
      <c r="AM9443" s="2">
        <v>3</v>
      </c>
      <c r="AN9443" s="12" t="str">
        <f t="shared" si="1033"/>
        <v>Thu</v>
      </c>
      <c r="AO9443" s="13">
        <f t="shared" si="1034"/>
        <v>13</v>
      </c>
      <c r="AP9443" s="13">
        <f t="shared" si="1035"/>
        <v>0</v>
      </c>
    </row>
    <row r="9444" spans="1:42" x14ac:dyDescent="0.3">
      <c r="A9444" s="2" t="s">
        <v>44088</v>
      </c>
      <c r="B9444" s="2" t="s">
        <v>43973</v>
      </c>
      <c r="C9444" s="2" t="s">
        <v>44</v>
      </c>
      <c r="D9444" s="2" t="s">
        <v>827</v>
      </c>
      <c r="E9444" s="2" t="s">
        <v>828</v>
      </c>
      <c r="F9444" s="2">
        <v>261</v>
      </c>
      <c r="G9444" s="2">
        <v>34844</v>
      </c>
      <c r="H9444" s="2" t="s">
        <v>47</v>
      </c>
      <c r="I9444" s="2" t="s">
        <v>48</v>
      </c>
      <c r="J9444" s="2" t="s">
        <v>49</v>
      </c>
      <c r="K9444" s="2" t="b">
        <v>0</v>
      </c>
      <c r="L9444" s="2">
        <v>300</v>
      </c>
      <c r="M9444" s="2" t="b">
        <v>0</v>
      </c>
      <c r="N9444" s="2" t="b">
        <v>0</v>
      </c>
      <c r="O9444" s="2" t="b">
        <v>0</v>
      </c>
      <c r="P9444" s="3">
        <v>45274.566493055558</v>
      </c>
      <c r="Q9444" s="8" t="str">
        <f t="shared" si="1029"/>
        <v>2023-12-14</v>
      </c>
      <c r="R9444" s="2" t="s">
        <v>44089</v>
      </c>
      <c r="S9444" s="11" t="str">
        <f t="shared" si="1030"/>
        <v>2023-12-14 13:35:45</v>
      </c>
      <c r="T9444" s="2">
        <v>0</v>
      </c>
      <c r="U9444" s="2" t="s">
        <v>44090</v>
      </c>
      <c r="W9444" s="11" t="str">
        <f t="shared" si="1031"/>
        <v>Missing</v>
      </c>
      <c r="X9444" s="2" t="s">
        <v>44091</v>
      </c>
      <c r="Y9444" s="11" t="str">
        <f t="shared" si="1032"/>
        <v>2023-12-14 13:36:18</v>
      </c>
      <c r="Z9444" s="2">
        <v>-0.16666666666666599</v>
      </c>
      <c r="AL9444" s="4"/>
      <c r="AM9444" s="2">
        <v>1</v>
      </c>
      <c r="AN9444" s="12" t="str">
        <f t="shared" si="1033"/>
        <v>Thu</v>
      </c>
      <c r="AO9444" s="13">
        <f t="shared" si="1034"/>
        <v>13</v>
      </c>
      <c r="AP9444" s="13">
        <f t="shared" si="1035"/>
        <v>0</v>
      </c>
    </row>
    <row r="9445" spans="1:42" x14ac:dyDescent="0.3">
      <c r="A9445" s="2" t="s">
        <v>44092</v>
      </c>
      <c r="B9445" s="2" t="s">
        <v>44093</v>
      </c>
      <c r="C9445" s="2" t="s">
        <v>44</v>
      </c>
      <c r="D9445" s="2" t="s">
        <v>359</v>
      </c>
      <c r="E9445" s="2" t="s">
        <v>43488</v>
      </c>
      <c r="F9445" s="2">
        <v>270</v>
      </c>
      <c r="G9445" s="2">
        <v>34853</v>
      </c>
      <c r="H9445" s="2" t="s">
        <v>47</v>
      </c>
      <c r="I9445" s="2" t="s">
        <v>48</v>
      </c>
      <c r="J9445" s="2" t="s">
        <v>49</v>
      </c>
      <c r="K9445" s="2" t="b">
        <v>0</v>
      </c>
      <c r="L9445" s="2">
        <v>300</v>
      </c>
      <c r="M9445" s="2" t="b">
        <v>0</v>
      </c>
      <c r="N9445" s="2" t="b">
        <v>0</v>
      </c>
      <c r="O9445" s="2" t="b">
        <v>0</v>
      </c>
      <c r="P9445" s="3">
        <v>45274.567106481481</v>
      </c>
      <c r="Q9445" s="8" t="str">
        <f t="shared" si="1029"/>
        <v>2023-12-14</v>
      </c>
      <c r="R9445" s="2" t="s">
        <v>44094</v>
      </c>
      <c r="S9445" s="11" t="str">
        <f t="shared" si="1030"/>
        <v>2023-12-14 13:36:38</v>
      </c>
      <c r="T9445" s="2">
        <v>0</v>
      </c>
      <c r="U9445" s="2" t="s">
        <v>44095</v>
      </c>
      <c r="W9445" s="11" t="str">
        <f t="shared" si="1031"/>
        <v>Missing</v>
      </c>
      <c r="X9445" s="2" t="s">
        <v>44096</v>
      </c>
      <c r="Y9445" s="11" t="str">
        <f t="shared" si="1032"/>
        <v>2023-12-14 13:37:11</v>
      </c>
      <c r="Z9445" s="2">
        <v>-0.16666666666666599</v>
      </c>
      <c r="AL9445" s="4"/>
      <c r="AM9445" s="2">
        <v>1</v>
      </c>
      <c r="AN9445" s="12" t="str">
        <f t="shared" si="1033"/>
        <v>Thu</v>
      </c>
      <c r="AO9445" s="13">
        <f t="shared" si="1034"/>
        <v>13</v>
      </c>
      <c r="AP9445" s="13">
        <f t="shared" si="1035"/>
        <v>0</v>
      </c>
    </row>
    <row r="9446" spans="1:42" x14ac:dyDescent="0.3">
      <c r="A9446" s="2" t="s">
        <v>44097</v>
      </c>
      <c r="B9446" s="2" t="s">
        <v>44093</v>
      </c>
      <c r="C9446" s="2" t="s">
        <v>44</v>
      </c>
      <c r="D9446" s="2" t="s">
        <v>359</v>
      </c>
      <c r="E9446" s="2" t="s">
        <v>43488</v>
      </c>
      <c r="F9446" s="2">
        <v>270</v>
      </c>
      <c r="G9446" s="2">
        <v>34853</v>
      </c>
      <c r="H9446" s="2" t="s">
        <v>47</v>
      </c>
      <c r="I9446" s="2" t="s">
        <v>48</v>
      </c>
      <c r="J9446" s="2" t="s">
        <v>49</v>
      </c>
      <c r="K9446" s="2" t="b">
        <v>0</v>
      </c>
      <c r="L9446" s="2">
        <v>300</v>
      </c>
      <c r="M9446" s="2" t="b">
        <v>0</v>
      </c>
      <c r="N9446" s="2" t="b">
        <v>0</v>
      </c>
      <c r="O9446" s="2" t="b">
        <v>0</v>
      </c>
      <c r="P9446" s="3">
        <v>45274.568113425928</v>
      </c>
      <c r="Q9446" s="8" t="str">
        <f t="shared" si="1029"/>
        <v>2023-12-14</v>
      </c>
      <c r="R9446" s="2" t="s">
        <v>44098</v>
      </c>
      <c r="S9446" s="11" t="str">
        <f t="shared" si="1030"/>
        <v>2023-12-14 13:38:05</v>
      </c>
      <c r="T9446" s="2">
        <v>0</v>
      </c>
      <c r="U9446" s="2" t="s">
        <v>44099</v>
      </c>
      <c r="V9446" s="2" t="s">
        <v>44100</v>
      </c>
      <c r="W9446" s="11" t="str">
        <f t="shared" si="1031"/>
        <v>2023-12-14 13:39:51</v>
      </c>
      <c r="X9446" s="2" t="s">
        <v>44101</v>
      </c>
      <c r="Y9446" s="11" t="str">
        <f t="shared" si="1032"/>
        <v>2023-12-14 13:39:51</v>
      </c>
      <c r="Z9446" s="2">
        <v>-0.16666666666666599</v>
      </c>
      <c r="AL9446" s="4"/>
      <c r="AM9446" s="2">
        <v>1</v>
      </c>
      <c r="AN9446" s="12" t="str">
        <f t="shared" si="1033"/>
        <v>Thu</v>
      </c>
      <c r="AO9446" s="13">
        <f t="shared" si="1034"/>
        <v>13</v>
      </c>
      <c r="AP9446" s="13">
        <f t="shared" si="1035"/>
        <v>0</v>
      </c>
    </row>
    <row r="9447" spans="1:42" x14ac:dyDescent="0.3">
      <c r="A9447" s="2" t="s">
        <v>44102</v>
      </c>
      <c r="B9447" s="2" t="s">
        <v>43973</v>
      </c>
      <c r="C9447" s="2" t="s">
        <v>73</v>
      </c>
      <c r="D9447" s="2" t="s">
        <v>827</v>
      </c>
      <c r="E9447" s="2" t="s">
        <v>828</v>
      </c>
      <c r="F9447" s="2">
        <v>261</v>
      </c>
      <c r="G9447" s="2">
        <v>34844</v>
      </c>
      <c r="H9447" s="2" t="s">
        <v>47</v>
      </c>
      <c r="I9447" s="2" t="s">
        <v>48</v>
      </c>
      <c r="J9447" s="2" t="s">
        <v>49</v>
      </c>
      <c r="K9447" s="2" t="b">
        <v>0</v>
      </c>
      <c r="L9447" s="2">
        <v>300</v>
      </c>
      <c r="M9447" s="2" t="b">
        <v>0</v>
      </c>
      <c r="N9447" s="2" t="b">
        <v>0</v>
      </c>
      <c r="O9447" s="2" t="b">
        <v>0</v>
      </c>
      <c r="P9447" s="3">
        <v>45274.568136574067</v>
      </c>
      <c r="Q9447" s="8" t="str">
        <f t="shared" si="1029"/>
        <v>2023-12-14</v>
      </c>
      <c r="R9447" s="2" t="s">
        <v>44103</v>
      </c>
      <c r="S9447" s="11" t="str">
        <f t="shared" si="1030"/>
        <v>2023-12-14 13:38:07</v>
      </c>
      <c r="T9447" s="2">
        <v>0</v>
      </c>
      <c r="U9447" s="2" t="s">
        <v>44104</v>
      </c>
      <c r="W9447" s="11" t="str">
        <f t="shared" si="1031"/>
        <v>Missing</v>
      </c>
      <c r="Y9447" s="11" t="str">
        <f t="shared" si="1032"/>
        <v>Missing</v>
      </c>
      <c r="AL9447" s="4"/>
      <c r="AM9447" s="2">
        <v>0</v>
      </c>
      <c r="AN9447" s="12" t="str">
        <f t="shared" si="1033"/>
        <v>Thu</v>
      </c>
      <c r="AO9447" s="13">
        <f t="shared" si="1034"/>
        <v>13</v>
      </c>
      <c r="AP9447" s="13">
        <f t="shared" si="1035"/>
        <v>0</v>
      </c>
    </row>
    <row r="9448" spans="1:42" x14ac:dyDescent="0.3">
      <c r="A9448" s="2" t="s">
        <v>44105</v>
      </c>
      <c r="B9448" s="2" t="s">
        <v>44106</v>
      </c>
      <c r="D9448" s="2" t="s">
        <v>14267</v>
      </c>
      <c r="E9448" s="2" t="s">
        <v>14268</v>
      </c>
      <c r="F9448" s="2">
        <v>292</v>
      </c>
      <c r="G9448" s="2">
        <v>34854</v>
      </c>
      <c r="H9448" s="2" t="s">
        <v>92</v>
      </c>
      <c r="I9448" s="2" t="s">
        <v>93</v>
      </c>
      <c r="J9448" s="2" t="s">
        <v>49</v>
      </c>
      <c r="K9448" s="2" t="b">
        <v>0</v>
      </c>
      <c r="M9448" s="2" t="b">
        <v>0</v>
      </c>
      <c r="N9448" s="2" t="b">
        <v>0</v>
      </c>
      <c r="O9448" s="2" t="b">
        <v>0</v>
      </c>
      <c r="P9448" s="3">
        <v>45274.569675925923</v>
      </c>
      <c r="Q9448" s="8" t="str">
        <f t="shared" si="1029"/>
        <v>2023-12-14</v>
      </c>
      <c r="R9448" s="2" t="s">
        <v>44107</v>
      </c>
      <c r="S9448" s="11" t="str">
        <f t="shared" si="1030"/>
        <v>2023-12-14 13:40:20</v>
      </c>
      <c r="T9448" s="2">
        <v>0</v>
      </c>
      <c r="U9448" s="2" t="s">
        <v>44108</v>
      </c>
      <c r="W9448" s="11" t="str">
        <f t="shared" si="1031"/>
        <v>Missing</v>
      </c>
      <c r="Y9448" s="11" t="str">
        <f t="shared" si="1032"/>
        <v>Missing</v>
      </c>
      <c r="Z9448" s="2">
        <v>0</v>
      </c>
      <c r="AA9448" s="2" t="s">
        <v>96</v>
      </c>
      <c r="AB9448" s="2" t="s">
        <v>97</v>
      </c>
      <c r="AC9448" s="2" t="s">
        <v>73</v>
      </c>
      <c r="AD9448" s="2" t="s">
        <v>44109</v>
      </c>
      <c r="AF9448" s="2" t="s">
        <v>98</v>
      </c>
      <c r="AG9448" s="2">
        <v>11</v>
      </c>
      <c r="AK9448" s="2" t="s">
        <v>868</v>
      </c>
      <c r="AL9448" s="5">
        <v>0</v>
      </c>
      <c r="AM9448" s="2">
        <v>2</v>
      </c>
      <c r="AN9448" s="12" t="str">
        <f t="shared" si="1033"/>
        <v>Thu</v>
      </c>
      <c r="AO9448" s="13">
        <f t="shared" si="1034"/>
        <v>13</v>
      </c>
      <c r="AP9448" s="13">
        <f t="shared" si="1035"/>
        <v>1</v>
      </c>
    </row>
    <row r="9449" spans="1:42" x14ac:dyDescent="0.3">
      <c r="A9449" s="2" t="s">
        <v>44110</v>
      </c>
      <c r="B9449" s="2" t="s">
        <v>43973</v>
      </c>
      <c r="C9449" s="2" t="s">
        <v>73</v>
      </c>
      <c r="D9449" s="2" t="s">
        <v>827</v>
      </c>
      <c r="E9449" s="2" t="s">
        <v>828</v>
      </c>
      <c r="F9449" s="2">
        <v>261</v>
      </c>
      <c r="G9449" s="2">
        <v>34844</v>
      </c>
      <c r="H9449" s="2" t="s">
        <v>47</v>
      </c>
      <c r="I9449" s="2" t="s">
        <v>48</v>
      </c>
      <c r="J9449" s="2" t="s">
        <v>49</v>
      </c>
      <c r="K9449" s="2" t="b">
        <v>0</v>
      </c>
      <c r="L9449" s="2">
        <v>300</v>
      </c>
      <c r="M9449" s="2" t="b">
        <v>0</v>
      </c>
      <c r="N9449" s="2" t="b">
        <v>0</v>
      </c>
      <c r="O9449" s="2" t="b">
        <v>0</v>
      </c>
      <c r="P9449" s="3">
        <v>45274.569756944453</v>
      </c>
      <c r="Q9449" s="8" t="str">
        <f t="shared" si="1029"/>
        <v>2023-12-14</v>
      </c>
      <c r="R9449" s="2" t="s">
        <v>44111</v>
      </c>
      <c r="S9449" s="11" t="str">
        <f t="shared" si="1030"/>
        <v>2023-12-14 13:40:27</v>
      </c>
      <c r="T9449" s="2">
        <v>0</v>
      </c>
      <c r="U9449" s="2" t="s">
        <v>44112</v>
      </c>
      <c r="W9449" s="11" t="str">
        <f t="shared" si="1031"/>
        <v>Missing</v>
      </c>
      <c r="X9449" s="2" t="s">
        <v>44113</v>
      </c>
      <c r="Y9449" s="11" t="str">
        <f t="shared" si="1032"/>
        <v>2023-12-14 13:41:00</v>
      </c>
      <c r="Z9449" s="2">
        <v>-0.16666666666666599</v>
      </c>
      <c r="AL9449" s="4"/>
      <c r="AM9449" s="2">
        <v>0</v>
      </c>
      <c r="AN9449" s="12" t="str">
        <f t="shared" si="1033"/>
        <v>Thu</v>
      </c>
      <c r="AO9449" s="13">
        <f t="shared" si="1034"/>
        <v>13</v>
      </c>
      <c r="AP9449" s="13">
        <f t="shared" si="1035"/>
        <v>0</v>
      </c>
    </row>
    <row r="9450" spans="1:42" x14ac:dyDescent="0.3">
      <c r="A9450" s="2" t="s">
        <v>44114</v>
      </c>
      <c r="B9450" s="2" t="s">
        <v>44093</v>
      </c>
      <c r="C9450" s="2" t="s">
        <v>44</v>
      </c>
      <c r="D9450" s="2" t="s">
        <v>328</v>
      </c>
      <c r="E9450" s="2" t="s">
        <v>329</v>
      </c>
      <c r="F9450" s="2">
        <v>239</v>
      </c>
      <c r="G9450" s="2">
        <v>34853</v>
      </c>
      <c r="H9450" s="2" t="s">
        <v>47</v>
      </c>
      <c r="I9450" s="2" t="s">
        <v>48</v>
      </c>
      <c r="J9450" s="2" t="s">
        <v>49</v>
      </c>
      <c r="K9450" s="2" t="b">
        <v>0</v>
      </c>
      <c r="L9450" s="2">
        <v>1080</v>
      </c>
      <c r="M9450" s="2" t="b">
        <v>0</v>
      </c>
      <c r="N9450" s="2" t="b">
        <v>0</v>
      </c>
      <c r="O9450" s="2" t="b">
        <v>0</v>
      </c>
      <c r="P9450" s="3">
        <v>45274.571655092594</v>
      </c>
      <c r="Q9450" s="8" t="str">
        <f t="shared" si="1029"/>
        <v>2023-12-14</v>
      </c>
      <c r="R9450" s="2" t="s">
        <v>44115</v>
      </c>
      <c r="S9450" s="11" t="str">
        <f t="shared" si="1030"/>
        <v>2023-12-14 13:43:11</v>
      </c>
      <c r="T9450" s="2">
        <v>0</v>
      </c>
      <c r="U9450" s="2" t="s">
        <v>44116</v>
      </c>
      <c r="W9450" s="11" t="str">
        <f t="shared" si="1031"/>
        <v>Missing</v>
      </c>
      <c r="X9450" s="2" t="s">
        <v>44117</v>
      </c>
      <c r="Y9450" s="11" t="str">
        <f t="shared" si="1032"/>
        <v>2023-12-14 13:43:44</v>
      </c>
      <c r="Z9450" s="2">
        <v>-0.16666666666666599</v>
      </c>
      <c r="AL9450" s="4"/>
      <c r="AM9450" s="2">
        <v>3</v>
      </c>
      <c r="AN9450" s="12" t="str">
        <f t="shared" si="1033"/>
        <v>Thu</v>
      </c>
      <c r="AO9450" s="13">
        <f t="shared" si="1034"/>
        <v>13</v>
      </c>
      <c r="AP9450" s="13">
        <f t="shared" si="1035"/>
        <v>0</v>
      </c>
    </row>
    <row r="9451" spans="1:42" x14ac:dyDescent="0.3">
      <c r="A9451" s="2" t="s">
        <v>44118</v>
      </c>
      <c r="B9451" s="2" t="s">
        <v>43973</v>
      </c>
      <c r="C9451" s="2" t="s">
        <v>73</v>
      </c>
      <c r="D9451" s="2" t="s">
        <v>2262</v>
      </c>
      <c r="E9451" s="2" t="s">
        <v>2263</v>
      </c>
      <c r="F9451" s="2">
        <v>244</v>
      </c>
      <c r="G9451" s="2">
        <v>34844</v>
      </c>
      <c r="H9451" s="2" t="s">
        <v>47</v>
      </c>
      <c r="I9451" s="2" t="s">
        <v>48</v>
      </c>
      <c r="J9451" s="2" t="s">
        <v>49</v>
      </c>
      <c r="K9451" s="2" t="b">
        <v>0</v>
      </c>
      <c r="L9451" s="2">
        <v>300</v>
      </c>
      <c r="M9451" s="2" t="b">
        <v>0</v>
      </c>
      <c r="N9451" s="2" t="b">
        <v>0</v>
      </c>
      <c r="O9451" s="2" t="b">
        <v>0</v>
      </c>
      <c r="P9451" s="3">
        <v>45274.571747685193</v>
      </c>
      <c r="Q9451" s="8" t="str">
        <f t="shared" si="1029"/>
        <v>2023-12-14</v>
      </c>
      <c r="R9451" s="2" t="s">
        <v>44119</v>
      </c>
      <c r="S9451" s="11" t="str">
        <f t="shared" si="1030"/>
        <v>2023-12-14 13:43:19</v>
      </c>
      <c r="T9451" s="2">
        <v>0</v>
      </c>
      <c r="U9451" s="2" t="s">
        <v>44120</v>
      </c>
      <c r="W9451" s="11" t="str">
        <f t="shared" si="1031"/>
        <v>Missing</v>
      </c>
      <c r="X9451" s="2" t="s">
        <v>44121</v>
      </c>
      <c r="Y9451" s="11" t="str">
        <f t="shared" si="1032"/>
        <v>2023-12-14 13:43:53</v>
      </c>
      <c r="Z9451" s="2">
        <v>-0.16666666666666599</v>
      </c>
      <c r="AL9451" s="4"/>
      <c r="AM9451" s="2">
        <v>0</v>
      </c>
      <c r="AN9451" s="12" t="str">
        <f t="shared" si="1033"/>
        <v>Thu</v>
      </c>
      <c r="AO9451" s="13">
        <f t="shared" si="1034"/>
        <v>13</v>
      </c>
      <c r="AP9451" s="13">
        <f t="shared" si="1035"/>
        <v>0</v>
      </c>
    </row>
    <row r="9452" spans="1:42" x14ac:dyDescent="0.3">
      <c r="A9452" s="2" t="s">
        <v>44122</v>
      </c>
      <c r="B9452" s="2" t="s">
        <v>44123</v>
      </c>
      <c r="C9452" s="2" t="s">
        <v>44</v>
      </c>
      <c r="D9452" s="2" t="s">
        <v>359</v>
      </c>
      <c r="E9452" s="2" t="s">
        <v>43488</v>
      </c>
      <c r="F9452" s="2">
        <v>270</v>
      </c>
      <c r="G9452" s="2">
        <v>34856</v>
      </c>
      <c r="H9452" s="2" t="s">
        <v>47</v>
      </c>
      <c r="I9452" s="2" t="s">
        <v>48</v>
      </c>
      <c r="J9452" s="2" t="s">
        <v>49</v>
      </c>
      <c r="K9452" s="2" t="b">
        <v>0</v>
      </c>
      <c r="L9452" s="2">
        <v>300</v>
      </c>
      <c r="M9452" s="2" t="b">
        <v>0</v>
      </c>
      <c r="N9452" s="2" t="b">
        <v>0</v>
      </c>
      <c r="O9452" s="2" t="b">
        <v>0</v>
      </c>
      <c r="P9452" s="3">
        <v>45274.571828703702</v>
      </c>
      <c r="Q9452" s="8" t="str">
        <f t="shared" si="1029"/>
        <v>2023-12-14</v>
      </c>
      <c r="R9452" s="2" t="s">
        <v>44124</v>
      </c>
      <c r="S9452" s="11" t="str">
        <f t="shared" si="1030"/>
        <v>2023-12-14 13:43:26</v>
      </c>
      <c r="T9452" s="2">
        <v>0</v>
      </c>
      <c r="U9452" s="2" t="s">
        <v>44125</v>
      </c>
      <c r="W9452" s="11" t="str">
        <f t="shared" si="1031"/>
        <v>Missing</v>
      </c>
      <c r="X9452" s="2" t="s">
        <v>44126</v>
      </c>
      <c r="Y9452" s="11" t="str">
        <f t="shared" si="1032"/>
        <v>2023-12-14 13:43:59</v>
      </c>
      <c r="Z9452" s="2">
        <v>-0.16666666666666599</v>
      </c>
      <c r="AL9452" s="4"/>
      <c r="AM9452" s="2">
        <v>2</v>
      </c>
      <c r="AN9452" s="12" t="str">
        <f t="shared" si="1033"/>
        <v>Thu</v>
      </c>
      <c r="AO9452" s="13">
        <f t="shared" si="1034"/>
        <v>13</v>
      </c>
      <c r="AP9452" s="13">
        <f t="shared" si="1035"/>
        <v>0</v>
      </c>
    </row>
    <row r="9453" spans="1:42" x14ac:dyDescent="0.3">
      <c r="A9453" s="2" t="s">
        <v>44127</v>
      </c>
      <c r="B9453" s="2" t="s">
        <v>44093</v>
      </c>
      <c r="C9453" s="2" t="s">
        <v>44</v>
      </c>
      <c r="D9453" s="2" t="s">
        <v>328</v>
      </c>
      <c r="E9453" s="2" t="s">
        <v>329</v>
      </c>
      <c r="F9453" s="2">
        <v>239</v>
      </c>
      <c r="G9453" s="2">
        <v>34853</v>
      </c>
      <c r="H9453" s="2" t="s">
        <v>47</v>
      </c>
      <c r="I9453" s="2" t="s">
        <v>48</v>
      </c>
      <c r="J9453" s="2" t="s">
        <v>49</v>
      </c>
      <c r="K9453" s="2" t="b">
        <v>0</v>
      </c>
      <c r="L9453" s="2">
        <v>1080</v>
      </c>
      <c r="M9453" s="2" t="b">
        <v>0</v>
      </c>
      <c r="N9453" s="2" t="b">
        <v>0</v>
      </c>
      <c r="O9453" s="2" t="b">
        <v>0</v>
      </c>
      <c r="P9453" s="3">
        <v>45274.572187500002</v>
      </c>
      <c r="Q9453" s="8" t="str">
        <f t="shared" si="1029"/>
        <v>2023-12-14</v>
      </c>
      <c r="R9453" s="2" t="s">
        <v>44128</v>
      </c>
      <c r="S9453" s="11" t="str">
        <f t="shared" si="1030"/>
        <v>2023-12-14 13:43:57</v>
      </c>
      <c r="T9453" s="2">
        <v>0</v>
      </c>
      <c r="U9453" s="2" t="s">
        <v>44129</v>
      </c>
      <c r="W9453" s="11" t="str">
        <f t="shared" si="1031"/>
        <v>Missing</v>
      </c>
      <c r="X9453" s="2" t="s">
        <v>44130</v>
      </c>
      <c r="Y9453" s="11" t="str">
        <f t="shared" si="1032"/>
        <v>2023-12-14 13:44:55</v>
      </c>
      <c r="Z9453" s="2">
        <v>-0.16666666666666599</v>
      </c>
      <c r="AL9453" s="4"/>
      <c r="AM9453" s="2">
        <v>2</v>
      </c>
      <c r="AN9453" s="12" t="str">
        <f t="shared" si="1033"/>
        <v>Thu</v>
      </c>
      <c r="AO9453" s="13">
        <f t="shared" si="1034"/>
        <v>13</v>
      </c>
      <c r="AP9453" s="13">
        <f t="shared" si="1035"/>
        <v>0</v>
      </c>
    </row>
    <row r="9454" spans="1:42" x14ac:dyDescent="0.3">
      <c r="A9454" s="2" t="s">
        <v>44131</v>
      </c>
      <c r="B9454" s="2" t="s">
        <v>44132</v>
      </c>
      <c r="C9454" s="2" t="s">
        <v>44</v>
      </c>
      <c r="D9454" s="2" t="s">
        <v>8792</v>
      </c>
      <c r="E9454" s="2" t="s">
        <v>8793</v>
      </c>
      <c r="F9454" s="2">
        <v>287</v>
      </c>
      <c r="G9454" s="2">
        <v>34857</v>
      </c>
      <c r="H9454" s="2" t="s">
        <v>47</v>
      </c>
      <c r="I9454" s="2" t="s">
        <v>48</v>
      </c>
      <c r="J9454" s="2" t="s">
        <v>49</v>
      </c>
      <c r="K9454" s="2" t="b">
        <v>0</v>
      </c>
      <c r="L9454" s="2">
        <v>300</v>
      </c>
      <c r="M9454" s="2" t="b">
        <v>0</v>
      </c>
      <c r="N9454" s="2" t="b">
        <v>0</v>
      </c>
      <c r="O9454" s="2" t="b">
        <v>0</v>
      </c>
      <c r="P9454" s="3">
        <v>45274.572280092587</v>
      </c>
      <c r="Q9454" s="8" t="str">
        <f t="shared" si="1029"/>
        <v>2023-12-14</v>
      </c>
      <c r="R9454" s="2" t="s">
        <v>44133</v>
      </c>
      <c r="S9454" s="11" t="str">
        <f t="shared" si="1030"/>
        <v>2023-12-14 13:44:05</v>
      </c>
      <c r="T9454" s="2">
        <v>0</v>
      </c>
      <c r="U9454" s="2" t="s">
        <v>44134</v>
      </c>
      <c r="W9454" s="11" t="str">
        <f t="shared" si="1031"/>
        <v>Missing</v>
      </c>
      <c r="X9454" s="2" t="s">
        <v>44135</v>
      </c>
      <c r="Y9454" s="11" t="str">
        <f t="shared" si="1032"/>
        <v>2023-12-14 13:44:39</v>
      </c>
      <c r="Z9454" s="2">
        <v>-0.16666666666666599</v>
      </c>
      <c r="AL9454" s="4"/>
      <c r="AM9454" s="2">
        <v>2</v>
      </c>
      <c r="AN9454" s="12" t="str">
        <f t="shared" si="1033"/>
        <v>Thu</v>
      </c>
      <c r="AO9454" s="13">
        <f t="shared" si="1034"/>
        <v>13</v>
      </c>
      <c r="AP9454" s="13">
        <f t="shared" si="1035"/>
        <v>0</v>
      </c>
    </row>
    <row r="9455" spans="1:42" x14ac:dyDescent="0.3">
      <c r="A9455" s="2" t="s">
        <v>44136</v>
      </c>
      <c r="B9455" s="2" t="s">
        <v>44123</v>
      </c>
      <c r="C9455" s="2" t="s">
        <v>44</v>
      </c>
      <c r="D9455" s="2" t="s">
        <v>359</v>
      </c>
      <c r="E9455" s="2" t="s">
        <v>43488</v>
      </c>
      <c r="F9455" s="2">
        <v>270</v>
      </c>
      <c r="G9455" s="2">
        <v>34856</v>
      </c>
      <c r="H9455" s="2" t="s">
        <v>47</v>
      </c>
      <c r="I9455" s="2" t="s">
        <v>48</v>
      </c>
      <c r="J9455" s="2" t="s">
        <v>49</v>
      </c>
      <c r="K9455" s="2" t="b">
        <v>0</v>
      </c>
      <c r="L9455" s="2">
        <v>300</v>
      </c>
      <c r="M9455" s="2" t="b">
        <v>0</v>
      </c>
      <c r="N9455" s="2" t="b">
        <v>0</v>
      </c>
      <c r="O9455" s="2" t="b">
        <v>0</v>
      </c>
      <c r="P9455" s="3">
        <v>45274.57230324074</v>
      </c>
      <c r="Q9455" s="8" t="str">
        <f t="shared" si="1029"/>
        <v>2023-12-14</v>
      </c>
      <c r="R9455" s="2" t="s">
        <v>44137</v>
      </c>
      <c r="S9455" s="11" t="str">
        <f t="shared" si="1030"/>
        <v>2023-12-14 13:44:07</v>
      </c>
      <c r="T9455" s="2">
        <v>0</v>
      </c>
      <c r="U9455" s="2" t="s">
        <v>44138</v>
      </c>
      <c r="W9455" s="11" t="str">
        <f t="shared" si="1031"/>
        <v>Missing</v>
      </c>
      <c r="X9455" s="2" t="s">
        <v>44139</v>
      </c>
      <c r="Y9455" s="11" t="str">
        <f t="shared" si="1032"/>
        <v>2023-12-14 13:44:47</v>
      </c>
      <c r="Z9455" s="2">
        <v>-0.16666666666666599</v>
      </c>
      <c r="AL9455" s="4"/>
      <c r="AM9455" s="2">
        <v>1</v>
      </c>
      <c r="AN9455" s="12" t="str">
        <f t="shared" si="1033"/>
        <v>Thu</v>
      </c>
      <c r="AO9455" s="13">
        <f t="shared" si="1034"/>
        <v>13</v>
      </c>
      <c r="AP9455" s="13">
        <f t="shared" si="1035"/>
        <v>0</v>
      </c>
    </row>
    <row r="9456" spans="1:42" x14ac:dyDescent="0.3">
      <c r="A9456" s="2" t="s">
        <v>44140</v>
      </c>
      <c r="B9456" s="2" t="s">
        <v>43973</v>
      </c>
      <c r="C9456" s="2" t="s">
        <v>44</v>
      </c>
      <c r="D9456" s="2" t="s">
        <v>827</v>
      </c>
      <c r="E9456" s="2" t="s">
        <v>828</v>
      </c>
      <c r="F9456" s="2">
        <v>261</v>
      </c>
      <c r="G9456" s="2">
        <v>34844</v>
      </c>
      <c r="H9456" s="2" t="s">
        <v>47</v>
      </c>
      <c r="I9456" s="2" t="s">
        <v>48</v>
      </c>
      <c r="J9456" s="2" t="s">
        <v>49</v>
      </c>
      <c r="K9456" s="2" t="b">
        <v>0</v>
      </c>
      <c r="L9456" s="2">
        <v>300</v>
      </c>
      <c r="M9456" s="2" t="b">
        <v>0</v>
      </c>
      <c r="N9456" s="2" t="b">
        <v>0</v>
      </c>
      <c r="O9456" s="2" t="b">
        <v>0</v>
      </c>
      <c r="P9456" s="3">
        <v>45274.572627314818</v>
      </c>
      <c r="Q9456" s="8" t="str">
        <f t="shared" si="1029"/>
        <v>2023-12-14</v>
      </c>
      <c r="R9456" s="2" t="s">
        <v>44141</v>
      </c>
      <c r="S9456" s="11" t="str">
        <f t="shared" si="1030"/>
        <v>2023-12-14 13:44:35</v>
      </c>
      <c r="T9456" s="2">
        <v>0</v>
      </c>
      <c r="U9456" s="2" t="s">
        <v>44142</v>
      </c>
      <c r="W9456" s="11" t="str">
        <f t="shared" si="1031"/>
        <v>Missing</v>
      </c>
      <c r="X9456" s="2" t="s">
        <v>44143</v>
      </c>
      <c r="Y9456" s="11" t="str">
        <f t="shared" si="1032"/>
        <v>2023-12-14 13:45:09</v>
      </c>
      <c r="Z9456" s="2">
        <v>-0.16666666666666599</v>
      </c>
      <c r="AL9456" s="4"/>
      <c r="AM9456" s="2">
        <v>2</v>
      </c>
      <c r="AN9456" s="12" t="str">
        <f t="shared" si="1033"/>
        <v>Thu</v>
      </c>
      <c r="AO9456" s="13">
        <f t="shared" si="1034"/>
        <v>13</v>
      </c>
      <c r="AP9456" s="13">
        <f t="shared" si="1035"/>
        <v>0</v>
      </c>
    </row>
    <row r="9457" spans="1:42" x14ac:dyDescent="0.3">
      <c r="A9457" s="2" t="s">
        <v>44144</v>
      </c>
      <c r="B9457" s="2" t="s">
        <v>44132</v>
      </c>
      <c r="C9457" s="2" t="s">
        <v>44</v>
      </c>
      <c r="D9457" s="2" t="s">
        <v>359</v>
      </c>
      <c r="E9457" s="2" t="s">
        <v>43488</v>
      </c>
      <c r="F9457" s="2">
        <v>270</v>
      </c>
      <c r="G9457" s="2">
        <v>34857</v>
      </c>
      <c r="H9457" s="2" t="s">
        <v>47</v>
      </c>
      <c r="I9457" s="2" t="s">
        <v>48</v>
      </c>
      <c r="J9457" s="2" t="s">
        <v>49</v>
      </c>
      <c r="K9457" s="2" t="b">
        <v>0</v>
      </c>
      <c r="L9457" s="2">
        <v>300</v>
      </c>
      <c r="M9457" s="2" t="b">
        <v>0</v>
      </c>
      <c r="N9457" s="2" t="b">
        <v>0</v>
      </c>
      <c r="O9457" s="2" t="b">
        <v>0</v>
      </c>
      <c r="P9457" s="3">
        <v>45274.57298611111</v>
      </c>
      <c r="Q9457" s="8" t="str">
        <f t="shared" si="1029"/>
        <v>2023-12-14</v>
      </c>
      <c r="R9457" s="2" t="s">
        <v>44145</v>
      </c>
      <c r="S9457" s="11" t="str">
        <f t="shared" si="1030"/>
        <v>2023-12-14 13:45:06</v>
      </c>
      <c r="T9457" s="2">
        <v>0</v>
      </c>
      <c r="U9457" s="2" t="s">
        <v>44146</v>
      </c>
      <c r="W9457" s="11" t="str">
        <f t="shared" si="1031"/>
        <v>Missing</v>
      </c>
      <c r="X9457" s="2" t="s">
        <v>44147</v>
      </c>
      <c r="Y9457" s="11" t="str">
        <f t="shared" si="1032"/>
        <v>2023-12-14 13:45:40</v>
      </c>
      <c r="Z9457" s="2">
        <v>-0.16666666666666599</v>
      </c>
      <c r="AL9457" s="4"/>
      <c r="AM9457" s="2">
        <v>2</v>
      </c>
      <c r="AN9457" s="12" t="str">
        <f t="shared" si="1033"/>
        <v>Thu</v>
      </c>
      <c r="AO9457" s="13">
        <f t="shared" si="1034"/>
        <v>13</v>
      </c>
      <c r="AP9457" s="13">
        <f t="shared" si="1035"/>
        <v>0</v>
      </c>
    </row>
    <row r="9458" spans="1:42" x14ac:dyDescent="0.3">
      <c r="A9458" s="2" t="s">
        <v>44148</v>
      </c>
      <c r="B9458" s="2" t="s">
        <v>44149</v>
      </c>
      <c r="D9458" s="2" t="s">
        <v>4256</v>
      </c>
      <c r="E9458" s="2" t="s">
        <v>4257</v>
      </c>
      <c r="F9458" s="2">
        <v>30</v>
      </c>
      <c r="G9458" s="2">
        <v>34855</v>
      </c>
      <c r="H9458" s="2" t="s">
        <v>92</v>
      </c>
      <c r="I9458" s="2" t="s">
        <v>48</v>
      </c>
      <c r="J9458" s="2" t="s">
        <v>49</v>
      </c>
      <c r="K9458" s="2" t="b">
        <v>0</v>
      </c>
      <c r="M9458" s="2" t="b">
        <v>0</v>
      </c>
      <c r="N9458" s="2" t="b">
        <v>0</v>
      </c>
      <c r="O9458" s="2" t="b">
        <v>0</v>
      </c>
      <c r="P9458" s="3">
        <v>45274.57309027778</v>
      </c>
      <c r="Q9458" s="8" t="str">
        <f t="shared" si="1029"/>
        <v>2023-12-14</v>
      </c>
      <c r="R9458" s="2" t="s">
        <v>44150</v>
      </c>
      <c r="S9458" s="11" t="str">
        <f t="shared" si="1030"/>
        <v>2023-12-14 13:45:15</v>
      </c>
      <c r="T9458" s="2">
        <v>0</v>
      </c>
      <c r="U9458" s="2" t="s">
        <v>44151</v>
      </c>
      <c r="W9458" s="11" t="str">
        <f t="shared" si="1031"/>
        <v>Missing</v>
      </c>
      <c r="Y9458" s="11" t="str">
        <f t="shared" si="1032"/>
        <v>Missing</v>
      </c>
      <c r="Z9458" s="2">
        <v>0</v>
      </c>
      <c r="AA9458" s="2" t="s">
        <v>96</v>
      </c>
      <c r="AB9458" s="2" t="s">
        <v>97</v>
      </c>
      <c r="AC9458" s="2" t="s">
        <v>73</v>
      </c>
      <c r="AD9458" s="2" t="s">
        <v>44152</v>
      </c>
      <c r="AF9458" s="2" t="s">
        <v>98</v>
      </c>
      <c r="AG9458" s="2">
        <v>64</v>
      </c>
      <c r="AK9458" s="2" t="s">
        <v>73</v>
      </c>
      <c r="AL9458" s="5">
        <v>0</v>
      </c>
      <c r="AM9458" s="2">
        <v>5</v>
      </c>
      <c r="AN9458" s="12" t="str">
        <f t="shared" si="1033"/>
        <v>Thu</v>
      </c>
      <c r="AO9458" s="13">
        <f t="shared" si="1034"/>
        <v>13</v>
      </c>
      <c r="AP9458" s="13">
        <f t="shared" si="1035"/>
        <v>1</v>
      </c>
    </row>
    <row r="9459" spans="1:42" x14ac:dyDescent="0.3">
      <c r="A9459" s="2" t="s">
        <v>44153</v>
      </c>
      <c r="B9459" s="2" t="s">
        <v>41459</v>
      </c>
      <c r="C9459" s="2" t="s">
        <v>44</v>
      </c>
      <c r="D9459" s="2" t="s">
        <v>827</v>
      </c>
      <c r="E9459" s="2" t="s">
        <v>828</v>
      </c>
      <c r="F9459" s="2">
        <v>261</v>
      </c>
      <c r="G9459" s="2">
        <v>595</v>
      </c>
      <c r="H9459" s="2" t="s">
        <v>47</v>
      </c>
      <c r="I9459" s="2" t="s">
        <v>48</v>
      </c>
      <c r="J9459" s="2" t="s">
        <v>49</v>
      </c>
      <c r="K9459" s="2" t="b">
        <v>0</v>
      </c>
      <c r="L9459" s="2">
        <v>300</v>
      </c>
      <c r="M9459" s="2" t="b">
        <v>0</v>
      </c>
      <c r="N9459" s="2" t="b">
        <v>0</v>
      </c>
      <c r="O9459" s="2" t="b">
        <v>0</v>
      </c>
      <c r="P9459" s="3">
        <v>45274.573518518519</v>
      </c>
      <c r="Q9459" s="8" t="str">
        <f t="shared" si="1029"/>
        <v>2023-12-14</v>
      </c>
      <c r="R9459" s="2" t="s">
        <v>44154</v>
      </c>
      <c r="S9459" s="11" t="str">
        <f t="shared" si="1030"/>
        <v>2023-12-14 13:45:52</v>
      </c>
      <c r="T9459" s="2">
        <v>0</v>
      </c>
      <c r="U9459" s="2" t="s">
        <v>44155</v>
      </c>
      <c r="W9459" s="11" t="str">
        <f t="shared" si="1031"/>
        <v>Missing</v>
      </c>
      <c r="X9459" s="2" t="s">
        <v>44156</v>
      </c>
      <c r="Y9459" s="11" t="str">
        <f t="shared" si="1032"/>
        <v>2023-12-14 13:46:27</v>
      </c>
      <c r="Z9459" s="2">
        <v>-0.16666666666666599</v>
      </c>
      <c r="AL9459" s="4"/>
      <c r="AM9459" s="2">
        <v>2</v>
      </c>
      <c r="AN9459" s="12" t="str">
        <f t="shared" si="1033"/>
        <v>Thu</v>
      </c>
      <c r="AO9459" s="13">
        <f t="shared" si="1034"/>
        <v>13</v>
      </c>
      <c r="AP9459" s="13">
        <f t="shared" si="1035"/>
        <v>0</v>
      </c>
    </row>
    <row r="9460" spans="1:42" x14ac:dyDescent="0.3">
      <c r="A9460" s="2" t="s">
        <v>44157</v>
      </c>
      <c r="B9460" s="2" t="s">
        <v>41459</v>
      </c>
      <c r="C9460" s="2" t="s">
        <v>73</v>
      </c>
      <c r="D9460" s="2" t="s">
        <v>827</v>
      </c>
      <c r="E9460" s="2" t="s">
        <v>828</v>
      </c>
      <c r="F9460" s="2">
        <v>261</v>
      </c>
      <c r="G9460" s="2">
        <v>595</v>
      </c>
      <c r="H9460" s="2" t="s">
        <v>47</v>
      </c>
      <c r="I9460" s="2" t="s">
        <v>48</v>
      </c>
      <c r="J9460" s="2" t="s">
        <v>49</v>
      </c>
      <c r="K9460" s="2" t="b">
        <v>0</v>
      </c>
      <c r="L9460" s="2">
        <v>300</v>
      </c>
      <c r="M9460" s="2" t="b">
        <v>0</v>
      </c>
      <c r="N9460" s="2" t="b">
        <v>0</v>
      </c>
      <c r="O9460" s="2" t="b">
        <v>0</v>
      </c>
      <c r="P9460" s="3">
        <v>45274.574062500003</v>
      </c>
      <c r="Q9460" s="8" t="str">
        <f t="shared" si="1029"/>
        <v>2023-12-14</v>
      </c>
      <c r="R9460" s="2" t="s">
        <v>44158</v>
      </c>
      <c r="S9460" s="11" t="str">
        <f t="shared" si="1030"/>
        <v>2023-12-14 13:46:39</v>
      </c>
      <c r="T9460" s="2">
        <v>0</v>
      </c>
      <c r="U9460" s="2" t="s">
        <v>44159</v>
      </c>
      <c r="W9460" s="11" t="str">
        <f t="shared" si="1031"/>
        <v>Missing</v>
      </c>
      <c r="X9460" s="2" t="s">
        <v>44160</v>
      </c>
      <c r="Y9460" s="11" t="str">
        <f t="shared" si="1032"/>
        <v>2023-12-14 13:47:14</v>
      </c>
      <c r="Z9460" s="2">
        <v>-0.16666666666666599</v>
      </c>
      <c r="AL9460" s="4"/>
      <c r="AM9460" s="2">
        <v>0</v>
      </c>
      <c r="AN9460" s="12" t="str">
        <f t="shared" si="1033"/>
        <v>Thu</v>
      </c>
      <c r="AO9460" s="13">
        <f t="shared" si="1034"/>
        <v>13</v>
      </c>
      <c r="AP9460" s="13">
        <f t="shared" si="1035"/>
        <v>0</v>
      </c>
    </row>
    <row r="9461" spans="1:42" x14ac:dyDescent="0.3">
      <c r="A9461" s="2" t="s">
        <v>44161</v>
      </c>
      <c r="B9461" s="2" t="s">
        <v>44149</v>
      </c>
      <c r="D9461" s="2" t="s">
        <v>153</v>
      </c>
      <c r="E9461" s="2" t="s">
        <v>154</v>
      </c>
      <c r="F9461" s="2">
        <v>256</v>
      </c>
      <c r="G9461" s="2">
        <v>34855</v>
      </c>
      <c r="H9461" s="2" t="s">
        <v>92</v>
      </c>
      <c r="I9461" s="2" t="s">
        <v>48</v>
      </c>
      <c r="J9461" s="2" t="s">
        <v>49</v>
      </c>
      <c r="K9461" s="2" t="b">
        <v>0</v>
      </c>
      <c r="M9461" s="2" t="b">
        <v>0</v>
      </c>
      <c r="N9461" s="2" t="b">
        <v>0</v>
      </c>
      <c r="O9461" s="2" t="b">
        <v>0</v>
      </c>
      <c r="P9461" s="3">
        <v>45274.574189814812</v>
      </c>
      <c r="Q9461" s="8" t="str">
        <f t="shared" si="1029"/>
        <v>2023-12-14</v>
      </c>
      <c r="R9461" s="2" t="s">
        <v>44162</v>
      </c>
      <c r="S9461" s="11" t="str">
        <f t="shared" si="1030"/>
        <v>2023-12-14 13:46:50</v>
      </c>
      <c r="T9461" s="2">
        <v>0</v>
      </c>
      <c r="U9461" s="2" t="s">
        <v>44163</v>
      </c>
      <c r="W9461" s="11" t="str">
        <f t="shared" si="1031"/>
        <v>Missing</v>
      </c>
      <c r="Y9461" s="11" t="str">
        <f t="shared" si="1032"/>
        <v>Missing</v>
      </c>
      <c r="Z9461" s="2">
        <v>4.0166666666666604</v>
      </c>
      <c r="AA9461" s="2" t="s">
        <v>96</v>
      </c>
      <c r="AB9461" s="2" t="s">
        <v>97</v>
      </c>
      <c r="AC9461" s="2" t="s">
        <v>98</v>
      </c>
      <c r="AD9461" s="2" t="s">
        <v>44164</v>
      </c>
      <c r="AE9461" s="2">
        <v>20.0833333333333</v>
      </c>
      <c r="AF9461" s="2" t="s">
        <v>98</v>
      </c>
      <c r="AG9461" s="2">
        <v>279</v>
      </c>
      <c r="AH9461" s="2">
        <v>8.0333333333333297</v>
      </c>
      <c r="AI9461" s="2">
        <v>20.0833333333333</v>
      </c>
      <c r="AJ9461" s="2" t="s">
        <v>100</v>
      </c>
      <c r="AK9461" s="2" t="s">
        <v>98</v>
      </c>
      <c r="AL9461" s="5">
        <v>241</v>
      </c>
      <c r="AM9461" s="2">
        <v>3</v>
      </c>
      <c r="AN9461" s="12" t="str">
        <f t="shared" si="1033"/>
        <v>Thu</v>
      </c>
      <c r="AO9461" s="13">
        <f t="shared" si="1034"/>
        <v>13</v>
      </c>
      <c r="AP9461" s="13">
        <f t="shared" si="1035"/>
        <v>1</v>
      </c>
    </row>
    <row r="9462" spans="1:42" x14ac:dyDescent="0.3">
      <c r="A9462" s="2" t="s">
        <v>44165</v>
      </c>
      <c r="B9462" s="2" t="s">
        <v>41459</v>
      </c>
      <c r="C9462" s="2" t="s">
        <v>73</v>
      </c>
      <c r="D9462" s="2" t="s">
        <v>14290</v>
      </c>
      <c r="E9462" s="2" t="s">
        <v>14291</v>
      </c>
      <c r="F9462" s="2">
        <v>291</v>
      </c>
      <c r="G9462" s="2">
        <v>595</v>
      </c>
      <c r="H9462" s="2" t="s">
        <v>47</v>
      </c>
      <c r="I9462" s="2" t="s">
        <v>48</v>
      </c>
      <c r="J9462" s="2" t="s">
        <v>49</v>
      </c>
      <c r="K9462" s="2" t="b">
        <v>0</v>
      </c>
      <c r="L9462" s="2">
        <v>300</v>
      </c>
      <c r="M9462" s="2" t="b">
        <v>0</v>
      </c>
      <c r="N9462" s="2" t="b">
        <v>0</v>
      </c>
      <c r="O9462" s="2" t="b">
        <v>0</v>
      </c>
      <c r="P9462" s="3">
        <v>45274.574837962973</v>
      </c>
      <c r="Q9462" s="8" t="str">
        <f t="shared" si="1029"/>
        <v>2023-12-14</v>
      </c>
      <c r="R9462" s="2" t="s">
        <v>44166</v>
      </c>
      <c r="S9462" s="11" t="str">
        <f t="shared" si="1030"/>
        <v>2023-12-14 13:47:46</v>
      </c>
      <c r="T9462" s="2">
        <v>0</v>
      </c>
      <c r="U9462" s="2" t="s">
        <v>44167</v>
      </c>
      <c r="W9462" s="11" t="str">
        <f t="shared" si="1031"/>
        <v>Missing</v>
      </c>
      <c r="Y9462" s="11" t="str">
        <f t="shared" si="1032"/>
        <v>Missing</v>
      </c>
      <c r="AL9462" s="4"/>
      <c r="AM9462" s="2">
        <v>0</v>
      </c>
      <c r="AN9462" s="12" t="str">
        <f t="shared" si="1033"/>
        <v>Thu</v>
      </c>
      <c r="AO9462" s="13">
        <f t="shared" si="1034"/>
        <v>13</v>
      </c>
      <c r="AP9462" s="13">
        <f t="shared" si="1035"/>
        <v>0</v>
      </c>
    </row>
    <row r="9463" spans="1:42" x14ac:dyDescent="0.3">
      <c r="A9463" s="2" t="s">
        <v>44168</v>
      </c>
      <c r="B9463" s="2" t="s">
        <v>44093</v>
      </c>
      <c r="C9463" s="2" t="s">
        <v>44</v>
      </c>
      <c r="D9463" s="2" t="s">
        <v>328</v>
      </c>
      <c r="E9463" s="2" t="s">
        <v>329</v>
      </c>
      <c r="F9463" s="2">
        <v>239</v>
      </c>
      <c r="G9463" s="2">
        <v>34853</v>
      </c>
      <c r="H9463" s="2" t="s">
        <v>47</v>
      </c>
      <c r="I9463" s="2" t="s">
        <v>48</v>
      </c>
      <c r="J9463" s="2" t="s">
        <v>49</v>
      </c>
      <c r="K9463" s="2" t="b">
        <v>0</v>
      </c>
      <c r="L9463" s="2">
        <v>1080</v>
      </c>
      <c r="M9463" s="2" t="b">
        <v>0</v>
      </c>
      <c r="N9463" s="2" t="b">
        <v>0</v>
      </c>
      <c r="O9463" s="2" t="b">
        <v>0</v>
      </c>
      <c r="P9463" s="3">
        <v>45274.575486111113</v>
      </c>
      <c r="Q9463" s="8" t="str">
        <f t="shared" si="1029"/>
        <v>2023-12-14</v>
      </c>
      <c r="R9463" s="2" t="s">
        <v>44169</v>
      </c>
      <c r="S9463" s="11" t="str">
        <f t="shared" si="1030"/>
        <v>2023-12-14 13:48:42</v>
      </c>
      <c r="T9463" s="2">
        <v>0</v>
      </c>
      <c r="U9463" s="2" t="s">
        <v>44170</v>
      </c>
      <c r="W9463" s="11" t="str">
        <f t="shared" si="1031"/>
        <v>Missing</v>
      </c>
      <c r="X9463" s="2" t="s">
        <v>44171</v>
      </c>
      <c r="Y9463" s="11" t="str">
        <f t="shared" si="1032"/>
        <v>2023-12-14 13:49:17</v>
      </c>
      <c r="Z9463" s="2">
        <v>-0.16666666666666599</v>
      </c>
      <c r="AL9463" s="4"/>
      <c r="AM9463" s="2">
        <v>1</v>
      </c>
      <c r="AN9463" s="12" t="str">
        <f t="shared" si="1033"/>
        <v>Thu</v>
      </c>
      <c r="AO9463" s="13">
        <f t="shared" si="1034"/>
        <v>13</v>
      </c>
      <c r="AP9463" s="13">
        <f t="shared" si="1035"/>
        <v>0</v>
      </c>
    </row>
    <row r="9464" spans="1:42" x14ac:dyDescent="0.3">
      <c r="A9464" s="2" t="s">
        <v>44172</v>
      </c>
      <c r="B9464" s="2" t="s">
        <v>44173</v>
      </c>
      <c r="C9464" s="2" t="s">
        <v>44</v>
      </c>
      <c r="D9464" s="2" t="s">
        <v>359</v>
      </c>
      <c r="E9464" s="2" t="s">
        <v>43488</v>
      </c>
      <c r="F9464" s="2">
        <v>270</v>
      </c>
      <c r="G9464" s="2">
        <v>34858</v>
      </c>
      <c r="H9464" s="2" t="s">
        <v>47</v>
      </c>
      <c r="I9464" s="2" t="s">
        <v>48</v>
      </c>
      <c r="J9464" s="2" t="s">
        <v>49</v>
      </c>
      <c r="K9464" s="2" t="b">
        <v>0</v>
      </c>
      <c r="L9464" s="2">
        <v>300</v>
      </c>
      <c r="M9464" s="2" t="b">
        <v>0</v>
      </c>
      <c r="N9464" s="2" t="b">
        <v>0</v>
      </c>
      <c r="O9464" s="2" t="b">
        <v>0</v>
      </c>
      <c r="P9464" s="3">
        <v>45274.575902777768</v>
      </c>
      <c r="Q9464" s="8" t="str">
        <f t="shared" si="1029"/>
        <v>2023-12-14</v>
      </c>
      <c r="R9464" s="2" t="s">
        <v>44174</v>
      </c>
      <c r="S9464" s="11" t="str">
        <f t="shared" si="1030"/>
        <v>2023-12-14 13:49:18</v>
      </c>
      <c r="T9464" s="2">
        <v>0</v>
      </c>
      <c r="U9464" s="2" t="s">
        <v>44175</v>
      </c>
      <c r="W9464" s="11" t="str">
        <f t="shared" si="1031"/>
        <v>Missing</v>
      </c>
      <c r="X9464" s="2" t="s">
        <v>44176</v>
      </c>
      <c r="Y9464" s="11" t="str">
        <f t="shared" si="1032"/>
        <v>2023-12-14 13:49:51</v>
      </c>
      <c r="Z9464" s="2">
        <v>-0.16666666666666599</v>
      </c>
      <c r="AL9464" s="4"/>
      <c r="AM9464" s="2">
        <v>2</v>
      </c>
      <c r="AN9464" s="12" t="str">
        <f t="shared" si="1033"/>
        <v>Thu</v>
      </c>
      <c r="AO9464" s="13">
        <f t="shared" si="1034"/>
        <v>13</v>
      </c>
      <c r="AP9464" s="13">
        <f t="shared" si="1035"/>
        <v>0</v>
      </c>
    </row>
    <row r="9465" spans="1:42" x14ac:dyDescent="0.3">
      <c r="A9465" s="2" t="s">
        <v>44177</v>
      </c>
      <c r="B9465" s="2" t="s">
        <v>41459</v>
      </c>
      <c r="C9465" s="2" t="s">
        <v>44</v>
      </c>
      <c r="D9465" s="2" t="s">
        <v>31197</v>
      </c>
      <c r="E9465" s="2" t="s">
        <v>31198</v>
      </c>
      <c r="F9465" s="2">
        <v>295</v>
      </c>
      <c r="G9465" s="2">
        <v>595</v>
      </c>
      <c r="H9465" s="2" t="s">
        <v>47</v>
      </c>
      <c r="I9465" s="2" t="s">
        <v>48</v>
      </c>
      <c r="J9465" s="2" t="s">
        <v>49</v>
      </c>
      <c r="K9465" s="2" t="b">
        <v>0</v>
      </c>
      <c r="L9465" s="2">
        <v>300</v>
      </c>
      <c r="M9465" s="2" t="b">
        <v>0</v>
      </c>
      <c r="N9465" s="2" t="b">
        <v>0</v>
      </c>
      <c r="O9465" s="2" t="b">
        <v>0</v>
      </c>
      <c r="P9465" s="3">
        <v>45274.575914351852</v>
      </c>
      <c r="Q9465" s="8" t="str">
        <f t="shared" si="1029"/>
        <v>2023-12-14</v>
      </c>
      <c r="R9465" s="2" t="s">
        <v>44178</v>
      </c>
      <c r="S9465" s="11" t="str">
        <f t="shared" si="1030"/>
        <v>2023-12-14 13:49:19</v>
      </c>
      <c r="T9465" s="2">
        <v>0</v>
      </c>
      <c r="U9465" s="2" t="s">
        <v>44179</v>
      </c>
      <c r="W9465" s="11" t="str">
        <f t="shared" si="1031"/>
        <v>Missing</v>
      </c>
      <c r="X9465" s="2" t="s">
        <v>44180</v>
      </c>
      <c r="Y9465" s="11" t="str">
        <f t="shared" si="1032"/>
        <v>2023-12-14 13:49:54</v>
      </c>
      <c r="Z9465" s="2">
        <v>-0.16666666666666599</v>
      </c>
      <c r="AL9465" s="4"/>
      <c r="AM9465" s="2">
        <v>2</v>
      </c>
      <c r="AN9465" s="12" t="str">
        <f t="shared" si="1033"/>
        <v>Thu</v>
      </c>
      <c r="AO9465" s="13">
        <f t="shared" si="1034"/>
        <v>13</v>
      </c>
      <c r="AP9465" s="13">
        <f t="shared" si="1035"/>
        <v>0</v>
      </c>
    </row>
    <row r="9466" spans="1:42" x14ac:dyDescent="0.3">
      <c r="A9466" s="2" t="s">
        <v>44181</v>
      </c>
      <c r="B9466" s="2" t="s">
        <v>44093</v>
      </c>
      <c r="C9466" s="2" t="s">
        <v>44</v>
      </c>
      <c r="D9466" s="2" t="s">
        <v>328</v>
      </c>
      <c r="E9466" s="2" t="s">
        <v>329</v>
      </c>
      <c r="F9466" s="2">
        <v>239</v>
      </c>
      <c r="G9466" s="2">
        <v>34853</v>
      </c>
      <c r="H9466" s="2" t="s">
        <v>47</v>
      </c>
      <c r="I9466" s="2" t="s">
        <v>48</v>
      </c>
      <c r="J9466" s="2" t="s">
        <v>49</v>
      </c>
      <c r="K9466" s="2" t="b">
        <v>0</v>
      </c>
      <c r="L9466" s="2">
        <v>1080</v>
      </c>
      <c r="M9466" s="2" t="b">
        <v>0</v>
      </c>
      <c r="N9466" s="2" t="b">
        <v>0</v>
      </c>
      <c r="O9466" s="2" t="b">
        <v>0</v>
      </c>
      <c r="P9466" s="3">
        <v>45274.575995370367</v>
      </c>
      <c r="Q9466" s="8" t="str">
        <f t="shared" si="1029"/>
        <v>2023-12-14</v>
      </c>
      <c r="R9466" s="2" t="s">
        <v>44182</v>
      </c>
      <c r="S9466" s="11" t="str">
        <f t="shared" si="1030"/>
        <v>2023-12-14 13:49:26</v>
      </c>
      <c r="T9466" s="2">
        <v>0</v>
      </c>
      <c r="U9466" s="2" t="s">
        <v>44183</v>
      </c>
      <c r="W9466" s="11" t="str">
        <f t="shared" si="1031"/>
        <v>Missing</v>
      </c>
      <c r="X9466" s="2" t="s">
        <v>44184</v>
      </c>
      <c r="Y9466" s="11" t="str">
        <f t="shared" si="1032"/>
        <v>2023-12-14 13:50:23</v>
      </c>
      <c r="Z9466" s="2">
        <v>-0.16666666666666599</v>
      </c>
      <c r="AL9466" s="4"/>
      <c r="AM9466" s="2">
        <v>1</v>
      </c>
      <c r="AN9466" s="12" t="str">
        <f t="shared" si="1033"/>
        <v>Thu</v>
      </c>
      <c r="AO9466" s="13">
        <f t="shared" si="1034"/>
        <v>13</v>
      </c>
      <c r="AP9466" s="13">
        <f t="shared" si="1035"/>
        <v>0</v>
      </c>
    </row>
    <row r="9467" spans="1:42" x14ac:dyDescent="0.3">
      <c r="A9467" s="2" t="s">
        <v>44185</v>
      </c>
      <c r="B9467" s="2" t="s">
        <v>44173</v>
      </c>
      <c r="C9467" s="2" t="s">
        <v>73</v>
      </c>
      <c r="D9467" s="2" t="s">
        <v>359</v>
      </c>
      <c r="E9467" s="2" t="s">
        <v>43488</v>
      </c>
      <c r="F9467" s="2">
        <v>270</v>
      </c>
      <c r="G9467" s="2">
        <v>34858</v>
      </c>
      <c r="H9467" s="2" t="s">
        <v>47</v>
      </c>
      <c r="I9467" s="2" t="s">
        <v>48</v>
      </c>
      <c r="J9467" s="2" t="s">
        <v>49</v>
      </c>
      <c r="K9467" s="2" t="b">
        <v>0</v>
      </c>
      <c r="L9467" s="2">
        <v>300</v>
      </c>
      <c r="M9467" s="2" t="b">
        <v>0</v>
      </c>
      <c r="N9467" s="2" t="b">
        <v>0</v>
      </c>
      <c r="O9467" s="2" t="b">
        <v>0</v>
      </c>
      <c r="P9467" s="3">
        <v>45274.57644675926</v>
      </c>
      <c r="Q9467" s="8" t="str">
        <f t="shared" si="1029"/>
        <v>2023-12-14</v>
      </c>
      <c r="R9467" s="2" t="s">
        <v>44186</v>
      </c>
      <c r="S9467" s="11" t="str">
        <f t="shared" si="1030"/>
        <v>2023-12-14 13:50:05</v>
      </c>
      <c r="T9467" s="2">
        <v>0</v>
      </c>
      <c r="U9467" s="2" t="s">
        <v>44187</v>
      </c>
      <c r="W9467" s="11" t="str">
        <f t="shared" si="1031"/>
        <v>Missing</v>
      </c>
      <c r="Y9467" s="11" t="str">
        <f t="shared" si="1032"/>
        <v>Missing</v>
      </c>
      <c r="AL9467" s="4"/>
      <c r="AM9467" s="2">
        <v>0</v>
      </c>
      <c r="AN9467" s="12" t="str">
        <f t="shared" si="1033"/>
        <v>Thu</v>
      </c>
      <c r="AO9467" s="13">
        <f t="shared" si="1034"/>
        <v>13</v>
      </c>
      <c r="AP9467" s="13">
        <f t="shared" si="1035"/>
        <v>0</v>
      </c>
    </row>
    <row r="9468" spans="1:42" x14ac:dyDescent="0.3">
      <c r="A9468" s="2" t="s">
        <v>44188</v>
      </c>
      <c r="B9468" s="2" t="s">
        <v>41459</v>
      </c>
      <c r="C9468" s="2" t="s">
        <v>73</v>
      </c>
      <c r="D9468" s="2" t="s">
        <v>31197</v>
      </c>
      <c r="E9468" s="2" t="s">
        <v>31198</v>
      </c>
      <c r="F9468" s="2">
        <v>295</v>
      </c>
      <c r="G9468" s="2">
        <v>595</v>
      </c>
      <c r="H9468" s="2" t="s">
        <v>47</v>
      </c>
      <c r="I9468" s="2" t="s">
        <v>48</v>
      </c>
      <c r="J9468" s="2" t="s">
        <v>49</v>
      </c>
      <c r="K9468" s="2" t="b">
        <v>0</v>
      </c>
      <c r="L9468" s="2">
        <v>300</v>
      </c>
      <c r="M9468" s="2" t="b">
        <v>0</v>
      </c>
      <c r="N9468" s="2" t="b">
        <v>0</v>
      </c>
      <c r="O9468" s="2" t="b">
        <v>0</v>
      </c>
      <c r="P9468" s="3">
        <v>45274.576458333337</v>
      </c>
      <c r="Q9468" s="8" t="str">
        <f t="shared" si="1029"/>
        <v>2023-12-14</v>
      </c>
      <c r="R9468" s="2" t="s">
        <v>44189</v>
      </c>
      <c r="S9468" s="11" t="str">
        <f t="shared" si="1030"/>
        <v>2023-12-14 13:50:06</v>
      </c>
      <c r="T9468" s="2">
        <v>0</v>
      </c>
      <c r="U9468" s="2" t="s">
        <v>44190</v>
      </c>
      <c r="W9468" s="11" t="str">
        <f t="shared" si="1031"/>
        <v>Missing</v>
      </c>
      <c r="X9468" s="2" t="s">
        <v>44191</v>
      </c>
      <c r="Y9468" s="11" t="str">
        <f t="shared" si="1032"/>
        <v>2023-12-14 13:50:41</v>
      </c>
      <c r="Z9468" s="2">
        <v>-0.16666666666666599</v>
      </c>
      <c r="AL9468" s="4"/>
      <c r="AM9468" s="2">
        <v>0</v>
      </c>
      <c r="AN9468" s="12" t="str">
        <f t="shared" si="1033"/>
        <v>Thu</v>
      </c>
      <c r="AO9468" s="13">
        <f t="shared" si="1034"/>
        <v>13</v>
      </c>
      <c r="AP9468" s="13">
        <f t="shared" si="1035"/>
        <v>0</v>
      </c>
    </row>
    <row r="9469" spans="1:42" x14ac:dyDescent="0.3">
      <c r="A9469" s="2" t="s">
        <v>44192</v>
      </c>
      <c r="B9469" s="2" t="s">
        <v>41459</v>
      </c>
      <c r="C9469" s="2" t="s">
        <v>73</v>
      </c>
      <c r="D9469" s="2" t="s">
        <v>827</v>
      </c>
      <c r="E9469" s="2" t="s">
        <v>828</v>
      </c>
      <c r="F9469" s="2">
        <v>261</v>
      </c>
      <c r="G9469" s="2">
        <v>595</v>
      </c>
      <c r="H9469" s="2" t="s">
        <v>47</v>
      </c>
      <c r="I9469" s="2" t="s">
        <v>48</v>
      </c>
      <c r="J9469" s="2" t="s">
        <v>49</v>
      </c>
      <c r="K9469" s="2" t="b">
        <v>0</v>
      </c>
      <c r="L9469" s="2">
        <v>300</v>
      </c>
      <c r="M9469" s="2" t="b">
        <v>0</v>
      </c>
      <c r="N9469" s="2" t="b">
        <v>0</v>
      </c>
      <c r="O9469" s="2" t="b">
        <v>0</v>
      </c>
      <c r="P9469" s="3">
        <v>45274.577476851853</v>
      </c>
      <c r="Q9469" s="8" t="str">
        <f t="shared" si="1029"/>
        <v>2023-12-14</v>
      </c>
      <c r="R9469" s="2" t="s">
        <v>44193</v>
      </c>
      <c r="S9469" s="11" t="str">
        <f t="shared" si="1030"/>
        <v>2023-12-14 13:51:34</v>
      </c>
      <c r="T9469" s="2">
        <v>0</v>
      </c>
      <c r="U9469" s="2" t="s">
        <v>44194</v>
      </c>
      <c r="W9469" s="11" t="str">
        <f t="shared" si="1031"/>
        <v>Missing</v>
      </c>
      <c r="X9469" s="2" t="s">
        <v>44195</v>
      </c>
      <c r="Y9469" s="11" t="str">
        <f t="shared" si="1032"/>
        <v>2023-12-14 13:52:11</v>
      </c>
      <c r="Z9469" s="2">
        <v>-0.16666666666666599</v>
      </c>
      <c r="AL9469" s="4"/>
      <c r="AM9469" s="2">
        <v>0</v>
      </c>
      <c r="AN9469" s="12" t="str">
        <f t="shared" si="1033"/>
        <v>Thu</v>
      </c>
      <c r="AO9469" s="13">
        <f t="shared" si="1034"/>
        <v>13</v>
      </c>
      <c r="AP9469" s="13">
        <f t="shared" si="1035"/>
        <v>0</v>
      </c>
    </row>
    <row r="9470" spans="1:42" x14ac:dyDescent="0.3">
      <c r="A9470" s="2" t="s">
        <v>44196</v>
      </c>
      <c r="B9470" s="2" t="s">
        <v>41459</v>
      </c>
      <c r="C9470" s="2" t="s">
        <v>73</v>
      </c>
      <c r="D9470" s="2" t="s">
        <v>14290</v>
      </c>
      <c r="E9470" s="2" t="s">
        <v>14291</v>
      </c>
      <c r="F9470" s="2">
        <v>291</v>
      </c>
      <c r="G9470" s="2">
        <v>595</v>
      </c>
      <c r="H9470" s="2" t="s">
        <v>47</v>
      </c>
      <c r="I9470" s="2" t="s">
        <v>48</v>
      </c>
      <c r="J9470" s="2" t="s">
        <v>49</v>
      </c>
      <c r="K9470" s="2" t="b">
        <v>0</v>
      </c>
      <c r="L9470" s="2">
        <v>300</v>
      </c>
      <c r="M9470" s="2" t="b">
        <v>0</v>
      </c>
      <c r="N9470" s="2" t="b">
        <v>0</v>
      </c>
      <c r="O9470" s="2" t="b">
        <v>0</v>
      </c>
      <c r="P9470" s="3">
        <v>45274.578599537039</v>
      </c>
      <c r="Q9470" s="8" t="str">
        <f t="shared" si="1029"/>
        <v>2023-12-14</v>
      </c>
      <c r="R9470" s="2" t="s">
        <v>44197</v>
      </c>
      <c r="S9470" s="11" t="str">
        <f t="shared" si="1030"/>
        <v>2023-12-14 13:53:11</v>
      </c>
      <c r="T9470" s="2">
        <v>0</v>
      </c>
      <c r="U9470" s="2" t="s">
        <v>44198</v>
      </c>
      <c r="W9470" s="11" t="str">
        <f t="shared" si="1031"/>
        <v>Missing</v>
      </c>
      <c r="Y9470" s="11" t="str">
        <f t="shared" si="1032"/>
        <v>Missing</v>
      </c>
      <c r="AL9470" s="4"/>
      <c r="AM9470" s="2">
        <v>0</v>
      </c>
      <c r="AN9470" s="12" t="str">
        <f t="shared" si="1033"/>
        <v>Thu</v>
      </c>
      <c r="AO9470" s="13">
        <f t="shared" si="1034"/>
        <v>13</v>
      </c>
      <c r="AP9470" s="13">
        <f t="shared" si="1035"/>
        <v>0</v>
      </c>
    </row>
    <row r="9471" spans="1:42" x14ac:dyDescent="0.3">
      <c r="A9471" s="2" t="s">
        <v>44199</v>
      </c>
      <c r="B9471" s="2" t="s">
        <v>44200</v>
      </c>
      <c r="C9471" s="2" t="s">
        <v>44</v>
      </c>
      <c r="D9471" s="2" t="s">
        <v>359</v>
      </c>
      <c r="E9471" s="2" t="s">
        <v>43488</v>
      </c>
      <c r="F9471" s="2">
        <v>270</v>
      </c>
      <c r="G9471" s="2">
        <v>34863</v>
      </c>
      <c r="H9471" s="2" t="s">
        <v>47</v>
      </c>
      <c r="I9471" s="2" t="s">
        <v>48</v>
      </c>
      <c r="J9471" s="2" t="s">
        <v>49</v>
      </c>
      <c r="K9471" s="2" t="b">
        <v>0</v>
      </c>
      <c r="L9471" s="2">
        <v>300</v>
      </c>
      <c r="M9471" s="2" t="b">
        <v>0</v>
      </c>
      <c r="N9471" s="2" t="b">
        <v>0</v>
      </c>
      <c r="O9471" s="2" t="b">
        <v>0</v>
      </c>
      <c r="P9471" s="3">
        <v>45274.579317129632</v>
      </c>
      <c r="Q9471" s="8" t="str">
        <f t="shared" si="1029"/>
        <v>2023-12-14</v>
      </c>
      <c r="R9471" s="2" t="s">
        <v>44201</v>
      </c>
      <c r="S9471" s="11" t="str">
        <f t="shared" si="1030"/>
        <v>2023-12-14 13:54:13</v>
      </c>
      <c r="T9471" s="2">
        <v>0</v>
      </c>
      <c r="U9471" s="2" t="s">
        <v>44202</v>
      </c>
      <c r="W9471" s="11" t="str">
        <f t="shared" si="1031"/>
        <v>Missing</v>
      </c>
      <c r="X9471" s="2" t="s">
        <v>44203</v>
      </c>
      <c r="Y9471" s="11" t="str">
        <f t="shared" si="1032"/>
        <v>2023-12-14 13:54:47</v>
      </c>
      <c r="Z9471" s="2">
        <v>-0.16666666666666599</v>
      </c>
      <c r="AL9471" s="4"/>
      <c r="AM9471" s="2">
        <v>3</v>
      </c>
      <c r="AN9471" s="12" t="str">
        <f t="shared" si="1033"/>
        <v>Thu</v>
      </c>
      <c r="AO9471" s="13">
        <f t="shared" si="1034"/>
        <v>13</v>
      </c>
      <c r="AP9471" s="13">
        <f t="shared" si="1035"/>
        <v>0</v>
      </c>
    </row>
    <row r="9472" spans="1:42" x14ac:dyDescent="0.3">
      <c r="A9472" s="2" t="s">
        <v>44204</v>
      </c>
      <c r="B9472" s="2" t="s">
        <v>41459</v>
      </c>
      <c r="C9472" s="2" t="s">
        <v>44</v>
      </c>
      <c r="D9472" s="2" t="s">
        <v>8792</v>
      </c>
      <c r="E9472" s="2" t="s">
        <v>8793</v>
      </c>
      <c r="F9472" s="2">
        <v>287</v>
      </c>
      <c r="G9472" s="2">
        <v>595</v>
      </c>
      <c r="H9472" s="2" t="s">
        <v>47</v>
      </c>
      <c r="I9472" s="2" t="s">
        <v>48</v>
      </c>
      <c r="J9472" s="2" t="s">
        <v>49</v>
      </c>
      <c r="K9472" s="2" t="b">
        <v>0</v>
      </c>
      <c r="L9472" s="2">
        <v>300</v>
      </c>
      <c r="M9472" s="2" t="b">
        <v>0</v>
      </c>
      <c r="N9472" s="2" t="b">
        <v>0</v>
      </c>
      <c r="O9472" s="2" t="b">
        <v>0</v>
      </c>
      <c r="P9472" s="3">
        <v>45274.579606481479</v>
      </c>
      <c r="Q9472" s="8" t="str">
        <f t="shared" si="1029"/>
        <v>2023-12-14</v>
      </c>
      <c r="R9472" s="2" t="s">
        <v>44205</v>
      </c>
      <c r="S9472" s="11" t="str">
        <f t="shared" si="1030"/>
        <v>2023-12-14 13:54:38</v>
      </c>
      <c r="T9472" s="2">
        <v>0</v>
      </c>
      <c r="U9472" s="2" t="s">
        <v>44206</v>
      </c>
      <c r="W9472" s="11" t="str">
        <f t="shared" si="1031"/>
        <v>Missing</v>
      </c>
      <c r="X9472" s="2" t="s">
        <v>44207</v>
      </c>
      <c r="Y9472" s="11" t="str">
        <f t="shared" si="1032"/>
        <v>2023-12-14 13:55:15</v>
      </c>
      <c r="Z9472" s="2">
        <v>-0.16666666666666599</v>
      </c>
      <c r="AL9472" s="4"/>
      <c r="AM9472" s="2">
        <v>3</v>
      </c>
      <c r="AN9472" s="12" t="str">
        <f t="shared" si="1033"/>
        <v>Thu</v>
      </c>
      <c r="AO9472" s="13">
        <f t="shared" si="1034"/>
        <v>13</v>
      </c>
      <c r="AP9472" s="13">
        <f t="shared" si="1035"/>
        <v>0</v>
      </c>
    </row>
    <row r="9473" spans="1:42" x14ac:dyDescent="0.3">
      <c r="A9473" s="2" t="s">
        <v>44208</v>
      </c>
      <c r="B9473" s="2" t="s">
        <v>44209</v>
      </c>
      <c r="C9473" s="2" t="s">
        <v>73</v>
      </c>
      <c r="D9473" s="2" t="s">
        <v>827</v>
      </c>
      <c r="E9473" s="2" t="s">
        <v>828</v>
      </c>
      <c r="F9473" s="2">
        <v>261</v>
      </c>
      <c r="G9473" s="2">
        <v>34864</v>
      </c>
      <c r="H9473" s="2" t="s">
        <v>47</v>
      </c>
      <c r="I9473" s="2" t="s">
        <v>48</v>
      </c>
      <c r="J9473" s="2" t="s">
        <v>49</v>
      </c>
      <c r="K9473" s="2" t="b">
        <v>0</v>
      </c>
      <c r="L9473" s="2">
        <v>300</v>
      </c>
      <c r="M9473" s="2" t="b">
        <v>0</v>
      </c>
      <c r="N9473" s="2" t="b">
        <v>0</v>
      </c>
      <c r="O9473" s="2" t="b">
        <v>0</v>
      </c>
      <c r="P9473" s="3">
        <v>45274.580081018517</v>
      </c>
      <c r="Q9473" s="8" t="str">
        <f t="shared" si="1029"/>
        <v>2023-12-14</v>
      </c>
      <c r="R9473" s="2" t="s">
        <v>44210</v>
      </c>
      <c r="S9473" s="11" t="str">
        <f t="shared" si="1030"/>
        <v>2023-12-14 13:55:19</v>
      </c>
      <c r="T9473" s="2">
        <v>0</v>
      </c>
      <c r="U9473" s="2" t="s">
        <v>44211</v>
      </c>
      <c r="W9473" s="11" t="str">
        <f t="shared" si="1031"/>
        <v>Missing</v>
      </c>
      <c r="Y9473" s="11" t="str">
        <f t="shared" si="1032"/>
        <v>Missing</v>
      </c>
      <c r="AL9473" s="4"/>
      <c r="AM9473" s="2">
        <v>0</v>
      </c>
      <c r="AN9473" s="12" t="str">
        <f t="shared" si="1033"/>
        <v>Thu</v>
      </c>
      <c r="AO9473" s="13">
        <f t="shared" si="1034"/>
        <v>13</v>
      </c>
      <c r="AP9473" s="13">
        <f t="shared" si="1035"/>
        <v>0</v>
      </c>
    </row>
    <row r="9474" spans="1:42" x14ac:dyDescent="0.3">
      <c r="A9474" s="2" t="s">
        <v>44212</v>
      </c>
      <c r="B9474" s="2" t="s">
        <v>41459</v>
      </c>
      <c r="C9474" s="2" t="s">
        <v>73</v>
      </c>
      <c r="D9474" s="2" t="s">
        <v>8792</v>
      </c>
      <c r="E9474" s="2" t="s">
        <v>8793</v>
      </c>
      <c r="F9474" s="2">
        <v>287</v>
      </c>
      <c r="G9474" s="2">
        <v>595</v>
      </c>
      <c r="H9474" s="2" t="s">
        <v>47</v>
      </c>
      <c r="I9474" s="2" t="s">
        <v>48</v>
      </c>
      <c r="J9474" s="2" t="s">
        <v>49</v>
      </c>
      <c r="K9474" s="2" t="b">
        <v>0</v>
      </c>
      <c r="L9474" s="2">
        <v>300</v>
      </c>
      <c r="M9474" s="2" t="b">
        <v>0</v>
      </c>
      <c r="N9474" s="2" t="b">
        <v>0</v>
      </c>
      <c r="O9474" s="2" t="b">
        <v>0</v>
      </c>
      <c r="P9474" s="3">
        <v>45274.580127314817</v>
      </c>
      <c r="Q9474" s="8" t="str">
        <f t="shared" si="1029"/>
        <v>2023-12-14</v>
      </c>
      <c r="R9474" s="2" t="s">
        <v>44213</v>
      </c>
      <c r="S9474" s="11" t="str">
        <f t="shared" si="1030"/>
        <v>2023-12-14 13:55:23</v>
      </c>
      <c r="T9474" s="2">
        <v>0</v>
      </c>
      <c r="U9474" s="2" t="s">
        <v>44214</v>
      </c>
      <c r="W9474" s="11" t="str">
        <f t="shared" si="1031"/>
        <v>Missing</v>
      </c>
      <c r="X9474" s="2" t="s">
        <v>44215</v>
      </c>
      <c r="Y9474" s="11" t="str">
        <f t="shared" si="1032"/>
        <v>2023-12-14 13:55:59</v>
      </c>
      <c r="Z9474" s="2">
        <v>-0.16666666666666599</v>
      </c>
      <c r="AL9474" s="4"/>
      <c r="AM9474" s="2">
        <v>0</v>
      </c>
      <c r="AN9474" s="12" t="str">
        <f t="shared" si="1033"/>
        <v>Thu</v>
      </c>
      <c r="AO9474" s="13">
        <f t="shared" si="1034"/>
        <v>13</v>
      </c>
      <c r="AP9474" s="13">
        <f t="shared" si="1035"/>
        <v>0</v>
      </c>
    </row>
    <row r="9475" spans="1:42" x14ac:dyDescent="0.3">
      <c r="A9475" s="2" t="s">
        <v>44216</v>
      </c>
      <c r="B9475" s="2" t="s">
        <v>44217</v>
      </c>
      <c r="D9475" s="2" t="s">
        <v>14267</v>
      </c>
      <c r="E9475" s="2" t="s">
        <v>14268</v>
      </c>
      <c r="F9475" s="2">
        <v>292</v>
      </c>
      <c r="G9475" s="2">
        <v>34861</v>
      </c>
      <c r="H9475" s="2" t="s">
        <v>92</v>
      </c>
      <c r="I9475" s="2" t="s">
        <v>93</v>
      </c>
      <c r="J9475" s="2" t="s">
        <v>49</v>
      </c>
      <c r="K9475" s="2" t="b">
        <v>0</v>
      </c>
      <c r="M9475" s="2" t="b">
        <v>0</v>
      </c>
      <c r="N9475" s="2" t="b">
        <v>0</v>
      </c>
      <c r="O9475" s="2" t="b">
        <v>0</v>
      </c>
      <c r="P9475" s="3">
        <v>45274.580138888887</v>
      </c>
      <c r="Q9475" s="8" t="str">
        <f t="shared" ref="Q9475:Q9538" si="1036">TEXT($P9475, "yyyy-mm-dd")</f>
        <v>2023-12-14</v>
      </c>
      <c r="R9475" s="2" t="s">
        <v>44218</v>
      </c>
      <c r="S9475" s="11" t="str">
        <f t="shared" ref="S9475:S9538" si="1037">SUBSTITUTE(MID($R9475, 1, 19), "T", " ")</f>
        <v>2023-12-14 13:55:24</v>
      </c>
      <c r="T9475" s="2">
        <v>0</v>
      </c>
      <c r="U9475" s="2" t="s">
        <v>44219</v>
      </c>
      <c r="W9475" s="11" t="str">
        <f t="shared" ref="W9475:W9538" si="1038">IFERROR(LEFT($V9475,FIND("T",$V9475)-1)&amp;" "&amp;RIGHT(LEFT($V9475,FIND(".",$V9475)-1),8),"Missing")</f>
        <v>Missing</v>
      </c>
      <c r="Y9475" s="11" t="str">
        <f t="shared" ref="Y9475:Y9538" si="1039">IFERROR(LEFT($X9475,FIND("T",$X9475)-1)&amp;" "&amp;RIGHT(LEFT($X9475,FIND(".",$X9475)-1),8),"Missing")</f>
        <v>Missing</v>
      </c>
      <c r="Z9475" s="2">
        <v>0.93333333333333302</v>
      </c>
      <c r="AA9475" s="2" t="s">
        <v>96</v>
      </c>
      <c r="AB9475" s="2" t="s">
        <v>97</v>
      </c>
      <c r="AC9475" s="2" t="s">
        <v>98</v>
      </c>
      <c r="AD9475" s="2" t="s">
        <v>44220</v>
      </c>
      <c r="AE9475" s="2">
        <v>0</v>
      </c>
      <c r="AF9475" s="2" t="s">
        <v>98</v>
      </c>
      <c r="AG9475" s="2">
        <v>68</v>
      </c>
      <c r="AH9475" s="2">
        <v>0</v>
      </c>
      <c r="AI9475" s="2">
        <v>0</v>
      </c>
      <c r="AJ9475" s="2" t="s">
        <v>100</v>
      </c>
      <c r="AK9475" s="2" t="s">
        <v>98</v>
      </c>
      <c r="AL9475" s="5">
        <v>56</v>
      </c>
      <c r="AM9475" s="2">
        <v>2</v>
      </c>
      <c r="AN9475" s="12" t="str">
        <f t="shared" ref="AN9475:AN9538" si="1040">TEXT($Q9475,"ddd")</f>
        <v>Thu</v>
      </c>
      <c r="AO9475" s="13">
        <f t="shared" ref="AO9475:AO9538" si="1041">HOUR($P9475)</f>
        <v>13</v>
      </c>
      <c r="AP9475" s="13">
        <f t="shared" ref="AP9475:AP9538" si="1042">IF($H9475="Call",1,0)</f>
        <v>1</v>
      </c>
    </row>
    <row r="9476" spans="1:42" x14ac:dyDescent="0.3">
      <c r="A9476" s="2" t="s">
        <v>44221</v>
      </c>
      <c r="B9476" s="2" t="s">
        <v>44209</v>
      </c>
      <c r="C9476" s="2" t="s">
        <v>73</v>
      </c>
      <c r="D9476" s="2" t="s">
        <v>827</v>
      </c>
      <c r="E9476" s="2" t="s">
        <v>828</v>
      </c>
      <c r="F9476" s="2">
        <v>261</v>
      </c>
      <c r="G9476" s="2">
        <v>34864</v>
      </c>
      <c r="H9476" s="2" t="s">
        <v>47</v>
      </c>
      <c r="I9476" s="2" t="s">
        <v>48</v>
      </c>
      <c r="J9476" s="2" t="s">
        <v>49</v>
      </c>
      <c r="K9476" s="2" t="b">
        <v>0</v>
      </c>
      <c r="L9476" s="2">
        <v>300</v>
      </c>
      <c r="M9476" s="2" t="b">
        <v>0</v>
      </c>
      <c r="N9476" s="2" t="b">
        <v>0</v>
      </c>
      <c r="O9476" s="2" t="b">
        <v>0</v>
      </c>
      <c r="P9476" s="3">
        <v>45274.580451388887</v>
      </c>
      <c r="Q9476" s="8" t="str">
        <f t="shared" si="1036"/>
        <v>2023-12-14</v>
      </c>
      <c r="R9476" s="2" t="s">
        <v>44222</v>
      </c>
      <c r="S9476" s="11" t="str">
        <f t="shared" si="1037"/>
        <v>2023-12-14 13:55:51</v>
      </c>
      <c r="T9476" s="2">
        <v>0</v>
      </c>
      <c r="U9476" s="2" t="s">
        <v>44223</v>
      </c>
      <c r="W9476" s="11" t="str">
        <f t="shared" si="1038"/>
        <v>Missing</v>
      </c>
      <c r="Y9476" s="11" t="str">
        <f t="shared" si="1039"/>
        <v>Missing</v>
      </c>
      <c r="AL9476" s="4"/>
      <c r="AM9476" s="2">
        <v>0</v>
      </c>
      <c r="AN9476" s="12" t="str">
        <f t="shared" si="1040"/>
        <v>Thu</v>
      </c>
      <c r="AO9476" s="13">
        <f t="shared" si="1041"/>
        <v>13</v>
      </c>
      <c r="AP9476" s="13">
        <f t="shared" si="1042"/>
        <v>0</v>
      </c>
    </row>
    <row r="9477" spans="1:42" x14ac:dyDescent="0.3">
      <c r="A9477" s="2" t="s">
        <v>44224</v>
      </c>
      <c r="B9477" s="2" t="s">
        <v>44225</v>
      </c>
      <c r="D9477" s="2" t="s">
        <v>15806</v>
      </c>
      <c r="E9477" s="2" t="s">
        <v>23836</v>
      </c>
      <c r="F9477" s="2">
        <v>174</v>
      </c>
      <c r="G9477" s="2">
        <v>34865</v>
      </c>
      <c r="H9477" s="2" t="s">
        <v>92</v>
      </c>
      <c r="I9477" s="2" t="s">
        <v>48</v>
      </c>
      <c r="J9477" s="2" t="s">
        <v>49</v>
      </c>
      <c r="K9477" s="2" t="b">
        <v>0</v>
      </c>
      <c r="M9477" s="2" t="b">
        <v>0</v>
      </c>
      <c r="N9477" s="2" t="b">
        <v>0</v>
      </c>
      <c r="O9477" s="2" t="b">
        <v>0</v>
      </c>
      <c r="P9477" s="3">
        <v>45274.582349537042</v>
      </c>
      <c r="Q9477" s="8" t="str">
        <f t="shared" si="1036"/>
        <v>2023-12-14</v>
      </c>
      <c r="R9477" s="2" t="s">
        <v>44226</v>
      </c>
      <c r="S9477" s="11" t="str">
        <f t="shared" si="1037"/>
        <v>2023-12-14 13:58:35</v>
      </c>
      <c r="T9477" s="2">
        <v>0</v>
      </c>
      <c r="U9477" s="2" t="s">
        <v>44227</v>
      </c>
      <c r="W9477" s="11" t="str">
        <f t="shared" si="1038"/>
        <v>Missing</v>
      </c>
      <c r="Y9477" s="11" t="str">
        <f t="shared" si="1039"/>
        <v>Missing</v>
      </c>
      <c r="Z9477" s="2">
        <v>0</v>
      </c>
      <c r="AA9477" s="2" t="s">
        <v>96</v>
      </c>
      <c r="AB9477" s="2" t="s">
        <v>97</v>
      </c>
      <c r="AC9477" s="2" t="s">
        <v>181</v>
      </c>
      <c r="AD9477" s="2" t="s">
        <v>44228</v>
      </c>
      <c r="AF9477" s="2" t="s">
        <v>181</v>
      </c>
      <c r="AG9477" s="2">
        <v>0</v>
      </c>
      <c r="AL9477" s="5">
        <v>0</v>
      </c>
      <c r="AM9477" s="2">
        <v>2</v>
      </c>
      <c r="AN9477" s="12" t="str">
        <f t="shared" si="1040"/>
        <v>Thu</v>
      </c>
      <c r="AO9477" s="13">
        <f t="shared" si="1041"/>
        <v>13</v>
      </c>
      <c r="AP9477" s="13">
        <f t="shared" si="1042"/>
        <v>1</v>
      </c>
    </row>
    <row r="9478" spans="1:42" x14ac:dyDescent="0.3">
      <c r="A9478" s="2" t="s">
        <v>44229</v>
      </c>
      <c r="B9478" s="2" t="s">
        <v>44209</v>
      </c>
      <c r="C9478" s="2" t="s">
        <v>73</v>
      </c>
      <c r="D9478" s="2" t="s">
        <v>827</v>
      </c>
      <c r="E9478" s="2" t="s">
        <v>828</v>
      </c>
      <c r="F9478" s="2">
        <v>261</v>
      </c>
      <c r="G9478" s="2">
        <v>34864</v>
      </c>
      <c r="H9478" s="2" t="s">
        <v>47</v>
      </c>
      <c r="I9478" s="2" t="s">
        <v>48</v>
      </c>
      <c r="J9478" s="2" t="s">
        <v>49</v>
      </c>
      <c r="K9478" s="2" t="b">
        <v>0</v>
      </c>
      <c r="L9478" s="2">
        <v>300</v>
      </c>
      <c r="M9478" s="2" t="b">
        <v>0</v>
      </c>
      <c r="N9478" s="2" t="b">
        <v>0</v>
      </c>
      <c r="O9478" s="2" t="b">
        <v>0</v>
      </c>
      <c r="P9478" s="3">
        <v>45274.582569444443</v>
      </c>
      <c r="Q9478" s="8" t="str">
        <f t="shared" si="1036"/>
        <v>2023-12-14</v>
      </c>
      <c r="R9478" s="2" t="s">
        <v>44230</v>
      </c>
      <c r="S9478" s="11" t="str">
        <f t="shared" si="1037"/>
        <v>2023-12-14 13:58:54</v>
      </c>
      <c r="T9478" s="2">
        <v>0</v>
      </c>
      <c r="U9478" s="2" t="s">
        <v>44231</v>
      </c>
      <c r="W9478" s="11" t="str">
        <f t="shared" si="1038"/>
        <v>Missing</v>
      </c>
      <c r="Y9478" s="11" t="str">
        <f t="shared" si="1039"/>
        <v>Missing</v>
      </c>
      <c r="AL9478" s="4"/>
      <c r="AM9478" s="2">
        <v>0</v>
      </c>
      <c r="AN9478" s="12" t="str">
        <f t="shared" si="1040"/>
        <v>Thu</v>
      </c>
      <c r="AO9478" s="13">
        <f t="shared" si="1041"/>
        <v>13</v>
      </c>
      <c r="AP9478" s="13">
        <f t="shared" si="1042"/>
        <v>0</v>
      </c>
    </row>
    <row r="9479" spans="1:42" x14ac:dyDescent="0.3">
      <c r="A9479" s="2" t="s">
        <v>44232</v>
      </c>
      <c r="B9479" s="2" t="s">
        <v>44225</v>
      </c>
      <c r="D9479" s="2" t="s">
        <v>2153</v>
      </c>
      <c r="E9479" s="2" t="s">
        <v>2154</v>
      </c>
      <c r="F9479" s="2">
        <v>91</v>
      </c>
      <c r="G9479" s="2">
        <v>34865</v>
      </c>
      <c r="H9479" s="2" t="s">
        <v>92</v>
      </c>
      <c r="I9479" s="2" t="s">
        <v>48</v>
      </c>
      <c r="J9479" s="2" t="s">
        <v>49</v>
      </c>
      <c r="K9479" s="2" t="b">
        <v>0</v>
      </c>
      <c r="M9479" s="2" t="b">
        <v>0</v>
      </c>
      <c r="N9479" s="2" t="b">
        <v>0</v>
      </c>
      <c r="O9479" s="2" t="b">
        <v>0</v>
      </c>
      <c r="P9479" s="3">
        <v>45274.582719907397</v>
      </c>
      <c r="Q9479" s="8" t="str">
        <f t="shared" si="1036"/>
        <v>2023-12-14</v>
      </c>
      <c r="R9479" s="2" t="s">
        <v>44233</v>
      </c>
      <c r="S9479" s="11" t="str">
        <f t="shared" si="1037"/>
        <v>2023-12-14 13:59:07</v>
      </c>
      <c r="T9479" s="2">
        <v>0</v>
      </c>
      <c r="U9479" s="2" t="s">
        <v>44234</v>
      </c>
      <c r="W9479" s="11" t="str">
        <f t="shared" si="1038"/>
        <v>Missing</v>
      </c>
      <c r="Y9479" s="11" t="str">
        <f t="shared" si="1039"/>
        <v>Missing</v>
      </c>
      <c r="Z9479" s="2">
        <v>5</v>
      </c>
      <c r="AA9479" s="2" t="s">
        <v>96</v>
      </c>
      <c r="AB9479" s="2" t="s">
        <v>97</v>
      </c>
      <c r="AC9479" s="2" t="s">
        <v>98</v>
      </c>
      <c r="AD9479" s="2" t="s">
        <v>44235</v>
      </c>
      <c r="AE9479" s="2">
        <v>25</v>
      </c>
      <c r="AF9479" s="2" t="s">
        <v>98</v>
      </c>
      <c r="AG9479" s="2">
        <v>308</v>
      </c>
      <c r="AH9479" s="2">
        <v>12.5</v>
      </c>
      <c r="AI9479" s="2">
        <v>25</v>
      </c>
      <c r="AJ9479" s="2" t="s">
        <v>100</v>
      </c>
      <c r="AK9479" s="2" t="s">
        <v>98</v>
      </c>
      <c r="AL9479" s="5">
        <v>300</v>
      </c>
      <c r="AM9479" s="2">
        <v>2</v>
      </c>
      <c r="AN9479" s="12" t="str">
        <f t="shared" si="1040"/>
        <v>Thu</v>
      </c>
      <c r="AO9479" s="13">
        <f t="shared" si="1041"/>
        <v>13</v>
      </c>
      <c r="AP9479" s="13">
        <f t="shared" si="1042"/>
        <v>1</v>
      </c>
    </row>
    <row r="9480" spans="1:42" x14ac:dyDescent="0.3">
      <c r="A9480" s="2" t="s">
        <v>44236</v>
      </c>
      <c r="B9480" s="2" t="s">
        <v>44209</v>
      </c>
      <c r="C9480" s="2" t="s">
        <v>44</v>
      </c>
      <c r="D9480" s="2" t="s">
        <v>827</v>
      </c>
      <c r="E9480" s="2" t="s">
        <v>828</v>
      </c>
      <c r="F9480" s="2">
        <v>261</v>
      </c>
      <c r="G9480" s="2">
        <v>34864</v>
      </c>
      <c r="H9480" s="2" t="s">
        <v>47</v>
      </c>
      <c r="I9480" s="2" t="s">
        <v>48</v>
      </c>
      <c r="J9480" s="2" t="s">
        <v>49</v>
      </c>
      <c r="K9480" s="2" t="b">
        <v>0</v>
      </c>
      <c r="L9480" s="2">
        <v>300</v>
      </c>
      <c r="M9480" s="2" t="b">
        <v>0</v>
      </c>
      <c r="N9480" s="2" t="b">
        <v>0</v>
      </c>
      <c r="O9480" s="2" t="b">
        <v>0</v>
      </c>
      <c r="P9480" s="3">
        <v>45274.582766203697</v>
      </c>
      <c r="Q9480" s="8" t="str">
        <f t="shared" si="1036"/>
        <v>2023-12-14</v>
      </c>
      <c r="R9480" s="2" t="s">
        <v>44237</v>
      </c>
      <c r="S9480" s="11" t="str">
        <f t="shared" si="1037"/>
        <v>2023-12-14 13:59:11</v>
      </c>
      <c r="T9480" s="2">
        <v>0</v>
      </c>
      <c r="U9480" s="2" t="s">
        <v>44238</v>
      </c>
      <c r="W9480" s="11" t="str">
        <f t="shared" si="1038"/>
        <v>Missing</v>
      </c>
      <c r="X9480" s="2" t="s">
        <v>44239</v>
      </c>
      <c r="Y9480" s="11" t="str">
        <f t="shared" si="1039"/>
        <v>2023-12-14 13:59:45</v>
      </c>
      <c r="Z9480" s="2">
        <v>-0.16666666666666599</v>
      </c>
      <c r="AL9480" s="4"/>
      <c r="AM9480" s="2">
        <v>2</v>
      </c>
      <c r="AN9480" s="12" t="str">
        <f t="shared" si="1040"/>
        <v>Thu</v>
      </c>
      <c r="AO9480" s="13">
        <f t="shared" si="1041"/>
        <v>13</v>
      </c>
      <c r="AP9480" s="13">
        <f t="shared" si="1042"/>
        <v>0</v>
      </c>
    </row>
    <row r="9481" spans="1:42" x14ac:dyDescent="0.3">
      <c r="A9481" s="2" t="s">
        <v>44240</v>
      </c>
      <c r="B9481" s="2" t="s">
        <v>44209</v>
      </c>
      <c r="C9481" s="2" t="s">
        <v>44</v>
      </c>
      <c r="D9481" s="2" t="s">
        <v>827</v>
      </c>
      <c r="E9481" s="2" t="s">
        <v>828</v>
      </c>
      <c r="F9481" s="2">
        <v>261</v>
      </c>
      <c r="G9481" s="2">
        <v>34864</v>
      </c>
      <c r="H9481" s="2" t="s">
        <v>47</v>
      </c>
      <c r="I9481" s="2" t="s">
        <v>48</v>
      </c>
      <c r="J9481" s="2" t="s">
        <v>49</v>
      </c>
      <c r="K9481" s="2" t="b">
        <v>0</v>
      </c>
      <c r="L9481" s="2">
        <v>300</v>
      </c>
      <c r="M9481" s="2" t="b">
        <v>0</v>
      </c>
      <c r="N9481" s="2" t="b">
        <v>0</v>
      </c>
      <c r="O9481" s="2" t="b">
        <v>0</v>
      </c>
      <c r="P9481" s="3">
        <v>45274.583344907413</v>
      </c>
      <c r="Q9481" s="8" t="str">
        <f t="shared" si="1036"/>
        <v>2023-12-14</v>
      </c>
      <c r="R9481" s="2" t="s">
        <v>44241</v>
      </c>
      <c r="S9481" s="11" t="str">
        <f t="shared" si="1037"/>
        <v>2023-12-14 14:00:01</v>
      </c>
      <c r="T9481" s="2">
        <v>0</v>
      </c>
      <c r="U9481" s="2" t="s">
        <v>44242</v>
      </c>
      <c r="V9481" s="2" t="s">
        <v>44243</v>
      </c>
      <c r="W9481" s="11" t="str">
        <f t="shared" si="1038"/>
        <v>2023-12-14 14:01:42</v>
      </c>
      <c r="X9481" s="2" t="s">
        <v>44244</v>
      </c>
      <c r="Y9481" s="11" t="str">
        <f t="shared" si="1039"/>
        <v>2023-12-14 14:01:43</v>
      </c>
      <c r="Z9481" s="2">
        <v>-0.16666666666666599</v>
      </c>
      <c r="AL9481" s="4"/>
      <c r="AM9481" s="2">
        <v>1</v>
      </c>
      <c r="AN9481" s="12" t="str">
        <f t="shared" si="1040"/>
        <v>Thu</v>
      </c>
      <c r="AO9481" s="13">
        <f t="shared" si="1041"/>
        <v>14</v>
      </c>
      <c r="AP9481" s="13">
        <f t="shared" si="1042"/>
        <v>0</v>
      </c>
    </row>
    <row r="9482" spans="1:42" x14ac:dyDescent="0.3">
      <c r="A9482" s="2" t="s">
        <v>44245</v>
      </c>
      <c r="B9482" s="2" t="s">
        <v>44246</v>
      </c>
      <c r="C9482" s="2" t="s">
        <v>44</v>
      </c>
      <c r="D9482" s="2" t="s">
        <v>8792</v>
      </c>
      <c r="E9482" s="2" t="s">
        <v>8793</v>
      </c>
      <c r="F9482" s="2">
        <v>287</v>
      </c>
      <c r="G9482" s="2">
        <v>34868</v>
      </c>
      <c r="H9482" s="2" t="s">
        <v>47</v>
      </c>
      <c r="I9482" s="2" t="s">
        <v>48</v>
      </c>
      <c r="J9482" s="2" t="s">
        <v>49</v>
      </c>
      <c r="K9482" s="2" t="b">
        <v>0</v>
      </c>
      <c r="L9482" s="2">
        <v>300</v>
      </c>
      <c r="M9482" s="2" t="b">
        <v>0</v>
      </c>
      <c r="N9482" s="2" t="b">
        <v>0</v>
      </c>
      <c r="O9482" s="2" t="b">
        <v>0</v>
      </c>
      <c r="P9482" s="3">
        <v>45274.58390046296</v>
      </c>
      <c r="Q9482" s="8" t="str">
        <f t="shared" si="1036"/>
        <v>2023-12-14</v>
      </c>
      <c r="R9482" s="2" t="s">
        <v>44247</v>
      </c>
      <c r="S9482" s="11" t="str">
        <f t="shared" si="1037"/>
        <v>2023-12-14 14:00:49</v>
      </c>
      <c r="T9482" s="2">
        <v>0</v>
      </c>
      <c r="U9482" s="2" t="s">
        <v>44248</v>
      </c>
      <c r="W9482" s="11" t="str">
        <f t="shared" si="1038"/>
        <v>Missing</v>
      </c>
      <c r="X9482" s="2" t="s">
        <v>44249</v>
      </c>
      <c r="Y9482" s="11" t="str">
        <f t="shared" si="1039"/>
        <v>2023-12-14 14:01:23</v>
      </c>
      <c r="Z9482" s="2">
        <v>-0.16666666666666599</v>
      </c>
      <c r="AL9482" s="4"/>
      <c r="AM9482" s="2">
        <v>3</v>
      </c>
      <c r="AN9482" s="12" t="str">
        <f t="shared" si="1040"/>
        <v>Thu</v>
      </c>
      <c r="AO9482" s="13">
        <f t="shared" si="1041"/>
        <v>14</v>
      </c>
      <c r="AP9482" s="13">
        <f t="shared" si="1042"/>
        <v>0</v>
      </c>
    </row>
    <row r="9483" spans="1:42" x14ac:dyDescent="0.3">
      <c r="A9483" s="2" t="s">
        <v>44250</v>
      </c>
      <c r="B9483" s="2" t="s">
        <v>38950</v>
      </c>
      <c r="D9483" s="2" t="s">
        <v>153</v>
      </c>
      <c r="E9483" s="2" t="s">
        <v>154</v>
      </c>
      <c r="F9483" s="2">
        <v>256</v>
      </c>
      <c r="G9483" s="2">
        <v>34175</v>
      </c>
      <c r="H9483" s="2" t="s">
        <v>92</v>
      </c>
      <c r="I9483" s="2" t="s">
        <v>48</v>
      </c>
      <c r="J9483" s="2" t="s">
        <v>49</v>
      </c>
      <c r="K9483" s="2" t="b">
        <v>0</v>
      </c>
      <c r="M9483" s="2" t="b">
        <v>0</v>
      </c>
      <c r="N9483" s="2" t="b">
        <v>0</v>
      </c>
      <c r="O9483" s="2" t="b">
        <v>0</v>
      </c>
      <c r="P9483" s="3">
        <v>45274.584537037037</v>
      </c>
      <c r="Q9483" s="8" t="str">
        <f t="shared" si="1036"/>
        <v>2023-12-14</v>
      </c>
      <c r="R9483" s="2" t="s">
        <v>44251</v>
      </c>
      <c r="S9483" s="11" t="str">
        <f t="shared" si="1037"/>
        <v>2023-12-14 14:01:44</v>
      </c>
      <c r="T9483" s="2">
        <v>0</v>
      </c>
      <c r="U9483" s="2" t="s">
        <v>44252</v>
      </c>
      <c r="W9483" s="11" t="str">
        <f t="shared" si="1038"/>
        <v>Missing</v>
      </c>
      <c r="Y9483" s="11" t="str">
        <f t="shared" si="1039"/>
        <v>Missing</v>
      </c>
      <c r="Z9483" s="2">
        <v>8</v>
      </c>
      <c r="AA9483" s="2" t="s">
        <v>96</v>
      </c>
      <c r="AB9483" s="2" t="s">
        <v>97</v>
      </c>
      <c r="AC9483" s="2" t="s">
        <v>98</v>
      </c>
      <c r="AD9483" s="2" t="s">
        <v>44253</v>
      </c>
      <c r="AE9483" s="2">
        <v>72</v>
      </c>
      <c r="AF9483" s="2" t="s">
        <v>98</v>
      </c>
      <c r="AG9483" s="2">
        <v>488</v>
      </c>
      <c r="AH9483" s="2">
        <v>28.8</v>
      </c>
      <c r="AI9483" s="2">
        <v>72</v>
      </c>
      <c r="AJ9483" s="2" t="s">
        <v>100</v>
      </c>
      <c r="AK9483" s="2" t="s">
        <v>98</v>
      </c>
      <c r="AL9483" s="5">
        <v>480</v>
      </c>
      <c r="AM9483" s="2">
        <v>4</v>
      </c>
      <c r="AN9483" s="12" t="str">
        <f t="shared" si="1040"/>
        <v>Thu</v>
      </c>
      <c r="AO9483" s="13">
        <f t="shared" si="1041"/>
        <v>14</v>
      </c>
      <c r="AP9483" s="13">
        <f t="shared" si="1042"/>
        <v>1</v>
      </c>
    </row>
    <row r="9484" spans="1:42" x14ac:dyDescent="0.3">
      <c r="A9484" s="2" t="s">
        <v>44254</v>
      </c>
      <c r="B9484" s="2" t="s">
        <v>44246</v>
      </c>
      <c r="D9484" s="2" t="s">
        <v>14267</v>
      </c>
      <c r="E9484" s="2" t="s">
        <v>14268</v>
      </c>
      <c r="F9484" s="2">
        <v>292</v>
      </c>
      <c r="G9484" s="2">
        <v>34868</v>
      </c>
      <c r="H9484" s="2" t="s">
        <v>92</v>
      </c>
      <c r="I9484" s="2" t="s">
        <v>93</v>
      </c>
      <c r="J9484" s="2" t="s">
        <v>49</v>
      </c>
      <c r="K9484" s="2" t="b">
        <v>0</v>
      </c>
      <c r="M9484" s="2" t="b">
        <v>0</v>
      </c>
      <c r="N9484" s="2" t="b">
        <v>0</v>
      </c>
      <c r="O9484" s="2" t="b">
        <v>0</v>
      </c>
      <c r="P9484" s="3">
        <v>45274.585289351853</v>
      </c>
      <c r="Q9484" s="8" t="str">
        <f t="shared" si="1036"/>
        <v>2023-12-14</v>
      </c>
      <c r="R9484" s="2" t="s">
        <v>44255</v>
      </c>
      <c r="S9484" s="11" t="str">
        <f t="shared" si="1037"/>
        <v>2023-12-14 14:02:49</v>
      </c>
      <c r="T9484" s="2">
        <v>0</v>
      </c>
      <c r="U9484" s="2" t="s">
        <v>44256</v>
      </c>
      <c r="W9484" s="11" t="str">
        <f t="shared" si="1038"/>
        <v>Missing</v>
      </c>
      <c r="Y9484" s="11" t="str">
        <f t="shared" si="1039"/>
        <v>Missing</v>
      </c>
      <c r="Z9484" s="2">
        <v>1.18333333333333</v>
      </c>
      <c r="AA9484" s="2" t="s">
        <v>96</v>
      </c>
      <c r="AB9484" s="2" t="s">
        <v>97</v>
      </c>
      <c r="AC9484" s="2" t="s">
        <v>98</v>
      </c>
      <c r="AD9484" s="2" t="s">
        <v>44257</v>
      </c>
      <c r="AE9484" s="2">
        <v>0</v>
      </c>
      <c r="AF9484" s="2" t="s">
        <v>98</v>
      </c>
      <c r="AG9484" s="2">
        <v>80</v>
      </c>
      <c r="AH9484" s="2">
        <v>0</v>
      </c>
      <c r="AI9484" s="2">
        <v>0</v>
      </c>
      <c r="AJ9484" s="2" t="s">
        <v>100</v>
      </c>
      <c r="AK9484" s="2" t="s">
        <v>98</v>
      </c>
      <c r="AL9484" s="5">
        <v>71</v>
      </c>
      <c r="AM9484" s="2">
        <v>4</v>
      </c>
      <c r="AN9484" s="12" t="str">
        <f t="shared" si="1040"/>
        <v>Thu</v>
      </c>
      <c r="AO9484" s="13">
        <f t="shared" si="1041"/>
        <v>14</v>
      </c>
      <c r="AP9484" s="13">
        <f t="shared" si="1042"/>
        <v>1</v>
      </c>
    </row>
    <row r="9485" spans="1:42" x14ac:dyDescent="0.3">
      <c r="A9485" s="2" t="s">
        <v>44258</v>
      </c>
      <c r="B9485" s="2" t="s">
        <v>44259</v>
      </c>
      <c r="D9485" s="2" t="s">
        <v>9651</v>
      </c>
      <c r="E9485" s="2" t="s">
        <v>9652</v>
      </c>
      <c r="F9485" s="2">
        <v>288</v>
      </c>
      <c r="G9485" s="2">
        <v>34852</v>
      </c>
      <c r="H9485" s="2" t="s">
        <v>92</v>
      </c>
      <c r="I9485" s="2" t="s">
        <v>93</v>
      </c>
      <c r="J9485" s="2" t="s">
        <v>49</v>
      </c>
      <c r="K9485" s="2" t="b">
        <v>0</v>
      </c>
      <c r="M9485" s="2" t="b">
        <v>0</v>
      </c>
      <c r="N9485" s="2" t="b">
        <v>0</v>
      </c>
      <c r="O9485" s="2" t="b">
        <v>0</v>
      </c>
      <c r="P9485" s="3">
        <v>45274.586053240739</v>
      </c>
      <c r="Q9485" s="8" t="str">
        <f t="shared" si="1036"/>
        <v>2023-12-14</v>
      </c>
      <c r="R9485" s="2" t="s">
        <v>44260</v>
      </c>
      <c r="S9485" s="11" t="str">
        <f t="shared" si="1037"/>
        <v>2023-12-14 14:03:55</v>
      </c>
      <c r="T9485" s="2">
        <v>0</v>
      </c>
      <c r="U9485" s="2" t="s">
        <v>44261</v>
      </c>
      <c r="W9485" s="11" t="str">
        <f t="shared" si="1038"/>
        <v>Missing</v>
      </c>
      <c r="Y9485" s="11" t="str">
        <f t="shared" si="1039"/>
        <v>Missing</v>
      </c>
      <c r="Z9485" s="2">
        <v>0</v>
      </c>
      <c r="AA9485" s="2" t="s">
        <v>96</v>
      </c>
      <c r="AB9485" s="2" t="s">
        <v>97</v>
      </c>
      <c r="AC9485" s="2" t="s">
        <v>693</v>
      </c>
      <c r="AD9485" s="2" t="s">
        <v>44262</v>
      </c>
      <c r="AF9485" s="2" t="s">
        <v>98</v>
      </c>
      <c r="AG9485" s="2">
        <v>37</v>
      </c>
      <c r="AK9485" s="2" t="s">
        <v>693</v>
      </c>
      <c r="AL9485" s="5">
        <v>0</v>
      </c>
      <c r="AM9485" s="2">
        <v>2</v>
      </c>
      <c r="AN9485" s="12" t="str">
        <f t="shared" si="1040"/>
        <v>Thu</v>
      </c>
      <c r="AO9485" s="13">
        <f t="shared" si="1041"/>
        <v>14</v>
      </c>
      <c r="AP9485" s="13">
        <f t="shared" si="1042"/>
        <v>1</v>
      </c>
    </row>
    <row r="9486" spans="1:42" x14ac:dyDescent="0.3">
      <c r="A9486" s="2" t="s">
        <v>44263</v>
      </c>
      <c r="B9486" s="2" t="s">
        <v>44259</v>
      </c>
      <c r="D9486" s="2" t="s">
        <v>14267</v>
      </c>
      <c r="E9486" s="2" t="s">
        <v>14268</v>
      </c>
      <c r="F9486" s="2">
        <v>292</v>
      </c>
      <c r="G9486" s="2">
        <v>34852</v>
      </c>
      <c r="H9486" s="2" t="s">
        <v>92</v>
      </c>
      <c r="I9486" s="2" t="s">
        <v>93</v>
      </c>
      <c r="J9486" s="2" t="s">
        <v>49</v>
      </c>
      <c r="K9486" s="2" t="b">
        <v>0</v>
      </c>
      <c r="M9486" s="2" t="b">
        <v>0</v>
      </c>
      <c r="N9486" s="2" t="b">
        <v>0</v>
      </c>
      <c r="O9486" s="2" t="b">
        <v>0</v>
      </c>
      <c r="P9486" s="3">
        <v>45274.586828703701</v>
      </c>
      <c r="Q9486" s="8" t="str">
        <f t="shared" si="1036"/>
        <v>2023-12-14</v>
      </c>
      <c r="R9486" s="2" t="s">
        <v>44264</v>
      </c>
      <c r="S9486" s="11" t="str">
        <f t="shared" si="1037"/>
        <v>2023-12-14 14:05:02</v>
      </c>
      <c r="T9486" s="2">
        <v>0</v>
      </c>
      <c r="U9486" s="2" t="s">
        <v>44265</v>
      </c>
      <c r="W9486" s="11" t="str">
        <f t="shared" si="1038"/>
        <v>Missing</v>
      </c>
      <c r="Y9486" s="11" t="str">
        <f t="shared" si="1039"/>
        <v>Missing</v>
      </c>
      <c r="Z9486" s="2">
        <v>3</v>
      </c>
      <c r="AA9486" s="2" t="s">
        <v>96</v>
      </c>
      <c r="AB9486" s="2" t="s">
        <v>97</v>
      </c>
      <c r="AC9486" s="2" t="s">
        <v>98</v>
      </c>
      <c r="AD9486" s="2" t="s">
        <v>44266</v>
      </c>
      <c r="AE9486" s="2">
        <v>0</v>
      </c>
      <c r="AF9486" s="2" t="s">
        <v>98</v>
      </c>
      <c r="AG9486" s="2">
        <v>190</v>
      </c>
      <c r="AH9486" s="2">
        <v>0</v>
      </c>
      <c r="AI9486" s="2">
        <v>0</v>
      </c>
      <c r="AJ9486" s="2" t="s">
        <v>100</v>
      </c>
      <c r="AK9486" s="2" t="s">
        <v>98</v>
      </c>
      <c r="AL9486" s="5">
        <v>180</v>
      </c>
      <c r="AM9486" s="2">
        <v>3</v>
      </c>
      <c r="AN9486" s="12" t="str">
        <f t="shared" si="1040"/>
        <v>Thu</v>
      </c>
      <c r="AO9486" s="13">
        <f t="shared" si="1041"/>
        <v>14</v>
      </c>
      <c r="AP9486" s="13">
        <f t="shared" si="1042"/>
        <v>1</v>
      </c>
    </row>
    <row r="9487" spans="1:42" x14ac:dyDescent="0.3">
      <c r="A9487" s="2" t="s">
        <v>44267</v>
      </c>
      <c r="B9487" s="2" t="s">
        <v>44268</v>
      </c>
      <c r="C9487" s="2" t="s">
        <v>44</v>
      </c>
      <c r="D9487" s="2" t="s">
        <v>8792</v>
      </c>
      <c r="E9487" s="2" t="s">
        <v>8793</v>
      </c>
      <c r="F9487" s="2">
        <v>287</v>
      </c>
      <c r="G9487" s="2">
        <v>34869</v>
      </c>
      <c r="H9487" s="2" t="s">
        <v>47</v>
      </c>
      <c r="I9487" s="2" t="s">
        <v>48</v>
      </c>
      <c r="J9487" s="2" t="s">
        <v>49</v>
      </c>
      <c r="K9487" s="2" t="b">
        <v>0</v>
      </c>
      <c r="L9487" s="2">
        <v>300</v>
      </c>
      <c r="M9487" s="2" t="b">
        <v>0</v>
      </c>
      <c r="N9487" s="2" t="b">
        <v>0</v>
      </c>
      <c r="O9487" s="2" t="b">
        <v>0</v>
      </c>
      <c r="P9487" s="3">
        <v>45274.587638888886</v>
      </c>
      <c r="Q9487" s="8" t="str">
        <f t="shared" si="1036"/>
        <v>2023-12-14</v>
      </c>
      <c r="R9487" s="2" t="s">
        <v>44269</v>
      </c>
      <c r="S9487" s="11" t="str">
        <f t="shared" si="1037"/>
        <v>2023-12-14 14:06:12</v>
      </c>
      <c r="T9487" s="2">
        <v>0</v>
      </c>
      <c r="U9487" s="2" t="s">
        <v>44270</v>
      </c>
      <c r="W9487" s="11" t="str">
        <f t="shared" si="1038"/>
        <v>Missing</v>
      </c>
      <c r="X9487" s="2" t="s">
        <v>44271</v>
      </c>
      <c r="Y9487" s="11" t="str">
        <f t="shared" si="1039"/>
        <v>2023-12-14 14:06:45</v>
      </c>
      <c r="Z9487" s="2">
        <v>-0.16666666666666599</v>
      </c>
      <c r="AL9487" s="4"/>
      <c r="AM9487" s="2">
        <v>1</v>
      </c>
      <c r="AN9487" s="12" t="str">
        <f t="shared" si="1040"/>
        <v>Thu</v>
      </c>
      <c r="AO9487" s="13">
        <f t="shared" si="1041"/>
        <v>14</v>
      </c>
      <c r="AP9487" s="13">
        <f t="shared" si="1042"/>
        <v>0</v>
      </c>
    </row>
    <row r="9488" spans="1:42" x14ac:dyDescent="0.3">
      <c r="A9488" s="2" t="s">
        <v>44272</v>
      </c>
      <c r="B9488" s="2" t="s">
        <v>44093</v>
      </c>
      <c r="C9488" s="2" t="s">
        <v>44</v>
      </c>
      <c r="D9488" s="2" t="s">
        <v>328</v>
      </c>
      <c r="E9488" s="2" t="s">
        <v>329</v>
      </c>
      <c r="F9488" s="2">
        <v>239</v>
      </c>
      <c r="G9488" s="2">
        <v>34853</v>
      </c>
      <c r="H9488" s="2" t="s">
        <v>47</v>
      </c>
      <c r="I9488" s="2" t="s">
        <v>48</v>
      </c>
      <c r="J9488" s="2" t="s">
        <v>49</v>
      </c>
      <c r="K9488" s="2" t="b">
        <v>0</v>
      </c>
      <c r="L9488" s="2">
        <v>1080</v>
      </c>
      <c r="M9488" s="2" t="b">
        <v>0</v>
      </c>
      <c r="N9488" s="2" t="b">
        <v>0</v>
      </c>
      <c r="O9488" s="2" t="b">
        <v>0</v>
      </c>
      <c r="P9488" s="3">
        <v>45274.588483796288</v>
      </c>
      <c r="Q9488" s="8" t="str">
        <f t="shared" si="1036"/>
        <v>2023-12-14</v>
      </c>
      <c r="R9488" s="2" t="s">
        <v>44273</v>
      </c>
      <c r="S9488" s="11" t="str">
        <f t="shared" si="1037"/>
        <v>2023-12-14 14:07:25</v>
      </c>
      <c r="T9488" s="2">
        <v>0</v>
      </c>
      <c r="U9488" s="2" t="s">
        <v>44274</v>
      </c>
      <c r="W9488" s="11" t="str">
        <f t="shared" si="1038"/>
        <v>Missing</v>
      </c>
      <c r="X9488" s="2" t="s">
        <v>44275</v>
      </c>
      <c r="Y9488" s="11" t="str">
        <f t="shared" si="1039"/>
        <v>2023-12-14 14:07:59</v>
      </c>
      <c r="Z9488" s="2">
        <v>-0.16666666666666599</v>
      </c>
      <c r="AL9488" s="4"/>
      <c r="AM9488" s="2">
        <v>3</v>
      </c>
      <c r="AN9488" s="12" t="str">
        <f t="shared" si="1040"/>
        <v>Thu</v>
      </c>
      <c r="AO9488" s="13">
        <f t="shared" si="1041"/>
        <v>14</v>
      </c>
      <c r="AP9488" s="13">
        <f t="shared" si="1042"/>
        <v>0</v>
      </c>
    </row>
    <row r="9489" spans="1:42" x14ac:dyDescent="0.3">
      <c r="A9489" s="2" t="s">
        <v>44276</v>
      </c>
      <c r="B9489" s="2" t="s">
        <v>44277</v>
      </c>
      <c r="C9489" s="2" t="s">
        <v>98</v>
      </c>
      <c r="D9489" s="2" t="s">
        <v>109</v>
      </c>
      <c r="E9489" s="2" t="s">
        <v>5080</v>
      </c>
      <c r="F9489" s="2">
        <v>178</v>
      </c>
      <c r="G9489" s="2">
        <v>34870</v>
      </c>
      <c r="H9489" s="2" t="s">
        <v>47</v>
      </c>
      <c r="I9489" s="2" t="s">
        <v>48</v>
      </c>
      <c r="J9489" s="2" t="s">
        <v>49</v>
      </c>
      <c r="K9489" s="2" t="b">
        <v>0</v>
      </c>
      <c r="L9489" s="2">
        <v>300</v>
      </c>
      <c r="M9489" s="2" t="b">
        <v>0</v>
      </c>
      <c r="N9489" s="2" t="b">
        <v>0</v>
      </c>
      <c r="O9489" s="2" t="b">
        <v>0</v>
      </c>
      <c r="P9489" s="3">
        <v>45274.588576388887</v>
      </c>
      <c r="Q9489" s="8" t="str">
        <f t="shared" si="1036"/>
        <v>2023-12-14</v>
      </c>
      <c r="R9489" s="2" t="s">
        <v>44278</v>
      </c>
      <c r="S9489" s="11" t="str">
        <f t="shared" si="1037"/>
        <v>2023-12-14 14:07:33</v>
      </c>
      <c r="T9489" s="2">
        <v>0</v>
      </c>
      <c r="U9489" s="2" t="s">
        <v>44279</v>
      </c>
      <c r="V9489" s="2" t="s">
        <v>44280</v>
      </c>
      <c r="W9489" s="11" t="str">
        <f t="shared" si="1038"/>
        <v>2023-12-14 14:07:45</v>
      </c>
      <c r="X9489" s="2" t="s">
        <v>44281</v>
      </c>
      <c r="Y9489" s="11" t="str">
        <f t="shared" si="1039"/>
        <v>2023-12-14 14:12:05</v>
      </c>
      <c r="Z9489" s="2">
        <v>4.1666666666666599</v>
      </c>
      <c r="AE9489" s="2">
        <v>0</v>
      </c>
      <c r="AH9489" s="2">
        <v>0</v>
      </c>
      <c r="AI9489" s="2">
        <v>0</v>
      </c>
      <c r="AJ9489" s="2" t="s">
        <v>100</v>
      </c>
      <c r="AL9489" s="4"/>
      <c r="AM9489" s="2">
        <v>6</v>
      </c>
      <c r="AN9489" s="12" t="str">
        <f t="shared" si="1040"/>
        <v>Thu</v>
      </c>
      <c r="AO9489" s="13">
        <f t="shared" si="1041"/>
        <v>14</v>
      </c>
      <c r="AP9489" s="13">
        <f t="shared" si="1042"/>
        <v>0</v>
      </c>
    </row>
    <row r="9490" spans="1:42" x14ac:dyDescent="0.3">
      <c r="A9490" s="2" t="s">
        <v>44282</v>
      </c>
      <c r="B9490" s="2" t="s">
        <v>44268</v>
      </c>
      <c r="C9490" s="2" t="s">
        <v>44</v>
      </c>
      <c r="D9490" s="2" t="s">
        <v>359</v>
      </c>
      <c r="E9490" s="2" t="s">
        <v>43488</v>
      </c>
      <c r="F9490" s="2">
        <v>270</v>
      </c>
      <c r="G9490" s="2">
        <v>34869</v>
      </c>
      <c r="H9490" s="2" t="s">
        <v>47</v>
      </c>
      <c r="I9490" s="2" t="s">
        <v>48</v>
      </c>
      <c r="J9490" s="2" t="s">
        <v>49</v>
      </c>
      <c r="K9490" s="2" t="b">
        <v>0</v>
      </c>
      <c r="L9490" s="2">
        <v>300</v>
      </c>
      <c r="M9490" s="2" t="b">
        <v>0</v>
      </c>
      <c r="N9490" s="2" t="b">
        <v>0</v>
      </c>
      <c r="O9490" s="2" t="b">
        <v>0</v>
      </c>
      <c r="P9490" s="3">
        <v>45274.588807870372</v>
      </c>
      <c r="Q9490" s="8" t="str">
        <f t="shared" si="1036"/>
        <v>2023-12-14</v>
      </c>
      <c r="R9490" s="2" t="s">
        <v>44283</v>
      </c>
      <c r="S9490" s="11" t="str">
        <f t="shared" si="1037"/>
        <v>2023-12-14 14:07:53</v>
      </c>
      <c r="T9490" s="2">
        <v>0</v>
      </c>
      <c r="U9490" s="2" t="s">
        <v>44284</v>
      </c>
      <c r="W9490" s="11" t="str">
        <f t="shared" si="1038"/>
        <v>Missing</v>
      </c>
      <c r="X9490" s="2" t="s">
        <v>44285</v>
      </c>
      <c r="Y9490" s="11" t="str">
        <f t="shared" si="1039"/>
        <v>2023-12-14 14:08:26</v>
      </c>
      <c r="Z9490" s="2">
        <v>-0.16666666666666599</v>
      </c>
      <c r="AL9490" s="4"/>
      <c r="AM9490" s="2">
        <v>3</v>
      </c>
      <c r="AN9490" s="12" t="str">
        <f t="shared" si="1040"/>
        <v>Thu</v>
      </c>
      <c r="AO9490" s="13">
        <f t="shared" si="1041"/>
        <v>14</v>
      </c>
      <c r="AP9490" s="13">
        <f t="shared" si="1042"/>
        <v>0</v>
      </c>
    </row>
    <row r="9491" spans="1:42" x14ac:dyDescent="0.3">
      <c r="A9491" s="2" t="s">
        <v>44286</v>
      </c>
      <c r="B9491" s="2" t="s">
        <v>44093</v>
      </c>
      <c r="C9491" s="2" t="s">
        <v>44</v>
      </c>
      <c r="D9491" s="2" t="s">
        <v>328</v>
      </c>
      <c r="E9491" s="2" t="s">
        <v>329</v>
      </c>
      <c r="F9491" s="2">
        <v>239</v>
      </c>
      <c r="G9491" s="2">
        <v>34853</v>
      </c>
      <c r="H9491" s="2" t="s">
        <v>47</v>
      </c>
      <c r="I9491" s="2" t="s">
        <v>48</v>
      </c>
      <c r="J9491" s="2" t="s">
        <v>49</v>
      </c>
      <c r="K9491" s="2" t="b">
        <v>0</v>
      </c>
      <c r="L9491" s="2">
        <v>1080</v>
      </c>
      <c r="M9491" s="2" t="b">
        <v>0</v>
      </c>
      <c r="N9491" s="2" t="b">
        <v>0</v>
      </c>
      <c r="O9491" s="2" t="b">
        <v>0</v>
      </c>
      <c r="P9491" s="3">
        <v>45274.58898148148</v>
      </c>
      <c r="Q9491" s="8" t="str">
        <f t="shared" si="1036"/>
        <v>2023-12-14</v>
      </c>
      <c r="R9491" s="2" t="s">
        <v>44287</v>
      </c>
      <c r="S9491" s="11" t="str">
        <f t="shared" si="1037"/>
        <v>2023-12-14 14:08:08</v>
      </c>
      <c r="T9491" s="2">
        <v>0</v>
      </c>
      <c r="U9491" s="2" t="s">
        <v>44288</v>
      </c>
      <c r="W9491" s="11" t="str">
        <f t="shared" si="1038"/>
        <v>Missing</v>
      </c>
      <c r="X9491" s="2" t="s">
        <v>44289</v>
      </c>
      <c r="Y9491" s="11" t="str">
        <f t="shared" si="1039"/>
        <v>2023-12-14 14:09:18</v>
      </c>
      <c r="Z9491" s="2">
        <v>-0.16666666666666599</v>
      </c>
      <c r="AL9491" s="4"/>
      <c r="AM9491" s="2">
        <v>1</v>
      </c>
      <c r="AN9491" s="12" t="str">
        <f t="shared" si="1040"/>
        <v>Thu</v>
      </c>
      <c r="AO9491" s="13">
        <f t="shared" si="1041"/>
        <v>14</v>
      </c>
      <c r="AP9491" s="13">
        <f t="shared" si="1042"/>
        <v>0</v>
      </c>
    </row>
    <row r="9492" spans="1:42" x14ac:dyDescent="0.3">
      <c r="A9492" s="2" t="s">
        <v>44290</v>
      </c>
      <c r="B9492" s="2" t="s">
        <v>41459</v>
      </c>
      <c r="C9492" s="2" t="s">
        <v>44</v>
      </c>
      <c r="D9492" s="2" t="s">
        <v>827</v>
      </c>
      <c r="E9492" s="2" t="s">
        <v>828</v>
      </c>
      <c r="F9492" s="2">
        <v>261</v>
      </c>
      <c r="G9492" s="2">
        <v>595</v>
      </c>
      <c r="H9492" s="2" t="s">
        <v>47</v>
      </c>
      <c r="I9492" s="2" t="s">
        <v>48</v>
      </c>
      <c r="J9492" s="2" t="s">
        <v>49</v>
      </c>
      <c r="K9492" s="2" t="b">
        <v>0</v>
      </c>
      <c r="L9492" s="2">
        <v>300</v>
      </c>
      <c r="M9492" s="2" t="b">
        <v>0</v>
      </c>
      <c r="N9492" s="2" t="b">
        <v>0</v>
      </c>
      <c r="O9492" s="2" t="b">
        <v>0</v>
      </c>
      <c r="P9492" s="3">
        <v>45274.589537037027</v>
      </c>
      <c r="Q9492" s="8" t="str">
        <f t="shared" si="1036"/>
        <v>2023-12-14</v>
      </c>
      <c r="R9492" s="2" t="s">
        <v>44291</v>
      </c>
      <c r="S9492" s="11" t="str">
        <f t="shared" si="1037"/>
        <v>2023-12-14 14:08:56</v>
      </c>
      <c r="T9492" s="2">
        <v>0</v>
      </c>
      <c r="U9492" s="2" t="s">
        <v>44292</v>
      </c>
      <c r="W9492" s="11" t="str">
        <f t="shared" si="1038"/>
        <v>Missing</v>
      </c>
      <c r="X9492" s="2" t="s">
        <v>44293</v>
      </c>
      <c r="Y9492" s="11" t="str">
        <f t="shared" si="1039"/>
        <v>2023-12-14 14:09:30</v>
      </c>
      <c r="Z9492" s="2">
        <v>-0.16666666666666599</v>
      </c>
      <c r="AL9492" s="4"/>
      <c r="AM9492" s="2">
        <v>3</v>
      </c>
      <c r="AN9492" s="12" t="str">
        <f t="shared" si="1040"/>
        <v>Thu</v>
      </c>
      <c r="AO9492" s="13">
        <f t="shared" si="1041"/>
        <v>14</v>
      </c>
      <c r="AP9492" s="13">
        <f t="shared" si="1042"/>
        <v>0</v>
      </c>
    </row>
    <row r="9493" spans="1:42" x14ac:dyDescent="0.3">
      <c r="A9493" s="2" t="s">
        <v>44294</v>
      </c>
      <c r="B9493" s="2" t="s">
        <v>41459</v>
      </c>
      <c r="C9493" s="2" t="s">
        <v>73</v>
      </c>
      <c r="D9493" s="2" t="s">
        <v>827</v>
      </c>
      <c r="E9493" s="2" t="s">
        <v>828</v>
      </c>
      <c r="F9493" s="2">
        <v>261</v>
      </c>
      <c r="G9493" s="2">
        <v>595</v>
      </c>
      <c r="H9493" s="2" t="s">
        <v>47</v>
      </c>
      <c r="I9493" s="2" t="s">
        <v>48</v>
      </c>
      <c r="J9493" s="2" t="s">
        <v>49</v>
      </c>
      <c r="K9493" s="2" t="b">
        <v>0</v>
      </c>
      <c r="L9493" s="2">
        <v>300</v>
      </c>
      <c r="M9493" s="2" t="b">
        <v>0</v>
      </c>
      <c r="N9493" s="2" t="b">
        <v>0</v>
      </c>
      <c r="O9493" s="2" t="b">
        <v>0</v>
      </c>
      <c r="P9493" s="3">
        <v>45274.590173611112</v>
      </c>
      <c r="Q9493" s="8" t="str">
        <f t="shared" si="1036"/>
        <v>2023-12-14</v>
      </c>
      <c r="R9493" s="2" t="s">
        <v>44295</v>
      </c>
      <c r="S9493" s="11" t="str">
        <f t="shared" si="1037"/>
        <v>2023-12-14 14:09:51</v>
      </c>
      <c r="T9493" s="2">
        <v>0</v>
      </c>
      <c r="U9493" s="2" t="s">
        <v>44296</v>
      </c>
      <c r="W9493" s="11" t="str">
        <f t="shared" si="1038"/>
        <v>Missing</v>
      </c>
      <c r="X9493" s="2" t="s">
        <v>44297</v>
      </c>
      <c r="Y9493" s="11" t="str">
        <f t="shared" si="1039"/>
        <v>2023-12-14 14:10:25</v>
      </c>
      <c r="Z9493" s="2">
        <v>-0.16666666666666599</v>
      </c>
      <c r="AL9493" s="4"/>
      <c r="AM9493" s="2">
        <v>0</v>
      </c>
      <c r="AN9493" s="12" t="str">
        <f t="shared" si="1040"/>
        <v>Thu</v>
      </c>
      <c r="AO9493" s="13">
        <f t="shared" si="1041"/>
        <v>14</v>
      </c>
      <c r="AP9493" s="13">
        <f t="shared" si="1042"/>
        <v>0</v>
      </c>
    </row>
    <row r="9494" spans="1:42" x14ac:dyDescent="0.3">
      <c r="A9494" s="2" t="s">
        <v>44298</v>
      </c>
      <c r="B9494" s="2" t="s">
        <v>44268</v>
      </c>
      <c r="C9494" s="2" t="s">
        <v>44</v>
      </c>
      <c r="D9494" s="2" t="s">
        <v>8792</v>
      </c>
      <c r="E9494" s="2" t="s">
        <v>8793</v>
      </c>
      <c r="F9494" s="2">
        <v>287</v>
      </c>
      <c r="G9494" s="2">
        <v>34869</v>
      </c>
      <c r="H9494" s="2" t="s">
        <v>47</v>
      </c>
      <c r="I9494" s="2" t="s">
        <v>48</v>
      </c>
      <c r="J9494" s="2" t="s">
        <v>49</v>
      </c>
      <c r="K9494" s="2" t="b">
        <v>0</v>
      </c>
      <c r="L9494" s="2">
        <v>300</v>
      </c>
      <c r="M9494" s="2" t="b">
        <v>0</v>
      </c>
      <c r="N9494" s="2" t="b">
        <v>0</v>
      </c>
      <c r="O9494" s="2" t="b">
        <v>0</v>
      </c>
      <c r="P9494" s="3">
        <v>45274.590300925927</v>
      </c>
      <c r="Q9494" s="8" t="str">
        <f t="shared" si="1036"/>
        <v>2023-12-14</v>
      </c>
      <c r="R9494" s="2" t="s">
        <v>44299</v>
      </c>
      <c r="S9494" s="11" t="str">
        <f t="shared" si="1037"/>
        <v>2023-12-14 14:10:02</v>
      </c>
      <c r="T9494" s="2">
        <v>0</v>
      </c>
      <c r="U9494" s="2" t="s">
        <v>44300</v>
      </c>
      <c r="W9494" s="11" t="str">
        <f t="shared" si="1038"/>
        <v>Missing</v>
      </c>
      <c r="X9494" s="2" t="s">
        <v>44301</v>
      </c>
      <c r="Y9494" s="11" t="str">
        <f t="shared" si="1039"/>
        <v>2023-12-14 14:10:34</v>
      </c>
      <c r="Z9494" s="2">
        <v>-0.16666666666666599</v>
      </c>
      <c r="AL9494" s="4"/>
      <c r="AM9494" s="2">
        <v>2</v>
      </c>
      <c r="AN9494" s="12" t="str">
        <f t="shared" si="1040"/>
        <v>Thu</v>
      </c>
      <c r="AO9494" s="13">
        <f t="shared" si="1041"/>
        <v>14</v>
      </c>
      <c r="AP9494" s="13">
        <f t="shared" si="1042"/>
        <v>0</v>
      </c>
    </row>
    <row r="9495" spans="1:42" x14ac:dyDescent="0.3">
      <c r="A9495" s="2" t="s">
        <v>44302</v>
      </c>
      <c r="B9495" s="2" t="s">
        <v>23258</v>
      </c>
      <c r="D9495" s="2" t="s">
        <v>153</v>
      </c>
      <c r="E9495" s="2" t="s">
        <v>154</v>
      </c>
      <c r="F9495" s="2">
        <v>256</v>
      </c>
      <c r="G9495" s="2">
        <v>21510</v>
      </c>
      <c r="H9495" s="2" t="s">
        <v>92</v>
      </c>
      <c r="I9495" s="2" t="s">
        <v>93</v>
      </c>
      <c r="J9495" s="2" t="s">
        <v>49</v>
      </c>
      <c r="K9495" s="2" t="b">
        <v>0</v>
      </c>
      <c r="M9495" s="2" t="b">
        <v>0</v>
      </c>
      <c r="N9495" s="2" t="b">
        <v>0</v>
      </c>
      <c r="O9495" s="2" t="b">
        <v>0</v>
      </c>
      <c r="P9495" s="3">
        <v>45274.590868055559</v>
      </c>
      <c r="Q9495" s="8" t="str">
        <f t="shared" si="1036"/>
        <v>2023-12-14</v>
      </c>
      <c r="R9495" s="2" t="s">
        <v>44303</v>
      </c>
      <c r="S9495" s="11" t="str">
        <f t="shared" si="1037"/>
        <v>2023-12-14 14:10:51</v>
      </c>
      <c r="T9495" s="2">
        <v>0</v>
      </c>
      <c r="U9495" s="2" t="s">
        <v>44304</v>
      </c>
      <c r="W9495" s="11" t="str">
        <f t="shared" si="1038"/>
        <v>Missing</v>
      </c>
      <c r="Y9495" s="11" t="str">
        <f t="shared" si="1039"/>
        <v>Missing</v>
      </c>
      <c r="Z9495" s="2">
        <v>11</v>
      </c>
      <c r="AA9495" s="2" t="s">
        <v>96</v>
      </c>
      <c r="AB9495" s="2" t="s">
        <v>97</v>
      </c>
      <c r="AC9495" s="2" t="s">
        <v>98</v>
      </c>
      <c r="AD9495" s="2" t="s">
        <v>44305</v>
      </c>
      <c r="AE9495" s="2">
        <v>99</v>
      </c>
      <c r="AF9495" s="2" t="s">
        <v>98</v>
      </c>
      <c r="AG9495" s="2">
        <v>669</v>
      </c>
      <c r="AH9495" s="2">
        <v>39.6</v>
      </c>
      <c r="AI9495" s="2">
        <v>99</v>
      </c>
      <c r="AJ9495" s="2" t="s">
        <v>100</v>
      </c>
      <c r="AK9495" s="2" t="s">
        <v>98</v>
      </c>
      <c r="AL9495" s="5">
        <v>660</v>
      </c>
      <c r="AM9495" s="2">
        <v>2</v>
      </c>
      <c r="AN9495" s="12" t="str">
        <f t="shared" si="1040"/>
        <v>Thu</v>
      </c>
      <c r="AO9495" s="13">
        <f t="shared" si="1041"/>
        <v>14</v>
      </c>
      <c r="AP9495" s="13">
        <f t="shared" si="1042"/>
        <v>1</v>
      </c>
    </row>
    <row r="9496" spans="1:42" x14ac:dyDescent="0.3">
      <c r="A9496" s="2" t="s">
        <v>44306</v>
      </c>
      <c r="B9496" s="2" t="s">
        <v>44093</v>
      </c>
      <c r="D9496" s="2" t="s">
        <v>674</v>
      </c>
      <c r="E9496" s="2" t="s">
        <v>675</v>
      </c>
      <c r="F9496" s="2">
        <v>235</v>
      </c>
      <c r="G9496" s="2">
        <v>34853</v>
      </c>
      <c r="H9496" s="2" t="s">
        <v>92</v>
      </c>
      <c r="I9496" s="2" t="s">
        <v>93</v>
      </c>
      <c r="J9496" s="2" t="s">
        <v>49</v>
      </c>
      <c r="K9496" s="2" t="b">
        <v>0</v>
      </c>
      <c r="M9496" s="2" t="b">
        <v>0</v>
      </c>
      <c r="N9496" s="2" t="b">
        <v>0</v>
      </c>
      <c r="O9496" s="2" t="b">
        <v>0</v>
      </c>
      <c r="P9496" s="3">
        <v>45274.590983796297</v>
      </c>
      <c r="Q9496" s="8" t="str">
        <f t="shared" si="1036"/>
        <v>2023-12-14</v>
      </c>
      <c r="R9496" s="2" t="s">
        <v>44307</v>
      </c>
      <c r="S9496" s="11" t="str">
        <f t="shared" si="1037"/>
        <v>2023-12-14 14:11:01</v>
      </c>
      <c r="T9496" s="2">
        <v>0</v>
      </c>
      <c r="U9496" s="2" t="s">
        <v>44308</v>
      </c>
      <c r="W9496" s="11" t="str">
        <f t="shared" si="1038"/>
        <v>Missing</v>
      </c>
      <c r="Y9496" s="11" t="str">
        <f t="shared" si="1039"/>
        <v>Missing</v>
      </c>
      <c r="Z9496" s="2">
        <v>3.95</v>
      </c>
      <c r="AA9496" s="2" t="s">
        <v>96</v>
      </c>
      <c r="AB9496" s="2" t="s">
        <v>97</v>
      </c>
      <c r="AC9496" s="2" t="s">
        <v>98</v>
      </c>
      <c r="AD9496" s="2" t="s">
        <v>44309</v>
      </c>
      <c r="AE9496" s="2">
        <v>43.45</v>
      </c>
      <c r="AF9496" s="2" t="s">
        <v>98</v>
      </c>
      <c r="AG9496" s="2">
        <v>245</v>
      </c>
      <c r="AH9496" s="2">
        <v>17.38</v>
      </c>
      <c r="AI9496" s="2">
        <v>43.45</v>
      </c>
      <c r="AJ9496" s="2" t="s">
        <v>100</v>
      </c>
      <c r="AK9496" s="2" t="s">
        <v>98</v>
      </c>
      <c r="AL9496" s="5">
        <v>237</v>
      </c>
      <c r="AM9496" s="2">
        <v>4</v>
      </c>
      <c r="AN9496" s="12" t="str">
        <f t="shared" si="1040"/>
        <v>Thu</v>
      </c>
      <c r="AO9496" s="13">
        <f t="shared" si="1041"/>
        <v>14</v>
      </c>
      <c r="AP9496" s="13">
        <f t="shared" si="1042"/>
        <v>1</v>
      </c>
    </row>
    <row r="9497" spans="1:42" x14ac:dyDescent="0.3">
      <c r="A9497" s="2" t="s">
        <v>44310</v>
      </c>
      <c r="B9497" s="2" t="s">
        <v>41459</v>
      </c>
      <c r="C9497" s="2" t="s">
        <v>73</v>
      </c>
      <c r="D9497" s="2" t="s">
        <v>827</v>
      </c>
      <c r="E9497" s="2" t="s">
        <v>828</v>
      </c>
      <c r="F9497" s="2">
        <v>261</v>
      </c>
      <c r="G9497" s="2">
        <v>595</v>
      </c>
      <c r="H9497" s="2" t="s">
        <v>47</v>
      </c>
      <c r="I9497" s="2" t="s">
        <v>48</v>
      </c>
      <c r="J9497" s="2" t="s">
        <v>49</v>
      </c>
      <c r="K9497" s="2" t="b">
        <v>0</v>
      </c>
      <c r="L9497" s="2">
        <v>300</v>
      </c>
      <c r="M9497" s="2" t="b">
        <v>0</v>
      </c>
      <c r="N9497" s="2" t="b">
        <v>0</v>
      </c>
      <c r="O9497" s="2" t="b">
        <v>0</v>
      </c>
      <c r="P9497" s="3">
        <v>45274.591064814813</v>
      </c>
      <c r="Q9497" s="8" t="str">
        <f t="shared" si="1036"/>
        <v>2023-12-14</v>
      </c>
      <c r="R9497" s="2" t="s">
        <v>44311</v>
      </c>
      <c r="S9497" s="11" t="str">
        <f t="shared" si="1037"/>
        <v>2023-12-14 14:11:08</v>
      </c>
      <c r="T9497" s="2">
        <v>0</v>
      </c>
      <c r="U9497" s="2" t="s">
        <v>44312</v>
      </c>
      <c r="W9497" s="11" t="str">
        <f t="shared" si="1038"/>
        <v>Missing</v>
      </c>
      <c r="X9497" s="2" t="s">
        <v>44313</v>
      </c>
      <c r="Y9497" s="11" t="str">
        <f t="shared" si="1039"/>
        <v>2023-12-14 14:11:42</v>
      </c>
      <c r="Z9497" s="2">
        <v>-0.16666666666666599</v>
      </c>
      <c r="AL9497" s="4"/>
      <c r="AM9497" s="2">
        <v>0</v>
      </c>
      <c r="AN9497" s="12" t="str">
        <f t="shared" si="1040"/>
        <v>Thu</v>
      </c>
      <c r="AO9497" s="13">
        <f t="shared" si="1041"/>
        <v>14</v>
      </c>
      <c r="AP9497" s="13">
        <f t="shared" si="1042"/>
        <v>0</v>
      </c>
    </row>
    <row r="9498" spans="1:42" x14ac:dyDescent="0.3">
      <c r="A9498" s="2" t="s">
        <v>44314</v>
      </c>
      <c r="B9498" s="2" t="s">
        <v>41459</v>
      </c>
      <c r="C9498" s="2" t="s">
        <v>44</v>
      </c>
      <c r="D9498" s="2" t="s">
        <v>8792</v>
      </c>
      <c r="E9498" s="2" t="s">
        <v>8793</v>
      </c>
      <c r="F9498" s="2">
        <v>287</v>
      </c>
      <c r="G9498" s="2">
        <v>595</v>
      </c>
      <c r="H9498" s="2" t="s">
        <v>47</v>
      </c>
      <c r="I9498" s="2" t="s">
        <v>48</v>
      </c>
      <c r="J9498" s="2" t="s">
        <v>49</v>
      </c>
      <c r="K9498" s="2" t="b">
        <v>0</v>
      </c>
      <c r="L9498" s="2">
        <v>300</v>
      </c>
      <c r="M9498" s="2" t="b">
        <v>0</v>
      </c>
      <c r="N9498" s="2" t="b">
        <v>0</v>
      </c>
      <c r="O9498" s="2" t="b">
        <v>0</v>
      </c>
      <c r="P9498" s="3">
        <v>45274.591944444437</v>
      </c>
      <c r="Q9498" s="8" t="str">
        <f t="shared" si="1036"/>
        <v>2023-12-14</v>
      </c>
      <c r="R9498" s="2" t="s">
        <v>44315</v>
      </c>
      <c r="S9498" s="11" t="str">
        <f t="shared" si="1037"/>
        <v>2023-12-14 14:12:24</v>
      </c>
      <c r="T9498" s="2">
        <v>0</v>
      </c>
      <c r="U9498" s="2" t="s">
        <v>44316</v>
      </c>
      <c r="W9498" s="11" t="str">
        <f t="shared" si="1038"/>
        <v>Missing</v>
      </c>
      <c r="X9498" s="2" t="s">
        <v>44317</v>
      </c>
      <c r="Y9498" s="11" t="str">
        <f t="shared" si="1039"/>
        <v>2023-12-14 14:12:59</v>
      </c>
      <c r="Z9498" s="2">
        <v>-0.16666666666666599</v>
      </c>
      <c r="AL9498" s="4"/>
      <c r="AM9498" s="2">
        <v>3</v>
      </c>
      <c r="AN9498" s="12" t="str">
        <f t="shared" si="1040"/>
        <v>Thu</v>
      </c>
      <c r="AO9498" s="13">
        <f t="shared" si="1041"/>
        <v>14</v>
      </c>
      <c r="AP9498" s="13">
        <f t="shared" si="1042"/>
        <v>0</v>
      </c>
    </row>
    <row r="9499" spans="1:42" x14ac:dyDescent="0.3">
      <c r="A9499" s="2" t="s">
        <v>44318</v>
      </c>
      <c r="B9499" s="2" t="s">
        <v>41459</v>
      </c>
      <c r="C9499" s="2" t="s">
        <v>44</v>
      </c>
      <c r="D9499" s="2" t="s">
        <v>7514</v>
      </c>
      <c r="E9499" s="2" t="s">
        <v>28746</v>
      </c>
      <c r="F9499" s="2">
        <v>281</v>
      </c>
      <c r="G9499" s="2">
        <v>595</v>
      </c>
      <c r="H9499" s="2" t="s">
        <v>47</v>
      </c>
      <c r="I9499" s="2" t="s">
        <v>48</v>
      </c>
      <c r="J9499" s="2" t="s">
        <v>49</v>
      </c>
      <c r="K9499" s="2" t="b">
        <v>0</v>
      </c>
      <c r="L9499" s="2">
        <v>300</v>
      </c>
      <c r="M9499" s="2" t="b">
        <v>0</v>
      </c>
      <c r="N9499" s="2" t="b">
        <v>0</v>
      </c>
      <c r="O9499" s="2" t="b">
        <v>0</v>
      </c>
      <c r="P9499" s="3">
        <v>45274.593912037039</v>
      </c>
      <c r="Q9499" s="8" t="str">
        <f t="shared" si="1036"/>
        <v>2023-12-14</v>
      </c>
      <c r="R9499" s="2" t="s">
        <v>44319</v>
      </c>
      <c r="S9499" s="11" t="str">
        <f t="shared" si="1037"/>
        <v>2023-12-14 14:15:14</v>
      </c>
      <c r="T9499" s="2">
        <v>0</v>
      </c>
      <c r="U9499" s="2" t="s">
        <v>44320</v>
      </c>
      <c r="W9499" s="11" t="str">
        <f t="shared" si="1038"/>
        <v>Missing</v>
      </c>
      <c r="X9499" s="2" t="s">
        <v>44321</v>
      </c>
      <c r="Y9499" s="11" t="str">
        <f t="shared" si="1039"/>
        <v>2023-12-14 14:15:49</v>
      </c>
      <c r="Z9499" s="2">
        <v>-0.16666666666666599</v>
      </c>
      <c r="AL9499" s="4"/>
      <c r="AM9499" s="2">
        <v>2</v>
      </c>
      <c r="AN9499" s="12" t="str">
        <f t="shared" si="1040"/>
        <v>Thu</v>
      </c>
      <c r="AO9499" s="13">
        <f t="shared" si="1041"/>
        <v>14</v>
      </c>
      <c r="AP9499" s="13">
        <f t="shared" si="1042"/>
        <v>0</v>
      </c>
    </row>
    <row r="9500" spans="1:42" x14ac:dyDescent="0.3">
      <c r="A9500" s="2" t="s">
        <v>44322</v>
      </c>
      <c r="B9500" s="2" t="s">
        <v>41459</v>
      </c>
      <c r="C9500" s="2" t="s">
        <v>73</v>
      </c>
      <c r="D9500" s="2" t="s">
        <v>827</v>
      </c>
      <c r="E9500" s="2" t="s">
        <v>828</v>
      </c>
      <c r="F9500" s="2">
        <v>261</v>
      </c>
      <c r="G9500" s="2">
        <v>595</v>
      </c>
      <c r="H9500" s="2" t="s">
        <v>47</v>
      </c>
      <c r="I9500" s="2" t="s">
        <v>48</v>
      </c>
      <c r="J9500" s="2" t="s">
        <v>49</v>
      </c>
      <c r="K9500" s="2" t="b">
        <v>0</v>
      </c>
      <c r="L9500" s="2">
        <v>300</v>
      </c>
      <c r="M9500" s="2" t="b">
        <v>0</v>
      </c>
      <c r="N9500" s="2" t="b">
        <v>0</v>
      </c>
      <c r="O9500" s="2" t="b">
        <v>0</v>
      </c>
      <c r="P9500" s="3">
        <v>45274.594513888893</v>
      </c>
      <c r="Q9500" s="8" t="str">
        <f t="shared" si="1036"/>
        <v>2023-12-14</v>
      </c>
      <c r="R9500" s="2" t="s">
        <v>44323</v>
      </c>
      <c r="S9500" s="11" t="str">
        <f t="shared" si="1037"/>
        <v>2023-12-14 14:16:06</v>
      </c>
      <c r="T9500" s="2">
        <v>0</v>
      </c>
      <c r="U9500" s="2" t="s">
        <v>44324</v>
      </c>
      <c r="W9500" s="11" t="str">
        <f t="shared" si="1038"/>
        <v>Missing</v>
      </c>
      <c r="X9500" s="2" t="s">
        <v>44325</v>
      </c>
      <c r="Y9500" s="11" t="str">
        <f t="shared" si="1039"/>
        <v>2023-12-14 14:16:41</v>
      </c>
      <c r="Z9500" s="2">
        <v>-0.16666666666666599</v>
      </c>
      <c r="AL9500" s="4"/>
      <c r="AM9500" s="2">
        <v>0</v>
      </c>
      <c r="AN9500" s="12" t="str">
        <f t="shared" si="1040"/>
        <v>Thu</v>
      </c>
      <c r="AO9500" s="13">
        <f t="shared" si="1041"/>
        <v>14</v>
      </c>
      <c r="AP9500" s="13">
        <f t="shared" si="1042"/>
        <v>0</v>
      </c>
    </row>
    <row r="9501" spans="1:42" x14ac:dyDescent="0.3">
      <c r="A9501" s="2" t="s">
        <v>44326</v>
      </c>
      <c r="B9501" s="2" t="s">
        <v>44093</v>
      </c>
      <c r="D9501" s="2" t="s">
        <v>755</v>
      </c>
      <c r="E9501" s="2" t="s">
        <v>28343</v>
      </c>
      <c r="F9501" s="2">
        <v>19</v>
      </c>
      <c r="G9501" s="2">
        <v>34853</v>
      </c>
      <c r="H9501" s="2" t="s">
        <v>92</v>
      </c>
      <c r="I9501" s="2" t="s">
        <v>93</v>
      </c>
      <c r="J9501" s="2" t="s">
        <v>49</v>
      </c>
      <c r="K9501" s="2" t="b">
        <v>0</v>
      </c>
      <c r="M9501" s="2" t="b">
        <v>0</v>
      </c>
      <c r="N9501" s="2" t="b">
        <v>0</v>
      </c>
      <c r="O9501" s="2" t="b">
        <v>0</v>
      </c>
      <c r="P9501" s="3">
        <v>45274.595057870371</v>
      </c>
      <c r="Q9501" s="8" t="str">
        <f t="shared" si="1036"/>
        <v>2023-12-14</v>
      </c>
      <c r="R9501" s="2" t="s">
        <v>44327</v>
      </c>
      <c r="S9501" s="11" t="str">
        <f t="shared" si="1037"/>
        <v>2023-12-14 14:16:53</v>
      </c>
      <c r="T9501" s="2">
        <v>0</v>
      </c>
      <c r="U9501" s="2" t="s">
        <v>44328</v>
      </c>
      <c r="W9501" s="11" t="str">
        <f t="shared" si="1038"/>
        <v>Missing</v>
      </c>
      <c r="Y9501" s="11" t="str">
        <f t="shared" si="1039"/>
        <v>Missing</v>
      </c>
      <c r="Z9501" s="2">
        <v>5</v>
      </c>
      <c r="AA9501" s="2" t="s">
        <v>96</v>
      </c>
      <c r="AB9501" s="2" t="s">
        <v>97</v>
      </c>
      <c r="AC9501" s="2" t="s">
        <v>98</v>
      </c>
      <c r="AD9501" s="2" t="s">
        <v>44329</v>
      </c>
      <c r="AE9501" s="2">
        <v>150</v>
      </c>
      <c r="AF9501" s="2" t="s">
        <v>98</v>
      </c>
      <c r="AG9501" s="2">
        <v>306</v>
      </c>
      <c r="AH9501" s="2">
        <v>75</v>
      </c>
      <c r="AI9501" s="2">
        <v>150</v>
      </c>
      <c r="AJ9501" s="2" t="s">
        <v>100</v>
      </c>
      <c r="AK9501" s="2" t="s">
        <v>98</v>
      </c>
      <c r="AL9501" s="5">
        <v>300</v>
      </c>
      <c r="AM9501" s="2">
        <v>3</v>
      </c>
      <c r="AN9501" s="12" t="str">
        <f t="shared" si="1040"/>
        <v>Thu</v>
      </c>
      <c r="AO9501" s="13">
        <f t="shared" si="1041"/>
        <v>14</v>
      </c>
      <c r="AP9501" s="13">
        <f t="shared" si="1042"/>
        <v>1</v>
      </c>
    </row>
    <row r="9502" spans="1:42" x14ac:dyDescent="0.3">
      <c r="A9502" s="2" t="s">
        <v>44330</v>
      </c>
      <c r="B9502" s="2" t="s">
        <v>41459</v>
      </c>
      <c r="C9502" s="2" t="s">
        <v>73</v>
      </c>
      <c r="D9502" s="2" t="s">
        <v>8792</v>
      </c>
      <c r="E9502" s="2" t="s">
        <v>8793</v>
      </c>
      <c r="F9502" s="2">
        <v>287</v>
      </c>
      <c r="G9502" s="2">
        <v>595</v>
      </c>
      <c r="H9502" s="2" t="s">
        <v>47</v>
      </c>
      <c r="I9502" s="2" t="s">
        <v>48</v>
      </c>
      <c r="J9502" s="2" t="s">
        <v>49</v>
      </c>
      <c r="K9502" s="2" t="b">
        <v>0</v>
      </c>
      <c r="L9502" s="2">
        <v>300</v>
      </c>
      <c r="M9502" s="2" t="b">
        <v>0</v>
      </c>
      <c r="N9502" s="2" t="b">
        <v>0</v>
      </c>
      <c r="O9502" s="2" t="b">
        <v>0</v>
      </c>
      <c r="P9502" s="3">
        <v>45274.596041666657</v>
      </c>
      <c r="Q9502" s="8" t="str">
        <f t="shared" si="1036"/>
        <v>2023-12-14</v>
      </c>
      <c r="R9502" s="2" t="s">
        <v>44331</v>
      </c>
      <c r="S9502" s="11" t="str">
        <f t="shared" si="1037"/>
        <v>2023-12-14 14:18:18</v>
      </c>
      <c r="T9502" s="2">
        <v>0</v>
      </c>
      <c r="U9502" s="2" t="s">
        <v>44332</v>
      </c>
      <c r="W9502" s="11" t="str">
        <f t="shared" si="1038"/>
        <v>Missing</v>
      </c>
      <c r="X9502" s="2" t="s">
        <v>44333</v>
      </c>
      <c r="Y9502" s="11" t="str">
        <f t="shared" si="1039"/>
        <v>2023-12-14 14:18:52</v>
      </c>
      <c r="Z9502" s="2">
        <v>-0.16666666666666599</v>
      </c>
      <c r="AL9502" s="4"/>
      <c r="AM9502" s="2">
        <v>0</v>
      </c>
      <c r="AN9502" s="12" t="str">
        <f t="shared" si="1040"/>
        <v>Thu</v>
      </c>
      <c r="AO9502" s="13">
        <f t="shared" si="1041"/>
        <v>14</v>
      </c>
      <c r="AP9502" s="13">
        <f t="shared" si="1042"/>
        <v>0</v>
      </c>
    </row>
    <row r="9503" spans="1:42" x14ac:dyDescent="0.3">
      <c r="A9503" s="2" t="s">
        <v>44334</v>
      </c>
      <c r="B9503" s="2" t="s">
        <v>41459</v>
      </c>
      <c r="C9503" s="2" t="s">
        <v>73</v>
      </c>
      <c r="D9503" s="2" t="s">
        <v>14290</v>
      </c>
      <c r="E9503" s="2" t="s">
        <v>14291</v>
      </c>
      <c r="F9503" s="2">
        <v>291</v>
      </c>
      <c r="G9503" s="2">
        <v>595</v>
      </c>
      <c r="H9503" s="2" t="s">
        <v>47</v>
      </c>
      <c r="I9503" s="2" t="s">
        <v>48</v>
      </c>
      <c r="J9503" s="2" t="s">
        <v>49</v>
      </c>
      <c r="K9503" s="2" t="b">
        <v>0</v>
      </c>
      <c r="L9503" s="2">
        <v>300</v>
      </c>
      <c r="M9503" s="2" t="b">
        <v>0</v>
      </c>
      <c r="N9503" s="2" t="b">
        <v>0</v>
      </c>
      <c r="O9503" s="2" t="b">
        <v>0</v>
      </c>
      <c r="P9503" s="3">
        <v>45274.596898148149</v>
      </c>
      <c r="Q9503" s="8" t="str">
        <f t="shared" si="1036"/>
        <v>2023-12-14</v>
      </c>
      <c r="R9503" s="2" t="s">
        <v>44335</v>
      </c>
      <c r="S9503" s="11" t="str">
        <f t="shared" si="1037"/>
        <v>2023-12-14 14:19:32</v>
      </c>
      <c r="T9503" s="2">
        <v>0</v>
      </c>
      <c r="U9503" s="2" t="s">
        <v>44336</v>
      </c>
      <c r="W9503" s="11" t="str">
        <f t="shared" si="1038"/>
        <v>Missing</v>
      </c>
      <c r="Y9503" s="11" t="str">
        <f t="shared" si="1039"/>
        <v>Missing</v>
      </c>
      <c r="AL9503" s="4"/>
      <c r="AM9503" s="2">
        <v>0</v>
      </c>
      <c r="AN9503" s="12" t="str">
        <f t="shared" si="1040"/>
        <v>Thu</v>
      </c>
      <c r="AO9503" s="13">
        <f t="shared" si="1041"/>
        <v>14</v>
      </c>
      <c r="AP9503" s="13">
        <f t="shared" si="1042"/>
        <v>0</v>
      </c>
    </row>
    <row r="9504" spans="1:42" x14ac:dyDescent="0.3">
      <c r="A9504" s="2" t="s">
        <v>44337</v>
      </c>
      <c r="B9504" s="2" t="s">
        <v>826</v>
      </c>
      <c r="D9504" s="2" t="s">
        <v>90</v>
      </c>
      <c r="E9504" s="2" t="s">
        <v>91</v>
      </c>
      <c r="F9504" s="2">
        <v>241</v>
      </c>
      <c r="G9504" s="2">
        <v>28098</v>
      </c>
      <c r="H9504" s="2" t="s">
        <v>92</v>
      </c>
      <c r="I9504" s="2" t="s">
        <v>93</v>
      </c>
      <c r="J9504" s="2" t="s">
        <v>49</v>
      </c>
      <c r="K9504" s="2" t="b">
        <v>0</v>
      </c>
      <c r="M9504" s="2" t="b">
        <v>0</v>
      </c>
      <c r="N9504" s="2" t="b">
        <v>0</v>
      </c>
      <c r="O9504" s="2" t="b">
        <v>0</v>
      </c>
      <c r="P9504" s="3">
        <v>45274.597337962958</v>
      </c>
      <c r="Q9504" s="8" t="str">
        <f t="shared" si="1036"/>
        <v>2023-12-14</v>
      </c>
      <c r="R9504" s="2" t="s">
        <v>44338</v>
      </c>
      <c r="S9504" s="11" t="str">
        <f t="shared" si="1037"/>
        <v>2023-12-14 14:20:10</v>
      </c>
      <c r="T9504" s="2">
        <v>0</v>
      </c>
      <c r="U9504" s="2" t="s">
        <v>44339</v>
      </c>
      <c r="W9504" s="11" t="str">
        <f t="shared" si="1038"/>
        <v>Missing</v>
      </c>
      <c r="Y9504" s="11" t="str">
        <f t="shared" si="1039"/>
        <v>Missing</v>
      </c>
      <c r="Z9504" s="2">
        <v>1.9833333333333301</v>
      </c>
      <c r="AA9504" s="2" t="s">
        <v>96</v>
      </c>
      <c r="AB9504" s="2" t="s">
        <v>97</v>
      </c>
      <c r="AC9504" s="2" t="s">
        <v>98</v>
      </c>
      <c r="AD9504" s="2" t="s">
        <v>44340</v>
      </c>
      <c r="AE9504" s="2">
        <v>21.816666666666599</v>
      </c>
      <c r="AF9504" s="2" t="s">
        <v>98</v>
      </c>
      <c r="AG9504" s="2">
        <v>129</v>
      </c>
      <c r="AH9504" s="2">
        <v>8.7266666666666595</v>
      </c>
      <c r="AI9504" s="2">
        <v>21.816666666666599</v>
      </c>
      <c r="AJ9504" s="2" t="s">
        <v>100</v>
      </c>
      <c r="AK9504" s="2" t="s">
        <v>98</v>
      </c>
      <c r="AL9504" s="5">
        <v>119</v>
      </c>
      <c r="AM9504" s="2">
        <v>5</v>
      </c>
      <c r="AN9504" s="12" t="str">
        <f t="shared" si="1040"/>
        <v>Thu</v>
      </c>
      <c r="AO9504" s="13">
        <f t="shared" si="1041"/>
        <v>14</v>
      </c>
      <c r="AP9504" s="13">
        <f t="shared" si="1042"/>
        <v>1</v>
      </c>
    </row>
    <row r="9505" spans="1:42" x14ac:dyDescent="0.3">
      <c r="A9505" s="2" t="s">
        <v>44341</v>
      </c>
      <c r="B9505" s="2" t="s">
        <v>44342</v>
      </c>
      <c r="C9505" s="2" t="s">
        <v>44</v>
      </c>
      <c r="D9505" s="2" t="s">
        <v>359</v>
      </c>
      <c r="E9505" s="2" t="s">
        <v>43488</v>
      </c>
      <c r="F9505" s="2">
        <v>270</v>
      </c>
      <c r="G9505" s="2">
        <v>34874</v>
      </c>
      <c r="H9505" s="2" t="s">
        <v>47</v>
      </c>
      <c r="I9505" s="2" t="s">
        <v>48</v>
      </c>
      <c r="J9505" s="2" t="s">
        <v>49</v>
      </c>
      <c r="K9505" s="2" t="b">
        <v>0</v>
      </c>
      <c r="L9505" s="2">
        <v>300</v>
      </c>
      <c r="M9505" s="2" t="b">
        <v>0</v>
      </c>
      <c r="N9505" s="2" t="b">
        <v>0</v>
      </c>
      <c r="O9505" s="2" t="b">
        <v>0</v>
      </c>
      <c r="P9505" s="3">
        <v>45274.597361111111</v>
      </c>
      <c r="Q9505" s="8" t="str">
        <f t="shared" si="1036"/>
        <v>2023-12-14</v>
      </c>
      <c r="R9505" s="2" t="s">
        <v>44343</v>
      </c>
      <c r="S9505" s="11" t="str">
        <f t="shared" si="1037"/>
        <v>2023-12-14 14:20:12</v>
      </c>
      <c r="T9505" s="2">
        <v>0</v>
      </c>
      <c r="U9505" s="2" t="s">
        <v>44344</v>
      </c>
      <c r="W9505" s="11" t="str">
        <f t="shared" si="1038"/>
        <v>Missing</v>
      </c>
      <c r="X9505" s="2" t="s">
        <v>44345</v>
      </c>
      <c r="Y9505" s="11" t="str">
        <f t="shared" si="1039"/>
        <v>2023-12-14 14:20:52</v>
      </c>
      <c r="Z9505" s="2">
        <v>-0.16666666666666599</v>
      </c>
      <c r="AL9505" s="4"/>
      <c r="AM9505" s="2">
        <v>2</v>
      </c>
      <c r="AN9505" s="12" t="str">
        <f t="shared" si="1040"/>
        <v>Thu</v>
      </c>
      <c r="AO9505" s="13">
        <f t="shared" si="1041"/>
        <v>14</v>
      </c>
      <c r="AP9505" s="13">
        <f t="shared" si="1042"/>
        <v>0</v>
      </c>
    </row>
    <row r="9506" spans="1:42" x14ac:dyDescent="0.3">
      <c r="A9506" s="2" t="s">
        <v>44346</v>
      </c>
      <c r="B9506" s="2" t="s">
        <v>44342</v>
      </c>
      <c r="C9506" s="2" t="s">
        <v>44</v>
      </c>
      <c r="D9506" s="2" t="s">
        <v>359</v>
      </c>
      <c r="E9506" s="2" t="s">
        <v>43488</v>
      </c>
      <c r="F9506" s="2">
        <v>270</v>
      </c>
      <c r="G9506" s="2">
        <v>34874</v>
      </c>
      <c r="H9506" s="2" t="s">
        <v>47</v>
      </c>
      <c r="I9506" s="2" t="s">
        <v>48</v>
      </c>
      <c r="J9506" s="2" t="s">
        <v>49</v>
      </c>
      <c r="K9506" s="2" t="b">
        <v>0</v>
      </c>
      <c r="L9506" s="2">
        <v>300</v>
      </c>
      <c r="M9506" s="2" t="b">
        <v>0</v>
      </c>
      <c r="N9506" s="2" t="b">
        <v>0</v>
      </c>
      <c r="O9506" s="2" t="b">
        <v>0</v>
      </c>
      <c r="P9506" s="3">
        <v>45274.598067129627</v>
      </c>
      <c r="Q9506" s="8" t="str">
        <f t="shared" si="1036"/>
        <v>2023-12-14</v>
      </c>
      <c r="R9506" s="2" t="s">
        <v>44347</v>
      </c>
      <c r="S9506" s="11" t="str">
        <f t="shared" si="1037"/>
        <v>2023-12-14 14:21:13</v>
      </c>
      <c r="T9506" s="2">
        <v>0</v>
      </c>
      <c r="U9506" s="2" t="s">
        <v>44348</v>
      </c>
      <c r="V9506" s="2" t="s">
        <v>44349</v>
      </c>
      <c r="W9506" s="11" t="str">
        <f t="shared" si="1038"/>
        <v>2023-12-14 14:24:35</v>
      </c>
      <c r="X9506" s="2" t="s">
        <v>44350</v>
      </c>
      <c r="Y9506" s="11" t="str">
        <f t="shared" si="1039"/>
        <v>2023-12-14 14:24:36</v>
      </c>
      <c r="Z9506" s="2">
        <v>-0.16666666666666599</v>
      </c>
      <c r="AL9506" s="4"/>
      <c r="AM9506" s="2">
        <v>3</v>
      </c>
      <c r="AN9506" s="12" t="str">
        <f t="shared" si="1040"/>
        <v>Thu</v>
      </c>
      <c r="AO9506" s="13">
        <f t="shared" si="1041"/>
        <v>14</v>
      </c>
      <c r="AP9506" s="13">
        <f t="shared" si="1042"/>
        <v>0</v>
      </c>
    </row>
    <row r="9507" spans="1:42" x14ac:dyDescent="0.3">
      <c r="A9507" s="2" t="s">
        <v>44351</v>
      </c>
      <c r="B9507" s="2" t="s">
        <v>41459</v>
      </c>
      <c r="C9507" s="2" t="s">
        <v>73</v>
      </c>
      <c r="D9507" s="2" t="s">
        <v>31197</v>
      </c>
      <c r="E9507" s="2" t="s">
        <v>31198</v>
      </c>
      <c r="F9507" s="2">
        <v>295</v>
      </c>
      <c r="G9507" s="2">
        <v>595</v>
      </c>
      <c r="H9507" s="2" t="s">
        <v>47</v>
      </c>
      <c r="I9507" s="2" t="s">
        <v>48</v>
      </c>
      <c r="J9507" s="2" t="s">
        <v>49</v>
      </c>
      <c r="K9507" s="2" t="b">
        <v>0</v>
      </c>
      <c r="L9507" s="2">
        <v>300</v>
      </c>
      <c r="M9507" s="2" t="b">
        <v>0</v>
      </c>
      <c r="N9507" s="2" t="b">
        <v>0</v>
      </c>
      <c r="O9507" s="2" t="b">
        <v>0</v>
      </c>
      <c r="P9507" s="3">
        <v>45274.598402777781</v>
      </c>
      <c r="Q9507" s="8" t="str">
        <f t="shared" si="1036"/>
        <v>2023-12-14</v>
      </c>
      <c r="R9507" s="2" t="s">
        <v>44352</v>
      </c>
      <c r="S9507" s="11" t="str">
        <f t="shared" si="1037"/>
        <v>2023-12-14 14:21:42</v>
      </c>
      <c r="T9507" s="2">
        <v>0</v>
      </c>
      <c r="U9507" s="2" t="s">
        <v>44353</v>
      </c>
      <c r="W9507" s="11" t="str">
        <f t="shared" si="1038"/>
        <v>Missing</v>
      </c>
      <c r="X9507" s="2" t="s">
        <v>44354</v>
      </c>
      <c r="Y9507" s="11" t="str">
        <f t="shared" si="1039"/>
        <v>2023-12-14 14:22:18</v>
      </c>
      <c r="Z9507" s="2">
        <v>-0.16666666666666599</v>
      </c>
      <c r="AL9507" s="4"/>
      <c r="AM9507" s="2">
        <v>0</v>
      </c>
      <c r="AN9507" s="12" t="str">
        <f t="shared" si="1040"/>
        <v>Thu</v>
      </c>
      <c r="AO9507" s="13">
        <f t="shared" si="1041"/>
        <v>14</v>
      </c>
      <c r="AP9507" s="13">
        <f t="shared" si="1042"/>
        <v>0</v>
      </c>
    </row>
    <row r="9508" spans="1:42" x14ac:dyDescent="0.3">
      <c r="A9508" s="2" t="s">
        <v>44355</v>
      </c>
      <c r="B9508" s="2" t="s">
        <v>41459</v>
      </c>
      <c r="C9508" s="2" t="s">
        <v>73</v>
      </c>
      <c r="D9508" s="2" t="s">
        <v>14290</v>
      </c>
      <c r="E9508" s="2" t="s">
        <v>14291</v>
      </c>
      <c r="F9508" s="2">
        <v>291</v>
      </c>
      <c r="G9508" s="2">
        <v>595</v>
      </c>
      <c r="H9508" s="2" t="s">
        <v>47</v>
      </c>
      <c r="I9508" s="2" t="s">
        <v>48</v>
      </c>
      <c r="J9508" s="2" t="s">
        <v>49</v>
      </c>
      <c r="K9508" s="2" t="b">
        <v>0</v>
      </c>
      <c r="L9508" s="2">
        <v>300</v>
      </c>
      <c r="M9508" s="2" t="b">
        <v>0</v>
      </c>
      <c r="N9508" s="2" t="b">
        <v>0</v>
      </c>
      <c r="O9508" s="2" t="b">
        <v>0</v>
      </c>
      <c r="P9508" s="3">
        <v>45274.60019675926</v>
      </c>
      <c r="Q9508" s="8" t="str">
        <f t="shared" si="1036"/>
        <v>2023-12-14</v>
      </c>
      <c r="R9508" s="2" t="s">
        <v>44356</v>
      </c>
      <c r="S9508" s="11" t="str">
        <f t="shared" si="1037"/>
        <v>2023-12-14 14:24:17</v>
      </c>
      <c r="T9508" s="2">
        <v>0</v>
      </c>
      <c r="U9508" s="2" t="s">
        <v>44357</v>
      </c>
      <c r="W9508" s="11" t="str">
        <f t="shared" si="1038"/>
        <v>Missing</v>
      </c>
      <c r="X9508" s="2" t="s">
        <v>44358</v>
      </c>
      <c r="Y9508" s="11" t="str">
        <f t="shared" si="1039"/>
        <v>2023-12-14 14:24:54</v>
      </c>
      <c r="Z9508" s="2">
        <v>-0.16666666666666599</v>
      </c>
      <c r="AL9508" s="4"/>
      <c r="AM9508" s="2">
        <v>0</v>
      </c>
      <c r="AN9508" s="12" t="str">
        <f t="shared" si="1040"/>
        <v>Thu</v>
      </c>
      <c r="AO9508" s="13">
        <f t="shared" si="1041"/>
        <v>14</v>
      </c>
      <c r="AP9508" s="13">
        <f t="shared" si="1042"/>
        <v>0</v>
      </c>
    </row>
    <row r="9509" spans="1:42" x14ac:dyDescent="0.3">
      <c r="A9509" s="2" t="s">
        <v>44359</v>
      </c>
      <c r="B9509" s="2" t="s">
        <v>826</v>
      </c>
      <c r="D9509" s="2" t="s">
        <v>2245</v>
      </c>
      <c r="E9509" s="2" t="s">
        <v>2246</v>
      </c>
      <c r="F9509" s="2">
        <v>255</v>
      </c>
      <c r="G9509" s="2">
        <v>28098</v>
      </c>
      <c r="H9509" s="2" t="s">
        <v>92</v>
      </c>
      <c r="I9509" s="2" t="s">
        <v>93</v>
      </c>
      <c r="J9509" s="2" t="s">
        <v>49</v>
      </c>
      <c r="K9509" s="2" t="b">
        <v>0</v>
      </c>
      <c r="M9509" s="2" t="b">
        <v>0</v>
      </c>
      <c r="N9509" s="2" t="b">
        <v>0</v>
      </c>
      <c r="O9509" s="2" t="b">
        <v>0</v>
      </c>
      <c r="P9509" s="3">
        <v>45274.600821759261</v>
      </c>
      <c r="Q9509" s="8" t="str">
        <f t="shared" si="1036"/>
        <v>2023-12-14</v>
      </c>
      <c r="R9509" s="2" t="s">
        <v>44360</v>
      </c>
      <c r="S9509" s="11" t="str">
        <f t="shared" si="1037"/>
        <v>2023-12-14 14:25:11</v>
      </c>
      <c r="T9509" s="2">
        <v>0</v>
      </c>
      <c r="U9509" s="2" t="s">
        <v>44361</v>
      </c>
      <c r="W9509" s="11" t="str">
        <f t="shared" si="1038"/>
        <v>Missing</v>
      </c>
      <c r="Y9509" s="11" t="str">
        <f t="shared" si="1039"/>
        <v>Missing</v>
      </c>
      <c r="Z9509" s="2">
        <v>0</v>
      </c>
      <c r="AA9509" s="2" t="s">
        <v>96</v>
      </c>
      <c r="AB9509" s="2" t="s">
        <v>97</v>
      </c>
      <c r="AC9509" s="2" t="s">
        <v>693</v>
      </c>
      <c r="AD9509" s="2" t="s">
        <v>44362</v>
      </c>
      <c r="AF9509" s="2" t="s">
        <v>693</v>
      </c>
      <c r="AG9509" s="2">
        <v>0</v>
      </c>
      <c r="AL9509" s="5">
        <v>0</v>
      </c>
      <c r="AM9509" s="2">
        <v>3</v>
      </c>
      <c r="AN9509" s="12" t="str">
        <f t="shared" si="1040"/>
        <v>Thu</v>
      </c>
      <c r="AO9509" s="13">
        <f t="shared" si="1041"/>
        <v>14</v>
      </c>
      <c r="AP9509" s="13">
        <f t="shared" si="1042"/>
        <v>1</v>
      </c>
    </row>
    <row r="9510" spans="1:42" x14ac:dyDescent="0.3">
      <c r="A9510" s="2" t="s">
        <v>44363</v>
      </c>
      <c r="B9510" s="2" t="s">
        <v>826</v>
      </c>
      <c r="D9510" s="2" t="s">
        <v>2245</v>
      </c>
      <c r="E9510" s="2" t="s">
        <v>2246</v>
      </c>
      <c r="F9510" s="2">
        <v>255</v>
      </c>
      <c r="G9510" s="2">
        <v>28098</v>
      </c>
      <c r="H9510" s="2" t="s">
        <v>92</v>
      </c>
      <c r="I9510" s="2" t="s">
        <v>93</v>
      </c>
      <c r="J9510" s="2" t="s">
        <v>49</v>
      </c>
      <c r="K9510" s="2" t="b">
        <v>0</v>
      </c>
      <c r="M9510" s="2" t="b">
        <v>0</v>
      </c>
      <c r="N9510" s="2" t="b">
        <v>0</v>
      </c>
      <c r="O9510" s="2" t="b">
        <v>0</v>
      </c>
      <c r="P9510" s="3">
        <v>45274.601805555547</v>
      </c>
      <c r="Q9510" s="8" t="str">
        <f t="shared" si="1036"/>
        <v>2023-12-14</v>
      </c>
      <c r="R9510" s="2" t="s">
        <v>44364</v>
      </c>
      <c r="S9510" s="11" t="str">
        <f t="shared" si="1037"/>
        <v>2023-12-14 14:26:36</v>
      </c>
      <c r="T9510" s="2">
        <v>0</v>
      </c>
      <c r="U9510" s="2" t="s">
        <v>44365</v>
      </c>
      <c r="W9510" s="11" t="str">
        <f t="shared" si="1038"/>
        <v>Missing</v>
      </c>
      <c r="Y9510" s="11" t="str">
        <f t="shared" si="1039"/>
        <v>Missing</v>
      </c>
      <c r="Z9510" s="2">
        <v>5.1666666666666599</v>
      </c>
      <c r="AA9510" s="2" t="s">
        <v>96</v>
      </c>
      <c r="AB9510" s="2" t="s">
        <v>97</v>
      </c>
      <c r="AC9510" s="2" t="s">
        <v>98</v>
      </c>
      <c r="AD9510" s="2" t="s">
        <v>44366</v>
      </c>
      <c r="AE9510" s="2">
        <v>46.5</v>
      </c>
      <c r="AF9510" s="2" t="s">
        <v>98</v>
      </c>
      <c r="AG9510" s="2">
        <v>321</v>
      </c>
      <c r="AH9510" s="2">
        <v>18.600000000000001</v>
      </c>
      <c r="AI9510" s="2">
        <v>46.5</v>
      </c>
      <c r="AJ9510" s="2" t="s">
        <v>100</v>
      </c>
      <c r="AK9510" s="2" t="s">
        <v>98</v>
      </c>
      <c r="AL9510" s="5">
        <v>310</v>
      </c>
      <c r="AM9510" s="2">
        <v>4</v>
      </c>
      <c r="AN9510" s="12" t="str">
        <f t="shared" si="1040"/>
        <v>Thu</v>
      </c>
      <c r="AO9510" s="13">
        <f t="shared" si="1041"/>
        <v>14</v>
      </c>
      <c r="AP9510" s="13">
        <f t="shared" si="1042"/>
        <v>1</v>
      </c>
    </row>
    <row r="9511" spans="1:42" x14ac:dyDescent="0.3">
      <c r="A9511" s="2" t="s">
        <v>44367</v>
      </c>
      <c r="B9511" s="2" t="s">
        <v>44368</v>
      </c>
      <c r="C9511" s="2" t="s">
        <v>98</v>
      </c>
      <c r="D9511" s="2" t="s">
        <v>3318</v>
      </c>
      <c r="E9511" s="2" t="s">
        <v>3319</v>
      </c>
      <c r="F9511" s="2">
        <v>75</v>
      </c>
      <c r="G9511" s="2">
        <v>34881</v>
      </c>
      <c r="H9511" s="2" t="s">
        <v>47</v>
      </c>
      <c r="I9511" s="2" t="s">
        <v>48</v>
      </c>
      <c r="J9511" s="2" t="s">
        <v>49</v>
      </c>
      <c r="K9511" s="2" t="b">
        <v>0</v>
      </c>
      <c r="L9511" s="2">
        <v>300</v>
      </c>
      <c r="M9511" s="2" t="b">
        <v>0</v>
      </c>
      <c r="N9511" s="2" t="b">
        <v>0</v>
      </c>
      <c r="O9511" s="2" t="b">
        <v>0</v>
      </c>
      <c r="P9511" s="3">
        <v>45274.603437500002</v>
      </c>
      <c r="Q9511" s="8" t="str">
        <f t="shared" si="1036"/>
        <v>2023-12-14</v>
      </c>
      <c r="R9511" s="2" t="s">
        <v>44369</v>
      </c>
      <c r="S9511" s="11" t="str">
        <f t="shared" si="1037"/>
        <v>2023-12-14 14:28:57</v>
      </c>
      <c r="T9511" s="2">
        <v>0</v>
      </c>
      <c r="U9511" s="2" t="s">
        <v>44370</v>
      </c>
      <c r="V9511" s="2" t="s">
        <v>44371</v>
      </c>
      <c r="W9511" s="11" t="str">
        <f t="shared" si="1038"/>
        <v>2023-12-14 14:29:06</v>
      </c>
      <c r="X9511" s="2" t="s">
        <v>44372</v>
      </c>
      <c r="Y9511" s="11" t="str">
        <f t="shared" si="1039"/>
        <v>2023-12-14 14:34:10</v>
      </c>
      <c r="Z9511" s="2">
        <v>4.8833333333333302</v>
      </c>
      <c r="AE9511" s="2">
        <v>0</v>
      </c>
      <c r="AH9511" s="2">
        <v>0</v>
      </c>
      <c r="AI9511" s="2">
        <v>0</v>
      </c>
      <c r="AJ9511" s="2" t="s">
        <v>100</v>
      </c>
      <c r="AL9511" s="4"/>
      <c r="AM9511" s="2">
        <v>8</v>
      </c>
      <c r="AN9511" s="12" t="str">
        <f t="shared" si="1040"/>
        <v>Thu</v>
      </c>
      <c r="AO9511" s="13">
        <f t="shared" si="1041"/>
        <v>14</v>
      </c>
      <c r="AP9511" s="13">
        <f t="shared" si="1042"/>
        <v>0</v>
      </c>
    </row>
    <row r="9512" spans="1:42" x14ac:dyDescent="0.3">
      <c r="A9512" s="2" t="s">
        <v>44373</v>
      </c>
      <c r="B9512" s="2" t="s">
        <v>31402</v>
      </c>
      <c r="C9512" s="2" t="s">
        <v>44</v>
      </c>
      <c r="D9512" s="2" t="s">
        <v>14290</v>
      </c>
      <c r="E9512" s="2" t="s">
        <v>14291</v>
      </c>
      <c r="F9512" s="2">
        <v>291</v>
      </c>
      <c r="G9512" s="2">
        <v>33017</v>
      </c>
      <c r="H9512" s="2" t="s">
        <v>47</v>
      </c>
      <c r="I9512" s="2" t="s">
        <v>48</v>
      </c>
      <c r="J9512" s="2" t="s">
        <v>49</v>
      </c>
      <c r="K9512" s="2" t="b">
        <v>0</v>
      </c>
      <c r="L9512" s="2">
        <v>600</v>
      </c>
      <c r="M9512" s="2" t="b">
        <v>0</v>
      </c>
      <c r="N9512" s="2" t="b">
        <v>0</v>
      </c>
      <c r="O9512" s="2" t="b">
        <v>0</v>
      </c>
      <c r="P9512" s="3">
        <v>45274.603449074071</v>
      </c>
      <c r="Q9512" s="8" t="str">
        <f t="shared" si="1036"/>
        <v>2023-12-14</v>
      </c>
      <c r="R9512" s="2" t="s">
        <v>44374</v>
      </c>
      <c r="S9512" s="11" t="str">
        <f t="shared" si="1037"/>
        <v>2023-12-14 14:28:58</v>
      </c>
      <c r="T9512" s="2">
        <v>0</v>
      </c>
      <c r="U9512" s="2" t="s">
        <v>44375</v>
      </c>
      <c r="W9512" s="11" t="str">
        <f t="shared" si="1038"/>
        <v>Missing</v>
      </c>
      <c r="X9512" s="2" t="s">
        <v>44376</v>
      </c>
      <c r="Y9512" s="11" t="str">
        <f t="shared" si="1039"/>
        <v>2023-12-14 14:29:31</v>
      </c>
      <c r="Z9512" s="2">
        <v>-0.16666666666666599</v>
      </c>
      <c r="AL9512" s="4"/>
      <c r="AM9512" s="2">
        <v>3</v>
      </c>
      <c r="AN9512" s="12" t="str">
        <f t="shared" si="1040"/>
        <v>Thu</v>
      </c>
      <c r="AO9512" s="13">
        <f t="shared" si="1041"/>
        <v>14</v>
      </c>
      <c r="AP9512" s="13">
        <f t="shared" si="1042"/>
        <v>0</v>
      </c>
    </row>
    <row r="9513" spans="1:42" x14ac:dyDescent="0.3">
      <c r="A9513" s="2" t="s">
        <v>44377</v>
      </c>
      <c r="B9513" s="2" t="s">
        <v>31402</v>
      </c>
      <c r="C9513" s="2" t="s">
        <v>44</v>
      </c>
      <c r="D9513" s="2" t="s">
        <v>7514</v>
      </c>
      <c r="E9513" s="2" t="s">
        <v>28746</v>
      </c>
      <c r="F9513" s="2">
        <v>281</v>
      </c>
      <c r="G9513" s="2">
        <v>33017</v>
      </c>
      <c r="H9513" s="2" t="s">
        <v>47</v>
      </c>
      <c r="I9513" s="2" t="s">
        <v>48</v>
      </c>
      <c r="J9513" s="2" t="s">
        <v>49</v>
      </c>
      <c r="K9513" s="2" t="b">
        <v>0</v>
      </c>
      <c r="L9513" s="2">
        <v>600</v>
      </c>
      <c r="M9513" s="2" t="b">
        <v>0</v>
      </c>
      <c r="N9513" s="2" t="b">
        <v>0</v>
      </c>
      <c r="O9513" s="2" t="b">
        <v>0</v>
      </c>
      <c r="P9513" s="3">
        <v>45274.604027777779</v>
      </c>
      <c r="Q9513" s="8" t="str">
        <f t="shared" si="1036"/>
        <v>2023-12-14</v>
      </c>
      <c r="R9513" s="2" t="s">
        <v>44378</v>
      </c>
      <c r="S9513" s="11" t="str">
        <f t="shared" si="1037"/>
        <v>2023-12-14 14:29:48</v>
      </c>
      <c r="T9513" s="2">
        <v>0</v>
      </c>
      <c r="U9513" s="2" t="s">
        <v>44379</v>
      </c>
      <c r="W9513" s="11" t="str">
        <f t="shared" si="1038"/>
        <v>Missing</v>
      </c>
      <c r="X9513" s="2" t="s">
        <v>44380</v>
      </c>
      <c r="Y9513" s="11" t="str">
        <f t="shared" si="1039"/>
        <v>2023-12-14 14:30:22</v>
      </c>
      <c r="Z9513" s="2">
        <v>-0.16666666666666599</v>
      </c>
      <c r="AL9513" s="4"/>
      <c r="AM9513" s="2">
        <v>1</v>
      </c>
      <c r="AN9513" s="12" t="str">
        <f t="shared" si="1040"/>
        <v>Thu</v>
      </c>
      <c r="AO9513" s="13">
        <f t="shared" si="1041"/>
        <v>14</v>
      </c>
      <c r="AP9513" s="13">
        <f t="shared" si="1042"/>
        <v>0</v>
      </c>
    </row>
    <row r="9514" spans="1:42" x14ac:dyDescent="0.3">
      <c r="A9514" s="2" t="s">
        <v>44381</v>
      </c>
      <c r="B9514" s="2" t="s">
        <v>42167</v>
      </c>
      <c r="C9514" s="2" t="s">
        <v>44</v>
      </c>
      <c r="D9514" s="2" t="s">
        <v>359</v>
      </c>
      <c r="E9514" s="2" t="s">
        <v>43488</v>
      </c>
      <c r="F9514" s="2">
        <v>270</v>
      </c>
      <c r="G9514" s="2">
        <v>34627</v>
      </c>
      <c r="H9514" s="2" t="s">
        <v>47</v>
      </c>
      <c r="I9514" s="2" t="s">
        <v>48</v>
      </c>
      <c r="J9514" s="2" t="s">
        <v>49</v>
      </c>
      <c r="K9514" s="2" t="b">
        <v>0</v>
      </c>
      <c r="L9514" s="2">
        <v>300</v>
      </c>
      <c r="M9514" s="2" t="b">
        <v>0</v>
      </c>
      <c r="N9514" s="2" t="b">
        <v>0</v>
      </c>
      <c r="O9514" s="2" t="b">
        <v>0</v>
      </c>
      <c r="P9514" s="3">
        <v>45274.604525462957</v>
      </c>
      <c r="Q9514" s="8" t="str">
        <f t="shared" si="1036"/>
        <v>2023-12-14</v>
      </c>
      <c r="R9514" s="2" t="s">
        <v>44382</v>
      </c>
      <c r="S9514" s="11" t="str">
        <f t="shared" si="1037"/>
        <v>2023-12-14 14:30:31</v>
      </c>
      <c r="T9514" s="2">
        <v>0</v>
      </c>
      <c r="U9514" s="2" t="s">
        <v>44383</v>
      </c>
      <c r="W9514" s="11" t="str">
        <f t="shared" si="1038"/>
        <v>Missing</v>
      </c>
      <c r="X9514" s="2" t="s">
        <v>44384</v>
      </c>
      <c r="Y9514" s="11" t="str">
        <f t="shared" si="1039"/>
        <v>2023-12-14 14:31:07</v>
      </c>
      <c r="Z9514" s="2">
        <v>-0.16666666666666599</v>
      </c>
      <c r="AL9514" s="4"/>
      <c r="AM9514" s="2">
        <v>1</v>
      </c>
      <c r="AN9514" s="12" t="str">
        <f t="shared" si="1040"/>
        <v>Thu</v>
      </c>
      <c r="AO9514" s="13">
        <f t="shared" si="1041"/>
        <v>14</v>
      </c>
      <c r="AP9514" s="13">
        <f t="shared" si="1042"/>
        <v>0</v>
      </c>
    </row>
    <row r="9515" spans="1:42" x14ac:dyDescent="0.3">
      <c r="A9515" s="2" t="s">
        <v>44385</v>
      </c>
      <c r="B9515" s="2" t="s">
        <v>44386</v>
      </c>
      <c r="D9515" s="2" t="s">
        <v>14267</v>
      </c>
      <c r="E9515" s="2" t="s">
        <v>14268</v>
      </c>
      <c r="F9515" s="2">
        <v>292</v>
      </c>
      <c r="G9515" s="2">
        <v>34883</v>
      </c>
      <c r="H9515" s="2" t="s">
        <v>92</v>
      </c>
      <c r="I9515" s="2" t="s">
        <v>93</v>
      </c>
      <c r="J9515" s="2" t="s">
        <v>49</v>
      </c>
      <c r="K9515" s="2" t="b">
        <v>0</v>
      </c>
      <c r="M9515" s="2" t="b">
        <v>0</v>
      </c>
      <c r="N9515" s="2" t="b">
        <v>0</v>
      </c>
      <c r="O9515" s="2" t="b">
        <v>0</v>
      </c>
      <c r="P9515" s="3">
        <v>45274.604791666658</v>
      </c>
      <c r="Q9515" s="8" t="str">
        <f t="shared" si="1036"/>
        <v>2023-12-14</v>
      </c>
      <c r="R9515" s="2" t="s">
        <v>44387</v>
      </c>
      <c r="S9515" s="11" t="str">
        <f t="shared" si="1037"/>
        <v>2023-12-14 14:30:54</v>
      </c>
      <c r="T9515" s="2">
        <v>0</v>
      </c>
      <c r="U9515" s="2" t="s">
        <v>44388</v>
      </c>
      <c r="W9515" s="11" t="str">
        <f t="shared" si="1038"/>
        <v>Missing</v>
      </c>
      <c r="Y9515" s="11" t="str">
        <f t="shared" si="1039"/>
        <v>Missing</v>
      </c>
      <c r="Z9515" s="2">
        <v>0</v>
      </c>
      <c r="AA9515" s="2" t="s">
        <v>96</v>
      </c>
      <c r="AB9515" s="2" t="s">
        <v>97</v>
      </c>
      <c r="AC9515" s="2" t="s">
        <v>73</v>
      </c>
      <c r="AD9515" s="2" t="s">
        <v>44389</v>
      </c>
      <c r="AF9515" s="2" t="s">
        <v>98</v>
      </c>
      <c r="AG9515" s="2">
        <v>10</v>
      </c>
      <c r="AK9515" s="2" t="s">
        <v>868</v>
      </c>
      <c r="AL9515" s="5">
        <v>0</v>
      </c>
      <c r="AM9515" s="2">
        <v>2</v>
      </c>
      <c r="AN9515" s="12" t="str">
        <f t="shared" si="1040"/>
        <v>Thu</v>
      </c>
      <c r="AO9515" s="13">
        <f t="shared" si="1041"/>
        <v>14</v>
      </c>
      <c r="AP9515" s="13">
        <f t="shared" si="1042"/>
        <v>1</v>
      </c>
    </row>
    <row r="9516" spans="1:42" x14ac:dyDescent="0.3">
      <c r="A9516" s="2" t="s">
        <v>44390</v>
      </c>
      <c r="B9516" s="2" t="s">
        <v>42167</v>
      </c>
      <c r="C9516" s="2" t="s">
        <v>44</v>
      </c>
      <c r="D9516" s="2" t="s">
        <v>359</v>
      </c>
      <c r="E9516" s="2" t="s">
        <v>43488</v>
      </c>
      <c r="F9516" s="2">
        <v>270</v>
      </c>
      <c r="G9516" s="2">
        <v>34627</v>
      </c>
      <c r="H9516" s="2" t="s">
        <v>47</v>
      </c>
      <c r="I9516" s="2" t="s">
        <v>48</v>
      </c>
      <c r="J9516" s="2" t="s">
        <v>49</v>
      </c>
      <c r="K9516" s="2" t="b">
        <v>0</v>
      </c>
      <c r="L9516" s="2">
        <v>300</v>
      </c>
      <c r="M9516" s="2" t="b">
        <v>0</v>
      </c>
      <c r="N9516" s="2" t="b">
        <v>0</v>
      </c>
      <c r="O9516" s="2" t="b">
        <v>0</v>
      </c>
      <c r="P9516" s="3">
        <v>45274.605185185188</v>
      </c>
      <c r="Q9516" s="8" t="str">
        <f t="shared" si="1036"/>
        <v>2023-12-14</v>
      </c>
      <c r="R9516" s="2" t="s">
        <v>44391</v>
      </c>
      <c r="S9516" s="11" t="str">
        <f t="shared" si="1037"/>
        <v>2023-12-14 14:31:28</v>
      </c>
      <c r="T9516" s="2">
        <v>0</v>
      </c>
      <c r="U9516" s="2" t="s">
        <v>44392</v>
      </c>
      <c r="W9516" s="11" t="str">
        <f t="shared" si="1038"/>
        <v>Missing</v>
      </c>
      <c r="X9516" s="2" t="s">
        <v>44393</v>
      </c>
      <c r="Y9516" s="11" t="str">
        <f t="shared" si="1039"/>
        <v>2023-12-14 14:34:10</v>
      </c>
      <c r="Z9516" s="2">
        <v>-0.16666666666666599</v>
      </c>
      <c r="AL9516" s="4"/>
      <c r="AM9516" s="2">
        <v>3</v>
      </c>
      <c r="AN9516" s="12" t="str">
        <f t="shared" si="1040"/>
        <v>Thu</v>
      </c>
      <c r="AO9516" s="13">
        <f t="shared" si="1041"/>
        <v>14</v>
      </c>
      <c r="AP9516" s="13">
        <f t="shared" si="1042"/>
        <v>0</v>
      </c>
    </row>
    <row r="9517" spans="1:42" x14ac:dyDescent="0.3">
      <c r="A9517" s="2" t="s">
        <v>44394</v>
      </c>
      <c r="B9517" s="2" t="s">
        <v>44395</v>
      </c>
      <c r="C9517" s="2" t="s">
        <v>44</v>
      </c>
      <c r="D9517" s="2" t="s">
        <v>8792</v>
      </c>
      <c r="E9517" s="2" t="s">
        <v>8793</v>
      </c>
      <c r="F9517" s="2">
        <v>287</v>
      </c>
      <c r="G9517" s="2">
        <v>34880</v>
      </c>
      <c r="H9517" s="2" t="s">
        <v>47</v>
      </c>
      <c r="I9517" s="2" t="s">
        <v>48</v>
      </c>
      <c r="J9517" s="2" t="s">
        <v>49</v>
      </c>
      <c r="K9517" s="2" t="b">
        <v>0</v>
      </c>
      <c r="L9517" s="2">
        <v>300</v>
      </c>
      <c r="M9517" s="2" t="b">
        <v>0</v>
      </c>
      <c r="N9517" s="2" t="b">
        <v>0</v>
      </c>
      <c r="O9517" s="2" t="b">
        <v>0</v>
      </c>
      <c r="P9517" s="3">
        <v>45274.605763888889</v>
      </c>
      <c r="Q9517" s="8" t="str">
        <f t="shared" si="1036"/>
        <v>2023-12-14</v>
      </c>
      <c r="R9517" s="2" t="s">
        <v>44396</v>
      </c>
      <c r="S9517" s="11" t="str">
        <f t="shared" si="1037"/>
        <v>2023-12-14 14:32:18</v>
      </c>
      <c r="T9517" s="2">
        <v>0</v>
      </c>
      <c r="U9517" s="2" t="s">
        <v>44397</v>
      </c>
      <c r="W9517" s="11" t="str">
        <f t="shared" si="1038"/>
        <v>Missing</v>
      </c>
      <c r="X9517" s="2" t="s">
        <v>44398</v>
      </c>
      <c r="Y9517" s="11" t="str">
        <f t="shared" si="1039"/>
        <v>2023-12-14 14:32:54</v>
      </c>
      <c r="Z9517" s="2">
        <v>-0.16666666666666599</v>
      </c>
      <c r="AL9517" s="4"/>
      <c r="AM9517" s="2">
        <v>2</v>
      </c>
      <c r="AN9517" s="12" t="str">
        <f t="shared" si="1040"/>
        <v>Thu</v>
      </c>
      <c r="AO9517" s="13">
        <f t="shared" si="1041"/>
        <v>14</v>
      </c>
      <c r="AP9517" s="13">
        <f t="shared" si="1042"/>
        <v>0</v>
      </c>
    </row>
    <row r="9518" spans="1:42" x14ac:dyDescent="0.3">
      <c r="A9518" s="2" t="s">
        <v>44399</v>
      </c>
      <c r="B9518" s="2" t="s">
        <v>44395</v>
      </c>
      <c r="C9518" s="2" t="s">
        <v>44</v>
      </c>
      <c r="D9518" s="2" t="s">
        <v>8792</v>
      </c>
      <c r="E9518" s="2" t="s">
        <v>8793</v>
      </c>
      <c r="F9518" s="2">
        <v>287</v>
      </c>
      <c r="G9518" s="2">
        <v>34880</v>
      </c>
      <c r="H9518" s="2" t="s">
        <v>47</v>
      </c>
      <c r="I9518" s="2" t="s">
        <v>48</v>
      </c>
      <c r="J9518" s="2" t="s">
        <v>49</v>
      </c>
      <c r="K9518" s="2" t="b">
        <v>0</v>
      </c>
      <c r="L9518" s="2">
        <v>300</v>
      </c>
      <c r="M9518" s="2" t="b">
        <v>0</v>
      </c>
      <c r="N9518" s="2" t="b">
        <v>0</v>
      </c>
      <c r="O9518" s="2" t="b">
        <v>0</v>
      </c>
      <c r="P9518" s="3">
        <v>45274.606493055559</v>
      </c>
      <c r="Q9518" s="8" t="str">
        <f t="shared" si="1036"/>
        <v>2023-12-14</v>
      </c>
      <c r="R9518" s="2" t="s">
        <v>44400</v>
      </c>
      <c r="S9518" s="11" t="str">
        <f t="shared" si="1037"/>
        <v>2023-12-14 14:33:21</v>
      </c>
      <c r="T9518" s="2">
        <v>0</v>
      </c>
      <c r="U9518" s="2" t="s">
        <v>44401</v>
      </c>
      <c r="W9518" s="11" t="str">
        <f t="shared" si="1038"/>
        <v>Missing</v>
      </c>
      <c r="X9518" s="2" t="s">
        <v>44402</v>
      </c>
      <c r="Y9518" s="11" t="str">
        <f t="shared" si="1039"/>
        <v>2023-12-14 14:33:57</v>
      </c>
      <c r="Z9518" s="2">
        <v>-0.16666666666666599</v>
      </c>
      <c r="AL9518" s="4"/>
      <c r="AM9518" s="2">
        <v>3</v>
      </c>
      <c r="AN9518" s="12" t="str">
        <f t="shared" si="1040"/>
        <v>Thu</v>
      </c>
      <c r="AO9518" s="13">
        <f t="shared" si="1041"/>
        <v>14</v>
      </c>
      <c r="AP9518" s="13">
        <f t="shared" si="1042"/>
        <v>0</v>
      </c>
    </row>
    <row r="9519" spans="1:42" x14ac:dyDescent="0.3">
      <c r="A9519" s="2" t="s">
        <v>44403</v>
      </c>
      <c r="B9519" s="2" t="s">
        <v>44342</v>
      </c>
      <c r="C9519" s="2" t="s">
        <v>98</v>
      </c>
      <c r="D9519" s="2" t="s">
        <v>3318</v>
      </c>
      <c r="E9519" s="2" t="s">
        <v>3319</v>
      </c>
      <c r="F9519" s="2">
        <v>75</v>
      </c>
      <c r="G9519" s="2">
        <v>34874</v>
      </c>
      <c r="H9519" s="2" t="s">
        <v>47</v>
      </c>
      <c r="I9519" s="2" t="s">
        <v>48</v>
      </c>
      <c r="J9519" s="2" t="s">
        <v>49</v>
      </c>
      <c r="K9519" s="2" t="b">
        <v>0</v>
      </c>
      <c r="L9519" s="2">
        <v>300</v>
      </c>
      <c r="M9519" s="2" t="b">
        <v>0</v>
      </c>
      <c r="N9519" s="2" t="b">
        <v>0</v>
      </c>
      <c r="O9519" s="2" t="b">
        <v>0</v>
      </c>
      <c r="P9519" s="3">
        <v>45274.608067129629</v>
      </c>
      <c r="Q9519" s="8" t="str">
        <f t="shared" si="1036"/>
        <v>2023-12-14</v>
      </c>
      <c r="R9519" s="2" t="s">
        <v>44404</v>
      </c>
      <c r="S9519" s="11" t="str">
        <f t="shared" si="1037"/>
        <v>2023-12-14 14:35:37</v>
      </c>
      <c r="T9519" s="2">
        <v>0</v>
      </c>
      <c r="U9519" s="2" t="s">
        <v>44405</v>
      </c>
      <c r="V9519" s="2" t="s">
        <v>44406</v>
      </c>
      <c r="W9519" s="11" t="str">
        <f t="shared" si="1038"/>
        <v>2023-12-14 14:35:53</v>
      </c>
      <c r="X9519" s="2" t="s">
        <v>44407</v>
      </c>
      <c r="Y9519" s="11" t="str">
        <f t="shared" si="1039"/>
        <v>2023-12-14 14:40:59</v>
      </c>
      <c r="Z9519" s="2">
        <v>4.9166666666666599</v>
      </c>
      <c r="AE9519" s="2">
        <v>0</v>
      </c>
      <c r="AH9519" s="2">
        <v>0</v>
      </c>
      <c r="AI9519" s="2">
        <v>0</v>
      </c>
      <c r="AJ9519" s="2" t="s">
        <v>100</v>
      </c>
      <c r="AL9519" s="4"/>
      <c r="AM9519" s="2">
        <v>7</v>
      </c>
      <c r="AN9519" s="12" t="str">
        <f t="shared" si="1040"/>
        <v>Thu</v>
      </c>
      <c r="AO9519" s="13">
        <f t="shared" si="1041"/>
        <v>14</v>
      </c>
      <c r="AP9519" s="13">
        <f t="shared" si="1042"/>
        <v>0</v>
      </c>
    </row>
    <row r="9520" spans="1:42" x14ac:dyDescent="0.3">
      <c r="A9520" s="2" t="s">
        <v>44408</v>
      </c>
      <c r="B9520" s="2" t="s">
        <v>44409</v>
      </c>
      <c r="C9520" s="2" t="s">
        <v>44</v>
      </c>
      <c r="D9520" s="2" t="s">
        <v>8792</v>
      </c>
      <c r="E9520" s="2" t="s">
        <v>8793</v>
      </c>
      <c r="F9520" s="2">
        <v>287</v>
      </c>
      <c r="G9520" s="2">
        <v>34885</v>
      </c>
      <c r="H9520" s="2" t="s">
        <v>47</v>
      </c>
      <c r="I9520" s="2" t="s">
        <v>48</v>
      </c>
      <c r="J9520" s="2" t="s">
        <v>49</v>
      </c>
      <c r="K9520" s="2" t="b">
        <v>0</v>
      </c>
      <c r="L9520" s="2">
        <v>300</v>
      </c>
      <c r="M9520" s="2" t="b">
        <v>0</v>
      </c>
      <c r="N9520" s="2" t="b">
        <v>0</v>
      </c>
      <c r="O9520" s="2" t="b">
        <v>0</v>
      </c>
      <c r="P9520" s="3">
        <v>45274.6090625</v>
      </c>
      <c r="Q9520" s="8" t="str">
        <f t="shared" si="1036"/>
        <v>2023-12-14</v>
      </c>
      <c r="R9520" s="2" t="s">
        <v>44410</v>
      </c>
      <c r="S9520" s="11" t="str">
        <f t="shared" si="1037"/>
        <v>2023-12-14 14:37:03</v>
      </c>
      <c r="T9520" s="2">
        <v>0</v>
      </c>
      <c r="U9520" s="2" t="s">
        <v>44411</v>
      </c>
      <c r="V9520" s="2" t="s">
        <v>44412</v>
      </c>
      <c r="W9520" s="11" t="str">
        <f t="shared" si="1038"/>
        <v>2023-12-14 14:37:20</v>
      </c>
      <c r="X9520" s="2" t="s">
        <v>44413</v>
      </c>
      <c r="Y9520" s="11" t="str">
        <f t="shared" si="1039"/>
        <v>2023-12-14 14:37:20</v>
      </c>
      <c r="Z9520" s="2">
        <v>-0.16666666666666599</v>
      </c>
      <c r="AL9520" s="4"/>
      <c r="AM9520" s="2">
        <v>1</v>
      </c>
      <c r="AN9520" s="12" t="str">
        <f t="shared" si="1040"/>
        <v>Thu</v>
      </c>
      <c r="AO9520" s="13">
        <f t="shared" si="1041"/>
        <v>14</v>
      </c>
      <c r="AP9520" s="13">
        <f t="shared" si="1042"/>
        <v>0</v>
      </c>
    </row>
    <row r="9521" spans="1:42" x14ac:dyDescent="0.3">
      <c r="A9521" s="2" t="s">
        <v>44414</v>
      </c>
      <c r="B9521" s="2" t="s">
        <v>44415</v>
      </c>
      <c r="D9521" s="2" t="s">
        <v>14267</v>
      </c>
      <c r="E9521" s="2" t="s">
        <v>14268</v>
      </c>
      <c r="F9521" s="2">
        <v>292</v>
      </c>
      <c r="G9521" s="2">
        <v>34887</v>
      </c>
      <c r="H9521" s="2" t="s">
        <v>92</v>
      </c>
      <c r="I9521" s="2" t="s">
        <v>93</v>
      </c>
      <c r="J9521" s="2" t="s">
        <v>49</v>
      </c>
      <c r="K9521" s="2" t="b">
        <v>0</v>
      </c>
      <c r="M9521" s="2" t="b">
        <v>0</v>
      </c>
      <c r="N9521" s="2" t="b">
        <v>0</v>
      </c>
      <c r="O9521" s="2" t="b">
        <v>0</v>
      </c>
      <c r="P9521" s="3">
        <v>45274.609224537038</v>
      </c>
      <c r="Q9521" s="8" t="str">
        <f t="shared" si="1036"/>
        <v>2023-12-14</v>
      </c>
      <c r="R9521" s="2" t="s">
        <v>44416</v>
      </c>
      <c r="S9521" s="11" t="str">
        <f t="shared" si="1037"/>
        <v>2023-12-14 14:37:17</v>
      </c>
      <c r="T9521" s="2">
        <v>0</v>
      </c>
      <c r="U9521" s="2" t="s">
        <v>44417</v>
      </c>
      <c r="W9521" s="11" t="str">
        <f t="shared" si="1038"/>
        <v>Missing</v>
      </c>
      <c r="Y9521" s="11" t="str">
        <f t="shared" si="1039"/>
        <v>Missing</v>
      </c>
      <c r="Z9521" s="2">
        <v>0.35</v>
      </c>
      <c r="AA9521" s="2" t="s">
        <v>96</v>
      </c>
      <c r="AB9521" s="2" t="s">
        <v>97</v>
      </c>
      <c r="AC9521" s="2" t="s">
        <v>44</v>
      </c>
      <c r="AD9521" s="2" t="s">
        <v>44418</v>
      </c>
      <c r="AF9521" s="2" t="s">
        <v>98</v>
      </c>
      <c r="AG9521" s="2">
        <v>28</v>
      </c>
      <c r="AK9521" s="2" t="s">
        <v>98</v>
      </c>
      <c r="AL9521" s="5">
        <v>21</v>
      </c>
      <c r="AM9521" s="2">
        <v>5</v>
      </c>
      <c r="AN9521" s="12" t="str">
        <f t="shared" si="1040"/>
        <v>Thu</v>
      </c>
      <c r="AO9521" s="13">
        <f t="shared" si="1041"/>
        <v>14</v>
      </c>
      <c r="AP9521" s="13">
        <f t="shared" si="1042"/>
        <v>1</v>
      </c>
    </row>
    <row r="9522" spans="1:42" x14ac:dyDescent="0.3">
      <c r="A9522" s="2" t="s">
        <v>44419</v>
      </c>
      <c r="B9522" s="2" t="s">
        <v>44420</v>
      </c>
      <c r="D9522" s="2" t="s">
        <v>1758</v>
      </c>
      <c r="E9522" s="2" t="s">
        <v>1759</v>
      </c>
      <c r="F9522" s="2">
        <v>115</v>
      </c>
      <c r="G9522" s="2">
        <v>34884</v>
      </c>
      <c r="H9522" s="2" t="s">
        <v>92</v>
      </c>
      <c r="I9522" s="2" t="s">
        <v>93</v>
      </c>
      <c r="J9522" s="2" t="s">
        <v>49</v>
      </c>
      <c r="K9522" s="2" t="b">
        <v>0</v>
      </c>
      <c r="M9522" s="2" t="b">
        <v>0</v>
      </c>
      <c r="N9522" s="2" t="b">
        <v>0</v>
      </c>
      <c r="O9522" s="2" t="b">
        <v>0</v>
      </c>
      <c r="P9522" s="3">
        <v>45274.609502314823</v>
      </c>
      <c r="Q9522" s="8" t="str">
        <f t="shared" si="1036"/>
        <v>2023-12-14</v>
      </c>
      <c r="R9522" s="2" t="s">
        <v>44421</v>
      </c>
      <c r="S9522" s="11" t="str">
        <f t="shared" si="1037"/>
        <v>2023-12-14 14:37:41</v>
      </c>
      <c r="T9522" s="2">
        <v>0</v>
      </c>
      <c r="U9522" s="2" t="s">
        <v>44422</v>
      </c>
      <c r="W9522" s="11" t="str">
        <f t="shared" si="1038"/>
        <v>Missing</v>
      </c>
      <c r="Y9522" s="11" t="str">
        <f t="shared" si="1039"/>
        <v>Missing</v>
      </c>
      <c r="Z9522" s="2">
        <v>0.15</v>
      </c>
      <c r="AA9522" s="2" t="s">
        <v>96</v>
      </c>
      <c r="AB9522" s="2" t="s">
        <v>97</v>
      </c>
      <c r="AC9522" s="2" t="s">
        <v>44</v>
      </c>
      <c r="AD9522" s="2" t="s">
        <v>44423</v>
      </c>
      <c r="AF9522" s="2" t="s">
        <v>98</v>
      </c>
      <c r="AG9522" s="2">
        <v>20</v>
      </c>
      <c r="AK9522" s="2" t="s">
        <v>98</v>
      </c>
      <c r="AL9522" s="5">
        <v>9</v>
      </c>
      <c r="AM9522" s="2">
        <v>5</v>
      </c>
      <c r="AN9522" s="12" t="str">
        <f t="shared" si="1040"/>
        <v>Thu</v>
      </c>
      <c r="AO9522" s="13">
        <f t="shared" si="1041"/>
        <v>14</v>
      </c>
      <c r="AP9522" s="13">
        <f t="shared" si="1042"/>
        <v>1</v>
      </c>
    </row>
    <row r="9523" spans="1:42" x14ac:dyDescent="0.3">
      <c r="A9523" s="2" t="s">
        <v>44424</v>
      </c>
      <c r="B9523" s="2" t="s">
        <v>44425</v>
      </c>
      <c r="C9523" s="2" t="s">
        <v>44</v>
      </c>
      <c r="D9523" s="2" t="s">
        <v>8792</v>
      </c>
      <c r="E9523" s="2" t="s">
        <v>8793</v>
      </c>
      <c r="F9523" s="2">
        <v>287</v>
      </c>
      <c r="G9523" s="2">
        <v>34886</v>
      </c>
      <c r="H9523" s="2" t="s">
        <v>47</v>
      </c>
      <c r="I9523" s="2" t="s">
        <v>48</v>
      </c>
      <c r="J9523" s="2" t="s">
        <v>49</v>
      </c>
      <c r="K9523" s="2" t="b">
        <v>0</v>
      </c>
      <c r="L9523" s="2">
        <v>300</v>
      </c>
      <c r="M9523" s="2" t="b">
        <v>0</v>
      </c>
      <c r="N9523" s="2" t="b">
        <v>0</v>
      </c>
      <c r="O9523" s="2" t="b">
        <v>0</v>
      </c>
      <c r="P9523" s="3">
        <v>45274.609571759262</v>
      </c>
      <c r="Q9523" s="8" t="str">
        <f t="shared" si="1036"/>
        <v>2023-12-14</v>
      </c>
      <c r="R9523" s="2" t="s">
        <v>44426</v>
      </c>
      <c r="S9523" s="11" t="str">
        <f t="shared" si="1037"/>
        <v>2023-12-14 14:37:47</v>
      </c>
      <c r="T9523" s="2">
        <v>0</v>
      </c>
      <c r="U9523" s="2" t="s">
        <v>44427</v>
      </c>
      <c r="W9523" s="11" t="str">
        <f t="shared" si="1038"/>
        <v>Missing</v>
      </c>
      <c r="X9523" s="2" t="s">
        <v>44428</v>
      </c>
      <c r="Y9523" s="11" t="str">
        <f t="shared" si="1039"/>
        <v>2023-12-14 14:38:22</v>
      </c>
      <c r="Z9523" s="2">
        <v>-0.16666666666666599</v>
      </c>
      <c r="AL9523" s="4"/>
      <c r="AM9523" s="2">
        <v>3</v>
      </c>
      <c r="AN9523" s="12" t="str">
        <f t="shared" si="1040"/>
        <v>Thu</v>
      </c>
      <c r="AO9523" s="13">
        <f t="shared" si="1041"/>
        <v>14</v>
      </c>
      <c r="AP9523" s="13">
        <f t="shared" si="1042"/>
        <v>0</v>
      </c>
    </row>
    <row r="9524" spans="1:42" x14ac:dyDescent="0.3">
      <c r="A9524" s="2" t="s">
        <v>44429</v>
      </c>
      <c r="B9524" s="2" t="s">
        <v>42167</v>
      </c>
      <c r="C9524" s="2" t="s">
        <v>44</v>
      </c>
      <c r="D9524" s="2" t="s">
        <v>14290</v>
      </c>
      <c r="E9524" s="2" t="s">
        <v>14291</v>
      </c>
      <c r="F9524" s="2">
        <v>291</v>
      </c>
      <c r="G9524" s="2">
        <v>34627</v>
      </c>
      <c r="H9524" s="2" t="s">
        <v>47</v>
      </c>
      <c r="I9524" s="2" t="s">
        <v>48</v>
      </c>
      <c r="J9524" s="2" t="s">
        <v>49</v>
      </c>
      <c r="K9524" s="2" t="b">
        <v>0</v>
      </c>
      <c r="L9524" s="2">
        <v>300</v>
      </c>
      <c r="M9524" s="2" t="b">
        <v>0</v>
      </c>
      <c r="N9524" s="2" t="b">
        <v>0</v>
      </c>
      <c r="O9524" s="2" t="b">
        <v>0</v>
      </c>
      <c r="P9524" s="3">
        <v>45274.609699074077</v>
      </c>
      <c r="Q9524" s="8" t="str">
        <f t="shared" si="1036"/>
        <v>2023-12-14</v>
      </c>
      <c r="R9524" s="2" t="s">
        <v>44430</v>
      </c>
      <c r="S9524" s="11" t="str">
        <f t="shared" si="1037"/>
        <v>2023-12-14 14:37:58</v>
      </c>
      <c r="T9524" s="2">
        <v>0</v>
      </c>
      <c r="U9524" s="2" t="s">
        <v>44431</v>
      </c>
      <c r="W9524" s="11" t="str">
        <f t="shared" si="1038"/>
        <v>Missing</v>
      </c>
      <c r="X9524" s="2" t="s">
        <v>44432</v>
      </c>
      <c r="Y9524" s="11" t="str">
        <f t="shared" si="1039"/>
        <v>2023-12-14 14:38:32</v>
      </c>
      <c r="Z9524" s="2">
        <v>-0.16666666666666599</v>
      </c>
      <c r="AL9524" s="4"/>
      <c r="AM9524" s="2">
        <v>3</v>
      </c>
      <c r="AN9524" s="12" t="str">
        <f t="shared" si="1040"/>
        <v>Thu</v>
      </c>
      <c r="AO9524" s="13">
        <f t="shared" si="1041"/>
        <v>14</v>
      </c>
      <c r="AP9524" s="13">
        <f t="shared" si="1042"/>
        <v>0</v>
      </c>
    </row>
    <row r="9525" spans="1:42" x14ac:dyDescent="0.3">
      <c r="A9525" s="2" t="s">
        <v>44433</v>
      </c>
      <c r="B9525" s="2" t="s">
        <v>44425</v>
      </c>
      <c r="C9525" s="2" t="s">
        <v>44</v>
      </c>
      <c r="D9525" s="2" t="s">
        <v>8792</v>
      </c>
      <c r="E9525" s="2" t="s">
        <v>8793</v>
      </c>
      <c r="F9525" s="2">
        <v>287</v>
      </c>
      <c r="G9525" s="2">
        <v>34886</v>
      </c>
      <c r="H9525" s="2" t="s">
        <v>47</v>
      </c>
      <c r="I9525" s="2" t="s">
        <v>48</v>
      </c>
      <c r="J9525" s="2" t="s">
        <v>49</v>
      </c>
      <c r="K9525" s="2" t="b">
        <v>0</v>
      </c>
      <c r="L9525" s="2">
        <v>300</v>
      </c>
      <c r="M9525" s="2" t="b">
        <v>0</v>
      </c>
      <c r="N9525" s="2" t="b">
        <v>0</v>
      </c>
      <c r="O9525" s="2" t="b">
        <v>0</v>
      </c>
      <c r="P9525" s="3">
        <v>45274.610115740739</v>
      </c>
      <c r="Q9525" s="8" t="str">
        <f t="shared" si="1036"/>
        <v>2023-12-14</v>
      </c>
      <c r="R9525" s="2" t="s">
        <v>44434</v>
      </c>
      <c r="S9525" s="11" t="str">
        <f t="shared" si="1037"/>
        <v>2023-12-14 14:38:34</v>
      </c>
      <c r="T9525" s="2">
        <v>0</v>
      </c>
      <c r="U9525" s="2" t="s">
        <v>44435</v>
      </c>
      <c r="V9525" s="2" t="s">
        <v>44436</v>
      </c>
      <c r="W9525" s="11" t="str">
        <f t="shared" si="1038"/>
        <v>2023-12-14 14:39:21</v>
      </c>
      <c r="X9525" s="2" t="s">
        <v>44437</v>
      </c>
      <c r="Y9525" s="11" t="str">
        <f t="shared" si="1039"/>
        <v>2023-12-14 14:39:21</v>
      </c>
      <c r="Z9525" s="2">
        <v>-0.16666666666666599</v>
      </c>
      <c r="AL9525" s="4"/>
      <c r="AM9525" s="2">
        <v>3</v>
      </c>
      <c r="AN9525" s="12" t="str">
        <f t="shared" si="1040"/>
        <v>Thu</v>
      </c>
      <c r="AO9525" s="13">
        <f t="shared" si="1041"/>
        <v>14</v>
      </c>
      <c r="AP9525" s="13">
        <f t="shared" si="1042"/>
        <v>0</v>
      </c>
    </row>
    <row r="9526" spans="1:42" x14ac:dyDescent="0.3">
      <c r="A9526" s="2" t="s">
        <v>44438</v>
      </c>
      <c r="B9526" s="2" t="s">
        <v>44439</v>
      </c>
      <c r="D9526" s="2" t="s">
        <v>1758</v>
      </c>
      <c r="E9526" s="2" t="s">
        <v>1759</v>
      </c>
      <c r="F9526" s="2">
        <v>115</v>
      </c>
      <c r="G9526" s="2">
        <v>34888</v>
      </c>
      <c r="H9526" s="2" t="s">
        <v>92</v>
      </c>
      <c r="I9526" s="2" t="s">
        <v>93</v>
      </c>
      <c r="J9526" s="2" t="s">
        <v>49</v>
      </c>
      <c r="K9526" s="2" t="b">
        <v>0</v>
      </c>
      <c r="M9526" s="2" t="b">
        <v>0</v>
      </c>
      <c r="N9526" s="2" t="b">
        <v>0</v>
      </c>
      <c r="O9526" s="2" t="b">
        <v>0</v>
      </c>
      <c r="P9526" s="3">
        <v>45274.610162037039</v>
      </c>
      <c r="Q9526" s="8" t="str">
        <f t="shared" si="1036"/>
        <v>2023-12-14</v>
      </c>
      <c r="R9526" s="2" t="s">
        <v>44440</v>
      </c>
      <c r="S9526" s="11" t="str">
        <f t="shared" si="1037"/>
        <v>2023-12-14 14:38:38</v>
      </c>
      <c r="T9526" s="2">
        <v>0</v>
      </c>
      <c r="U9526" s="2" t="s">
        <v>44441</v>
      </c>
      <c r="W9526" s="11" t="str">
        <f t="shared" si="1038"/>
        <v>Missing</v>
      </c>
      <c r="Y9526" s="11" t="str">
        <f t="shared" si="1039"/>
        <v>Missing</v>
      </c>
      <c r="Z9526" s="2">
        <v>3</v>
      </c>
      <c r="AA9526" s="2" t="s">
        <v>96</v>
      </c>
      <c r="AB9526" s="2" t="s">
        <v>97</v>
      </c>
      <c r="AC9526" s="2" t="s">
        <v>98</v>
      </c>
      <c r="AD9526" s="2" t="s">
        <v>44442</v>
      </c>
      <c r="AE9526" s="2">
        <v>0</v>
      </c>
      <c r="AF9526" s="2" t="s">
        <v>98</v>
      </c>
      <c r="AG9526" s="2">
        <v>193</v>
      </c>
      <c r="AH9526" s="2">
        <v>0</v>
      </c>
      <c r="AI9526" s="2">
        <v>0</v>
      </c>
      <c r="AJ9526" s="2" t="s">
        <v>100</v>
      </c>
      <c r="AK9526" s="2" t="s">
        <v>98</v>
      </c>
      <c r="AL9526" s="5">
        <v>180</v>
      </c>
      <c r="AM9526" s="2">
        <v>2</v>
      </c>
      <c r="AN9526" s="12" t="str">
        <f t="shared" si="1040"/>
        <v>Thu</v>
      </c>
      <c r="AO9526" s="13">
        <f t="shared" si="1041"/>
        <v>14</v>
      </c>
      <c r="AP9526" s="13">
        <f t="shared" si="1042"/>
        <v>1</v>
      </c>
    </row>
    <row r="9527" spans="1:42" x14ac:dyDescent="0.3">
      <c r="A9527" s="2" t="s">
        <v>44443</v>
      </c>
      <c r="B9527" s="2" t="s">
        <v>44444</v>
      </c>
      <c r="C9527" s="2" t="s">
        <v>44</v>
      </c>
      <c r="D9527" s="2" t="s">
        <v>359</v>
      </c>
      <c r="E9527" s="2" t="s">
        <v>43488</v>
      </c>
      <c r="F9527" s="2">
        <v>270</v>
      </c>
      <c r="G9527" s="2">
        <v>34889</v>
      </c>
      <c r="H9527" s="2" t="s">
        <v>47</v>
      </c>
      <c r="I9527" s="2" t="s">
        <v>48</v>
      </c>
      <c r="J9527" s="2" t="s">
        <v>49</v>
      </c>
      <c r="K9527" s="2" t="b">
        <v>0</v>
      </c>
      <c r="L9527" s="2">
        <v>300</v>
      </c>
      <c r="M9527" s="2" t="b">
        <v>0</v>
      </c>
      <c r="N9527" s="2" t="b">
        <v>0</v>
      </c>
      <c r="O9527" s="2" t="b">
        <v>0</v>
      </c>
      <c r="P9527" s="3">
        <v>45274.610312500001</v>
      </c>
      <c r="Q9527" s="8" t="str">
        <f t="shared" si="1036"/>
        <v>2023-12-14</v>
      </c>
      <c r="R9527" s="2" t="s">
        <v>44445</v>
      </c>
      <c r="S9527" s="11" t="str">
        <f t="shared" si="1037"/>
        <v>2023-12-14 14:38:51</v>
      </c>
      <c r="T9527" s="2">
        <v>0</v>
      </c>
      <c r="U9527" s="2" t="s">
        <v>44446</v>
      </c>
      <c r="W9527" s="11" t="str">
        <f t="shared" si="1038"/>
        <v>Missing</v>
      </c>
      <c r="X9527" s="2" t="s">
        <v>44447</v>
      </c>
      <c r="Y9527" s="11" t="str">
        <f t="shared" si="1039"/>
        <v>2023-12-14 14:39:23</v>
      </c>
      <c r="Z9527" s="2">
        <v>-0.16666666666666599</v>
      </c>
      <c r="AL9527" s="4"/>
      <c r="AM9527" s="2">
        <v>3</v>
      </c>
      <c r="AN9527" s="12" t="str">
        <f t="shared" si="1040"/>
        <v>Thu</v>
      </c>
      <c r="AO9527" s="13">
        <f t="shared" si="1041"/>
        <v>14</v>
      </c>
      <c r="AP9527" s="13">
        <f t="shared" si="1042"/>
        <v>0</v>
      </c>
    </row>
    <row r="9528" spans="1:42" x14ac:dyDescent="0.3">
      <c r="A9528" s="2" t="s">
        <v>44448</v>
      </c>
      <c r="B9528" s="2" t="s">
        <v>42167</v>
      </c>
      <c r="C9528" s="2" t="s">
        <v>98</v>
      </c>
      <c r="D9528" s="2" t="s">
        <v>109</v>
      </c>
      <c r="E9528" s="2" t="s">
        <v>5080</v>
      </c>
      <c r="F9528" s="2">
        <v>178</v>
      </c>
      <c r="G9528" s="2">
        <v>34627</v>
      </c>
      <c r="H9528" s="2" t="s">
        <v>47</v>
      </c>
      <c r="I9528" s="2" t="s">
        <v>48</v>
      </c>
      <c r="J9528" s="2" t="s">
        <v>49</v>
      </c>
      <c r="K9528" s="2" t="b">
        <v>0</v>
      </c>
      <c r="L9528" s="2">
        <v>300</v>
      </c>
      <c r="M9528" s="2" t="b">
        <v>0</v>
      </c>
      <c r="N9528" s="2" t="b">
        <v>0</v>
      </c>
      <c r="O9528" s="2" t="b">
        <v>0</v>
      </c>
      <c r="P9528" s="3">
        <v>45274.61078703704</v>
      </c>
      <c r="Q9528" s="8" t="str">
        <f t="shared" si="1036"/>
        <v>2023-12-14</v>
      </c>
      <c r="R9528" s="2" t="s">
        <v>44449</v>
      </c>
      <c r="S9528" s="11" t="str">
        <f t="shared" si="1037"/>
        <v>2023-12-14 14:39:32</v>
      </c>
      <c r="T9528" s="2">
        <v>0</v>
      </c>
      <c r="U9528" s="2" t="s">
        <v>44450</v>
      </c>
      <c r="V9528" s="2" t="s">
        <v>44451</v>
      </c>
      <c r="W9528" s="11" t="str">
        <f t="shared" si="1038"/>
        <v>2023-12-14 14:39:41</v>
      </c>
      <c r="X9528" s="2" t="s">
        <v>44452</v>
      </c>
      <c r="Y9528" s="11" t="str">
        <f t="shared" si="1039"/>
        <v>2023-12-14 14:43:56</v>
      </c>
      <c r="Z9528" s="2">
        <v>4.0666666666666602</v>
      </c>
      <c r="AE9528" s="2">
        <v>20.3333333333333</v>
      </c>
      <c r="AH9528" s="2">
        <v>20.3333333333333</v>
      </c>
      <c r="AI9528" s="2">
        <v>20.3333333333333</v>
      </c>
      <c r="AJ9528" s="2" t="s">
        <v>100</v>
      </c>
      <c r="AL9528" s="4"/>
      <c r="AM9528" s="2">
        <v>8</v>
      </c>
      <c r="AN9528" s="12" t="str">
        <f t="shared" si="1040"/>
        <v>Thu</v>
      </c>
      <c r="AO9528" s="13">
        <f t="shared" si="1041"/>
        <v>14</v>
      </c>
      <c r="AP9528" s="13">
        <f t="shared" si="1042"/>
        <v>0</v>
      </c>
    </row>
    <row r="9529" spans="1:42" x14ac:dyDescent="0.3">
      <c r="A9529" s="2" t="s">
        <v>44453</v>
      </c>
      <c r="B9529" s="2" t="s">
        <v>44395</v>
      </c>
      <c r="C9529" s="2" t="s">
        <v>44</v>
      </c>
      <c r="D9529" s="2" t="s">
        <v>14290</v>
      </c>
      <c r="E9529" s="2" t="s">
        <v>14291</v>
      </c>
      <c r="F9529" s="2">
        <v>291</v>
      </c>
      <c r="G9529" s="2">
        <v>34880</v>
      </c>
      <c r="H9529" s="2" t="s">
        <v>47</v>
      </c>
      <c r="I9529" s="2" t="s">
        <v>48</v>
      </c>
      <c r="J9529" s="2" t="s">
        <v>49</v>
      </c>
      <c r="K9529" s="2" t="b">
        <v>0</v>
      </c>
      <c r="L9529" s="2">
        <v>300</v>
      </c>
      <c r="M9529" s="2" t="b">
        <v>0</v>
      </c>
      <c r="N9529" s="2" t="b">
        <v>0</v>
      </c>
      <c r="O9529" s="2" t="b">
        <v>0</v>
      </c>
      <c r="P9529" s="3">
        <v>45274.610949074071</v>
      </c>
      <c r="Q9529" s="8" t="str">
        <f t="shared" si="1036"/>
        <v>2023-12-14</v>
      </c>
      <c r="R9529" s="2" t="s">
        <v>44454</v>
      </c>
      <c r="S9529" s="11" t="str">
        <f t="shared" si="1037"/>
        <v>2023-12-14 14:39:46</v>
      </c>
      <c r="T9529" s="2">
        <v>0</v>
      </c>
      <c r="U9529" s="2" t="s">
        <v>44455</v>
      </c>
      <c r="W9529" s="11" t="str">
        <f t="shared" si="1038"/>
        <v>Missing</v>
      </c>
      <c r="X9529" s="2" t="s">
        <v>44456</v>
      </c>
      <c r="Y9529" s="11" t="str">
        <f t="shared" si="1039"/>
        <v>2023-12-14 14:40:22</v>
      </c>
      <c r="Z9529" s="2">
        <v>-0.16666666666666599</v>
      </c>
      <c r="AL9529" s="4"/>
      <c r="AM9529" s="2">
        <v>2</v>
      </c>
      <c r="AN9529" s="12" t="str">
        <f t="shared" si="1040"/>
        <v>Thu</v>
      </c>
      <c r="AO9529" s="13">
        <f t="shared" si="1041"/>
        <v>14</v>
      </c>
      <c r="AP9529" s="13">
        <f t="shared" si="1042"/>
        <v>0</v>
      </c>
    </row>
    <row r="9530" spans="1:42" x14ac:dyDescent="0.3">
      <c r="A9530" s="2" t="s">
        <v>44457</v>
      </c>
      <c r="B9530" s="2" t="s">
        <v>44444</v>
      </c>
      <c r="C9530" s="2" t="s">
        <v>73</v>
      </c>
      <c r="D9530" s="2" t="s">
        <v>359</v>
      </c>
      <c r="E9530" s="2" t="s">
        <v>43488</v>
      </c>
      <c r="F9530" s="2">
        <v>270</v>
      </c>
      <c r="G9530" s="2">
        <v>34889</v>
      </c>
      <c r="H9530" s="2" t="s">
        <v>47</v>
      </c>
      <c r="I9530" s="2" t="s">
        <v>48</v>
      </c>
      <c r="J9530" s="2" t="s">
        <v>49</v>
      </c>
      <c r="K9530" s="2" t="b">
        <v>0</v>
      </c>
      <c r="L9530" s="2">
        <v>300</v>
      </c>
      <c r="M9530" s="2" t="b">
        <v>0</v>
      </c>
      <c r="N9530" s="2" t="b">
        <v>0</v>
      </c>
      <c r="O9530" s="2" t="b">
        <v>0</v>
      </c>
      <c r="P9530" s="3">
        <v>45274.611064814817</v>
      </c>
      <c r="Q9530" s="8" t="str">
        <f t="shared" si="1036"/>
        <v>2023-12-14</v>
      </c>
      <c r="R9530" s="2" t="s">
        <v>44458</v>
      </c>
      <c r="S9530" s="11" t="str">
        <f t="shared" si="1037"/>
        <v>2023-12-14 14:39:56</v>
      </c>
      <c r="T9530" s="2">
        <v>0</v>
      </c>
      <c r="U9530" s="2" t="s">
        <v>44459</v>
      </c>
      <c r="W9530" s="11" t="str">
        <f t="shared" si="1038"/>
        <v>Missing</v>
      </c>
      <c r="Y9530" s="11" t="str">
        <f t="shared" si="1039"/>
        <v>Missing</v>
      </c>
      <c r="AL9530" s="4"/>
      <c r="AM9530" s="2">
        <v>0</v>
      </c>
      <c r="AN9530" s="12" t="str">
        <f t="shared" si="1040"/>
        <v>Thu</v>
      </c>
      <c r="AO9530" s="13">
        <f t="shared" si="1041"/>
        <v>14</v>
      </c>
      <c r="AP9530" s="13">
        <f t="shared" si="1042"/>
        <v>0</v>
      </c>
    </row>
    <row r="9531" spans="1:42" x14ac:dyDescent="0.3">
      <c r="A9531" s="2" t="s">
        <v>44460</v>
      </c>
      <c r="B9531" s="2" t="s">
        <v>44461</v>
      </c>
      <c r="C9531" s="2" t="s">
        <v>44</v>
      </c>
      <c r="D9531" s="2" t="s">
        <v>359</v>
      </c>
      <c r="E9531" s="2" t="s">
        <v>43488</v>
      </c>
      <c r="F9531" s="2">
        <v>270</v>
      </c>
      <c r="G9531" s="2">
        <v>34892</v>
      </c>
      <c r="H9531" s="2" t="s">
        <v>47</v>
      </c>
      <c r="I9531" s="2" t="s">
        <v>48</v>
      </c>
      <c r="J9531" s="2" t="s">
        <v>49</v>
      </c>
      <c r="K9531" s="2" t="b">
        <v>0</v>
      </c>
      <c r="L9531" s="2">
        <v>300</v>
      </c>
      <c r="M9531" s="2" t="b">
        <v>0</v>
      </c>
      <c r="N9531" s="2" t="b">
        <v>0</v>
      </c>
      <c r="O9531" s="2" t="b">
        <v>0</v>
      </c>
      <c r="P9531" s="3">
        <v>45274.612314814818</v>
      </c>
      <c r="Q9531" s="8" t="str">
        <f t="shared" si="1036"/>
        <v>2023-12-14</v>
      </c>
      <c r="R9531" s="2" t="s">
        <v>44462</v>
      </c>
      <c r="S9531" s="11" t="str">
        <f t="shared" si="1037"/>
        <v>2023-12-14 14:41:44</v>
      </c>
      <c r="T9531" s="2">
        <v>0</v>
      </c>
      <c r="U9531" s="2" t="s">
        <v>44463</v>
      </c>
      <c r="W9531" s="11" t="str">
        <f t="shared" si="1038"/>
        <v>Missing</v>
      </c>
      <c r="X9531" s="2" t="s">
        <v>44464</v>
      </c>
      <c r="Y9531" s="11" t="str">
        <f t="shared" si="1039"/>
        <v>2023-12-14 14:42:26</v>
      </c>
      <c r="Z9531" s="2">
        <v>-0.16666666666666599</v>
      </c>
      <c r="AL9531" s="4"/>
      <c r="AM9531" s="2">
        <v>3</v>
      </c>
      <c r="AN9531" s="12" t="str">
        <f t="shared" si="1040"/>
        <v>Thu</v>
      </c>
      <c r="AO9531" s="13">
        <f t="shared" si="1041"/>
        <v>14</v>
      </c>
      <c r="AP9531" s="13">
        <f t="shared" si="1042"/>
        <v>0</v>
      </c>
    </row>
    <row r="9532" spans="1:42" x14ac:dyDescent="0.3">
      <c r="A9532" s="2" t="s">
        <v>44465</v>
      </c>
      <c r="B9532" s="2" t="s">
        <v>44461</v>
      </c>
      <c r="C9532" s="2" t="s">
        <v>73</v>
      </c>
      <c r="D9532" s="2" t="s">
        <v>359</v>
      </c>
      <c r="E9532" s="2" t="s">
        <v>43488</v>
      </c>
      <c r="F9532" s="2">
        <v>270</v>
      </c>
      <c r="G9532" s="2">
        <v>34892</v>
      </c>
      <c r="H9532" s="2" t="s">
        <v>47</v>
      </c>
      <c r="I9532" s="2" t="s">
        <v>48</v>
      </c>
      <c r="J9532" s="2" t="s">
        <v>49</v>
      </c>
      <c r="K9532" s="2" t="b">
        <v>0</v>
      </c>
      <c r="L9532" s="2">
        <v>300</v>
      </c>
      <c r="M9532" s="2" t="b">
        <v>0</v>
      </c>
      <c r="N9532" s="2" t="b">
        <v>0</v>
      </c>
      <c r="O9532" s="2" t="b">
        <v>0</v>
      </c>
      <c r="P9532" s="3">
        <v>45274.612962962958</v>
      </c>
      <c r="Q9532" s="8" t="str">
        <f t="shared" si="1036"/>
        <v>2023-12-14</v>
      </c>
      <c r="R9532" s="2" t="s">
        <v>44466</v>
      </c>
      <c r="S9532" s="11" t="str">
        <f t="shared" si="1037"/>
        <v>2023-12-14 14:42:40</v>
      </c>
      <c r="T9532" s="2">
        <v>0</v>
      </c>
      <c r="U9532" s="2" t="s">
        <v>44467</v>
      </c>
      <c r="W9532" s="11" t="str">
        <f t="shared" si="1038"/>
        <v>Missing</v>
      </c>
      <c r="X9532" s="2" t="s">
        <v>44468</v>
      </c>
      <c r="Y9532" s="11" t="str">
        <f t="shared" si="1039"/>
        <v>2023-12-14 14:43:16</v>
      </c>
      <c r="Z9532" s="2">
        <v>-0.16666666666666599</v>
      </c>
      <c r="AL9532" s="4"/>
      <c r="AM9532" s="2">
        <v>0</v>
      </c>
      <c r="AN9532" s="12" t="str">
        <f t="shared" si="1040"/>
        <v>Thu</v>
      </c>
      <c r="AO9532" s="13">
        <f t="shared" si="1041"/>
        <v>14</v>
      </c>
      <c r="AP9532" s="13">
        <f t="shared" si="1042"/>
        <v>0</v>
      </c>
    </row>
    <row r="9533" spans="1:42" x14ac:dyDescent="0.3">
      <c r="A9533" s="2" t="s">
        <v>44469</v>
      </c>
      <c r="B9533" s="2" t="s">
        <v>44461</v>
      </c>
      <c r="C9533" s="2" t="s">
        <v>98</v>
      </c>
      <c r="D9533" s="2" t="s">
        <v>3318</v>
      </c>
      <c r="E9533" s="2" t="s">
        <v>3319</v>
      </c>
      <c r="F9533" s="2">
        <v>75</v>
      </c>
      <c r="G9533" s="2">
        <v>34892</v>
      </c>
      <c r="H9533" s="2" t="s">
        <v>47</v>
      </c>
      <c r="I9533" s="2" t="s">
        <v>48</v>
      </c>
      <c r="J9533" s="2" t="s">
        <v>49</v>
      </c>
      <c r="K9533" s="2" t="b">
        <v>0</v>
      </c>
      <c r="L9533" s="2">
        <v>300</v>
      </c>
      <c r="M9533" s="2" t="b">
        <v>0</v>
      </c>
      <c r="N9533" s="2" t="b">
        <v>0</v>
      </c>
      <c r="O9533" s="2" t="b">
        <v>0</v>
      </c>
      <c r="P9533" s="3">
        <v>45274.613680555558</v>
      </c>
      <c r="Q9533" s="8" t="str">
        <f t="shared" si="1036"/>
        <v>2023-12-14</v>
      </c>
      <c r="R9533" s="2" t="s">
        <v>44470</v>
      </c>
      <c r="S9533" s="11" t="str">
        <f t="shared" si="1037"/>
        <v>2023-12-14 14:43:42</v>
      </c>
      <c r="T9533" s="2">
        <v>0</v>
      </c>
      <c r="U9533" s="2" t="s">
        <v>44471</v>
      </c>
      <c r="V9533" s="2" t="s">
        <v>44472</v>
      </c>
      <c r="W9533" s="11" t="str">
        <f t="shared" si="1038"/>
        <v>2023-12-14 14:43:56</v>
      </c>
      <c r="X9533" s="2" t="s">
        <v>44473</v>
      </c>
      <c r="Y9533" s="11" t="str">
        <f t="shared" si="1039"/>
        <v>2023-12-14 14:49:02</v>
      </c>
      <c r="Z9533" s="2">
        <v>4.93333333333333</v>
      </c>
      <c r="AE9533" s="2">
        <v>0</v>
      </c>
      <c r="AH9533" s="2">
        <v>0</v>
      </c>
      <c r="AI9533" s="2">
        <v>0</v>
      </c>
      <c r="AJ9533" s="2" t="s">
        <v>100</v>
      </c>
      <c r="AL9533" s="4"/>
      <c r="AM9533" s="2">
        <v>6</v>
      </c>
      <c r="AN9533" s="12" t="str">
        <f t="shared" si="1040"/>
        <v>Thu</v>
      </c>
      <c r="AO9533" s="13">
        <f t="shared" si="1041"/>
        <v>14</v>
      </c>
      <c r="AP9533" s="13">
        <f t="shared" si="1042"/>
        <v>0</v>
      </c>
    </row>
    <row r="9534" spans="1:42" x14ac:dyDescent="0.3">
      <c r="A9534" s="2" t="s">
        <v>44474</v>
      </c>
      <c r="B9534" s="2" t="s">
        <v>42915</v>
      </c>
      <c r="C9534" s="2" t="s">
        <v>44</v>
      </c>
      <c r="D9534" s="2" t="s">
        <v>14290</v>
      </c>
      <c r="E9534" s="2" t="s">
        <v>14291</v>
      </c>
      <c r="F9534" s="2">
        <v>291</v>
      </c>
      <c r="G9534" s="2">
        <v>34745</v>
      </c>
      <c r="H9534" s="2" t="s">
        <v>47</v>
      </c>
      <c r="I9534" s="2" t="s">
        <v>48</v>
      </c>
      <c r="J9534" s="2" t="s">
        <v>49</v>
      </c>
      <c r="K9534" s="2" t="b">
        <v>0</v>
      </c>
      <c r="L9534" s="2">
        <v>480</v>
      </c>
      <c r="M9534" s="2" t="b">
        <v>0</v>
      </c>
      <c r="N9534" s="2" t="b">
        <v>0</v>
      </c>
      <c r="O9534" s="2" t="b">
        <v>0</v>
      </c>
      <c r="P9534" s="3">
        <v>45274.614606481482</v>
      </c>
      <c r="Q9534" s="8" t="str">
        <f t="shared" si="1036"/>
        <v>2023-12-14</v>
      </c>
      <c r="R9534" s="2" t="s">
        <v>44475</v>
      </c>
      <c r="S9534" s="11" t="str">
        <f t="shared" si="1037"/>
        <v>2023-12-14 14:45:02</v>
      </c>
      <c r="T9534" s="2">
        <v>0</v>
      </c>
      <c r="U9534" s="2" t="s">
        <v>44476</v>
      </c>
      <c r="W9534" s="11" t="str">
        <f t="shared" si="1038"/>
        <v>Missing</v>
      </c>
      <c r="X9534" s="2" t="s">
        <v>44477</v>
      </c>
      <c r="Y9534" s="11" t="str">
        <f t="shared" si="1039"/>
        <v>2023-12-14 14:45:35</v>
      </c>
      <c r="Z9534" s="2">
        <v>-0.16666666666666599</v>
      </c>
      <c r="AL9534" s="4"/>
      <c r="AM9534" s="2">
        <v>2</v>
      </c>
      <c r="AN9534" s="12" t="str">
        <f t="shared" si="1040"/>
        <v>Thu</v>
      </c>
      <c r="AO9534" s="13">
        <f t="shared" si="1041"/>
        <v>14</v>
      </c>
      <c r="AP9534" s="13">
        <f t="shared" si="1042"/>
        <v>0</v>
      </c>
    </row>
    <row r="9535" spans="1:42" x14ac:dyDescent="0.3">
      <c r="A9535" s="2" t="s">
        <v>44478</v>
      </c>
      <c r="B9535" s="2" t="s">
        <v>44479</v>
      </c>
      <c r="C9535" s="2" t="s">
        <v>44</v>
      </c>
      <c r="D9535" s="2" t="s">
        <v>359</v>
      </c>
      <c r="E9535" s="2" t="s">
        <v>43488</v>
      </c>
      <c r="F9535" s="2">
        <v>270</v>
      </c>
      <c r="G9535" s="2">
        <v>34896</v>
      </c>
      <c r="H9535" s="2" t="s">
        <v>47</v>
      </c>
      <c r="I9535" s="2" t="s">
        <v>48</v>
      </c>
      <c r="J9535" s="2" t="s">
        <v>49</v>
      </c>
      <c r="K9535" s="2" t="b">
        <v>0</v>
      </c>
      <c r="L9535" s="2">
        <v>300</v>
      </c>
      <c r="M9535" s="2" t="b">
        <v>0</v>
      </c>
      <c r="N9535" s="2" t="b">
        <v>0</v>
      </c>
      <c r="O9535" s="2" t="b">
        <v>0</v>
      </c>
      <c r="P9535" s="3">
        <v>45274.615381944437</v>
      </c>
      <c r="Q9535" s="8" t="str">
        <f t="shared" si="1036"/>
        <v>2023-12-14</v>
      </c>
      <c r="R9535" s="2" t="s">
        <v>44480</v>
      </c>
      <c r="S9535" s="11" t="str">
        <f t="shared" si="1037"/>
        <v>2023-12-14 14:46:09</v>
      </c>
      <c r="T9535" s="2">
        <v>0</v>
      </c>
      <c r="U9535" s="2" t="s">
        <v>44481</v>
      </c>
      <c r="W9535" s="11" t="str">
        <f t="shared" si="1038"/>
        <v>Missing</v>
      </c>
      <c r="X9535" s="2" t="s">
        <v>44482</v>
      </c>
      <c r="Y9535" s="11" t="str">
        <f t="shared" si="1039"/>
        <v>2023-12-14 14:46:44</v>
      </c>
      <c r="Z9535" s="2">
        <v>-0.16666666666666599</v>
      </c>
      <c r="AL9535" s="4"/>
      <c r="AM9535" s="2">
        <v>2</v>
      </c>
      <c r="AN9535" s="12" t="str">
        <f t="shared" si="1040"/>
        <v>Thu</v>
      </c>
      <c r="AO9535" s="13">
        <f t="shared" si="1041"/>
        <v>14</v>
      </c>
      <c r="AP9535" s="13">
        <f t="shared" si="1042"/>
        <v>0</v>
      </c>
    </row>
    <row r="9536" spans="1:42" x14ac:dyDescent="0.3">
      <c r="A9536" s="2" t="s">
        <v>44483</v>
      </c>
      <c r="B9536" s="2" t="s">
        <v>42915</v>
      </c>
      <c r="C9536" s="2" t="s">
        <v>98</v>
      </c>
      <c r="D9536" s="2" t="s">
        <v>2245</v>
      </c>
      <c r="E9536" s="2" t="s">
        <v>2246</v>
      </c>
      <c r="F9536" s="2">
        <v>255</v>
      </c>
      <c r="G9536" s="2">
        <v>34745</v>
      </c>
      <c r="H9536" s="2" t="s">
        <v>47</v>
      </c>
      <c r="I9536" s="2" t="s">
        <v>48</v>
      </c>
      <c r="J9536" s="2" t="s">
        <v>49</v>
      </c>
      <c r="K9536" s="2" t="b">
        <v>0</v>
      </c>
      <c r="L9536" s="2">
        <v>480</v>
      </c>
      <c r="M9536" s="2" t="b">
        <v>0</v>
      </c>
      <c r="N9536" s="2" t="b">
        <v>0</v>
      </c>
      <c r="O9536" s="2" t="b">
        <v>0</v>
      </c>
      <c r="P9536" s="3">
        <v>45274.615543981483</v>
      </c>
      <c r="Q9536" s="8" t="str">
        <f t="shared" si="1036"/>
        <v>2023-12-14</v>
      </c>
      <c r="R9536" s="2" t="s">
        <v>44484</v>
      </c>
      <c r="S9536" s="11" t="str">
        <f t="shared" si="1037"/>
        <v>2023-12-14 14:46:23</v>
      </c>
      <c r="T9536" s="2">
        <v>0</v>
      </c>
      <c r="U9536" s="2" t="s">
        <v>44485</v>
      </c>
      <c r="V9536" s="2" t="s">
        <v>44486</v>
      </c>
      <c r="W9536" s="11" t="str">
        <f t="shared" si="1038"/>
        <v>2023-12-14 14:46:39</v>
      </c>
      <c r="X9536" s="2" t="s">
        <v>44487</v>
      </c>
      <c r="Y9536" s="11" t="str">
        <f t="shared" si="1039"/>
        <v>2023-12-14 14:54:48</v>
      </c>
      <c r="Z9536" s="2">
        <v>7.9666666666666597</v>
      </c>
      <c r="AE9536" s="2">
        <v>71.7</v>
      </c>
      <c r="AH9536" s="2">
        <v>28.68</v>
      </c>
      <c r="AI9536" s="2">
        <v>71.7</v>
      </c>
      <c r="AJ9536" s="2" t="s">
        <v>100</v>
      </c>
      <c r="AL9536" s="4"/>
      <c r="AM9536" s="2">
        <v>7</v>
      </c>
      <c r="AN9536" s="12" t="str">
        <f t="shared" si="1040"/>
        <v>Thu</v>
      </c>
      <c r="AO9536" s="13">
        <f t="shared" si="1041"/>
        <v>14</v>
      </c>
      <c r="AP9536" s="13">
        <f t="shared" si="1042"/>
        <v>0</v>
      </c>
    </row>
    <row r="9537" spans="1:42" x14ac:dyDescent="0.3">
      <c r="A9537" s="2" t="s">
        <v>44488</v>
      </c>
      <c r="B9537" s="2" t="s">
        <v>44479</v>
      </c>
      <c r="C9537" s="2" t="s">
        <v>44</v>
      </c>
      <c r="D9537" s="2" t="s">
        <v>964</v>
      </c>
      <c r="E9537" s="2" t="s">
        <v>965</v>
      </c>
      <c r="F9537" s="2">
        <v>274</v>
      </c>
      <c r="G9537" s="2">
        <v>34896</v>
      </c>
      <c r="H9537" s="2" t="s">
        <v>47</v>
      </c>
      <c r="I9537" s="2" t="s">
        <v>48</v>
      </c>
      <c r="J9537" s="2" t="s">
        <v>49</v>
      </c>
      <c r="K9537" s="2" t="b">
        <v>0</v>
      </c>
      <c r="L9537" s="2">
        <v>300</v>
      </c>
      <c r="M9537" s="2" t="b">
        <v>0</v>
      </c>
      <c r="N9537" s="2" t="b">
        <v>0</v>
      </c>
      <c r="O9537" s="2" t="b">
        <v>0</v>
      </c>
      <c r="P9537" s="3">
        <v>45274.616064814807</v>
      </c>
      <c r="Q9537" s="8" t="str">
        <f t="shared" si="1036"/>
        <v>2023-12-14</v>
      </c>
      <c r="R9537" s="2" t="s">
        <v>44489</v>
      </c>
      <c r="S9537" s="11" t="str">
        <f t="shared" si="1037"/>
        <v>2023-12-14 14:47:08</v>
      </c>
      <c r="T9537" s="2">
        <v>0</v>
      </c>
      <c r="U9537" s="2" t="s">
        <v>44490</v>
      </c>
      <c r="W9537" s="11" t="str">
        <f t="shared" si="1038"/>
        <v>Missing</v>
      </c>
      <c r="X9537" s="2" t="s">
        <v>44491</v>
      </c>
      <c r="Y9537" s="11" t="str">
        <f t="shared" si="1039"/>
        <v>2023-12-14 14:47:44</v>
      </c>
      <c r="Z9537" s="2">
        <v>-0.16666666666666599</v>
      </c>
      <c r="AL9537" s="4"/>
      <c r="AM9537" s="2">
        <v>3</v>
      </c>
      <c r="AN9537" s="12" t="str">
        <f t="shared" si="1040"/>
        <v>Thu</v>
      </c>
      <c r="AO9537" s="13">
        <f t="shared" si="1041"/>
        <v>14</v>
      </c>
      <c r="AP9537" s="13">
        <f t="shared" si="1042"/>
        <v>0</v>
      </c>
    </row>
    <row r="9538" spans="1:42" x14ac:dyDescent="0.3">
      <c r="A9538" s="2" t="s">
        <v>44492</v>
      </c>
      <c r="B9538" s="2" t="s">
        <v>44493</v>
      </c>
      <c r="C9538" s="2" t="s">
        <v>98</v>
      </c>
      <c r="D9538" s="2" t="s">
        <v>3318</v>
      </c>
      <c r="E9538" s="2" t="s">
        <v>3319</v>
      </c>
      <c r="F9538" s="2">
        <v>75</v>
      </c>
      <c r="G9538" s="2">
        <v>34899</v>
      </c>
      <c r="H9538" s="2" t="s">
        <v>47</v>
      </c>
      <c r="I9538" s="2" t="s">
        <v>48</v>
      </c>
      <c r="J9538" s="2" t="s">
        <v>49</v>
      </c>
      <c r="K9538" s="2" t="b">
        <v>0</v>
      </c>
      <c r="L9538" s="2">
        <v>300</v>
      </c>
      <c r="M9538" s="2" t="b">
        <v>0</v>
      </c>
      <c r="N9538" s="2" t="b">
        <v>0</v>
      </c>
      <c r="O9538" s="2" t="b">
        <v>0</v>
      </c>
      <c r="P9538" s="3">
        <v>45274.618043981478</v>
      </c>
      <c r="Q9538" s="8" t="str">
        <f t="shared" si="1036"/>
        <v>2023-12-14</v>
      </c>
      <c r="R9538" s="2" t="s">
        <v>44494</v>
      </c>
      <c r="S9538" s="11" t="str">
        <f t="shared" si="1037"/>
        <v>2023-12-14 14:49:59</v>
      </c>
      <c r="T9538" s="2">
        <v>0</v>
      </c>
      <c r="U9538" s="2" t="s">
        <v>44495</v>
      </c>
      <c r="V9538" s="2" t="s">
        <v>44496</v>
      </c>
      <c r="W9538" s="11" t="str">
        <f t="shared" si="1038"/>
        <v>2023-12-14 14:50:07</v>
      </c>
      <c r="X9538" s="2" t="s">
        <v>44497</v>
      </c>
      <c r="Y9538" s="11" t="str">
        <f t="shared" si="1039"/>
        <v>2023-12-14 14:55:10</v>
      </c>
      <c r="Z9538" s="2">
        <v>4.86666666666666</v>
      </c>
      <c r="AE9538" s="2">
        <v>0</v>
      </c>
      <c r="AH9538" s="2">
        <v>0</v>
      </c>
      <c r="AI9538" s="2">
        <v>0</v>
      </c>
      <c r="AJ9538" s="2" t="s">
        <v>100</v>
      </c>
      <c r="AL9538" s="4"/>
      <c r="AM9538" s="2">
        <v>6</v>
      </c>
      <c r="AN9538" s="12" t="str">
        <f t="shared" si="1040"/>
        <v>Thu</v>
      </c>
      <c r="AO9538" s="13">
        <f t="shared" si="1041"/>
        <v>14</v>
      </c>
      <c r="AP9538" s="13">
        <f t="shared" si="1042"/>
        <v>0</v>
      </c>
    </row>
    <row r="9539" spans="1:42" x14ac:dyDescent="0.3">
      <c r="A9539" s="2" t="s">
        <v>44498</v>
      </c>
      <c r="B9539" s="2" t="s">
        <v>44499</v>
      </c>
      <c r="C9539" s="2" t="s">
        <v>98</v>
      </c>
      <c r="D9539" s="2" t="s">
        <v>964</v>
      </c>
      <c r="E9539" s="2" t="s">
        <v>965</v>
      </c>
      <c r="F9539" s="2">
        <v>274</v>
      </c>
      <c r="G9539" s="2">
        <v>34901</v>
      </c>
      <c r="H9539" s="2" t="s">
        <v>47</v>
      </c>
      <c r="I9539" s="2" t="s">
        <v>48</v>
      </c>
      <c r="J9539" s="2" t="s">
        <v>49</v>
      </c>
      <c r="K9539" s="2" t="b">
        <v>0</v>
      </c>
      <c r="L9539" s="2">
        <v>300</v>
      </c>
      <c r="M9539" s="2" t="b">
        <v>0</v>
      </c>
      <c r="N9539" s="2" t="b">
        <v>0</v>
      </c>
      <c r="O9539" s="2" t="b">
        <v>0</v>
      </c>
      <c r="P9539" s="3">
        <v>45274.61922453704</v>
      </c>
      <c r="Q9539" s="8" t="str">
        <f t="shared" ref="Q9539:Q9602" si="1043">TEXT($P9539, "yyyy-mm-dd")</f>
        <v>2023-12-14</v>
      </c>
      <c r="R9539" s="2" t="s">
        <v>44500</v>
      </c>
      <c r="S9539" s="11" t="str">
        <f t="shared" ref="S9539:S9602" si="1044">SUBSTITUTE(MID($R9539, 1, 19), "T", " ")</f>
        <v>2023-12-14 14:51:41</v>
      </c>
      <c r="T9539" s="2">
        <v>0</v>
      </c>
      <c r="U9539" s="2" t="s">
        <v>44501</v>
      </c>
      <c r="V9539" s="2" t="s">
        <v>44502</v>
      </c>
      <c r="W9539" s="11" t="str">
        <f t="shared" ref="W9539:W9602" si="1045">IFERROR(LEFT($V9539,FIND("T",$V9539)-1)&amp;" "&amp;RIGHT(LEFT($V9539,FIND(".",$V9539)-1),8),"Missing")</f>
        <v>2023-12-14 14:52:27</v>
      </c>
      <c r="X9539" s="2" t="s">
        <v>44503</v>
      </c>
      <c r="Y9539" s="11" t="str">
        <f t="shared" ref="Y9539:Y9602" si="1046">IFERROR(LEFT($X9539,FIND("T",$X9539)-1)&amp;" "&amp;RIGHT(LEFT($X9539,FIND(".",$X9539)-1),8),"Missing")</f>
        <v>2023-12-14 14:57:32</v>
      </c>
      <c r="Z9539" s="2">
        <v>4.9166666666666599</v>
      </c>
      <c r="AE9539" s="2">
        <v>0</v>
      </c>
      <c r="AH9539" s="2">
        <v>0</v>
      </c>
      <c r="AI9539" s="2">
        <v>0</v>
      </c>
      <c r="AJ9539" s="2" t="s">
        <v>100</v>
      </c>
      <c r="AL9539" s="4"/>
      <c r="AM9539" s="2">
        <v>8</v>
      </c>
      <c r="AN9539" s="12" t="str">
        <f t="shared" ref="AN9539:AN9602" si="1047">TEXT($Q9539,"ddd")</f>
        <v>Thu</v>
      </c>
      <c r="AO9539" s="13">
        <f t="shared" ref="AO9539:AO9602" si="1048">HOUR($P9539)</f>
        <v>14</v>
      </c>
      <c r="AP9539" s="13">
        <f t="shared" ref="AP9539:AP9602" si="1049">IF($H9539="Call",1,0)</f>
        <v>0</v>
      </c>
    </row>
    <row r="9540" spans="1:42" x14ac:dyDescent="0.3">
      <c r="A9540" s="2" t="s">
        <v>44504</v>
      </c>
      <c r="B9540" s="2" t="s">
        <v>41459</v>
      </c>
      <c r="C9540" s="2" t="s">
        <v>44</v>
      </c>
      <c r="D9540" s="2" t="s">
        <v>14290</v>
      </c>
      <c r="E9540" s="2" t="s">
        <v>14291</v>
      </c>
      <c r="F9540" s="2">
        <v>291</v>
      </c>
      <c r="G9540" s="2">
        <v>595</v>
      </c>
      <c r="H9540" s="2" t="s">
        <v>47</v>
      </c>
      <c r="I9540" s="2" t="s">
        <v>48</v>
      </c>
      <c r="J9540" s="2" t="s">
        <v>49</v>
      </c>
      <c r="K9540" s="2" t="b">
        <v>0</v>
      </c>
      <c r="L9540" s="2">
        <v>300</v>
      </c>
      <c r="M9540" s="2" t="b">
        <v>0</v>
      </c>
      <c r="N9540" s="2" t="b">
        <v>0</v>
      </c>
      <c r="O9540" s="2" t="b">
        <v>0</v>
      </c>
      <c r="P9540" s="3">
        <v>45274.619629629633</v>
      </c>
      <c r="Q9540" s="8" t="str">
        <f t="shared" si="1043"/>
        <v>2023-12-14</v>
      </c>
      <c r="R9540" s="2" t="s">
        <v>44505</v>
      </c>
      <c r="S9540" s="11" t="str">
        <f t="shared" si="1044"/>
        <v>2023-12-14 14:52:16</v>
      </c>
      <c r="T9540" s="2">
        <v>0</v>
      </c>
      <c r="U9540" s="2" t="s">
        <v>44506</v>
      </c>
      <c r="W9540" s="11" t="str">
        <f t="shared" si="1045"/>
        <v>Missing</v>
      </c>
      <c r="X9540" s="2" t="s">
        <v>44507</v>
      </c>
      <c r="Y9540" s="11" t="str">
        <f t="shared" si="1046"/>
        <v>2023-12-14 14:52:50</v>
      </c>
      <c r="Z9540" s="2">
        <v>-0.16666666666666599</v>
      </c>
      <c r="AL9540" s="4"/>
      <c r="AM9540" s="2">
        <v>2</v>
      </c>
      <c r="AN9540" s="12" t="str">
        <f t="shared" si="1047"/>
        <v>Thu</v>
      </c>
      <c r="AO9540" s="13">
        <f t="shared" si="1048"/>
        <v>14</v>
      </c>
      <c r="AP9540" s="13">
        <f t="shared" si="1049"/>
        <v>0</v>
      </c>
    </row>
    <row r="9541" spans="1:42" x14ac:dyDescent="0.3">
      <c r="A9541" s="2" t="s">
        <v>44508</v>
      </c>
      <c r="B9541" s="2" t="s">
        <v>2018</v>
      </c>
      <c r="D9541" s="2" t="s">
        <v>153</v>
      </c>
      <c r="E9541" s="2" t="s">
        <v>154</v>
      </c>
      <c r="F9541" s="2">
        <v>256</v>
      </c>
      <c r="G9541" s="2">
        <v>26447</v>
      </c>
      <c r="H9541" s="2" t="s">
        <v>92</v>
      </c>
      <c r="I9541" s="2" t="s">
        <v>93</v>
      </c>
      <c r="J9541" s="2" t="s">
        <v>49</v>
      </c>
      <c r="K9541" s="2" t="b">
        <v>0</v>
      </c>
      <c r="M9541" s="2" t="b">
        <v>0</v>
      </c>
      <c r="N9541" s="2" t="b">
        <v>0</v>
      </c>
      <c r="O9541" s="2" t="b">
        <v>0</v>
      </c>
      <c r="P9541" s="3">
        <v>45274.619988425933</v>
      </c>
      <c r="Q9541" s="8" t="str">
        <f t="shared" si="1043"/>
        <v>2023-12-14</v>
      </c>
      <c r="R9541" s="2" t="s">
        <v>44509</v>
      </c>
      <c r="S9541" s="11" t="str">
        <f t="shared" si="1044"/>
        <v>2023-12-14 14:52:47</v>
      </c>
      <c r="T9541" s="2">
        <v>0</v>
      </c>
      <c r="U9541" s="2" t="s">
        <v>44510</v>
      </c>
      <c r="W9541" s="11" t="str">
        <f t="shared" si="1045"/>
        <v>Missing</v>
      </c>
      <c r="Y9541" s="11" t="str">
        <f t="shared" si="1046"/>
        <v>Missing</v>
      </c>
      <c r="Z9541" s="2">
        <v>0</v>
      </c>
      <c r="AA9541" s="2" t="s">
        <v>96</v>
      </c>
      <c r="AB9541" s="2" t="s">
        <v>97</v>
      </c>
      <c r="AC9541" s="2" t="s">
        <v>181</v>
      </c>
      <c r="AD9541" s="2" t="s">
        <v>44511</v>
      </c>
      <c r="AF9541" s="2" t="s">
        <v>98</v>
      </c>
      <c r="AG9541" s="2">
        <v>41</v>
      </c>
      <c r="AK9541" s="2" t="s">
        <v>181</v>
      </c>
      <c r="AL9541" s="5">
        <v>0</v>
      </c>
      <c r="AM9541" s="2">
        <v>3</v>
      </c>
      <c r="AN9541" s="12" t="str">
        <f t="shared" si="1047"/>
        <v>Thu</v>
      </c>
      <c r="AO9541" s="13">
        <f t="shared" si="1048"/>
        <v>14</v>
      </c>
      <c r="AP9541" s="13">
        <f t="shared" si="1049"/>
        <v>1</v>
      </c>
    </row>
    <row r="9542" spans="1:42" x14ac:dyDescent="0.3">
      <c r="A9542" s="2" t="s">
        <v>44512</v>
      </c>
      <c r="B9542" s="2" t="s">
        <v>41459</v>
      </c>
      <c r="C9542" s="2" t="s">
        <v>44</v>
      </c>
      <c r="D9542" s="2" t="s">
        <v>7514</v>
      </c>
      <c r="E9542" s="2" t="s">
        <v>28746</v>
      </c>
      <c r="F9542" s="2">
        <v>281</v>
      </c>
      <c r="G9542" s="2">
        <v>595</v>
      </c>
      <c r="H9542" s="2" t="s">
        <v>47</v>
      </c>
      <c r="I9542" s="2" t="s">
        <v>48</v>
      </c>
      <c r="J9542" s="2" t="s">
        <v>49</v>
      </c>
      <c r="K9542" s="2" t="b">
        <v>0</v>
      </c>
      <c r="L9542" s="2">
        <v>300</v>
      </c>
      <c r="M9542" s="2" t="b">
        <v>0</v>
      </c>
      <c r="N9542" s="2" t="b">
        <v>0</v>
      </c>
      <c r="O9542" s="2" t="b">
        <v>0</v>
      </c>
      <c r="P9542" s="3">
        <v>45274.620104166657</v>
      </c>
      <c r="Q9542" s="8" t="str">
        <f t="shared" si="1043"/>
        <v>2023-12-14</v>
      </c>
      <c r="R9542" s="2" t="s">
        <v>44513</v>
      </c>
      <c r="S9542" s="11" t="str">
        <f t="shared" si="1044"/>
        <v>2023-12-14 14:52:57</v>
      </c>
      <c r="T9542" s="2">
        <v>0</v>
      </c>
      <c r="U9542" s="2" t="s">
        <v>44514</v>
      </c>
      <c r="W9542" s="11" t="str">
        <f t="shared" si="1045"/>
        <v>Missing</v>
      </c>
      <c r="X9542" s="2" t="s">
        <v>44515</v>
      </c>
      <c r="Y9542" s="11" t="str">
        <f t="shared" si="1046"/>
        <v>2023-12-14 14:53:32</v>
      </c>
      <c r="Z9542" s="2">
        <v>-0.16666666666666599</v>
      </c>
      <c r="AL9542" s="4"/>
      <c r="AM9542" s="2">
        <v>3</v>
      </c>
      <c r="AN9542" s="12" t="str">
        <f t="shared" si="1047"/>
        <v>Thu</v>
      </c>
      <c r="AO9542" s="13">
        <f t="shared" si="1048"/>
        <v>14</v>
      </c>
      <c r="AP9542" s="13">
        <f t="shared" si="1049"/>
        <v>0</v>
      </c>
    </row>
    <row r="9543" spans="1:42" x14ac:dyDescent="0.3">
      <c r="A9543" s="2" t="s">
        <v>44516</v>
      </c>
      <c r="B9543" s="2" t="s">
        <v>44517</v>
      </c>
      <c r="C9543" s="2" t="s">
        <v>44</v>
      </c>
      <c r="D9543" s="2" t="s">
        <v>8792</v>
      </c>
      <c r="E9543" s="2" t="s">
        <v>8793</v>
      </c>
      <c r="F9543" s="2">
        <v>287</v>
      </c>
      <c r="G9543" s="2">
        <v>34902</v>
      </c>
      <c r="H9543" s="2" t="s">
        <v>47</v>
      </c>
      <c r="I9543" s="2" t="s">
        <v>48</v>
      </c>
      <c r="J9543" s="2" t="s">
        <v>49</v>
      </c>
      <c r="K9543" s="2" t="b">
        <v>0</v>
      </c>
      <c r="L9543" s="2">
        <v>300</v>
      </c>
      <c r="M9543" s="2" t="b">
        <v>0</v>
      </c>
      <c r="N9543" s="2" t="b">
        <v>0</v>
      </c>
      <c r="O9543" s="2" t="b">
        <v>0</v>
      </c>
      <c r="P9543" s="3">
        <v>45274.620138888888</v>
      </c>
      <c r="Q9543" s="8" t="str">
        <f t="shared" si="1043"/>
        <v>2023-12-14</v>
      </c>
      <c r="R9543" s="2" t="s">
        <v>44518</v>
      </c>
      <c r="S9543" s="11" t="str">
        <f t="shared" si="1044"/>
        <v>2023-12-14 14:53:00</v>
      </c>
      <c r="T9543" s="2">
        <v>0</v>
      </c>
      <c r="U9543" s="2" t="s">
        <v>44519</v>
      </c>
      <c r="W9543" s="11" t="str">
        <f t="shared" si="1045"/>
        <v>Missing</v>
      </c>
      <c r="X9543" s="2" t="s">
        <v>44520</v>
      </c>
      <c r="Y9543" s="11" t="str">
        <f t="shared" si="1046"/>
        <v>2023-12-14 14:53:33</v>
      </c>
      <c r="Z9543" s="2">
        <v>-0.16666666666666599</v>
      </c>
      <c r="AL9543" s="4"/>
      <c r="AM9543" s="2">
        <v>2</v>
      </c>
      <c r="AN9543" s="12" t="str">
        <f t="shared" si="1047"/>
        <v>Thu</v>
      </c>
      <c r="AO9543" s="13">
        <f t="shared" si="1048"/>
        <v>14</v>
      </c>
      <c r="AP9543" s="13">
        <f t="shared" si="1049"/>
        <v>0</v>
      </c>
    </row>
    <row r="9544" spans="1:42" x14ac:dyDescent="0.3">
      <c r="A9544" s="2" t="s">
        <v>44521</v>
      </c>
      <c r="B9544" s="2" t="s">
        <v>44522</v>
      </c>
      <c r="C9544" s="2" t="s">
        <v>44</v>
      </c>
      <c r="D9544" s="2" t="s">
        <v>359</v>
      </c>
      <c r="E9544" s="2" t="s">
        <v>43488</v>
      </c>
      <c r="F9544" s="2">
        <v>270</v>
      </c>
      <c r="G9544" s="2">
        <v>34903</v>
      </c>
      <c r="H9544" s="2" t="s">
        <v>47</v>
      </c>
      <c r="I9544" s="2" t="s">
        <v>48</v>
      </c>
      <c r="J9544" s="2" t="s">
        <v>49</v>
      </c>
      <c r="K9544" s="2" t="b">
        <v>0</v>
      </c>
      <c r="L9544" s="2">
        <v>300</v>
      </c>
      <c r="M9544" s="2" t="b">
        <v>0</v>
      </c>
      <c r="N9544" s="2" t="b">
        <v>0</v>
      </c>
      <c r="O9544" s="2" t="b">
        <v>0</v>
      </c>
      <c r="P9544" s="3">
        <v>45274.620983796303</v>
      </c>
      <c r="Q9544" s="8" t="str">
        <f t="shared" si="1043"/>
        <v>2023-12-14</v>
      </c>
      <c r="R9544" s="2" t="s">
        <v>44523</v>
      </c>
      <c r="S9544" s="11" t="str">
        <f t="shared" si="1044"/>
        <v>2023-12-14 14:54:13</v>
      </c>
      <c r="T9544" s="2">
        <v>0</v>
      </c>
      <c r="U9544" s="2" t="s">
        <v>44524</v>
      </c>
      <c r="W9544" s="11" t="str">
        <f t="shared" si="1045"/>
        <v>Missing</v>
      </c>
      <c r="X9544" s="2" t="s">
        <v>44525</v>
      </c>
      <c r="Y9544" s="11" t="str">
        <f t="shared" si="1046"/>
        <v>2023-12-14 14:54:48</v>
      </c>
      <c r="Z9544" s="2">
        <v>-0.16666666666666599</v>
      </c>
      <c r="AL9544" s="4"/>
      <c r="AM9544" s="2">
        <v>3</v>
      </c>
      <c r="AN9544" s="12" t="str">
        <f t="shared" si="1047"/>
        <v>Thu</v>
      </c>
      <c r="AO9544" s="13">
        <f t="shared" si="1048"/>
        <v>14</v>
      </c>
      <c r="AP9544" s="13">
        <f t="shared" si="1049"/>
        <v>0</v>
      </c>
    </row>
    <row r="9545" spans="1:42" x14ac:dyDescent="0.3">
      <c r="A9545" s="2" t="s">
        <v>44526</v>
      </c>
      <c r="B9545" s="2" t="s">
        <v>44522</v>
      </c>
      <c r="C9545" s="2" t="s">
        <v>73</v>
      </c>
      <c r="D9545" s="2" t="s">
        <v>359</v>
      </c>
      <c r="E9545" s="2" t="s">
        <v>43488</v>
      </c>
      <c r="F9545" s="2">
        <v>270</v>
      </c>
      <c r="G9545" s="2">
        <v>34903</v>
      </c>
      <c r="H9545" s="2" t="s">
        <v>47</v>
      </c>
      <c r="I9545" s="2" t="s">
        <v>48</v>
      </c>
      <c r="J9545" s="2" t="s">
        <v>49</v>
      </c>
      <c r="K9545" s="2" t="b">
        <v>0</v>
      </c>
      <c r="L9545" s="2">
        <v>300</v>
      </c>
      <c r="M9545" s="2" t="b">
        <v>0</v>
      </c>
      <c r="N9545" s="2" t="b">
        <v>0</v>
      </c>
      <c r="O9545" s="2" t="b">
        <v>0</v>
      </c>
      <c r="P9545" s="3">
        <v>45274.621550925927</v>
      </c>
      <c r="Q9545" s="8" t="str">
        <f t="shared" si="1043"/>
        <v>2023-12-14</v>
      </c>
      <c r="R9545" s="2" t="s">
        <v>44527</v>
      </c>
      <c r="S9545" s="11" t="str">
        <f t="shared" si="1044"/>
        <v>2023-12-14 14:55:02</v>
      </c>
      <c r="T9545" s="2">
        <v>0</v>
      </c>
      <c r="U9545" s="2" t="s">
        <v>44528</v>
      </c>
      <c r="W9545" s="11" t="str">
        <f t="shared" si="1045"/>
        <v>Missing</v>
      </c>
      <c r="Y9545" s="11" t="str">
        <f t="shared" si="1046"/>
        <v>Missing</v>
      </c>
      <c r="AL9545" s="4"/>
      <c r="AM9545" s="2">
        <v>0</v>
      </c>
      <c r="AN9545" s="12" t="str">
        <f t="shared" si="1047"/>
        <v>Thu</v>
      </c>
      <c r="AO9545" s="13">
        <f t="shared" si="1048"/>
        <v>14</v>
      </c>
      <c r="AP9545" s="13">
        <f t="shared" si="1049"/>
        <v>0</v>
      </c>
    </row>
    <row r="9546" spans="1:42" x14ac:dyDescent="0.3">
      <c r="A9546" s="2" t="s">
        <v>44529</v>
      </c>
      <c r="B9546" s="2" t="s">
        <v>41459</v>
      </c>
      <c r="C9546" s="2" t="s">
        <v>98</v>
      </c>
      <c r="D9546" s="2" t="s">
        <v>2245</v>
      </c>
      <c r="E9546" s="2" t="s">
        <v>2246</v>
      </c>
      <c r="F9546" s="2">
        <v>255</v>
      </c>
      <c r="G9546" s="2">
        <v>595</v>
      </c>
      <c r="H9546" s="2" t="s">
        <v>47</v>
      </c>
      <c r="I9546" s="2" t="s">
        <v>48</v>
      </c>
      <c r="J9546" s="2" t="s">
        <v>49</v>
      </c>
      <c r="K9546" s="2" t="b">
        <v>0</v>
      </c>
      <c r="L9546" s="2">
        <v>300</v>
      </c>
      <c r="M9546" s="2" t="b">
        <v>0</v>
      </c>
      <c r="N9546" s="2" t="b">
        <v>0</v>
      </c>
      <c r="O9546" s="2" t="b">
        <v>0</v>
      </c>
      <c r="P9546" s="3">
        <v>45274.621747685182</v>
      </c>
      <c r="Q9546" s="8" t="str">
        <f t="shared" si="1043"/>
        <v>2023-12-14</v>
      </c>
      <c r="R9546" s="2" t="s">
        <v>44530</v>
      </c>
      <c r="S9546" s="11" t="str">
        <f t="shared" si="1044"/>
        <v>2023-12-14 14:55:19</v>
      </c>
      <c r="T9546" s="2">
        <v>0</v>
      </c>
      <c r="U9546" s="2" t="s">
        <v>44531</v>
      </c>
      <c r="V9546" s="2" t="s">
        <v>44532</v>
      </c>
      <c r="W9546" s="11" t="str">
        <f t="shared" si="1045"/>
        <v>2023-12-14 14:55:31</v>
      </c>
      <c r="X9546" s="2" t="s">
        <v>44533</v>
      </c>
      <c r="Y9546" s="11" t="str">
        <f t="shared" si="1046"/>
        <v>2023-12-14 15:00:37</v>
      </c>
      <c r="Z9546" s="2">
        <v>4.93333333333333</v>
      </c>
      <c r="AE9546" s="2">
        <v>44.4</v>
      </c>
      <c r="AH9546" s="2">
        <v>17.760000000000002</v>
      </c>
      <c r="AI9546" s="2">
        <v>44.4</v>
      </c>
      <c r="AJ9546" s="2" t="s">
        <v>100</v>
      </c>
      <c r="AL9546" s="4"/>
      <c r="AM9546" s="2">
        <v>7</v>
      </c>
      <c r="AN9546" s="12" t="str">
        <f t="shared" si="1047"/>
        <v>Thu</v>
      </c>
      <c r="AO9546" s="13">
        <f t="shared" si="1048"/>
        <v>14</v>
      </c>
      <c r="AP9546" s="13">
        <f t="shared" si="1049"/>
        <v>0</v>
      </c>
    </row>
    <row r="9547" spans="1:42" x14ac:dyDescent="0.3">
      <c r="A9547" s="2" t="s">
        <v>44534</v>
      </c>
      <c r="B9547" s="2" t="s">
        <v>44522</v>
      </c>
      <c r="C9547" s="2" t="s">
        <v>73</v>
      </c>
      <c r="D9547" s="2" t="s">
        <v>359</v>
      </c>
      <c r="E9547" s="2" t="s">
        <v>43488</v>
      </c>
      <c r="F9547" s="2">
        <v>270</v>
      </c>
      <c r="G9547" s="2">
        <v>34903</v>
      </c>
      <c r="H9547" s="2" t="s">
        <v>47</v>
      </c>
      <c r="I9547" s="2" t="s">
        <v>48</v>
      </c>
      <c r="J9547" s="2" t="s">
        <v>49</v>
      </c>
      <c r="K9547" s="2" t="b">
        <v>0</v>
      </c>
      <c r="L9547" s="2">
        <v>300</v>
      </c>
      <c r="M9547" s="2" t="b">
        <v>0</v>
      </c>
      <c r="N9547" s="2" t="b">
        <v>0</v>
      </c>
      <c r="O9547" s="2" t="b">
        <v>0</v>
      </c>
      <c r="P9547" s="3">
        <v>45274.621851851851</v>
      </c>
      <c r="Q9547" s="8" t="str">
        <f t="shared" si="1043"/>
        <v>2023-12-14</v>
      </c>
      <c r="R9547" s="2" t="s">
        <v>44535</v>
      </c>
      <c r="S9547" s="11" t="str">
        <f t="shared" si="1044"/>
        <v>2023-12-14 14:55:28</v>
      </c>
      <c r="T9547" s="2">
        <v>0</v>
      </c>
      <c r="U9547" s="2" t="s">
        <v>44536</v>
      </c>
      <c r="W9547" s="11" t="str">
        <f t="shared" si="1045"/>
        <v>Missing</v>
      </c>
      <c r="Y9547" s="11" t="str">
        <f t="shared" si="1046"/>
        <v>Missing</v>
      </c>
      <c r="AL9547" s="4"/>
      <c r="AM9547" s="2">
        <v>0</v>
      </c>
      <c r="AN9547" s="12" t="str">
        <f t="shared" si="1047"/>
        <v>Thu</v>
      </c>
      <c r="AO9547" s="13">
        <f t="shared" si="1048"/>
        <v>14</v>
      </c>
      <c r="AP9547" s="13">
        <f t="shared" si="1049"/>
        <v>0</v>
      </c>
    </row>
    <row r="9548" spans="1:42" x14ac:dyDescent="0.3">
      <c r="A9548" s="2" t="s">
        <v>44537</v>
      </c>
      <c r="B9548" s="2" t="s">
        <v>44522</v>
      </c>
      <c r="C9548" s="2" t="s">
        <v>44</v>
      </c>
      <c r="D9548" s="2" t="s">
        <v>359</v>
      </c>
      <c r="E9548" s="2" t="s">
        <v>43488</v>
      </c>
      <c r="F9548" s="2">
        <v>270</v>
      </c>
      <c r="G9548" s="2">
        <v>34903</v>
      </c>
      <c r="H9548" s="2" t="s">
        <v>47</v>
      </c>
      <c r="I9548" s="2" t="s">
        <v>48</v>
      </c>
      <c r="J9548" s="2" t="s">
        <v>49</v>
      </c>
      <c r="K9548" s="2" t="b">
        <v>0</v>
      </c>
      <c r="L9548" s="2">
        <v>300</v>
      </c>
      <c r="M9548" s="2" t="b">
        <v>0</v>
      </c>
      <c r="N9548" s="2" t="b">
        <v>0</v>
      </c>
      <c r="O9548" s="2" t="b">
        <v>0</v>
      </c>
      <c r="P9548" s="3">
        <v>45274.622141203698</v>
      </c>
      <c r="Q9548" s="8" t="str">
        <f t="shared" si="1043"/>
        <v>2023-12-14</v>
      </c>
      <c r="R9548" s="2" t="s">
        <v>44538</v>
      </c>
      <c r="S9548" s="11" t="str">
        <f t="shared" si="1044"/>
        <v>2023-12-14 14:55:53</v>
      </c>
      <c r="T9548" s="2">
        <v>0</v>
      </c>
      <c r="U9548" s="2" t="s">
        <v>44539</v>
      </c>
      <c r="W9548" s="11" t="str">
        <f t="shared" si="1045"/>
        <v>Missing</v>
      </c>
      <c r="X9548" s="2" t="s">
        <v>44540</v>
      </c>
      <c r="Y9548" s="11" t="str">
        <f t="shared" si="1046"/>
        <v>2023-12-14 14:56:28</v>
      </c>
      <c r="Z9548" s="2">
        <v>-0.16666666666666599</v>
      </c>
      <c r="AL9548" s="4"/>
      <c r="AM9548" s="2">
        <v>3</v>
      </c>
      <c r="AN9548" s="12" t="str">
        <f t="shared" si="1047"/>
        <v>Thu</v>
      </c>
      <c r="AO9548" s="13">
        <f t="shared" si="1048"/>
        <v>14</v>
      </c>
      <c r="AP9548" s="13">
        <f t="shared" si="1049"/>
        <v>0</v>
      </c>
    </row>
    <row r="9549" spans="1:42" x14ac:dyDescent="0.3">
      <c r="A9549" s="2" t="s">
        <v>44541</v>
      </c>
      <c r="B9549" s="2" t="s">
        <v>23258</v>
      </c>
      <c r="D9549" s="2" t="s">
        <v>153</v>
      </c>
      <c r="E9549" s="2" t="s">
        <v>154</v>
      </c>
      <c r="F9549" s="2">
        <v>256</v>
      </c>
      <c r="G9549" s="2">
        <v>21510</v>
      </c>
      <c r="H9549" s="2" t="s">
        <v>92</v>
      </c>
      <c r="I9549" s="2" t="s">
        <v>93</v>
      </c>
      <c r="J9549" s="2" t="s">
        <v>49</v>
      </c>
      <c r="K9549" s="2" t="b">
        <v>0</v>
      </c>
      <c r="M9549" s="2" t="b">
        <v>0</v>
      </c>
      <c r="N9549" s="2" t="b">
        <v>0</v>
      </c>
      <c r="O9549" s="2" t="b">
        <v>0</v>
      </c>
      <c r="P9549" s="3">
        <v>45274.623391203713</v>
      </c>
      <c r="Q9549" s="8" t="str">
        <f t="shared" si="1043"/>
        <v>2023-12-14</v>
      </c>
      <c r="R9549" s="2" t="s">
        <v>44542</v>
      </c>
      <c r="S9549" s="11" t="str">
        <f t="shared" si="1044"/>
        <v>2023-12-14 14:57:41</v>
      </c>
      <c r="T9549" s="2">
        <v>0</v>
      </c>
      <c r="U9549" s="2" t="s">
        <v>44543</v>
      </c>
      <c r="W9549" s="11" t="str">
        <f t="shared" si="1045"/>
        <v>Missing</v>
      </c>
      <c r="Y9549" s="11" t="str">
        <f t="shared" si="1046"/>
        <v>Missing</v>
      </c>
      <c r="Z9549" s="2">
        <v>0.133333333333333</v>
      </c>
      <c r="AA9549" s="2" t="s">
        <v>96</v>
      </c>
      <c r="AB9549" s="2" t="s">
        <v>97</v>
      </c>
      <c r="AC9549" s="2" t="s">
        <v>44</v>
      </c>
      <c r="AD9549" s="2" t="s">
        <v>44544</v>
      </c>
      <c r="AF9549" s="2" t="s">
        <v>98</v>
      </c>
      <c r="AG9549" s="2">
        <v>15</v>
      </c>
      <c r="AK9549" s="2" t="s">
        <v>98</v>
      </c>
      <c r="AL9549" s="5">
        <v>8</v>
      </c>
      <c r="AM9549" s="2">
        <v>3</v>
      </c>
      <c r="AN9549" s="12" t="str">
        <f t="shared" si="1047"/>
        <v>Thu</v>
      </c>
      <c r="AO9549" s="13">
        <f t="shared" si="1048"/>
        <v>14</v>
      </c>
      <c r="AP9549" s="13">
        <f t="shared" si="1049"/>
        <v>1</v>
      </c>
    </row>
    <row r="9550" spans="1:42" x14ac:dyDescent="0.3">
      <c r="A9550" s="2" t="s">
        <v>44545</v>
      </c>
      <c r="B9550" s="2" t="s">
        <v>23258</v>
      </c>
      <c r="D9550" s="2" t="s">
        <v>153</v>
      </c>
      <c r="E9550" s="2" t="s">
        <v>154</v>
      </c>
      <c r="F9550" s="2">
        <v>256</v>
      </c>
      <c r="G9550" s="2">
        <v>21510</v>
      </c>
      <c r="H9550" s="2" t="s">
        <v>92</v>
      </c>
      <c r="I9550" s="2" t="s">
        <v>93</v>
      </c>
      <c r="J9550" s="2" t="s">
        <v>49</v>
      </c>
      <c r="K9550" s="2" t="b">
        <v>0</v>
      </c>
      <c r="M9550" s="2" t="b">
        <v>0</v>
      </c>
      <c r="N9550" s="2" t="b">
        <v>0</v>
      </c>
      <c r="O9550" s="2" t="b">
        <v>0</v>
      </c>
      <c r="P9550" s="3">
        <v>45274.623784722222</v>
      </c>
      <c r="Q9550" s="8" t="str">
        <f t="shared" si="1043"/>
        <v>2023-12-14</v>
      </c>
      <c r="R9550" s="2" t="s">
        <v>44546</v>
      </c>
      <c r="S9550" s="11" t="str">
        <f t="shared" si="1044"/>
        <v>2023-12-14 14:58:15</v>
      </c>
      <c r="T9550" s="2">
        <v>0</v>
      </c>
      <c r="U9550" s="2" t="s">
        <v>44547</v>
      </c>
      <c r="W9550" s="11" t="str">
        <f t="shared" si="1045"/>
        <v>Missing</v>
      </c>
      <c r="Y9550" s="11" t="str">
        <f t="shared" si="1046"/>
        <v>Missing</v>
      </c>
      <c r="Z9550" s="2">
        <v>11</v>
      </c>
      <c r="AA9550" s="2" t="s">
        <v>96</v>
      </c>
      <c r="AB9550" s="2" t="s">
        <v>97</v>
      </c>
      <c r="AC9550" s="2" t="s">
        <v>98</v>
      </c>
      <c r="AD9550" s="2" t="s">
        <v>44548</v>
      </c>
      <c r="AE9550" s="2">
        <v>99</v>
      </c>
      <c r="AF9550" s="2" t="s">
        <v>98</v>
      </c>
      <c r="AG9550" s="2">
        <v>669</v>
      </c>
      <c r="AH9550" s="2">
        <v>39.6</v>
      </c>
      <c r="AI9550" s="2">
        <v>99</v>
      </c>
      <c r="AJ9550" s="2" t="s">
        <v>100</v>
      </c>
      <c r="AK9550" s="2" t="s">
        <v>98</v>
      </c>
      <c r="AL9550" s="5">
        <v>660</v>
      </c>
      <c r="AM9550" s="2">
        <v>5</v>
      </c>
      <c r="AN9550" s="12" t="str">
        <f t="shared" si="1047"/>
        <v>Thu</v>
      </c>
      <c r="AO9550" s="13">
        <f t="shared" si="1048"/>
        <v>14</v>
      </c>
      <c r="AP9550" s="13">
        <f t="shared" si="1049"/>
        <v>1</v>
      </c>
    </row>
    <row r="9551" spans="1:42" x14ac:dyDescent="0.3">
      <c r="A9551" s="2" t="s">
        <v>44549</v>
      </c>
      <c r="B9551" s="2" t="s">
        <v>44550</v>
      </c>
      <c r="C9551" s="2" t="s">
        <v>98</v>
      </c>
      <c r="D9551" s="2" t="s">
        <v>8792</v>
      </c>
      <c r="E9551" s="2" t="s">
        <v>8793</v>
      </c>
      <c r="F9551" s="2">
        <v>287</v>
      </c>
      <c r="G9551" s="2">
        <v>34905</v>
      </c>
      <c r="H9551" s="2" t="s">
        <v>47</v>
      </c>
      <c r="I9551" s="2" t="s">
        <v>48</v>
      </c>
      <c r="J9551" s="2" t="s">
        <v>49</v>
      </c>
      <c r="K9551" s="2" t="b">
        <v>0</v>
      </c>
      <c r="L9551" s="2">
        <v>300</v>
      </c>
      <c r="M9551" s="2" t="b">
        <v>0</v>
      </c>
      <c r="N9551" s="2" t="b">
        <v>0</v>
      </c>
      <c r="O9551" s="2" t="b">
        <v>0</v>
      </c>
      <c r="P9551" s="3">
        <v>45274.624710648153</v>
      </c>
      <c r="Q9551" s="8" t="str">
        <f t="shared" si="1043"/>
        <v>2023-12-14</v>
      </c>
      <c r="R9551" s="2" t="s">
        <v>44551</v>
      </c>
      <c r="S9551" s="11" t="str">
        <f t="shared" si="1044"/>
        <v>2023-12-14 14:59:35</v>
      </c>
      <c r="T9551" s="2">
        <v>0</v>
      </c>
      <c r="U9551" s="2" t="s">
        <v>44552</v>
      </c>
      <c r="V9551" s="2" t="s">
        <v>44553</v>
      </c>
      <c r="W9551" s="11" t="str">
        <f t="shared" si="1045"/>
        <v>2023-12-14 14:59:43</v>
      </c>
      <c r="X9551" s="2" t="s">
        <v>44554</v>
      </c>
      <c r="Y9551" s="11" t="str">
        <f t="shared" si="1046"/>
        <v>2023-12-14 15:04:49</v>
      </c>
      <c r="Z9551" s="2">
        <v>4.9166666666666599</v>
      </c>
      <c r="AE9551" s="2">
        <v>0</v>
      </c>
      <c r="AH9551" s="2">
        <v>0</v>
      </c>
      <c r="AI9551" s="2">
        <v>0</v>
      </c>
      <c r="AJ9551" s="2" t="s">
        <v>100</v>
      </c>
      <c r="AL9551" s="4"/>
      <c r="AM9551" s="2">
        <v>7</v>
      </c>
      <c r="AN9551" s="12" t="str">
        <f t="shared" si="1047"/>
        <v>Thu</v>
      </c>
      <c r="AO9551" s="13">
        <f t="shared" si="1048"/>
        <v>14</v>
      </c>
      <c r="AP9551" s="13">
        <f t="shared" si="1049"/>
        <v>0</v>
      </c>
    </row>
    <row r="9552" spans="1:42" x14ac:dyDescent="0.3">
      <c r="A9552" s="2" t="s">
        <v>44555</v>
      </c>
      <c r="B9552" s="2" t="s">
        <v>5524</v>
      </c>
      <c r="C9552" s="2" t="s">
        <v>44</v>
      </c>
      <c r="D9552" s="2" t="s">
        <v>28195</v>
      </c>
      <c r="E9552" s="2" t="s">
        <v>28196</v>
      </c>
      <c r="F9552" s="2">
        <v>250</v>
      </c>
      <c r="G9552" s="2">
        <v>30521</v>
      </c>
      <c r="H9552" s="2" t="s">
        <v>47</v>
      </c>
      <c r="I9552" s="2" t="s">
        <v>48</v>
      </c>
      <c r="J9552" s="2" t="s">
        <v>49</v>
      </c>
      <c r="K9552" s="2" t="b">
        <v>0</v>
      </c>
      <c r="L9552" s="2">
        <v>660</v>
      </c>
      <c r="M9552" s="2" t="b">
        <v>0</v>
      </c>
      <c r="N9552" s="2" t="b">
        <v>0</v>
      </c>
      <c r="O9552" s="2" t="b">
        <v>0</v>
      </c>
      <c r="P9552" s="3">
        <v>45274.627743055556</v>
      </c>
      <c r="Q9552" s="8" t="str">
        <f t="shared" si="1043"/>
        <v>2023-12-14</v>
      </c>
      <c r="R9552" s="2" t="s">
        <v>44556</v>
      </c>
      <c r="S9552" s="11" t="str">
        <f t="shared" si="1044"/>
        <v>2023-12-14 15:03:57</v>
      </c>
      <c r="T9552" s="2">
        <v>0</v>
      </c>
      <c r="U9552" s="2" t="s">
        <v>44557</v>
      </c>
      <c r="W9552" s="11" t="str">
        <f t="shared" si="1045"/>
        <v>Missing</v>
      </c>
      <c r="X9552" s="2" t="s">
        <v>44558</v>
      </c>
      <c r="Y9552" s="11" t="str">
        <f t="shared" si="1046"/>
        <v>2023-12-14 15:04:30</v>
      </c>
      <c r="Z9552" s="2">
        <v>-0.16666666666666599</v>
      </c>
      <c r="AL9552" s="4"/>
      <c r="AM9552" s="2">
        <v>1</v>
      </c>
      <c r="AN9552" s="12" t="str">
        <f t="shared" si="1047"/>
        <v>Thu</v>
      </c>
      <c r="AO9552" s="13">
        <f t="shared" si="1048"/>
        <v>15</v>
      </c>
      <c r="AP9552" s="13">
        <f t="shared" si="1049"/>
        <v>0</v>
      </c>
    </row>
    <row r="9553" spans="1:42" x14ac:dyDescent="0.3">
      <c r="A9553" s="2" t="s">
        <v>44559</v>
      </c>
      <c r="B9553" s="2" t="s">
        <v>44560</v>
      </c>
      <c r="C9553" s="2" t="s">
        <v>44</v>
      </c>
      <c r="D9553" s="2" t="s">
        <v>359</v>
      </c>
      <c r="E9553" s="2" t="s">
        <v>43488</v>
      </c>
      <c r="F9553" s="2">
        <v>270</v>
      </c>
      <c r="G9553" s="2">
        <v>34906</v>
      </c>
      <c r="H9553" s="2" t="s">
        <v>47</v>
      </c>
      <c r="I9553" s="2" t="s">
        <v>48</v>
      </c>
      <c r="J9553" s="2" t="s">
        <v>49</v>
      </c>
      <c r="K9553" s="2" t="b">
        <v>0</v>
      </c>
      <c r="L9553" s="2">
        <v>300</v>
      </c>
      <c r="M9553" s="2" t="b">
        <v>0</v>
      </c>
      <c r="N9553" s="2" t="b">
        <v>0</v>
      </c>
      <c r="O9553" s="2" t="b">
        <v>0</v>
      </c>
      <c r="P9553" s="3">
        <v>45274.628634259258</v>
      </c>
      <c r="Q9553" s="8" t="str">
        <f t="shared" si="1043"/>
        <v>2023-12-14</v>
      </c>
      <c r="R9553" s="2" t="s">
        <v>44561</v>
      </c>
      <c r="S9553" s="11" t="str">
        <f t="shared" si="1044"/>
        <v>2023-12-14 15:05:14</v>
      </c>
      <c r="T9553" s="2">
        <v>0</v>
      </c>
      <c r="U9553" s="2" t="s">
        <v>44562</v>
      </c>
      <c r="W9553" s="11" t="str">
        <f t="shared" si="1045"/>
        <v>Missing</v>
      </c>
      <c r="X9553" s="2" t="s">
        <v>44563</v>
      </c>
      <c r="Y9553" s="11" t="str">
        <f t="shared" si="1046"/>
        <v>2023-12-14 15:05:48</v>
      </c>
      <c r="Z9553" s="2">
        <v>-0.16666666666666599</v>
      </c>
      <c r="AL9553" s="4"/>
      <c r="AM9553" s="2">
        <v>3</v>
      </c>
      <c r="AN9553" s="12" t="str">
        <f t="shared" si="1047"/>
        <v>Thu</v>
      </c>
      <c r="AO9553" s="13">
        <f t="shared" si="1048"/>
        <v>15</v>
      </c>
      <c r="AP9553" s="13">
        <f t="shared" si="1049"/>
        <v>0</v>
      </c>
    </row>
    <row r="9554" spans="1:42" x14ac:dyDescent="0.3">
      <c r="A9554" s="2" t="s">
        <v>44564</v>
      </c>
      <c r="B9554" s="2" t="s">
        <v>44560</v>
      </c>
      <c r="C9554" s="2" t="s">
        <v>44</v>
      </c>
      <c r="D9554" s="2" t="s">
        <v>359</v>
      </c>
      <c r="E9554" s="2" t="s">
        <v>43488</v>
      </c>
      <c r="F9554" s="2">
        <v>270</v>
      </c>
      <c r="G9554" s="2">
        <v>34906</v>
      </c>
      <c r="H9554" s="2" t="s">
        <v>47</v>
      </c>
      <c r="I9554" s="2" t="s">
        <v>48</v>
      </c>
      <c r="J9554" s="2" t="s">
        <v>49</v>
      </c>
      <c r="K9554" s="2" t="b">
        <v>0</v>
      </c>
      <c r="L9554" s="2">
        <v>300</v>
      </c>
      <c r="M9554" s="2" t="b">
        <v>0</v>
      </c>
      <c r="N9554" s="2" t="b">
        <v>0</v>
      </c>
      <c r="O9554" s="2" t="b">
        <v>0</v>
      </c>
      <c r="P9554" s="3">
        <v>45274.629189814812</v>
      </c>
      <c r="Q9554" s="8" t="str">
        <f t="shared" si="1043"/>
        <v>2023-12-14</v>
      </c>
      <c r="R9554" s="2" t="s">
        <v>44565</v>
      </c>
      <c r="S9554" s="11" t="str">
        <f t="shared" si="1044"/>
        <v>2023-12-14 15:06:02</v>
      </c>
      <c r="T9554" s="2">
        <v>0</v>
      </c>
      <c r="U9554" s="2" t="s">
        <v>44566</v>
      </c>
      <c r="W9554" s="11" t="str">
        <f t="shared" si="1045"/>
        <v>Missing</v>
      </c>
      <c r="X9554" s="2" t="s">
        <v>44567</v>
      </c>
      <c r="Y9554" s="11" t="str">
        <f t="shared" si="1046"/>
        <v>2023-12-14 15:06:35</v>
      </c>
      <c r="Z9554" s="2">
        <v>-0.16666666666666599</v>
      </c>
      <c r="AL9554" s="4"/>
      <c r="AM9554" s="2">
        <v>3</v>
      </c>
      <c r="AN9554" s="12" t="str">
        <f t="shared" si="1047"/>
        <v>Thu</v>
      </c>
      <c r="AO9554" s="13">
        <f t="shared" si="1048"/>
        <v>15</v>
      </c>
      <c r="AP9554" s="13">
        <f t="shared" si="1049"/>
        <v>0</v>
      </c>
    </row>
    <row r="9555" spans="1:42" x14ac:dyDescent="0.3">
      <c r="A9555" s="2" t="s">
        <v>44568</v>
      </c>
      <c r="B9555" s="2" t="s">
        <v>44569</v>
      </c>
      <c r="C9555" s="2" t="s">
        <v>44</v>
      </c>
      <c r="D9555" s="2" t="s">
        <v>359</v>
      </c>
      <c r="E9555" s="2" t="s">
        <v>43488</v>
      </c>
      <c r="F9555" s="2">
        <v>270</v>
      </c>
      <c r="G9555" s="2">
        <v>34909</v>
      </c>
      <c r="H9555" s="2" t="s">
        <v>47</v>
      </c>
      <c r="I9555" s="2" t="s">
        <v>48</v>
      </c>
      <c r="J9555" s="2" t="s">
        <v>49</v>
      </c>
      <c r="K9555" s="2" t="b">
        <v>0</v>
      </c>
      <c r="L9555" s="2">
        <v>300</v>
      </c>
      <c r="M9555" s="2" t="b">
        <v>0</v>
      </c>
      <c r="N9555" s="2" t="b">
        <v>0</v>
      </c>
      <c r="O9555" s="2" t="b">
        <v>0</v>
      </c>
      <c r="P9555" s="3">
        <v>45274.630277777767</v>
      </c>
      <c r="Q9555" s="8" t="str">
        <f t="shared" si="1043"/>
        <v>2023-12-14</v>
      </c>
      <c r="R9555" s="2" t="s">
        <v>44570</v>
      </c>
      <c r="S9555" s="11" t="str">
        <f t="shared" si="1044"/>
        <v>2023-12-14 15:07:36</v>
      </c>
      <c r="T9555" s="2">
        <v>0</v>
      </c>
      <c r="U9555" s="2" t="s">
        <v>44571</v>
      </c>
      <c r="W9555" s="11" t="str">
        <f t="shared" si="1045"/>
        <v>Missing</v>
      </c>
      <c r="X9555" s="2" t="s">
        <v>44572</v>
      </c>
      <c r="Y9555" s="11" t="str">
        <f t="shared" si="1046"/>
        <v>2023-12-14 15:08:12</v>
      </c>
      <c r="Z9555" s="2">
        <v>-0.16666666666666599</v>
      </c>
      <c r="AL9555" s="4"/>
      <c r="AM9555" s="2">
        <v>2</v>
      </c>
      <c r="AN9555" s="12" t="str">
        <f t="shared" si="1047"/>
        <v>Thu</v>
      </c>
      <c r="AO9555" s="13">
        <f t="shared" si="1048"/>
        <v>15</v>
      </c>
      <c r="AP9555" s="13">
        <f t="shared" si="1049"/>
        <v>0</v>
      </c>
    </row>
    <row r="9556" spans="1:42" x14ac:dyDescent="0.3">
      <c r="A9556" s="2" t="s">
        <v>44573</v>
      </c>
      <c r="B9556" s="2" t="s">
        <v>44560</v>
      </c>
      <c r="C9556" s="2" t="s">
        <v>44</v>
      </c>
      <c r="D9556" s="2" t="s">
        <v>8792</v>
      </c>
      <c r="E9556" s="2" t="s">
        <v>8793</v>
      </c>
      <c r="F9556" s="2">
        <v>287</v>
      </c>
      <c r="G9556" s="2">
        <v>34906</v>
      </c>
      <c r="H9556" s="2" t="s">
        <v>47</v>
      </c>
      <c r="I9556" s="2" t="s">
        <v>48</v>
      </c>
      <c r="J9556" s="2" t="s">
        <v>49</v>
      </c>
      <c r="K9556" s="2" t="b">
        <v>0</v>
      </c>
      <c r="L9556" s="2">
        <v>300</v>
      </c>
      <c r="M9556" s="2" t="b">
        <v>0</v>
      </c>
      <c r="N9556" s="2" t="b">
        <v>0</v>
      </c>
      <c r="O9556" s="2" t="b">
        <v>0</v>
      </c>
      <c r="P9556" s="3">
        <v>45274.630289351851</v>
      </c>
      <c r="Q9556" s="8" t="str">
        <f t="shared" si="1043"/>
        <v>2023-12-14</v>
      </c>
      <c r="R9556" s="2" t="s">
        <v>44574</v>
      </c>
      <c r="S9556" s="11" t="str">
        <f t="shared" si="1044"/>
        <v>2023-12-14 15:07:37</v>
      </c>
      <c r="T9556" s="2">
        <v>0</v>
      </c>
      <c r="U9556" s="2" t="s">
        <v>44575</v>
      </c>
      <c r="V9556" s="2" t="s">
        <v>44576</v>
      </c>
      <c r="W9556" s="11" t="str">
        <f t="shared" si="1045"/>
        <v>2023-12-14 15:07:46</v>
      </c>
      <c r="X9556" s="2" t="s">
        <v>44577</v>
      </c>
      <c r="Y9556" s="11" t="str">
        <f t="shared" si="1046"/>
        <v>2023-12-14 15:07:55</v>
      </c>
      <c r="Z9556" s="2">
        <v>-3.3333333333333298E-2</v>
      </c>
      <c r="AL9556" s="4"/>
      <c r="AM9556" s="2">
        <v>2</v>
      </c>
      <c r="AN9556" s="12" t="str">
        <f t="shared" si="1047"/>
        <v>Thu</v>
      </c>
      <c r="AO9556" s="13">
        <f t="shared" si="1048"/>
        <v>15</v>
      </c>
      <c r="AP9556" s="13">
        <f t="shared" si="1049"/>
        <v>0</v>
      </c>
    </row>
    <row r="9557" spans="1:42" x14ac:dyDescent="0.3">
      <c r="A9557" s="2" t="s">
        <v>44578</v>
      </c>
      <c r="B9557" s="2" t="s">
        <v>44569</v>
      </c>
      <c r="C9557" s="2" t="s">
        <v>73</v>
      </c>
      <c r="D9557" s="2" t="s">
        <v>359</v>
      </c>
      <c r="E9557" s="2" t="s">
        <v>43488</v>
      </c>
      <c r="F9557" s="2">
        <v>270</v>
      </c>
      <c r="G9557" s="2">
        <v>34909</v>
      </c>
      <c r="H9557" s="2" t="s">
        <v>47</v>
      </c>
      <c r="I9557" s="2" t="s">
        <v>48</v>
      </c>
      <c r="J9557" s="2" t="s">
        <v>49</v>
      </c>
      <c r="K9557" s="2" t="b">
        <v>0</v>
      </c>
      <c r="L9557" s="2">
        <v>300</v>
      </c>
      <c r="M9557" s="2" t="b">
        <v>0</v>
      </c>
      <c r="N9557" s="2" t="b">
        <v>0</v>
      </c>
      <c r="O9557" s="2" t="b">
        <v>0</v>
      </c>
      <c r="P9557" s="3">
        <v>45274.630798611113</v>
      </c>
      <c r="Q9557" s="8" t="str">
        <f t="shared" si="1043"/>
        <v>2023-12-14</v>
      </c>
      <c r="R9557" s="2" t="s">
        <v>44579</v>
      </c>
      <c r="S9557" s="11" t="str">
        <f t="shared" si="1044"/>
        <v>2023-12-14 15:08:21</v>
      </c>
      <c r="T9557" s="2">
        <v>0</v>
      </c>
      <c r="U9557" s="2" t="s">
        <v>44580</v>
      </c>
      <c r="W9557" s="11" t="str">
        <f t="shared" si="1045"/>
        <v>Missing</v>
      </c>
      <c r="X9557" s="2" t="s">
        <v>44581</v>
      </c>
      <c r="Y9557" s="11" t="str">
        <f t="shared" si="1046"/>
        <v>2023-12-14 15:08:55</v>
      </c>
      <c r="Z9557" s="2">
        <v>-0.16666666666666599</v>
      </c>
      <c r="AL9557" s="4"/>
      <c r="AM9557" s="2">
        <v>0</v>
      </c>
      <c r="AN9557" s="12" t="str">
        <f t="shared" si="1047"/>
        <v>Thu</v>
      </c>
      <c r="AO9557" s="13">
        <f t="shared" si="1048"/>
        <v>15</v>
      </c>
      <c r="AP9557" s="13">
        <f t="shared" si="1049"/>
        <v>0</v>
      </c>
    </row>
    <row r="9558" spans="1:42" x14ac:dyDescent="0.3">
      <c r="A9558" s="2" t="s">
        <v>44582</v>
      </c>
      <c r="B9558" s="2" t="s">
        <v>44583</v>
      </c>
      <c r="C9558" s="2" t="s">
        <v>44</v>
      </c>
      <c r="D9558" s="2" t="s">
        <v>8792</v>
      </c>
      <c r="E9558" s="2" t="s">
        <v>8793</v>
      </c>
      <c r="F9558" s="2">
        <v>287</v>
      </c>
      <c r="G9558" s="2">
        <v>34912</v>
      </c>
      <c r="H9558" s="2" t="s">
        <v>47</v>
      </c>
      <c r="I9558" s="2" t="s">
        <v>48</v>
      </c>
      <c r="J9558" s="2" t="s">
        <v>49</v>
      </c>
      <c r="K9558" s="2" t="b">
        <v>0</v>
      </c>
      <c r="L9558" s="2">
        <v>300</v>
      </c>
      <c r="M9558" s="2" t="b">
        <v>0</v>
      </c>
      <c r="N9558" s="2" t="b">
        <v>0</v>
      </c>
      <c r="O9558" s="2" t="b">
        <v>0</v>
      </c>
      <c r="P9558" s="3">
        <v>45274.630902777782</v>
      </c>
      <c r="Q9558" s="8" t="str">
        <f t="shared" si="1043"/>
        <v>2023-12-14</v>
      </c>
      <c r="R9558" s="2" t="s">
        <v>44584</v>
      </c>
      <c r="S9558" s="11" t="str">
        <f t="shared" si="1044"/>
        <v>2023-12-14 15:08:30</v>
      </c>
      <c r="T9558" s="2">
        <v>0</v>
      </c>
      <c r="U9558" s="2" t="s">
        <v>44585</v>
      </c>
      <c r="V9558" s="2" t="s">
        <v>44586</v>
      </c>
      <c r="W9558" s="11" t="str">
        <f t="shared" si="1045"/>
        <v>2023-12-14 15:08:45</v>
      </c>
      <c r="X9558" s="2" t="s">
        <v>44587</v>
      </c>
      <c r="Y9558" s="11" t="str">
        <f t="shared" si="1046"/>
        <v>2023-12-14 15:08:45</v>
      </c>
      <c r="Z9558" s="2">
        <v>-0.16666666666666599</v>
      </c>
      <c r="AL9558" s="4"/>
      <c r="AM9558" s="2">
        <v>2</v>
      </c>
      <c r="AN9558" s="12" t="str">
        <f t="shared" si="1047"/>
        <v>Thu</v>
      </c>
      <c r="AO9558" s="13">
        <f t="shared" si="1048"/>
        <v>15</v>
      </c>
      <c r="AP9558" s="13">
        <f t="shared" si="1049"/>
        <v>0</v>
      </c>
    </row>
    <row r="9559" spans="1:42" x14ac:dyDescent="0.3">
      <c r="A9559" s="2" t="s">
        <v>44588</v>
      </c>
      <c r="B9559" s="2" t="s">
        <v>44560</v>
      </c>
      <c r="C9559" s="2" t="s">
        <v>44</v>
      </c>
      <c r="D9559" s="2" t="s">
        <v>14290</v>
      </c>
      <c r="E9559" s="2" t="s">
        <v>14291</v>
      </c>
      <c r="F9559" s="2">
        <v>291</v>
      </c>
      <c r="G9559" s="2">
        <v>34906</v>
      </c>
      <c r="H9559" s="2" t="s">
        <v>47</v>
      </c>
      <c r="I9559" s="2" t="s">
        <v>48</v>
      </c>
      <c r="J9559" s="2" t="s">
        <v>49</v>
      </c>
      <c r="K9559" s="2" t="b">
        <v>0</v>
      </c>
      <c r="L9559" s="2">
        <v>660</v>
      </c>
      <c r="M9559" s="2" t="b">
        <v>0</v>
      </c>
      <c r="N9559" s="2" t="b">
        <v>0</v>
      </c>
      <c r="O9559" s="2" t="b">
        <v>0</v>
      </c>
      <c r="P9559" s="3">
        <v>45274.631805555553</v>
      </c>
      <c r="Q9559" s="8" t="str">
        <f t="shared" si="1043"/>
        <v>2023-12-14</v>
      </c>
      <c r="R9559" s="2" t="s">
        <v>44589</v>
      </c>
      <c r="S9559" s="11" t="str">
        <f t="shared" si="1044"/>
        <v>2023-12-14 15:09:48</v>
      </c>
      <c r="T9559" s="2">
        <v>0</v>
      </c>
      <c r="U9559" s="2" t="s">
        <v>44590</v>
      </c>
      <c r="W9559" s="11" t="str">
        <f t="shared" si="1045"/>
        <v>Missing</v>
      </c>
      <c r="X9559" s="2" t="s">
        <v>44591</v>
      </c>
      <c r="Y9559" s="11" t="str">
        <f t="shared" si="1046"/>
        <v>2023-12-14 15:10:21</v>
      </c>
      <c r="Z9559" s="2">
        <v>-0.16666666666666599</v>
      </c>
      <c r="AL9559" s="4"/>
      <c r="AM9559" s="2">
        <v>1</v>
      </c>
      <c r="AN9559" s="12" t="str">
        <f t="shared" si="1047"/>
        <v>Thu</v>
      </c>
      <c r="AO9559" s="13">
        <f t="shared" si="1048"/>
        <v>15</v>
      </c>
      <c r="AP9559" s="13">
        <f t="shared" si="1049"/>
        <v>0</v>
      </c>
    </row>
    <row r="9560" spans="1:42" x14ac:dyDescent="0.3">
      <c r="A9560" s="2" t="s">
        <v>44592</v>
      </c>
      <c r="B9560" s="2" t="s">
        <v>44593</v>
      </c>
      <c r="C9560" s="2" t="s">
        <v>44</v>
      </c>
      <c r="D9560" s="2" t="s">
        <v>359</v>
      </c>
      <c r="E9560" s="2" t="s">
        <v>43488</v>
      </c>
      <c r="F9560" s="2">
        <v>270</v>
      </c>
      <c r="G9560" s="2">
        <v>34913</v>
      </c>
      <c r="H9560" s="2" t="s">
        <v>47</v>
      </c>
      <c r="I9560" s="2" t="s">
        <v>48</v>
      </c>
      <c r="J9560" s="2" t="s">
        <v>49</v>
      </c>
      <c r="K9560" s="2" t="b">
        <v>0</v>
      </c>
      <c r="L9560" s="2">
        <v>300</v>
      </c>
      <c r="M9560" s="2" t="b">
        <v>0</v>
      </c>
      <c r="N9560" s="2" t="b">
        <v>0</v>
      </c>
      <c r="O9560" s="2" t="b">
        <v>0</v>
      </c>
      <c r="P9560" s="3">
        <v>45274.631956018522</v>
      </c>
      <c r="Q9560" s="8" t="str">
        <f t="shared" si="1043"/>
        <v>2023-12-14</v>
      </c>
      <c r="R9560" s="2" t="s">
        <v>44594</v>
      </c>
      <c r="S9560" s="11" t="str">
        <f t="shared" si="1044"/>
        <v>2023-12-14 15:10:01</v>
      </c>
      <c r="T9560" s="2">
        <v>0</v>
      </c>
      <c r="U9560" s="2" t="s">
        <v>44595</v>
      </c>
      <c r="W9560" s="11" t="str">
        <f t="shared" si="1045"/>
        <v>Missing</v>
      </c>
      <c r="X9560" s="2" t="s">
        <v>44596</v>
      </c>
      <c r="Y9560" s="11" t="str">
        <f t="shared" si="1046"/>
        <v>2023-12-14 15:10:35</v>
      </c>
      <c r="Z9560" s="2">
        <v>-0.16666666666666599</v>
      </c>
      <c r="AL9560" s="4"/>
      <c r="AM9560" s="2">
        <v>2</v>
      </c>
      <c r="AN9560" s="12" t="str">
        <f t="shared" si="1047"/>
        <v>Thu</v>
      </c>
      <c r="AO9560" s="13">
        <f t="shared" si="1048"/>
        <v>15</v>
      </c>
      <c r="AP9560" s="13">
        <f t="shared" si="1049"/>
        <v>0</v>
      </c>
    </row>
    <row r="9561" spans="1:42" x14ac:dyDescent="0.3">
      <c r="A9561" s="2" t="s">
        <v>44597</v>
      </c>
      <c r="B9561" s="2" t="s">
        <v>2018</v>
      </c>
      <c r="D9561" s="2" t="s">
        <v>153</v>
      </c>
      <c r="E9561" s="2" t="s">
        <v>154</v>
      </c>
      <c r="F9561" s="2">
        <v>256</v>
      </c>
      <c r="G9561" s="2">
        <v>26447</v>
      </c>
      <c r="H9561" s="2" t="s">
        <v>92</v>
      </c>
      <c r="I9561" s="2" t="s">
        <v>93</v>
      </c>
      <c r="J9561" s="2" t="s">
        <v>49</v>
      </c>
      <c r="K9561" s="2" t="b">
        <v>0</v>
      </c>
      <c r="M9561" s="2" t="b">
        <v>0</v>
      </c>
      <c r="N9561" s="2" t="b">
        <v>0</v>
      </c>
      <c r="O9561" s="2" t="b">
        <v>0</v>
      </c>
      <c r="P9561" s="3">
        <v>45274.632106481477</v>
      </c>
      <c r="Q9561" s="8" t="str">
        <f t="shared" si="1043"/>
        <v>2023-12-14</v>
      </c>
      <c r="R9561" s="2" t="s">
        <v>44598</v>
      </c>
      <c r="S9561" s="11" t="str">
        <f t="shared" si="1044"/>
        <v>2023-12-14 15:10:14</v>
      </c>
      <c r="T9561" s="2">
        <v>0</v>
      </c>
      <c r="U9561" s="2" t="s">
        <v>44599</v>
      </c>
      <c r="W9561" s="11" t="str">
        <f t="shared" si="1045"/>
        <v>Missing</v>
      </c>
      <c r="Y9561" s="11" t="str">
        <f t="shared" si="1046"/>
        <v>Missing</v>
      </c>
      <c r="Z9561" s="2">
        <v>13.7666666666666</v>
      </c>
      <c r="AA9561" s="2" t="s">
        <v>96</v>
      </c>
      <c r="AB9561" s="2" t="s">
        <v>97</v>
      </c>
      <c r="AC9561" s="2" t="s">
        <v>98</v>
      </c>
      <c r="AD9561" s="2" t="s">
        <v>44600</v>
      </c>
      <c r="AE9561" s="2">
        <v>123.9</v>
      </c>
      <c r="AF9561" s="2" t="s">
        <v>98</v>
      </c>
      <c r="AG9561" s="2">
        <v>843</v>
      </c>
      <c r="AH9561" s="2">
        <v>49.56</v>
      </c>
      <c r="AI9561" s="2">
        <v>123.9</v>
      </c>
      <c r="AJ9561" s="2" t="s">
        <v>100</v>
      </c>
      <c r="AK9561" s="2" t="s">
        <v>98</v>
      </c>
      <c r="AL9561" s="5">
        <v>826</v>
      </c>
      <c r="AM9561" s="2">
        <v>3</v>
      </c>
      <c r="AN9561" s="12" t="str">
        <f t="shared" si="1047"/>
        <v>Thu</v>
      </c>
      <c r="AO9561" s="13">
        <f t="shared" si="1048"/>
        <v>15</v>
      </c>
      <c r="AP9561" s="13">
        <f t="shared" si="1049"/>
        <v>1</v>
      </c>
    </row>
    <row r="9562" spans="1:42" x14ac:dyDescent="0.3">
      <c r="A9562" s="2" t="s">
        <v>44601</v>
      </c>
      <c r="B9562" s="2" t="s">
        <v>44593</v>
      </c>
      <c r="C9562" s="2" t="s">
        <v>44</v>
      </c>
      <c r="D9562" s="2" t="s">
        <v>359</v>
      </c>
      <c r="E9562" s="2" t="s">
        <v>43488</v>
      </c>
      <c r="F9562" s="2">
        <v>270</v>
      </c>
      <c r="G9562" s="2">
        <v>34913</v>
      </c>
      <c r="H9562" s="2" t="s">
        <v>47</v>
      </c>
      <c r="I9562" s="2" t="s">
        <v>48</v>
      </c>
      <c r="J9562" s="2" t="s">
        <v>49</v>
      </c>
      <c r="K9562" s="2" t="b">
        <v>0</v>
      </c>
      <c r="L9562" s="2">
        <v>300</v>
      </c>
      <c r="M9562" s="2" t="b">
        <v>0</v>
      </c>
      <c r="N9562" s="2" t="b">
        <v>0</v>
      </c>
      <c r="O9562" s="2" t="b">
        <v>0</v>
      </c>
      <c r="P9562" s="3">
        <v>45274.632569444453</v>
      </c>
      <c r="Q9562" s="8" t="str">
        <f t="shared" si="1043"/>
        <v>2023-12-14</v>
      </c>
      <c r="R9562" s="2" t="s">
        <v>44602</v>
      </c>
      <c r="S9562" s="11" t="str">
        <f t="shared" si="1044"/>
        <v>2023-12-14 15:10:54</v>
      </c>
      <c r="T9562" s="2">
        <v>0</v>
      </c>
      <c r="U9562" s="2" t="s">
        <v>44603</v>
      </c>
      <c r="W9562" s="11" t="str">
        <f t="shared" si="1045"/>
        <v>Missing</v>
      </c>
      <c r="X9562" s="2" t="s">
        <v>44604</v>
      </c>
      <c r="Y9562" s="11" t="str">
        <f t="shared" si="1046"/>
        <v>2023-12-14 15:11:27</v>
      </c>
      <c r="Z9562" s="2">
        <v>-0.16666666666666599</v>
      </c>
      <c r="AL9562" s="4"/>
      <c r="AM9562" s="2">
        <v>1</v>
      </c>
      <c r="AN9562" s="12" t="str">
        <f t="shared" si="1047"/>
        <v>Thu</v>
      </c>
      <c r="AO9562" s="13">
        <f t="shared" si="1048"/>
        <v>15</v>
      </c>
      <c r="AP9562" s="13">
        <f t="shared" si="1049"/>
        <v>0</v>
      </c>
    </row>
    <row r="9563" spans="1:42" x14ac:dyDescent="0.3">
      <c r="A9563" s="2" t="s">
        <v>44605</v>
      </c>
      <c r="B9563" s="2" t="s">
        <v>44569</v>
      </c>
      <c r="C9563" s="2" t="s">
        <v>73</v>
      </c>
      <c r="D9563" s="2" t="s">
        <v>14290</v>
      </c>
      <c r="E9563" s="2" t="s">
        <v>14291</v>
      </c>
      <c r="F9563" s="2">
        <v>291</v>
      </c>
      <c r="G9563" s="2">
        <v>34909</v>
      </c>
      <c r="H9563" s="2" t="s">
        <v>47</v>
      </c>
      <c r="I9563" s="2" t="s">
        <v>48</v>
      </c>
      <c r="J9563" s="2" t="s">
        <v>49</v>
      </c>
      <c r="K9563" s="2" t="b">
        <v>0</v>
      </c>
      <c r="L9563" s="2">
        <v>300</v>
      </c>
      <c r="M9563" s="2" t="b">
        <v>0</v>
      </c>
      <c r="N9563" s="2" t="b">
        <v>0</v>
      </c>
      <c r="O9563" s="2" t="b">
        <v>0</v>
      </c>
      <c r="P9563" s="3">
        <v>45274.633460648147</v>
      </c>
      <c r="Q9563" s="8" t="str">
        <f t="shared" si="1043"/>
        <v>2023-12-14</v>
      </c>
      <c r="R9563" s="2" t="s">
        <v>44606</v>
      </c>
      <c r="S9563" s="11" t="str">
        <f t="shared" si="1044"/>
        <v>2023-12-14 15:12:11</v>
      </c>
      <c r="T9563" s="2">
        <v>0</v>
      </c>
      <c r="U9563" s="2" t="s">
        <v>44607</v>
      </c>
      <c r="W9563" s="11" t="str">
        <f t="shared" si="1045"/>
        <v>Missing</v>
      </c>
      <c r="X9563" s="2" t="s">
        <v>44608</v>
      </c>
      <c r="Y9563" s="11" t="str">
        <f t="shared" si="1046"/>
        <v>2023-12-14 15:12:45</v>
      </c>
      <c r="Z9563" s="2">
        <v>-0.16666666666666599</v>
      </c>
      <c r="AL9563" s="4"/>
      <c r="AM9563" s="2">
        <v>0</v>
      </c>
      <c r="AN9563" s="12" t="str">
        <f t="shared" si="1047"/>
        <v>Thu</v>
      </c>
      <c r="AO9563" s="13">
        <f t="shared" si="1048"/>
        <v>15</v>
      </c>
      <c r="AP9563" s="13">
        <f t="shared" si="1049"/>
        <v>0</v>
      </c>
    </row>
    <row r="9564" spans="1:42" x14ac:dyDescent="0.3">
      <c r="A9564" s="2" t="s">
        <v>44609</v>
      </c>
      <c r="B9564" s="2" t="s">
        <v>44569</v>
      </c>
      <c r="C9564" s="2" t="s">
        <v>73</v>
      </c>
      <c r="D9564" s="2" t="s">
        <v>359</v>
      </c>
      <c r="E9564" s="2" t="s">
        <v>43488</v>
      </c>
      <c r="F9564" s="2">
        <v>270</v>
      </c>
      <c r="G9564" s="2">
        <v>34909</v>
      </c>
      <c r="H9564" s="2" t="s">
        <v>47</v>
      </c>
      <c r="I9564" s="2" t="s">
        <v>48</v>
      </c>
      <c r="J9564" s="2" t="s">
        <v>49</v>
      </c>
      <c r="K9564" s="2" t="b">
        <v>0</v>
      </c>
      <c r="L9564" s="2">
        <v>300</v>
      </c>
      <c r="M9564" s="2" t="b">
        <v>0</v>
      </c>
      <c r="N9564" s="2" t="b">
        <v>0</v>
      </c>
      <c r="O9564" s="2" t="b">
        <v>0</v>
      </c>
      <c r="P9564" s="3">
        <v>45274.634421296287</v>
      </c>
      <c r="Q9564" s="8" t="str">
        <f t="shared" si="1043"/>
        <v>2023-12-14</v>
      </c>
      <c r="R9564" s="2" t="s">
        <v>44610</v>
      </c>
      <c r="S9564" s="11" t="str">
        <f t="shared" si="1044"/>
        <v>2023-12-14 15:13:34</v>
      </c>
      <c r="T9564" s="2">
        <v>0</v>
      </c>
      <c r="U9564" s="2" t="s">
        <v>44611</v>
      </c>
      <c r="W9564" s="11" t="str">
        <f t="shared" si="1045"/>
        <v>Missing</v>
      </c>
      <c r="X9564" s="2" t="s">
        <v>44612</v>
      </c>
      <c r="Y9564" s="11" t="str">
        <f t="shared" si="1046"/>
        <v>2023-12-14 15:14:07</v>
      </c>
      <c r="Z9564" s="2">
        <v>-0.16666666666666599</v>
      </c>
      <c r="AL9564" s="4"/>
      <c r="AM9564" s="2">
        <v>0</v>
      </c>
      <c r="AN9564" s="12" t="str">
        <f t="shared" si="1047"/>
        <v>Thu</v>
      </c>
      <c r="AO9564" s="13">
        <f t="shared" si="1048"/>
        <v>15</v>
      </c>
      <c r="AP9564" s="13">
        <f t="shared" si="1049"/>
        <v>0</v>
      </c>
    </row>
    <row r="9565" spans="1:42" x14ac:dyDescent="0.3">
      <c r="A9565" s="2" t="s">
        <v>44613</v>
      </c>
      <c r="B9565" s="2" t="s">
        <v>44560</v>
      </c>
      <c r="C9565" s="2" t="s">
        <v>44</v>
      </c>
      <c r="D9565" s="2" t="s">
        <v>359</v>
      </c>
      <c r="E9565" s="2" t="s">
        <v>43488</v>
      </c>
      <c r="F9565" s="2">
        <v>270</v>
      </c>
      <c r="G9565" s="2">
        <v>34906</v>
      </c>
      <c r="H9565" s="2" t="s">
        <v>47</v>
      </c>
      <c r="I9565" s="2" t="s">
        <v>48</v>
      </c>
      <c r="J9565" s="2" t="s">
        <v>49</v>
      </c>
      <c r="K9565" s="2" t="b">
        <v>0</v>
      </c>
      <c r="L9565" s="2">
        <v>300</v>
      </c>
      <c r="M9565" s="2" t="b">
        <v>0</v>
      </c>
      <c r="N9565" s="2" t="b">
        <v>0</v>
      </c>
      <c r="O9565" s="2" t="b">
        <v>0</v>
      </c>
      <c r="P9565" s="3">
        <v>45274.635613425933</v>
      </c>
      <c r="Q9565" s="8" t="str">
        <f t="shared" si="1043"/>
        <v>2023-12-14</v>
      </c>
      <c r="R9565" s="2" t="s">
        <v>44614</v>
      </c>
      <c r="S9565" s="11" t="str">
        <f t="shared" si="1044"/>
        <v>2023-12-14 15:15:17</v>
      </c>
      <c r="T9565" s="2">
        <v>0</v>
      </c>
      <c r="U9565" s="2" t="s">
        <v>44615</v>
      </c>
      <c r="W9565" s="11" t="str">
        <f t="shared" si="1045"/>
        <v>Missing</v>
      </c>
      <c r="X9565" s="2" t="s">
        <v>44616</v>
      </c>
      <c r="Y9565" s="11" t="str">
        <f t="shared" si="1046"/>
        <v>2023-12-14 15:15:50</v>
      </c>
      <c r="Z9565" s="2">
        <v>-0.16666666666666599</v>
      </c>
      <c r="AL9565" s="4"/>
      <c r="AM9565" s="2">
        <v>2</v>
      </c>
      <c r="AN9565" s="12" t="str">
        <f t="shared" si="1047"/>
        <v>Thu</v>
      </c>
      <c r="AO9565" s="13">
        <f t="shared" si="1048"/>
        <v>15</v>
      </c>
      <c r="AP9565" s="13">
        <f t="shared" si="1049"/>
        <v>0</v>
      </c>
    </row>
    <row r="9566" spans="1:42" x14ac:dyDescent="0.3">
      <c r="A9566" s="2" t="s">
        <v>44617</v>
      </c>
      <c r="B9566" s="2" t="s">
        <v>44593</v>
      </c>
      <c r="C9566" s="2" t="s">
        <v>73</v>
      </c>
      <c r="D9566" s="2" t="s">
        <v>8792</v>
      </c>
      <c r="E9566" s="2" t="s">
        <v>8793</v>
      </c>
      <c r="F9566" s="2">
        <v>287</v>
      </c>
      <c r="G9566" s="2">
        <v>34913</v>
      </c>
      <c r="H9566" s="2" t="s">
        <v>47</v>
      </c>
      <c r="I9566" s="2" t="s">
        <v>48</v>
      </c>
      <c r="J9566" s="2" t="s">
        <v>49</v>
      </c>
      <c r="K9566" s="2" t="b">
        <v>0</v>
      </c>
      <c r="L9566" s="2">
        <v>300</v>
      </c>
      <c r="M9566" s="2" t="b">
        <v>0</v>
      </c>
      <c r="N9566" s="2" t="b">
        <v>0</v>
      </c>
      <c r="O9566" s="2" t="b">
        <v>0</v>
      </c>
      <c r="P9566" s="3">
        <v>45274.635960648149</v>
      </c>
      <c r="Q9566" s="8" t="str">
        <f t="shared" si="1043"/>
        <v>2023-12-14</v>
      </c>
      <c r="R9566" s="2" t="s">
        <v>44618</v>
      </c>
      <c r="S9566" s="11" t="str">
        <f t="shared" si="1044"/>
        <v>2023-12-14 15:15:47</v>
      </c>
      <c r="T9566" s="2">
        <v>0</v>
      </c>
      <c r="U9566" s="2" t="s">
        <v>44619</v>
      </c>
      <c r="W9566" s="11" t="str">
        <f t="shared" si="1045"/>
        <v>Missing</v>
      </c>
      <c r="Y9566" s="11" t="str">
        <f t="shared" si="1046"/>
        <v>Missing</v>
      </c>
      <c r="AL9566" s="4"/>
      <c r="AM9566" s="2">
        <v>0</v>
      </c>
      <c r="AN9566" s="12" t="str">
        <f t="shared" si="1047"/>
        <v>Thu</v>
      </c>
      <c r="AO9566" s="13">
        <f t="shared" si="1048"/>
        <v>15</v>
      </c>
      <c r="AP9566" s="13">
        <f t="shared" si="1049"/>
        <v>0</v>
      </c>
    </row>
    <row r="9567" spans="1:42" x14ac:dyDescent="0.3">
      <c r="A9567" s="2" t="s">
        <v>44620</v>
      </c>
      <c r="B9567" s="2" t="s">
        <v>44593</v>
      </c>
      <c r="C9567" s="2" t="s">
        <v>73</v>
      </c>
      <c r="D9567" s="2" t="s">
        <v>8792</v>
      </c>
      <c r="E9567" s="2" t="s">
        <v>8793</v>
      </c>
      <c r="F9567" s="2">
        <v>287</v>
      </c>
      <c r="G9567" s="2">
        <v>34913</v>
      </c>
      <c r="H9567" s="2" t="s">
        <v>47</v>
      </c>
      <c r="I9567" s="2" t="s">
        <v>48</v>
      </c>
      <c r="J9567" s="2" t="s">
        <v>49</v>
      </c>
      <c r="K9567" s="2" t="b">
        <v>0</v>
      </c>
      <c r="L9567" s="2">
        <v>300</v>
      </c>
      <c r="M9567" s="2" t="b">
        <v>0</v>
      </c>
      <c r="N9567" s="2" t="b">
        <v>0</v>
      </c>
      <c r="O9567" s="2" t="b">
        <v>0</v>
      </c>
      <c r="P9567" s="3">
        <v>45274.636273148149</v>
      </c>
      <c r="Q9567" s="8" t="str">
        <f t="shared" si="1043"/>
        <v>2023-12-14</v>
      </c>
      <c r="R9567" s="2" t="s">
        <v>44621</v>
      </c>
      <c r="S9567" s="11" t="str">
        <f t="shared" si="1044"/>
        <v>2023-12-14 15:16:14</v>
      </c>
      <c r="T9567" s="2">
        <v>0</v>
      </c>
      <c r="U9567" s="2" t="s">
        <v>44622</v>
      </c>
      <c r="W9567" s="11" t="str">
        <f t="shared" si="1045"/>
        <v>Missing</v>
      </c>
      <c r="Y9567" s="11" t="str">
        <f t="shared" si="1046"/>
        <v>Missing</v>
      </c>
      <c r="AL9567" s="4"/>
      <c r="AM9567" s="2">
        <v>0</v>
      </c>
      <c r="AN9567" s="12" t="str">
        <f t="shared" si="1047"/>
        <v>Thu</v>
      </c>
      <c r="AO9567" s="13">
        <f t="shared" si="1048"/>
        <v>15</v>
      </c>
      <c r="AP9567" s="13">
        <f t="shared" si="1049"/>
        <v>0</v>
      </c>
    </row>
    <row r="9568" spans="1:42" x14ac:dyDescent="0.3">
      <c r="A9568" s="2" t="s">
        <v>44623</v>
      </c>
      <c r="B9568" s="2" t="s">
        <v>44624</v>
      </c>
      <c r="C9568" s="2" t="s">
        <v>44</v>
      </c>
      <c r="D9568" s="2" t="s">
        <v>109</v>
      </c>
      <c r="E9568" s="2" t="s">
        <v>5080</v>
      </c>
      <c r="F9568" s="2">
        <v>178</v>
      </c>
      <c r="G9568" s="2">
        <v>34917</v>
      </c>
      <c r="H9568" s="2" t="s">
        <v>47</v>
      </c>
      <c r="I9568" s="2" t="s">
        <v>48</v>
      </c>
      <c r="J9568" s="2" t="s">
        <v>49</v>
      </c>
      <c r="K9568" s="2" t="b">
        <v>0</v>
      </c>
      <c r="L9568" s="2">
        <v>300</v>
      </c>
      <c r="M9568" s="2" t="b">
        <v>0</v>
      </c>
      <c r="N9568" s="2" t="b">
        <v>0</v>
      </c>
      <c r="O9568" s="2" t="b">
        <v>0</v>
      </c>
      <c r="P9568" s="3">
        <v>45274.636307870373</v>
      </c>
      <c r="Q9568" s="8" t="str">
        <f t="shared" si="1043"/>
        <v>2023-12-14</v>
      </c>
      <c r="R9568" s="2" t="s">
        <v>44625</v>
      </c>
      <c r="S9568" s="11" t="str">
        <f t="shared" si="1044"/>
        <v>2023-12-14 15:16:17</v>
      </c>
      <c r="T9568" s="2">
        <v>0</v>
      </c>
      <c r="U9568" s="2" t="s">
        <v>44626</v>
      </c>
      <c r="W9568" s="11" t="str">
        <f t="shared" si="1045"/>
        <v>Missing</v>
      </c>
      <c r="X9568" s="2" t="s">
        <v>44627</v>
      </c>
      <c r="Y9568" s="11" t="str">
        <f t="shared" si="1046"/>
        <v>2023-12-14 15:16:51</v>
      </c>
      <c r="Z9568" s="2">
        <v>-0.16666666666666599</v>
      </c>
      <c r="AL9568" s="4"/>
      <c r="AM9568" s="2">
        <v>2</v>
      </c>
      <c r="AN9568" s="12" t="str">
        <f t="shared" si="1047"/>
        <v>Thu</v>
      </c>
      <c r="AO9568" s="13">
        <f t="shared" si="1048"/>
        <v>15</v>
      </c>
      <c r="AP9568" s="13">
        <f t="shared" si="1049"/>
        <v>0</v>
      </c>
    </row>
    <row r="9569" spans="1:42" x14ac:dyDescent="0.3">
      <c r="A9569" s="2" t="s">
        <v>44628</v>
      </c>
      <c r="B9569" s="2" t="s">
        <v>44593</v>
      </c>
      <c r="C9569" s="2" t="s">
        <v>44</v>
      </c>
      <c r="D9569" s="2" t="s">
        <v>14290</v>
      </c>
      <c r="E9569" s="2" t="s">
        <v>14291</v>
      </c>
      <c r="F9569" s="2">
        <v>291</v>
      </c>
      <c r="G9569" s="2">
        <v>34913</v>
      </c>
      <c r="H9569" s="2" t="s">
        <v>47</v>
      </c>
      <c r="I9569" s="2" t="s">
        <v>48</v>
      </c>
      <c r="J9569" s="2" t="s">
        <v>49</v>
      </c>
      <c r="K9569" s="2" t="b">
        <v>0</v>
      </c>
      <c r="L9569" s="2">
        <v>300</v>
      </c>
      <c r="M9569" s="2" t="b">
        <v>0</v>
      </c>
      <c r="N9569" s="2" t="b">
        <v>0</v>
      </c>
      <c r="O9569" s="2" t="b">
        <v>0</v>
      </c>
      <c r="P9569" s="3">
        <v>45274.636597222219</v>
      </c>
      <c r="Q9569" s="8" t="str">
        <f t="shared" si="1043"/>
        <v>2023-12-14</v>
      </c>
      <c r="R9569" s="2" t="s">
        <v>44629</v>
      </c>
      <c r="S9569" s="11" t="str">
        <f t="shared" si="1044"/>
        <v>2023-12-14 15:16:42</v>
      </c>
      <c r="T9569" s="2">
        <v>0</v>
      </c>
      <c r="U9569" s="2" t="s">
        <v>44630</v>
      </c>
      <c r="W9569" s="11" t="str">
        <f t="shared" si="1045"/>
        <v>Missing</v>
      </c>
      <c r="X9569" s="2" t="s">
        <v>44631</v>
      </c>
      <c r="Y9569" s="11" t="str">
        <f t="shared" si="1046"/>
        <v>2023-12-14 15:17:15</v>
      </c>
      <c r="Z9569" s="2">
        <v>-0.16666666666666599</v>
      </c>
      <c r="AL9569" s="4"/>
      <c r="AM9569" s="2">
        <v>1</v>
      </c>
      <c r="AN9569" s="12" t="str">
        <f t="shared" si="1047"/>
        <v>Thu</v>
      </c>
      <c r="AO9569" s="13">
        <f t="shared" si="1048"/>
        <v>15</v>
      </c>
      <c r="AP9569" s="13">
        <f t="shared" si="1049"/>
        <v>0</v>
      </c>
    </row>
    <row r="9570" spans="1:42" x14ac:dyDescent="0.3">
      <c r="A9570" s="2" t="s">
        <v>44632</v>
      </c>
      <c r="B9570" s="2" t="s">
        <v>44569</v>
      </c>
      <c r="C9570" s="2" t="s">
        <v>98</v>
      </c>
      <c r="D9570" s="2" t="s">
        <v>8792</v>
      </c>
      <c r="E9570" s="2" t="s">
        <v>8793</v>
      </c>
      <c r="F9570" s="2">
        <v>287</v>
      </c>
      <c r="G9570" s="2">
        <v>34909</v>
      </c>
      <c r="H9570" s="2" t="s">
        <v>47</v>
      </c>
      <c r="I9570" s="2" t="s">
        <v>48</v>
      </c>
      <c r="J9570" s="2" t="s">
        <v>49</v>
      </c>
      <c r="K9570" s="2" t="b">
        <v>0</v>
      </c>
      <c r="L9570" s="2">
        <v>300</v>
      </c>
      <c r="M9570" s="2" t="b">
        <v>0</v>
      </c>
      <c r="N9570" s="2" t="b">
        <v>0</v>
      </c>
      <c r="O9570" s="2" t="b">
        <v>0</v>
      </c>
      <c r="P9570" s="3">
        <v>45274.636631944442</v>
      </c>
      <c r="Q9570" s="8" t="str">
        <f t="shared" si="1043"/>
        <v>2023-12-14</v>
      </c>
      <c r="R9570" s="2" t="s">
        <v>44633</v>
      </c>
      <c r="S9570" s="11" t="str">
        <f t="shared" si="1044"/>
        <v>2023-12-14 15:16:45</v>
      </c>
      <c r="T9570" s="2">
        <v>0</v>
      </c>
      <c r="U9570" s="2" t="s">
        <v>44634</v>
      </c>
      <c r="V9570" s="2" t="s">
        <v>44635</v>
      </c>
      <c r="W9570" s="11" t="str">
        <f t="shared" si="1045"/>
        <v>2023-12-14 15:16:56</v>
      </c>
      <c r="X9570" s="2" t="s">
        <v>44636</v>
      </c>
      <c r="Y9570" s="11" t="str">
        <f t="shared" si="1046"/>
        <v>2023-12-14 15:22:01</v>
      </c>
      <c r="Z9570" s="2">
        <v>4.9166666666666599</v>
      </c>
      <c r="AE9570" s="2">
        <v>0</v>
      </c>
      <c r="AH9570" s="2">
        <v>0</v>
      </c>
      <c r="AI9570" s="2">
        <v>0</v>
      </c>
      <c r="AJ9570" s="2" t="s">
        <v>100</v>
      </c>
      <c r="AL9570" s="4"/>
      <c r="AM9570" s="2">
        <v>8</v>
      </c>
      <c r="AN9570" s="12" t="str">
        <f t="shared" si="1047"/>
        <v>Thu</v>
      </c>
      <c r="AO9570" s="13">
        <f t="shared" si="1048"/>
        <v>15</v>
      </c>
      <c r="AP9570" s="13">
        <f t="shared" si="1049"/>
        <v>0</v>
      </c>
    </row>
    <row r="9571" spans="1:42" x14ac:dyDescent="0.3">
      <c r="A9571" s="2" t="s">
        <v>44637</v>
      </c>
      <c r="B9571" s="2" t="s">
        <v>44560</v>
      </c>
      <c r="C9571" s="2" t="s">
        <v>73</v>
      </c>
      <c r="D9571" s="2" t="s">
        <v>7514</v>
      </c>
      <c r="E9571" s="2" t="s">
        <v>28746</v>
      </c>
      <c r="F9571" s="2">
        <v>281</v>
      </c>
      <c r="G9571" s="2">
        <v>34906</v>
      </c>
      <c r="H9571" s="2" t="s">
        <v>47</v>
      </c>
      <c r="I9571" s="2" t="s">
        <v>48</v>
      </c>
      <c r="J9571" s="2" t="s">
        <v>49</v>
      </c>
      <c r="K9571" s="2" t="b">
        <v>0</v>
      </c>
      <c r="L9571" s="2">
        <v>660</v>
      </c>
      <c r="M9571" s="2" t="b">
        <v>0</v>
      </c>
      <c r="N9571" s="2" t="b">
        <v>0</v>
      </c>
      <c r="O9571" s="2" t="b">
        <v>0</v>
      </c>
      <c r="P9571" s="3">
        <v>45274.636736111112</v>
      </c>
      <c r="Q9571" s="8" t="str">
        <f t="shared" si="1043"/>
        <v>2023-12-14</v>
      </c>
      <c r="R9571" s="2" t="s">
        <v>44638</v>
      </c>
      <c r="S9571" s="11" t="str">
        <f t="shared" si="1044"/>
        <v>2023-12-14 15:16:54</v>
      </c>
      <c r="T9571" s="2">
        <v>0</v>
      </c>
      <c r="U9571" s="2" t="s">
        <v>44639</v>
      </c>
      <c r="W9571" s="11" t="str">
        <f t="shared" si="1045"/>
        <v>Missing</v>
      </c>
      <c r="X9571" s="2" t="s">
        <v>44640</v>
      </c>
      <c r="Y9571" s="11" t="str">
        <f t="shared" si="1046"/>
        <v>2023-12-14 15:17:27</v>
      </c>
      <c r="Z9571" s="2">
        <v>-0.16666666666666599</v>
      </c>
      <c r="AL9571" s="4"/>
      <c r="AM9571" s="2">
        <v>0</v>
      </c>
      <c r="AN9571" s="12" t="str">
        <f t="shared" si="1047"/>
        <v>Thu</v>
      </c>
      <c r="AO9571" s="13">
        <f t="shared" si="1048"/>
        <v>15</v>
      </c>
      <c r="AP9571" s="13">
        <f t="shared" si="1049"/>
        <v>0</v>
      </c>
    </row>
    <row r="9572" spans="1:42" x14ac:dyDescent="0.3">
      <c r="A9572" s="2" t="s">
        <v>44641</v>
      </c>
      <c r="B9572" s="2" t="s">
        <v>44624</v>
      </c>
      <c r="C9572" s="2" t="s">
        <v>73</v>
      </c>
      <c r="D9572" s="2" t="s">
        <v>109</v>
      </c>
      <c r="E9572" s="2" t="s">
        <v>5080</v>
      </c>
      <c r="F9572" s="2">
        <v>178</v>
      </c>
      <c r="G9572" s="2">
        <v>34917</v>
      </c>
      <c r="H9572" s="2" t="s">
        <v>47</v>
      </c>
      <c r="I9572" s="2" t="s">
        <v>48</v>
      </c>
      <c r="J9572" s="2" t="s">
        <v>49</v>
      </c>
      <c r="K9572" s="2" t="b">
        <v>0</v>
      </c>
      <c r="L9572" s="2">
        <v>300</v>
      </c>
      <c r="M9572" s="2" t="b">
        <v>0</v>
      </c>
      <c r="N9572" s="2" t="b">
        <v>0</v>
      </c>
      <c r="O9572" s="2" t="b">
        <v>0</v>
      </c>
      <c r="P9572" s="3">
        <v>45274.63685185185</v>
      </c>
      <c r="Q9572" s="8" t="str">
        <f t="shared" si="1043"/>
        <v>2023-12-14</v>
      </c>
      <c r="R9572" s="2" t="s">
        <v>44642</v>
      </c>
      <c r="S9572" s="11" t="str">
        <f t="shared" si="1044"/>
        <v>2023-12-14 15:17:04</v>
      </c>
      <c r="T9572" s="2">
        <v>0</v>
      </c>
      <c r="U9572" s="2" t="s">
        <v>44643</v>
      </c>
      <c r="W9572" s="11" t="str">
        <f t="shared" si="1045"/>
        <v>Missing</v>
      </c>
      <c r="X9572" s="2" t="s">
        <v>44644</v>
      </c>
      <c r="Y9572" s="11" t="str">
        <f t="shared" si="1046"/>
        <v>2023-12-14 15:17:37</v>
      </c>
      <c r="Z9572" s="2">
        <v>-0.16666666666666599</v>
      </c>
      <c r="AL9572" s="4"/>
      <c r="AM9572" s="2">
        <v>0</v>
      </c>
      <c r="AN9572" s="12" t="str">
        <f t="shared" si="1047"/>
        <v>Thu</v>
      </c>
      <c r="AO9572" s="13">
        <f t="shared" si="1048"/>
        <v>15</v>
      </c>
      <c r="AP9572" s="13">
        <f t="shared" si="1049"/>
        <v>0</v>
      </c>
    </row>
    <row r="9573" spans="1:42" x14ac:dyDescent="0.3">
      <c r="A9573" s="2" t="s">
        <v>44645</v>
      </c>
      <c r="B9573" s="2" t="s">
        <v>44593</v>
      </c>
      <c r="C9573" s="2" t="s">
        <v>73</v>
      </c>
      <c r="D9573" s="2" t="s">
        <v>14290</v>
      </c>
      <c r="E9573" s="2" t="s">
        <v>14291</v>
      </c>
      <c r="F9573" s="2">
        <v>291</v>
      </c>
      <c r="G9573" s="2">
        <v>34913</v>
      </c>
      <c r="H9573" s="2" t="s">
        <v>47</v>
      </c>
      <c r="I9573" s="2" t="s">
        <v>48</v>
      </c>
      <c r="J9573" s="2" t="s">
        <v>49</v>
      </c>
      <c r="K9573" s="2" t="b">
        <v>0</v>
      </c>
      <c r="L9573" s="2">
        <v>300</v>
      </c>
      <c r="M9573" s="2" t="b">
        <v>0</v>
      </c>
      <c r="N9573" s="2" t="b">
        <v>0</v>
      </c>
      <c r="O9573" s="2" t="b">
        <v>0</v>
      </c>
      <c r="P9573" s="3">
        <v>45274.637141203697</v>
      </c>
      <c r="Q9573" s="8" t="str">
        <f t="shared" si="1043"/>
        <v>2023-12-14</v>
      </c>
      <c r="R9573" s="2" t="s">
        <v>44646</v>
      </c>
      <c r="S9573" s="11" t="str">
        <f t="shared" si="1044"/>
        <v>2023-12-14 15:17:29</v>
      </c>
      <c r="T9573" s="2">
        <v>0</v>
      </c>
      <c r="U9573" s="2" t="s">
        <v>44647</v>
      </c>
      <c r="W9573" s="11" t="str">
        <f t="shared" si="1045"/>
        <v>Missing</v>
      </c>
      <c r="Y9573" s="11" t="str">
        <f t="shared" si="1046"/>
        <v>Missing</v>
      </c>
      <c r="AL9573" s="4"/>
      <c r="AM9573" s="2">
        <v>0</v>
      </c>
      <c r="AN9573" s="12" t="str">
        <f t="shared" si="1047"/>
        <v>Thu</v>
      </c>
      <c r="AO9573" s="13">
        <f t="shared" si="1048"/>
        <v>15</v>
      </c>
      <c r="AP9573" s="13">
        <f t="shared" si="1049"/>
        <v>0</v>
      </c>
    </row>
    <row r="9574" spans="1:42" x14ac:dyDescent="0.3">
      <c r="A9574" s="2" t="s">
        <v>44648</v>
      </c>
      <c r="B9574" s="2" t="s">
        <v>44624</v>
      </c>
      <c r="C9574" s="2" t="s">
        <v>44</v>
      </c>
      <c r="D9574" s="2" t="s">
        <v>359</v>
      </c>
      <c r="E9574" s="2" t="s">
        <v>43488</v>
      </c>
      <c r="F9574" s="2">
        <v>270</v>
      </c>
      <c r="G9574" s="2">
        <v>34917</v>
      </c>
      <c r="H9574" s="2" t="s">
        <v>47</v>
      </c>
      <c r="I9574" s="2" t="s">
        <v>48</v>
      </c>
      <c r="J9574" s="2" t="s">
        <v>49</v>
      </c>
      <c r="K9574" s="2" t="b">
        <v>0</v>
      </c>
      <c r="L9574" s="2">
        <v>300</v>
      </c>
      <c r="M9574" s="2" t="b">
        <v>0</v>
      </c>
      <c r="N9574" s="2" t="b">
        <v>0</v>
      </c>
      <c r="O9574" s="2" t="b">
        <v>0</v>
      </c>
      <c r="P9574" s="3">
        <v>45274.637627314813</v>
      </c>
      <c r="Q9574" s="8" t="str">
        <f t="shared" si="1043"/>
        <v>2023-12-14</v>
      </c>
      <c r="R9574" s="2" t="s">
        <v>44649</v>
      </c>
      <c r="S9574" s="11" t="str">
        <f t="shared" si="1044"/>
        <v>2023-12-14 15:18:11</v>
      </c>
      <c r="T9574" s="2">
        <v>0</v>
      </c>
      <c r="U9574" s="2" t="s">
        <v>44650</v>
      </c>
      <c r="W9574" s="11" t="str">
        <f t="shared" si="1045"/>
        <v>Missing</v>
      </c>
      <c r="X9574" s="2" t="s">
        <v>44651</v>
      </c>
      <c r="Y9574" s="11" t="str">
        <f t="shared" si="1046"/>
        <v>2023-12-14 15:18:44</v>
      </c>
      <c r="Z9574" s="2">
        <v>-0.16666666666666599</v>
      </c>
      <c r="AL9574" s="4"/>
      <c r="AM9574" s="2">
        <v>1</v>
      </c>
      <c r="AN9574" s="12" t="str">
        <f t="shared" si="1047"/>
        <v>Thu</v>
      </c>
      <c r="AO9574" s="13">
        <f t="shared" si="1048"/>
        <v>15</v>
      </c>
      <c r="AP9574" s="13">
        <f t="shared" si="1049"/>
        <v>0</v>
      </c>
    </row>
    <row r="9575" spans="1:42" x14ac:dyDescent="0.3">
      <c r="A9575" s="2" t="s">
        <v>44652</v>
      </c>
      <c r="B9575" s="2" t="s">
        <v>44653</v>
      </c>
      <c r="C9575" s="2" t="s">
        <v>44</v>
      </c>
      <c r="D9575" s="2" t="s">
        <v>328</v>
      </c>
      <c r="E9575" s="2" t="s">
        <v>329</v>
      </c>
      <c r="F9575" s="2">
        <v>239</v>
      </c>
      <c r="G9575" s="2">
        <v>34919</v>
      </c>
      <c r="H9575" s="2" t="s">
        <v>47</v>
      </c>
      <c r="I9575" s="2" t="s">
        <v>48</v>
      </c>
      <c r="J9575" s="2" t="s">
        <v>49</v>
      </c>
      <c r="K9575" s="2" t="b">
        <v>0</v>
      </c>
      <c r="L9575" s="2">
        <v>300</v>
      </c>
      <c r="M9575" s="2" t="b">
        <v>0</v>
      </c>
      <c r="N9575" s="2" t="b">
        <v>0</v>
      </c>
      <c r="O9575" s="2" t="b">
        <v>0</v>
      </c>
      <c r="P9575" s="3">
        <v>45274.637812499997</v>
      </c>
      <c r="Q9575" s="8" t="str">
        <f t="shared" si="1043"/>
        <v>2023-12-14</v>
      </c>
      <c r="R9575" s="2" t="s">
        <v>44654</v>
      </c>
      <c r="S9575" s="11" t="str">
        <f t="shared" si="1044"/>
        <v>2023-12-14 15:18:27</v>
      </c>
      <c r="T9575" s="2">
        <v>0</v>
      </c>
      <c r="U9575" s="2" t="s">
        <v>44655</v>
      </c>
      <c r="W9575" s="11" t="str">
        <f t="shared" si="1045"/>
        <v>Missing</v>
      </c>
      <c r="X9575" s="2" t="s">
        <v>44656</v>
      </c>
      <c r="Y9575" s="11" t="str">
        <f t="shared" si="1046"/>
        <v>2023-12-14 15:19:00</v>
      </c>
      <c r="Z9575" s="2">
        <v>-0.16666666666666599</v>
      </c>
      <c r="AL9575" s="4"/>
      <c r="AM9575" s="2">
        <v>3</v>
      </c>
      <c r="AN9575" s="12" t="str">
        <f t="shared" si="1047"/>
        <v>Thu</v>
      </c>
      <c r="AO9575" s="13">
        <f t="shared" si="1048"/>
        <v>15</v>
      </c>
      <c r="AP9575" s="13">
        <f t="shared" si="1049"/>
        <v>0</v>
      </c>
    </row>
    <row r="9576" spans="1:42" x14ac:dyDescent="0.3">
      <c r="A9576" s="2" t="s">
        <v>44657</v>
      </c>
      <c r="B9576" s="2" t="s">
        <v>44658</v>
      </c>
      <c r="C9576" s="2" t="s">
        <v>44</v>
      </c>
      <c r="D9576" s="2" t="s">
        <v>109</v>
      </c>
      <c r="E9576" s="2" t="s">
        <v>5080</v>
      </c>
      <c r="F9576" s="2">
        <v>178</v>
      </c>
      <c r="G9576" s="2">
        <v>34921</v>
      </c>
      <c r="H9576" s="2" t="s">
        <v>47</v>
      </c>
      <c r="I9576" s="2" t="s">
        <v>48</v>
      </c>
      <c r="J9576" s="2" t="s">
        <v>49</v>
      </c>
      <c r="K9576" s="2" t="b">
        <v>0</v>
      </c>
      <c r="L9576" s="2">
        <v>300</v>
      </c>
      <c r="M9576" s="2" t="b">
        <v>0</v>
      </c>
      <c r="N9576" s="2" t="b">
        <v>0</v>
      </c>
      <c r="O9576" s="2" t="b">
        <v>0</v>
      </c>
      <c r="P9576" s="3">
        <v>45274.63789351852</v>
      </c>
      <c r="Q9576" s="8" t="str">
        <f t="shared" si="1043"/>
        <v>2023-12-14</v>
      </c>
      <c r="R9576" s="2" t="s">
        <v>44659</v>
      </c>
      <c r="S9576" s="11" t="str">
        <f t="shared" si="1044"/>
        <v>2023-12-14 15:18:34</v>
      </c>
      <c r="T9576" s="2">
        <v>0</v>
      </c>
      <c r="U9576" s="2" t="s">
        <v>44660</v>
      </c>
      <c r="W9576" s="11" t="str">
        <f t="shared" si="1045"/>
        <v>Missing</v>
      </c>
      <c r="X9576" s="2" t="s">
        <v>44661</v>
      </c>
      <c r="Y9576" s="11" t="str">
        <f t="shared" si="1046"/>
        <v>2023-12-14 15:19:09</v>
      </c>
      <c r="Z9576" s="2">
        <v>-0.16666666666666599</v>
      </c>
      <c r="AL9576" s="4"/>
      <c r="AM9576" s="2">
        <v>2</v>
      </c>
      <c r="AN9576" s="12" t="str">
        <f t="shared" si="1047"/>
        <v>Thu</v>
      </c>
      <c r="AO9576" s="13">
        <f t="shared" si="1048"/>
        <v>15</v>
      </c>
      <c r="AP9576" s="13">
        <f t="shared" si="1049"/>
        <v>0</v>
      </c>
    </row>
    <row r="9577" spans="1:42" x14ac:dyDescent="0.3">
      <c r="A9577" s="2" t="s">
        <v>44662</v>
      </c>
      <c r="B9577" s="2" t="s">
        <v>44663</v>
      </c>
      <c r="D9577" s="2" t="s">
        <v>14267</v>
      </c>
      <c r="E9577" s="2" t="s">
        <v>14268</v>
      </c>
      <c r="F9577" s="2">
        <v>292</v>
      </c>
      <c r="G9577" s="2">
        <v>34922</v>
      </c>
      <c r="H9577" s="2" t="s">
        <v>92</v>
      </c>
      <c r="I9577" s="2" t="s">
        <v>93</v>
      </c>
      <c r="J9577" s="2" t="s">
        <v>49</v>
      </c>
      <c r="K9577" s="2" t="b">
        <v>0</v>
      </c>
      <c r="M9577" s="2" t="b">
        <v>0</v>
      </c>
      <c r="N9577" s="2" t="b">
        <v>0</v>
      </c>
      <c r="O9577" s="2" t="b">
        <v>0</v>
      </c>
      <c r="P9577" s="3">
        <v>45274.637997685182</v>
      </c>
      <c r="Q9577" s="8" t="str">
        <f t="shared" si="1043"/>
        <v>2023-12-14</v>
      </c>
      <c r="R9577" s="2" t="s">
        <v>44664</v>
      </c>
      <c r="S9577" s="11" t="str">
        <f t="shared" si="1044"/>
        <v>2023-12-14 15:18:43</v>
      </c>
      <c r="T9577" s="2">
        <v>0</v>
      </c>
      <c r="U9577" s="2" t="s">
        <v>44665</v>
      </c>
      <c r="W9577" s="11" t="str">
        <f t="shared" si="1045"/>
        <v>Missing</v>
      </c>
      <c r="Y9577" s="11" t="str">
        <f t="shared" si="1046"/>
        <v>Missing</v>
      </c>
      <c r="Z9577" s="2">
        <v>0</v>
      </c>
      <c r="AA9577" s="2" t="s">
        <v>96</v>
      </c>
      <c r="AB9577" s="2" t="s">
        <v>97</v>
      </c>
      <c r="AC9577" s="2" t="s">
        <v>73</v>
      </c>
      <c r="AD9577" s="2" t="s">
        <v>44666</v>
      </c>
      <c r="AF9577" s="2" t="s">
        <v>98</v>
      </c>
      <c r="AG9577" s="2">
        <v>10</v>
      </c>
      <c r="AK9577" s="2" t="s">
        <v>868</v>
      </c>
      <c r="AL9577" s="5">
        <v>0</v>
      </c>
      <c r="AM9577" s="2">
        <v>5</v>
      </c>
      <c r="AN9577" s="12" t="str">
        <f t="shared" si="1047"/>
        <v>Thu</v>
      </c>
      <c r="AO9577" s="13">
        <f t="shared" si="1048"/>
        <v>15</v>
      </c>
      <c r="AP9577" s="13">
        <f t="shared" si="1049"/>
        <v>1</v>
      </c>
    </row>
    <row r="9578" spans="1:42" x14ac:dyDescent="0.3">
      <c r="A9578" s="2" t="s">
        <v>44667</v>
      </c>
      <c r="B9578" s="2" t="s">
        <v>44663</v>
      </c>
      <c r="D9578" s="2" t="s">
        <v>14267</v>
      </c>
      <c r="E9578" s="2" t="s">
        <v>14268</v>
      </c>
      <c r="F9578" s="2">
        <v>292</v>
      </c>
      <c r="G9578" s="2">
        <v>34922</v>
      </c>
      <c r="H9578" s="2" t="s">
        <v>92</v>
      </c>
      <c r="I9578" s="2" t="s">
        <v>93</v>
      </c>
      <c r="J9578" s="2" t="s">
        <v>49</v>
      </c>
      <c r="K9578" s="2" t="b">
        <v>0</v>
      </c>
      <c r="M9578" s="2" t="b">
        <v>0</v>
      </c>
      <c r="N9578" s="2" t="b">
        <v>0</v>
      </c>
      <c r="O9578" s="2" t="b">
        <v>0</v>
      </c>
      <c r="P9578" s="3">
        <v>45274.63826388889</v>
      </c>
      <c r="Q9578" s="8" t="str">
        <f t="shared" si="1043"/>
        <v>2023-12-14</v>
      </c>
      <c r="R9578" s="2" t="s">
        <v>44668</v>
      </c>
      <c r="S9578" s="11" t="str">
        <f t="shared" si="1044"/>
        <v>2023-12-14 15:19:06</v>
      </c>
      <c r="T9578" s="2">
        <v>0</v>
      </c>
      <c r="U9578" s="2" t="s">
        <v>44669</v>
      </c>
      <c r="W9578" s="11" t="str">
        <f t="shared" si="1045"/>
        <v>Missing</v>
      </c>
      <c r="Y9578" s="11" t="str">
        <f t="shared" si="1046"/>
        <v>Missing</v>
      </c>
      <c r="Z9578" s="2">
        <v>3.3333333333333298E-2</v>
      </c>
      <c r="AA9578" s="2" t="s">
        <v>96</v>
      </c>
      <c r="AB9578" s="2" t="s">
        <v>97</v>
      </c>
      <c r="AC9578" s="2" t="s">
        <v>44</v>
      </c>
      <c r="AD9578" s="2" t="s">
        <v>44670</v>
      </c>
      <c r="AF9578" s="2" t="s">
        <v>98</v>
      </c>
      <c r="AG9578" s="2">
        <v>29</v>
      </c>
      <c r="AK9578" s="2" t="s">
        <v>98</v>
      </c>
      <c r="AL9578" s="5">
        <v>2</v>
      </c>
      <c r="AM9578" s="2">
        <v>3</v>
      </c>
      <c r="AN9578" s="12" t="str">
        <f t="shared" si="1047"/>
        <v>Thu</v>
      </c>
      <c r="AO9578" s="13">
        <f t="shared" si="1048"/>
        <v>15</v>
      </c>
      <c r="AP9578" s="13">
        <f t="shared" si="1049"/>
        <v>1</v>
      </c>
    </row>
    <row r="9579" spans="1:42" x14ac:dyDescent="0.3">
      <c r="A9579" s="2" t="s">
        <v>44671</v>
      </c>
      <c r="B9579" s="2" t="s">
        <v>44653</v>
      </c>
      <c r="C9579" s="2" t="s">
        <v>44</v>
      </c>
      <c r="D9579" s="2" t="s">
        <v>359</v>
      </c>
      <c r="E9579" s="2" t="s">
        <v>43488</v>
      </c>
      <c r="F9579" s="2">
        <v>270</v>
      </c>
      <c r="G9579" s="2">
        <v>34919</v>
      </c>
      <c r="H9579" s="2" t="s">
        <v>47</v>
      </c>
      <c r="I9579" s="2" t="s">
        <v>48</v>
      </c>
      <c r="J9579" s="2" t="s">
        <v>49</v>
      </c>
      <c r="K9579" s="2" t="b">
        <v>0</v>
      </c>
      <c r="L9579" s="2">
        <v>300</v>
      </c>
      <c r="M9579" s="2" t="b">
        <v>0</v>
      </c>
      <c r="N9579" s="2" t="b">
        <v>0</v>
      </c>
      <c r="O9579" s="2" t="b">
        <v>0</v>
      </c>
      <c r="P9579" s="3">
        <v>45274.638368055559</v>
      </c>
      <c r="Q9579" s="8" t="str">
        <f t="shared" si="1043"/>
        <v>2023-12-14</v>
      </c>
      <c r="R9579" s="2" t="s">
        <v>44672</v>
      </c>
      <c r="S9579" s="11" t="str">
        <f t="shared" si="1044"/>
        <v>2023-12-14 15:19:15</v>
      </c>
      <c r="T9579" s="2">
        <v>0</v>
      </c>
      <c r="U9579" s="2" t="s">
        <v>44673</v>
      </c>
      <c r="W9579" s="11" t="str">
        <f t="shared" si="1045"/>
        <v>Missing</v>
      </c>
      <c r="X9579" s="2" t="s">
        <v>44674</v>
      </c>
      <c r="Y9579" s="11" t="str">
        <f t="shared" si="1046"/>
        <v>2023-12-14 15:19:48</v>
      </c>
      <c r="Z9579" s="2">
        <v>-0.16666666666666599</v>
      </c>
      <c r="AL9579" s="4"/>
      <c r="AM9579" s="2">
        <v>2</v>
      </c>
      <c r="AN9579" s="12" t="str">
        <f t="shared" si="1047"/>
        <v>Thu</v>
      </c>
      <c r="AO9579" s="13">
        <f t="shared" si="1048"/>
        <v>15</v>
      </c>
      <c r="AP9579" s="13">
        <f t="shared" si="1049"/>
        <v>0</v>
      </c>
    </row>
    <row r="9580" spans="1:42" x14ac:dyDescent="0.3">
      <c r="A9580" s="2" t="s">
        <v>44675</v>
      </c>
      <c r="B9580" s="2" t="s">
        <v>44658</v>
      </c>
      <c r="C9580" s="2" t="s">
        <v>44</v>
      </c>
      <c r="D9580" s="2" t="s">
        <v>109</v>
      </c>
      <c r="E9580" s="2" t="s">
        <v>5080</v>
      </c>
      <c r="F9580" s="2">
        <v>178</v>
      </c>
      <c r="G9580" s="2">
        <v>34921</v>
      </c>
      <c r="H9580" s="2" t="s">
        <v>47</v>
      </c>
      <c r="I9580" s="2" t="s">
        <v>48</v>
      </c>
      <c r="J9580" s="2" t="s">
        <v>49</v>
      </c>
      <c r="K9580" s="2" t="b">
        <v>0</v>
      </c>
      <c r="L9580" s="2">
        <v>300</v>
      </c>
      <c r="M9580" s="2" t="b">
        <v>0</v>
      </c>
      <c r="N9580" s="2" t="b">
        <v>0</v>
      </c>
      <c r="O9580" s="2" t="b">
        <v>0</v>
      </c>
      <c r="P9580" s="3">
        <v>45274.638402777768</v>
      </c>
      <c r="Q9580" s="8" t="str">
        <f t="shared" si="1043"/>
        <v>2023-12-14</v>
      </c>
      <c r="R9580" s="2" t="s">
        <v>44676</v>
      </c>
      <c r="S9580" s="11" t="str">
        <f t="shared" si="1044"/>
        <v>2023-12-14 15:19:18</v>
      </c>
      <c r="T9580" s="2">
        <v>0</v>
      </c>
      <c r="U9580" s="2" t="s">
        <v>44677</v>
      </c>
      <c r="W9580" s="11" t="str">
        <f t="shared" si="1045"/>
        <v>Missing</v>
      </c>
      <c r="X9580" s="2" t="s">
        <v>44678</v>
      </c>
      <c r="Y9580" s="11" t="str">
        <f t="shared" si="1046"/>
        <v>2023-12-14 15:19:52</v>
      </c>
      <c r="Z9580" s="2">
        <v>-0.16666666666666599</v>
      </c>
      <c r="AL9580" s="4"/>
      <c r="AM9580" s="2">
        <v>3</v>
      </c>
      <c r="AN9580" s="12" t="str">
        <f t="shared" si="1047"/>
        <v>Thu</v>
      </c>
      <c r="AO9580" s="13">
        <f t="shared" si="1048"/>
        <v>15</v>
      </c>
      <c r="AP9580" s="13">
        <f t="shared" si="1049"/>
        <v>0</v>
      </c>
    </row>
    <row r="9581" spans="1:42" x14ac:dyDescent="0.3">
      <c r="A9581" s="2" t="s">
        <v>44679</v>
      </c>
      <c r="B9581" s="2" t="s">
        <v>44680</v>
      </c>
      <c r="C9581" s="2" t="s">
        <v>44</v>
      </c>
      <c r="D9581" s="2" t="s">
        <v>14290</v>
      </c>
      <c r="E9581" s="2" t="s">
        <v>14291</v>
      </c>
      <c r="F9581" s="2">
        <v>291</v>
      </c>
      <c r="G9581" s="2">
        <v>34920</v>
      </c>
      <c r="H9581" s="2" t="s">
        <v>47</v>
      </c>
      <c r="I9581" s="2" t="s">
        <v>48</v>
      </c>
      <c r="J9581" s="2" t="s">
        <v>49</v>
      </c>
      <c r="K9581" s="2" t="b">
        <v>0</v>
      </c>
      <c r="L9581" s="2">
        <v>300</v>
      </c>
      <c r="M9581" s="2" t="b">
        <v>0</v>
      </c>
      <c r="N9581" s="2" t="b">
        <v>0</v>
      </c>
      <c r="O9581" s="2" t="b">
        <v>0</v>
      </c>
      <c r="P9581" s="3">
        <v>45274.63863425926</v>
      </c>
      <c r="Q9581" s="8" t="str">
        <f t="shared" si="1043"/>
        <v>2023-12-14</v>
      </c>
      <c r="R9581" s="2" t="s">
        <v>44681</v>
      </c>
      <c r="S9581" s="11" t="str">
        <f t="shared" si="1044"/>
        <v>2023-12-14 15:19:38</v>
      </c>
      <c r="T9581" s="2">
        <v>0</v>
      </c>
      <c r="U9581" s="2" t="s">
        <v>44682</v>
      </c>
      <c r="W9581" s="11" t="str">
        <f t="shared" si="1045"/>
        <v>Missing</v>
      </c>
      <c r="X9581" s="2" t="s">
        <v>44683</v>
      </c>
      <c r="Y9581" s="11" t="str">
        <f t="shared" si="1046"/>
        <v>2023-12-14 15:20:11</v>
      </c>
      <c r="Z9581" s="2">
        <v>-0.16666666666666599</v>
      </c>
      <c r="AL9581" s="4"/>
      <c r="AM9581" s="2">
        <v>1</v>
      </c>
      <c r="AN9581" s="12" t="str">
        <f t="shared" si="1047"/>
        <v>Thu</v>
      </c>
      <c r="AO9581" s="13">
        <f t="shared" si="1048"/>
        <v>15</v>
      </c>
      <c r="AP9581" s="13">
        <f t="shared" si="1049"/>
        <v>0</v>
      </c>
    </row>
    <row r="9582" spans="1:42" x14ac:dyDescent="0.3">
      <c r="A9582" s="2" t="s">
        <v>44684</v>
      </c>
      <c r="B9582" s="2" t="s">
        <v>44685</v>
      </c>
      <c r="D9582" s="2" t="s">
        <v>14267</v>
      </c>
      <c r="E9582" s="2" t="s">
        <v>14268</v>
      </c>
      <c r="F9582" s="2">
        <v>292</v>
      </c>
      <c r="G9582" s="2">
        <v>34925</v>
      </c>
      <c r="H9582" s="2" t="s">
        <v>92</v>
      </c>
      <c r="I9582" s="2" t="s">
        <v>93</v>
      </c>
      <c r="J9582" s="2" t="s">
        <v>49</v>
      </c>
      <c r="K9582" s="2" t="b">
        <v>0</v>
      </c>
      <c r="M9582" s="2" t="b">
        <v>0</v>
      </c>
      <c r="N9582" s="2" t="b">
        <v>0</v>
      </c>
      <c r="O9582" s="2" t="b">
        <v>0</v>
      </c>
      <c r="P9582" s="3">
        <v>45274.6405787037</v>
      </c>
      <c r="Q9582" s="8" t="str">
        <f t="shared" si="1043"/>
        <v>2023-12-14</v>
      </c>
      <c r="R9582" s="2" t="s">
        <v>44686</v>
      </c>
      <c r="S9582" s="11" t="str">
        <f t="shared" si="1044"/>
        <v>2023-12-14 15:22:26</v>
      </c>
      <c r="T9582" s="2">
        <v>0</v>
      </c>
      <c r="U9582" s="2" t="s">
        <v>44687</v>
      </c>
      <c r="W9582" s="11" t="str">
        <f t="shared" si="1045"/>
        <v>Missing</v>
      </c>
      <c r="Y9582" s="11" t="str">
        <f t="shared" si="1046"/>
        <v>Missing</v>
      </c>
      <c r="Z9582" s="2">
        <v>0</v>
      </c>
      <c r="AA9582" s="2" t="s">
        <v>96</v>
      </c>
      <c r="AB9582" s="2" t="s">
        <v>97</v>
      </c>
      <c r="AC9582" s="2" t="s">
        <v>73</v>
      </c>
      <c r="AD9582" s="2" t="s">
        <v>44688</v>
      </c>
      <c r="AF9582" s="2" t="s">
        <v>98</v>
      </c>
      <c r="AG9582" s="2">
        <v>12</v>
      </c>
      <c r="AK9582" s="2" t="s">
        <v>868</v>
      </c>
      <c r="AL9582" s="5">
        <v>0</v>
      </c>
      <c r="AM9582" s="2">
        <v>3</v>
      </c>
      <c r="AN9582" s="12" t="str">
        <f t="shared" si="1047"/>
        <v>Thu</v>
      </c>
      <c r="AO9582" s="13">
        <f t="shared" si="1048"/>
        <v>15</v>
      </c>
      <c r="AP9582" s="13">
        <f t="shared" si="1049"/>
        <v>1</v>
      </c>
    </row>
    <row r="9583" spans="1:42" x14ac:dyDescent="0.3">
      <c r="A9583" s="2" t="s">
        <v>44689</v>
      </c>
      <c r="B9583" s="2" t="s">
        <v>44653</v>
      </c>
      <c r="D9583" s="2" t="s">
        <v>1758</v>
      </c>
      <c r="E9583" s="2" t="s">
        <v>1759</v>
      </c>
      <c r="F9583" s="2">
        <v>115</v>
      </c>
      <c r="G9583" s="2">
        <v>34919</v>
      </c>
      <c r="H9583" s="2" t="s">
        <v>92</v>
      </c>
      <c r="I9583" s="2" t="s">
        <v>93</v>
      </c>
      <c r="J9583" s="2" t="s">
        <v>49</v>
      </c>
      <c r="K9583" s="2" t="b">
        <v>0</v>
      </c>
      <c r="M9583" s="2" t="b">
        <v>0</v>
      </c>
      <c r="N9583" s="2" t="b">
        <v>0</v>
      </c>
      <c r="O9583" s="2" t="b">
        <v>0</v>
      </c>
      <c r="P9583" s="3">
        <v>45274.640706018523</v>
      </c>
      <c r="Q9583" s="8" t="str">
        <f t="shared" si="1043"/>
        <v>2023-12-14</v>
      </c>
      <c r="R9583" s="2" t="s">
        <v>44690</v>
      </c>
      <c r="S9583" s="11" t="str">
        <f t="shared" si="1044"/>
        <v>2023-12-14 15:22:37</v>
      </c>
      <c r="T9583" s="2">
        <v>0</v>
      </c>
      <c r="U9583" s="2" t="s">
        <v>44691</v>
      </c>
      <c r="W9583" s="11" t="str">
        <f t="shared" si="1045"/>
        <v>Missing</v>
      </c>
      <c r="Y9583" s="11" t="str">
        <f t="shared" si="1046"/>
        <v>Missing</v>
      </c>
      <c r="Z9583" s="2">
        <v>3</v>
      </c>
      <c r="AA9583" s="2" t="s">
        <v>96</v>
      </c>
      <c r="AB9583" s="2" t="s">
        <v>97</v>
      </c>
      <c r="AC9583" s="2" t="s">
        <v>98</v>
      </c>
      <c r="AD9583" s="2" t="s">
        <v>44692</v>
      </c>
      <c r="AE9583" s="2">
        <v>0</v>
      </c>
      <c r="AF9583" s="2" t="s">
        <v>98</v>
      </c>
      <c r="AG9583" s="2">
        <v>197</v>
      </c>
      <c r="AH9583" s="2">
        <v>0</v>
      </c>
      <c r="AI9583" s="2">
        <v>0</v>
      </c>
      <c r="AJ9583" s="2" t="s">
        <v>100</v>
      </c>
      <c r="AK9583" s="2" t="s">
        <v>98</v>
      </c>
      <c r="AL9583" s="5">
        <v>180</v>
      </c>
      <c r="AM9583" s="2">
        <v>2</v>
      </c>
      <c r="AN9583" s="12" t="str">
        <f t="shared" si="1047"/>
        <v>Thu</v>
      </c>
      <c r="AO9583" s="13">
        <f t="shared" si="1048"/>
        <v>15</v>
      </c>
      <c r="AP9583" s="13">
        <f t="shared" si="1049"/>
        <v>1</v>
      </c>
    </row>
    <row r="9584" spans="1:42" x14ac:dyDescent="0.3">
      <c r="A9584" s="2" t="s">
        <v>44693</v>
      </c>
      <c r="B9584" s="2" t="s">
        <v>44685</v>
      </c>
      <c r="D9584" s="2" t="s">
        <v>14267</v>
      </c>
      <c r="E9584" s="2" t="s">
        <v>14268</v>
      </c>
      <c r="F9584" s="2">
        <v>292</v>
      </c>
      <c r="G9584" s="2">
        <v>34925</v>
      </c>
      <c r="H9584" s="2" t="s">
        <v>92</v>
      </c>
      <c r="I9584" s="2" t="s">
        <v>93</v>
      </c>
      <c r="J9584" s="2" t="s">
        <v>49</v>
      </c>
      <c r="K9584" s="2" t="b">
        <v>0</v>
      </c>
      <c r="M9584" s="2" t="b">
        <v>0</v>
      </c>
      <c r="N9584" s="2" t="b">
        <v>0</v>
      </c>
      <c r="O9584" s="2" t="b">
        <v>0</v>
      </c>
      <c r="P9584" s="3">
        <v>45274.641319444447</v>
      </c>
      <c r="Q9584" s="8" t="str">
        <f t="shared" si="1043"/>
        <v>2023-12-14</v>
      </c>
      <c r="R9584" s="2" t="s">
        <v>44694</v>
      </c>
      <c r="S9584" s="11" t="str">
        <f t="shared" si="1044"/>
        <v>2023-12-14 15:23:30</v>
      </c>
      <c r="T9584" s="2">
        <v>0</v>
      </c>
      <c r="U9584" s="2" t="s">
        <v>44695</v>
      </c>
      <c r="W9584" s="11" t="str">
        <f t="shared" si="1045"/>
        <v>Missing</v>
      </c>
      <c r="Y9584" s="11" t="str">
        <f t="shared" si="1046"/>
        <v>Missing</v>
      </c>
      <c r="Z9584" s="2">
        <v>0</v>
      </c>
      <c r="AA9584" s="2" t="s">
        <v>96</v>
      </c>
      <c r="AB9584" s="2" t="s">
        <v>97</v>
      </c>
      <c r="AC9584" s="2" t="s">
        <v>73</v>
      </c>
      <c r="AD9584" s="2" t="s">
        <v>44696</v>
      </c>
      <c r="AF9584" s="2" t="s">
        <v>98</v>
      </c>
      <c r="AG9584" s="2">
        <v>14</v>
      </c>
      <c r="AK9584" s="2" t="s">
        <v>868</v>
      </c>
      <c r="AL9584" s="5">
        <v>0</v>
      </c>
      <c r="AM9584" s="2">
        <v>2</v>
      </c>
      <c r="AN9584" s="12" t="str">
        <f t="shared" si="1047"/>
        <v>Thu</v>
      </c>
      <c r="AO9584" s="13">
        <f t="shared" si="1048"/>
        <v>15</v>
      </c>
      <c r="AP9584" s="13">
        <f t="shared" si="1049"/>
        <v>1</v>
      </c>
    </row>
    <row r="9585" spans="1:42" x14ac:dyDescent="0.3">
      <c r="A9585" s="2" t="s">
        <v>44697</v>
      </c>
      <c r="B9585" s="2" t="s">
        <v>44685</v>
      </c>
      <c r="D9585" s="2" t="s">
        <v>9651</v>
      </c>
      <c r="E9585" s="2" t="s">
        <v>9652</v>
      </c>
      <c r="F9585" s="2">
        <v>288</v>
      </c>
      <c r="G9585" s="2">
        <v>34925</v>
      </c>
      <c r="H9585" s="2" t="s">
        <v>92</v>
      </c>
      <c r="I9585" s="2" t="s">
        <v>93</v>
      </c>
      <c r="J9585" s="2" t="s">
        <v>49</v>
      </c>
      <c r="K9585" s="2" t="b">
        <v>0</v>
      </c>
      <c r="M9585" s="2" t="b">
        <v>0</v>
      </c>
      <c r="N9585" s="2" t="b">
        <v>0</v>
      </c>
      <c r="O9585" s="2" t="b">
        <v>0</v>
      </c>
      <c r="P9585" s="3">
        <v>45274.641724537039</v>
      </c>
      <c r="Q9585" s="8" t="str">
        <f t="shared" si="1043"/>
        <v>2023-12-14</v>
      </c>
      <c r="R9585" s="2" t="s">
        <v>44698</v>
      </c>
      <c r="S9585" s="11" t="str">
        <f t="shared" si="1044"/>
        <v>2023-12-14 15:24:05</v>
      </c>
      <c r="T9585" s="2">
        <v>0</v>
      </c>
      <c r="U9585" s="2" t="s">
        <v>44699</v>
      </c>
      <c r="W9585" s="11" t="str">
        <f t="shared" si="1045"/>
        <v>Missing</v>
      </c>
      <c r="Y9585" s="11" t="str">
        <f t="shared" si="1046"/>
        <v>Missing</v>
      </c>
      <c r="Z9585" s="2">
        <v>0</v>
      </c>
      <c r="AA9585" s="2" t="s">
        <v>96</v>
      </c>
      <c r="AB9585" s="2" t="s">
        <v>97</v>
      </c>
      <c r="AC9585" s="2" t="s">
        <v>73</v>
      </c>
      <c r="AD9585" s="2" t="s">
        <v>44700</v>
      </c>
      <c r="AF9585" s="2" t="s">
        <v>98</v>
      </c>
      <c r="AG9585" s="2">
        <v>45</v>
      </c>
      <c r="AK9585" s="2" t="s">
        <v>73</v>
      </c>
      <c r="AL9585" s="5">
        <v>0</v>
      </c>
      <c r="AM9585" s="2">
        <v>5</v>
      </c>
      <c r="AN9585" s="12" t="str">
        <f t="shared" si="1047"/>
        <v>Thu</v>
      </c>
      <c r="AO9585" s="13">
        <f t="shared" si="1048"/>
        <v>15</v>
      </c>
      <c r="AP9585" s="13">
        <f t="shared" si="1049"/>
        <v>1</v>
      </c>
    </row>
    <row r="9586" spans="1:42" x14ac:dyDescent="0.3">
      <c r="A9586" s="2" t="s">
        <v>44701</v>
      </c>
      <c r="B9586" s="2" t="s">
        <v>44702</v>
      </c>
      <c r="C9586" s="2" t="s">
        <v>98</v>
      </c>
      <c r="D9586" s="2" t="s">
        <v>8792</v>
      </c>
      <c r="E9586" s="2" t="s">
        <v>8793</v>
      </c>
      <c r="F9586" s="2">
        <v>287</v>
      </c>
      <c r="G9586" s="2">
        <v>34927</v>
      </c>
      <c r="H9586" s="2" t="s">
        <v>47</v>
      </c>
      <c r="I9586" s="2" t="s">
        <v>48</v>
      </c>
      <c r="J9586" s="2" t="s">
        <v>49</v>
      </c>
      <c r="K9586" s="2" t="b">
        <v>0</v>
      </c>
      <c r="L9586" s="2">
        <v>300</v>
      </c>
      <c r="M9586" s="2" t="b">
        <v>0</v>
      </c>
      <c r="N9586" s="2" t="b">
        <v>0</v>
      </c>
      <c r="O9586" s="2" t="b">
        <v>0</v>
      </c>
      <c r="P9586" s="3">
        <v>45274.642500000002</v>
      </c>
      <c r="Q9586" s="8" t="str">
        <f t="shared" si="1043"/>
        <v>2023-12-14</v>
      </c>
      <c r="R9586" s="2" t="s">
        <v>44703</v>
      </c>
      <c r="S9586" s="11" t="str">
        <f t="shared" si="1044"/>
        <v>2023-12-14 15:25:12</v>
      </c>
      <c r="T9586" s="2">
        <v>0</v>
      </c>
      <c r="U9586" s="2" t="s">
        <v>44704</v>
      </c>
      <c r="V9586" s="2" t="s">
        <v>44705</v>
      </c>
      <c r="W9586" s="11" t="str">
        <f t="shared" si="1045"/>
        <v>2023-12-14 15:25:22</v>
      </c>
      <c r="X9586" s="2" t="s">
        <v>44706</v>
      </c>
      <c r="Y9586" s="11" t="str">
        <f t="shared" si="1046"/>
        <v>2023-12-14 15:26:52</v>
      </c>
      <c r="Z9586" s="2">
        <v>1.31666666666666</v>
      </c>
      <c r="AE9586" s="2">
        <v>0</v>
      </c>
      <c r="AH9586" s="2">
        <v>0</v>
      </c>
      <c r="AI9586" s="2">
        <v>0</v>
      </c>
      <c r="AJ9586" s="2" t="s">
        <v>100</v>
      </c>
      <c r="AL9586" s="4"/>
      <c r="AM9586" s="2">
        <v>7</v>
      </c>
      <c r="AN9586" s="12" t="str">
        <f t="shared" si="1047"/>
        <v>Thu</v>
      </c>
      <c r="AO9586" s="13">
        <f t="shared" si="1048"/>
        <v>15</v>
      </c>
      <c r="AP9586" s="13">
        <f t="shared" si="1049"/>
        <v>0</v>
      </c>
    </row>
    <row r="9587" spans="1:42" x14ac:dyDescent="0.3">
      <c r="A9587" s="2" t="s">
        <v>44707</v>
      </c>
      <c r="B9587" s="2" t="s">
        <v>44685</v>
      </c>
      <c r="D9587" s="2" t="s">
        <v>14267</v>
      </c>
      <c r="E9587" s="2" t="s">
        <v>14268</v>
      </c>
      <c r="F9587" s="2">
        <v>292</v>
      </c>
      <c r="G9587" s="2">
        <v>34925</v>
      </c>
      <c r="H9587" s="2" t="s">
        <v>92</v>
      </c>
      <c r="I9587" s="2" t="s">
        <v>93</v>
      </c>
      <c r="J9587" s="2" t="s">
        <v>49</v>
      </c>
      <c r="K9587" s="2" t="b">
        <v>0</v>
      </c>
      <c r="M9587" s="2" t="b">
        <v>0</v>
      </c>
      <c r="N9587" s="2" t="b">
        <v>0</v>
      </c>
      <c r="O9587" s="2" t="b">
        <v>0</v>
      </c>
      <c r="P9587" s="3">
        <v>45274.642696759263</v>
      </c>
      <c r="Q9587" s="8" t="str">
        <f t="shared" si="1043"/>
        <v>2023-12-14</v>
      </c>
      <c r="R9587" s="2" t="s">
        <v>44708</v>
      </c>
      <c r="S9587" s="11" t="str">
        <f t="shared" si="1044"/>
        <v>2023-12-14 15:25:29</v>
      </c>
      <c r="T9587" s="2">
        <v>0</v>
      </c>
      <c r="U9587" s="2" t="s">
        <v>44709</v>
      </c>
      <c r="W9587" s="11" t="str">
        <f t="shared" si="1045"/>
        <v>Missing</v>
      </c>
      <c r="Y9587" s="11" t="str">
        <f t="shared" si="1046"/>
        <v>Missing</v>
      </c>
      <c r="Z9587" s="2">
        <v>0.133333333333333</v>
      </c>
      <c r="AA9587" s="2" t="s">
        <v>96</v>
      </c>
      <c r="AB9587" s="2" t="s">
        <v>97</v>
      </c>
      <c r="AC9587" s="2" t="s">
        <v>44</v>
      </c>
      <c r="AD9587" s="2" t="s">
        <v>44710</v>
      </c>
      <c r="AF9587" s="2" t="s">
        <v>98</v>
      </c>
      <c r="AG9587" s="2">
        <v>34</v>
      </c>
      <c r="AK9587" s="2" t="s">
        <v>98</v>
      </c>
      <c r="AL9587" s="5">
        <v>8</v>
      </c>
      <c r="AM9587" s="2">
        <v>2</v>
      </c>
      <c r="AN9587" s="12" t="str">
        <f t="shared" si="1047"/>
        <v>Thu</v>
      </c>
      <c r="AO9587" s="13">
        <f t="shared" si="1048"/>
        <v>15</v>
      </c>
      <c r="AP9587" s="13">
        <f t="shared" si="1049"/>
        <v>1</v>
      </c>
    </row>
    <row r="9588" spans="1:42" x14ac:dyDescent="0.3">
      <c r="A9588" s="2" t="s">
        <v>44711</v>
      </c>
      <c r="B9588" s="2" t="s">
        <v>39810</v>
      </c>
      <c r="C9588" s="2" t="s">
        <v>44</v>
      </c>
      <c r="D9588" s="2" t="s">
        <v>14290</v>
      </c>
      <c r="E9588" s="2" t="s">
        <v>14291</v>
      </c>
      <c r="F9588" s="2">
        <v>291</v>
      </c>
      <c r="G9588" s="2">
        <v>22357</v>
      </c>
      <c r="H9588" s="2" t="s">
        <v>47</v>
      </c>
      <c r="I9588" s="2" t="s">
        <v>48</v>
      </c>
      <c r="J9588" s="2" t="s">
        <v>49</v>
      </c>
      <c r="K9588" s="2" t="b">
        <v>0</v>
      </c>
      <c r="L9588" s="2">
        <v>300</v>
      </c>
      <c r="M9588" s="2" t="b">
        <v>0</v>
      </c>
      <c r="N9588" s="2" t="b">
        <v>0</v>
      </c>
      <c r="O9588" s="2" t="b">
        <v>0</v>
      </c>
      <c r="P9588" s="3">
        <v>45274.644270833327</v>
      </c>
      <c r="Q9588" s="8" t="str">
        <f t="shared" si="1043"/>
        <v>2023-12-14</v>
      </c>
      <c r="R9588" s="2" t="s">
        <v>44712</v>
      </c>
      <c r="S9588" s="11" t="str">
        <f t="shared" si="1044"/>
        <v>2023-12-14 15:27:45</v>
      </c>
      <c r="T9588" s="2">
        <v>0</v>
      </c>
      <c r="U9588" s="2" t="s">
        <v>44713</v>
      </c>
      <c r="W9588" s="11" t="str">
        <f t="shared" si="1045"/>
        <v>Missing</v>
      </c>
      <c r="X9588" s="2" t="s">
        <v>44714</v>
      </c>
      <c r="Y9588" s="11" t="str">
        <f t="shared" si="1046"/>
        <v>2023-12-14 15:28:18</v>
      </c>
      <c r="Z9588" s="2">
        <v>-0.16666666666666599</v>
      </c>
      <c r="AL9588" s="4"/>
      <c r="AM9588" s="2">
        <v>2</v>
      </c>
      <c r="AN9588" s="12" t="str">
        <f t="shared" si="1047"/>
        <v>Thu</v>
      </c>
      <c r="AO9588" s="13">
        <f t="shared" si="1048"/>
        <v>15</v>
      </c>
      <c r="AP9588" s="13">
        <f t="shared" si="1049"/>
        <v>0</v>
      </c>
    </row>
    <row r="9589" spans="1:42" x14ac:dyDescent="0.3">
      <c r="A9589" s="2" t="s">
        <v>44715</v>
      </c>
      <c r="B9589" s="2" t="s">
        <v>39810</v>
      </c>
      <c r="C9589" s="2" t="s">
        <v>44</v>
      </c>
      <c r="D9589" s="2" t="s">
        <v>14290</v>
      </c>
      <c r="E9589" s="2" t="s">
        <v>14291</v>
      </c>
      <c r="F9589" s="2">
        <v>291</v>
      </c>
      <c r="G9589" s="2">
        <v>22357</v>
      </c>
      <c r="H9589" s="2" t="s">
        <v>47</v>
      </c>
      <c r="I9589" s="2" t="s">
        <v>48</v>
      </c>
      <c r="J9589" s="2" t="s">
        <v>49</v>
      </c>
      <c r="K9589" s="2" t="b">
        <v>0</v>
      </c>
      <c r="L9589" s="2">
        <v>300</v>
      </c>
      <c r="M9589" s="2" t="b">
        <v>0</v>
      </c>
      <c r="N9589" s="2" t="b">
        <v>0</v>
      </c>
      <c r="O9589" s="2" t="b">
        <v>0</v>
      </c>
      <c r="P9589" s="3">
        <v>45274.644733796304</v>
      </c>
      <c r="Q9589" s="8" t="str">
        <f t="shared" si="1043"/>
        <v>2023-12-14</v>
      </c>
      <c r="R9589" s="2" t="s">
        <v>44716</v>
      </c>
      <c r="S9589" s="11" t="str">
        <f t="shared" si="1044"/>
        <v>2023-12-14 15:28:25</v>
      </c>
      <c r="T9589" s="2">
        <v>0</v>
      </c>
      <c r="U9589" s="2" t="s">
        <v>44717</v>
      </c>
      <c r="W9589" s="11" t="str">
        <f t="shared" si="1045"/>
        <v>Missing</v>
      </c>
      <c r="X9589" s="2" t="s">
        <v>44718</v>
      </c>
      <c r="Y9589" s="11" t="str">
        <f t="shared" si="1046"/>
        <v>2023-12-14 15:28:59</v>
      </c>
      <c r="Z9589" s="2">
        <v>-0.16666666666666599</v>
      </c>
      <c r="AL9589" s="4"/>
      <c r="AM9589" s="2">
        <v>2</v>
      </c>
      <c r="AN9589" s="12" t="str">
        <f t="shared" si="1047"/>
        <v>Thu</v>
      </c>
      <c r="AO9589" s="13">
        <f t="shared" si="1048"/>
        <v>15</v>
      </c>
      <c r="AP9589" s="13">
        <f t="shared" si="1049"/>
        <v>0</v>
      </c>
    </row>
    <row r="9590" spans="1:42" x14ac:dyDescent="0.3">
      <c r="A9590" s="2" t="s">
        <v>44719</v>
      </c>
      <c r="B9590" s="2" t="s">
        <v>2018</v>
      </c>
      <c r="D9590" s="2" t="s">
        <v>153</v>
      </c>
      <c r="E9590" s="2" t="s">
        <v>154</v>
      </c>
      <c r="F9590" s="2">
        <v>256</v>
      </c>
      <c r="G9590" s="2">
        <v>26447</v>
      </c>
      <c r="H9590" s="2" t="s">
        <v>92</v>
      </c>
      <c r="I9590" s="2" t="s">
        <v>93</v>
      </c>
      <c r="J9590" s="2" t="s">
        <v>49</v>
      </c>
      <c r="K9590" s="2" t="b">
        <v>0</v>
      </c>
      <c r="M9590" s="2" t="b">
        <v>0</v>
      </c>
      <c r="N9590" s="2" t="b">
        <v>0</v>
      </c>
      <c r="O9590" s="2" t="b">
        <v>0</v>
      </c>
      <c r="P9590" s="3">
        <v>45274.645590277767</v>
      </c>
      <c r="Q9590" s="8" t="str">
        <f t="shared" si="1043"/>
        <v>2023-12-14</v>
      </c>
      <c r="R9590" s="2" t="s">
        <v>44720</v>
      </c>
      <c r="S9590" s="11" t="str">
        <f t="shared" si="1044"/>
        <v>2023-12-14 15:29:39</v>
      </c>
      <c r="T9590" s="2">
        <v>0</v>
      </c>
      <c r="U9590" s="2" t="s">
        <v>44721</v>
      </c>
      <c r="W9590" s="11" t="str">
        <f t="shared" si="1045"/>
        <v>Missing</v>
      </c>
      <c r="Y9590" s="11" t="str">
        <f t="shared" si="1046"/>
        <v>Missing</v>
      </c>
      <c r="Z9590" s="2">
        <v>9</v>
      </c>
      <c r="AA9590" s="2" t="s">
        <v>96</v>
      </c>
      <c r="AB9590" s="2" t="s">
        <v>97</v>
      </c>
      <c r="AC9590" s="2" t="s">
        <v>98</v>
      </c>
      <c r="AD9590" s="2" t="s">
        <v>44722</v>
      </c>
      <c r="AE9590" s="2">
        <v>81</v>
      </c>
      <c r="AF9590" s="2" t="s">
        <v>98</v>
      </c>
      <c r="AG9590" s="2">
        <v>549</v>
      </c>
      <c r="AH9590" s="2">
        <v>32.4</v>
      </c>
      <c r="AI9590" s="2">
        <v>81</v>
      </c>
      <c r="AJ9590" s="2" t="s">
        <v>100</v>
      </c>
      <c r="AK9590" s="2" t="s">
        <v>98</v>
      </c>
      <c r="AL9590" s="5">
        <v>540</v>
      </c>
      <c r="AM9590" s="2">
        <v>4</v>
      </c>
      <c r="AN9590" s="12" t="str">
        <f t="shared" si="1047"/>
        <v>Thu</v>
      </c>
      <c r="AO9590" s="13">
        <f t="shared" si="1048"/>
        <v>15</v>
      </c>
      <c r="AP9590" s="13">
        <f t="shared" si="1049"/>
        <v>1</v>
      </c>
    </row>
    <row r="9591" spans="1:42" x14ac:dyDescent="0.3">
      <c r="A9591" s="2" t="s">
        <v>44723</v>
      </c>
      <c r="B9591" s="2" t="s">
        <v>44702</v>
      </c>
      <c r="C9591" s="2" t="s">
        <v>73</v>
      </c>
      <c r="D9591" s="2" t="s">
        <v>8792</v>
      </c>
      <c r="E9591" s="2" t="s">
        <v>8793</v>
      </c>
      <c r="F9591" s="2">
        <v>287</v>
      </c>
      <c r="G9591" s="2">
        <v>34927</v>
      </c>
      <c r="H9591" s="2" t="s">
        <v>47</v>
      </c>
      <c r="I9591" s="2" t="s">
        <v>48</v>
      </c>
      <c r="J9591" s="2" t="s">
        <v>49</v>
      </c>
      <c r="K9591" s="2" t="b">
        <v>0</v>
      </c>
      <c r="L9591" s="2">
        <v>300</v>
      </c>
      <c r="M9591" s="2" t="b">
        <v>0</v>
      </c>
      <c r="N9591" s="2" t="b">
        <v>0</v>
      </c>
      <c r="O9591" s="2" t="b">
        <v>0</v>
      </c>
      <c r="P9591" s="3">
        <v>45274.646331018521</v>
      </c>
      <c r="Q9591" s="8" t="str">
        <f t="shared" si="1043"/>
        <v>2023-12-14</v>
      </c>
      <c r="R9591" s="2" t="s">
        <v>44724</v>
      </c>
      <c r="S9591" s="11" t="str">
        <f t="shared" si="1044"/>
        <v>2023-12-14 15:30:43</v>
      </c>
      <c r="T9591" s="2">
        <v>0</v>
      </c>
      <c r="U9591" s="2" t="s">
        <v>44725</v>
      </c>
      <c r="W9591" s="11" t="str">
        <f t="shared" si="1045"/>
        <v>Missing</v>
      </c>
      <c r="Y9591" s="11" t="str">
        <f t="shared" si="1046"/>
        <v>Missing</v>
      </c>
      <c r="AL9591" s="4"/>
      <c r="AM9591" s="2">
        <v>0</v>
      </c>
      <c r="AN9591" s="12" t="str">
        <f t="shared" si="1047"/>
        <v>Thu</v>
      </c>
      <c r="AO9591" s="13">
        <f t="shared" si="1048"/>
        <v>15</v>
      </c>
      <c r="AP9591" s="13">
        <f t="shared" si="1049"/>
        <v>0</v>
      </c>
    </row>
    <row r="9592" spans="1:42" x14ac:dyDescent="0.3">
      <c r="A9592" s="2" t="s">
        <v>44726</v>
      </c>
      <c r="B9592" s="2" t="s">
        <v>43864</v>
      </c>
      <c r="C9592" s="2" t="s">
        <v>44</v>
      </c>
      <c r="D9592" s="2" t="s">
        <v>359</v>
      </c>
      <c r="E9592" s="2" t="s">
        <v>43488</v>
      </c>
      <c r="F9592" s="2">
        <v>270</v>
      </c>
      <c r="G9592" s="2">
        <v>34832</v>
      </c>
      <c r="H9592" s="2" t="s">
        <v>47</v>
      </c>
      <c r="I9592" s="2" t="s">
        <v>48</v>
      </c>
      <c r="J9592" s="2" t="s">
        <v>49</v>
      </c>
      <c r="K9592" s="2" t="b">
        <v>0</v>
      </c>
      <c r="L9592" s="2">
        <v>300</v>
      </c>
      <c r="M9592" s="2" t="b">
        <v>0</v>
      </c>
      <c r="N9592" s="2" t="b">
        <v>0</v>
      </c>
      <c r="O9592" s="2" t="b">
        <v>0</v>
      </c>
      <c r="P9592" s="3">
        <v>45274.646469907413</v>
      </c>
      <c r="Q9592" s="8" t="str">
        <f t="shared" si="1043"/>
        <v>2023-12-14</v>
      </c>
      <c r="R9592" s="2" t="s">
        <v>44727</v>
      </c>
      <c r="S9592" s="11" t="str">
        <f t="shared" si="1044"/>
        <v>2023-12-14 15:30:55</v>
      </c>
      <c r="T9592" s="2">
        <v>0</v>
      </c>
      <c r="U9592" s="2" t="s">
        <v>44728</v>
      </c>
      <c r="W9592" s="11" t="str">
        <f t="shared" si="1045"/>
        <v>Missing</v>
      </c>
      <c r="X9592" s="2" t="s">
        <v>44729</v>
      </c>
      <c r="Y9592" s="11" t="str">
        <f t="shared" si="1046"/>
        <v>2023-12-14 15:31:29</v>
      </c>
      <c r="Z9592" s="2">
        <v>-0.16666666666666599</v>
      </c>
      <c r="AL9592" s="4"/>
      <c r="AM9592" s="2">
        <v>1</v>
      </c>
      <c r="AN9592" s="12" t="str">
        <f t="shared" si="1047"/>
        <v>Thu</v>
      </c>
      <c r="AO9592" s="13">
        <f t="shared" si="1048"/>
        <v>15</v>
      </c>
      <c r="AP9592" s="13">
        <f t="shared" si="1049"/>
        <v>0</v>
      </c>
    </row>
    <row r="9593" spans="1:42" x14ac:dyDescent="0.3">
      <c r="A9593" s="2" t="s">
        <v>44730</v>
      </c>
      <c r="B9593" s="2" t="s">
        <v>43864</v>
      </c>
      <c r="C9593" s="2" t="s">
        <v>73</v>
      </c>
      <c r="D9593" s="2" t="s">
        <v>964</v>
      </c>
      <c r="E9593" s="2" t="s">
        <v>965</v>
      </c>
      <c r="F9593" s="2">
        <v>274</v>
      </c>
      <c r="G9593" s="2">
        <v>34832</v>
      </c>
      <c r="H9593" s="2" t="s">
        <v>47</v>
      </c>
      <c r="I9593" s="2" t="s">
        <v>48</v>
      </c>
      <c r="J9593" s="2" t="s">
        <v>49</v>
      </c>
      <c r="K9593" s="2" t="b">
        <v>0</v>
      </c>
      <c r="L9593" s="2">
        <v>300</v>
      </c>
      <c r="M9593" s="2" t="b">
        <v>0</v>
      </c>
      <c r="N9593" s="2" t="b">
        <v>0</v>
      </c>
      <c r="O9593" s="2" t="b">
        <v>0</v>
      </c>
      <c r="P9593" s="3">
        <v>45274.647847222222</v>
      </c>
      <c r="Q9593" s="8" t="str">
        <f t="shared" si="1043"/>
        <v>2023-12-14</v>
      </c>
      <c r="R9593" s="2" t="s">
        <v>44731</v>
      </c>
      <c r="S9593" s="11" t="str">
        <f t="shared" si="1044"/>
        <v>2023-12-14 15:32:54</v>
      </c>
      <c r="T9593" s="2">
        <v>0</v>
      </c>
      <c r="U9593" s="2" t="s">
        <v>44732</v>
      </c>
      <c r="W9593" s="11" t="str">
        <f t="shared" si="1045"/>
        <v>Missing</v>
      </c>
      <c r="Y9593" s="11" t="str">
        <f t="shared" si="1046"/>
        <v>Missing</v>
      </c>
      <c r="AL9593" s="4"/>
      <c r="AM9593" s="2">
        <v>0</v>
      </c>
      <c r="AN9593" s="12" t="str">
        <f t="shared" si="1047"/>
        <v>Thu</v>
      </c>
      <c r="AO9593" s="13">
        <f t="shared" si="1048"/>
        <v>15</v>
      </c>
      <c r="AP9593" s="13">
        <f t="shared" si="1049"/>
        <v>0</v>
      </c>
    </row>
    <row r="9594" spans="1:42" x14ac:dyDescent="0.3">
      <c r="A9594" s="2" t="s">
        <v>44733</v>
      </c>
      <c r="B9594" s="2" t="s">
        <v>44734</v>
      </c>
      <c r="C9594" s="2" t="s">
        <v>44</v>
      </c>
      <c r="D9594" s="2" t="s">
        <v>8792</v>
      </c>
      <c r="E9594" s="2" t="s">
        <v>8793</v>
      </c>
      <c r="F9594" s="2">
        <v>287</v>
      </c>
      <c r="G9594" s="2">
        <v>34930</v>
      </c>
      <c r="H9594" s="2" t="s">
        <v>47</v>
      </c>
      <c r="I9594" s="2" t="s">
        <v>48</v>
      </c>
      <c r="J9594" s="2" t="s">
        <v>49</v>
      </c>
      <c r="K9594" s="2" t="b">
        <v>0</v>
      </c>
      <c r="L9594" s="2">
        <v>300</v>
      </c>
      <c r="M9594" s="2" t="b">
        <v>0</v>
      </c>
      <c r="N9594" s="2" t="b">
        <v>0</v>
      </c>
      <c r="O9594" s="2" t="b">
        <v>0</v>
      </c>
      <c r="P9594" s="3">
        <v>45274.648148148153</v>
      </c>
      <c r="Q9594" s="8" t="str">
        <f t="shared" si="1043"/>
        <v>2023-12-14</v>
      </c>
      <c r="R9594" s="2" t="s">
        <v>44735</v>
      </c>
      <c r="S9594" s="11" t="str">
        <f t="shared" si="1044"/>
        <v>2023-12-14 15:33:20</v>
      </c>
      <c r="T9594" s="2">
        <v>0</v>
      </c>
      <c r="U9594" s="2" t="s">
        <v>44736</v>
      </c>
      <c r="W9594" s="11" t="str">
        <f t="shared" si="1045"/>
        <v>Missing</v>
      </c>
      <c r="X9594" s="2" t="s">
        <v>44737</v>
      </c>
      <c r="Y9594" s="11" t="str">
        <f t="shared" si="1046"/>
        <v>2023-12-14 15:34:00</v>
      </c>
      <c r="Z9594" s="2">
        <v>-0.16666666666666599</v>
      </c>
      <c r="AL9594" s="4"/>
      <c r="AM9594" s="2">
        <v>2</v>
      </c>
      <c r="AN9594" s="12" t="str">
        <f t="shared" si="1047"/>
        <v>Thu</v>
      </c>
      <c r="AO9594" s="13">
        <f t="shared" si="1048"/>
        <v>15</v>
      </c>
      <c r="AP9594" s="13">
        <f t="shared" si="1049"/>
        <v>0</v>
      </c>
    </row>
    <row r="9595" spans="1:42" x14ac:dyDescent="0.3">
      <c r="A9595" s="2" t="s">
        <v>44738</v>
      </c>
      <c r="B9595" s="2" t="s">
        <v>43864</v>
      </c>
      <c r="C9595" s="2" t="s">
        <v>98</v>
      </c>
      <c r="D9595" s="2" t="s">
        <v>964</v>
      </c>
      <c r="E9595" s="2" t="s">
        <v>965</v>
      </c>
      <c r="F9595" s="2">
        <v>274</v>
      </c>
      <c r="G9595" s="2">
        <v>34832</v>
      </c>
      <c r="H9595" s="2" t="s">
        <v>47</v>
      </c>
      <c r="I9595" s="2" t="s">
        <v>48</v>
      </c>
      <c r="J9595" s="2" t="s">
        <v>49</v>
      </c>
      <c r="K9595" s="2" t="b">
        <v>0</v>
      </c>
      <c r="L9595" s="2">
        <v>300</v>
      </c>
      <c r="M9595" s="2" t="b">
        <v>0</v>
      </c>
      <c r="N9595" s="2" t="b">
        <v>0</v>
      </c>
      <c r="O9595" s="2" t="b">
        <v>0</v>
      </c>
      <c r="P9595" s="3">
        <v>45274.648553240739</v>
      </c>
      <c r="Q9595" s="8" t="str">
        <f t="shared" si="1043"/>
        <v>2023-12-14</v>
      </c>
      <c r="R9595" s="2" t="s">
        <v>44739</v>
      </c>
      <c r="S9595" s="11" t="str">
        <f t="shared" si="1044"/>
        <v>2023-12-14 15:33:55</v>
      </c>
      <c r="T9595" s="2">
        <v>0</v>
      </c>
      <c r="U9595" s="2" t="s">
        <v>44740</v>
      </c>
      <c r="V9595" s="2" t="s">
        <v>44741</v>
      </c>
      <c r="W9595" s="11" t="str">
        <f t="shared" si="1045"/>
        <v>2023-12-14 15:34:07</v>
      </c>
      <c r="X9595" s="2" t="s">
        <v>44742</v>
      </c>
      <c r="Y9595" s="11" t="str">
        <f t="shared" si="1046"/>
        <v>2023-12-14 15:39:12</v>
      </c>
      <c r="Z9595" s="2">
        <v>4.9000000000000004</v>
      </c>
      <c r="AE9595" s="2">
        <v>0</v>
      </c>
      <c r="AH9595" s="2">
        <v>0</v>
      </c>
      <c r="AI9595" s="2">
        <v>0</v>
      </c>
      <c r="AJ9595" s="2" t="s">
        <v>100</v>
      </c>
      <c r="AL9595" s="4"/>
      <c r="AM9595" s="2">
        <v>6</v>
      </c>
      <c r="AN9595" s="12" t="str">
        <f t="shared" si="1047"/>
        <v>Thu</v>
      </c>
      <c r="AO9595" s="13">
        <f t="shared" si="1048"/>
        <v>15</v>
      </c>
      <c r="AP9595" s="13">
        <f t="shared" si="1049"/>
        <v>0</v>
      </c>
    </row>
    <row r="9596" spans="1:42" x14ac:dyDescent="0.3">
      <c r="A9596" s="2" t="s">
        <v>44743</v>
      </c>
      <c r="B9596" s="2" t="s">
        <v>44734</v>
      </c>
      <c r="C9596" s="2" t="s">
        <v>73</v>
      </c>
      <c r="D9596" s="2" t="s">
        <v>8792</v>
      </c>
      <c r="E9596" s="2" t="s">
        <v>8793</v>
      </c>
      <c r="F9596" s="2">
        <v>287</v>
      </c>
      <c r="G9596" s="2">
        <v>34930</v>
      </c>
      <c r="H9596" s="2" t="s">
        <v>47</v>
      </c>
      <c r="I9596" s="2" t="s">
        <v>48</v>
      </c>
      <c r="J9596" s="2" t="s">
        <v>49</v>
      </c>
      <c r="K9596" s="2" t="b">
        <v>0</v>
      </c>
      <c r="L9596" s="2">
        <v>300</v>
      </c>
      <c r="M9596" s="2" t="b">
        <v>0</v>
      </c>
      <c r="N9596" s="2" t="b">
        <v>0</v>
      </c>
      <c r="O9596" s="2" t="b">
        <v>0</v>
      </c>
      <c r="P9596" s="3">
        <v>45274.648819444446</v>
      </c>
      <c r="Q9596" s="8" t="str">
        <f t="shared" si="1043"/>
        <v>2023-12-14</v>
      </c>
      <c r="R9596" s="2" t="s">
        <v>44744</v>
      </c>
      <c r="S9596" s="11" t="str">
        <f t="shared" si="1044"/>
        <v>2023-12-14 15:34:18</v>
      </c>
      <c r="T9596" s="2">
        <v>0</v>
      </c>
      <c r="U9596" s="2" t="s">
        <v>44745</v>
      </c>
      <c r="W9596" s="11" t="str">
        <f t="shared" si="1045"/>
        <v>Missing</v>
      </c>
      <c r="X9596" s="2" t="s">
        <v>44746</v>
      </c>
      <c r="Y9596" s="11" t="str">
        <f t="shared" si="1046"/>
        <v>2023-12-14 15:34:52</v>
      </c>
      <c r="Z9596" s="2">
        <v>-0.16666666666666599</v>
      </c>
      <c r="AL9596" s="4"/>
      <c r="AM9596" s="2">
        <v>0</v>
      </c>
      <c r="AN9596" s="12" t="str">
        <f t="shared" si="1047"/>
        <v>Thu</v>
      </c>
      <c r="AO9596" s="13">
        <f t="shared" si="1048"/>
        <v>15</v>
      </c>
      <c r="AP9596" s="13">
        <f t="shared" si="1049"/>
        <v>0</v>
      </c>
    </row>
    <row r="9597" spans="1:42" x14ac:dyDescent="0.3">
      <c r="A9597" s="2" t="s">
        <v>44747</v>
      </c>
      <c r="B9597" s="2" t="s">
        <v>44748</v>
      </c>
      <c r="C9597" s="2" t="s">
        <v>44</v>
      </c>
      <c r="D9597" s="2" t="s">
        <v>359</v>
      </c>
      <c r="E9597" s="2" t="s">
        <v>43488</v>
      </c>
      <c r="F9597" s="2">
        <v>270</v>
      </c>
      <c r="G9597" s="2">
        <v>34932</v>
      </c>
      <c r="H9597" s="2" t="s">
        <v>47</v>
      </c>
      <c r="I9597" s="2" t="s">
        <v>48</v>
      </c>
      <c r="J9597" s="2" t="s">
        <v>49</v>
      </c>
      <c r="K9597" s="2" t="b">
        <v>0</v>
      </c>
      <c r="L9597" s="2">
        <v>300</v>
      </c>
      <c r="M9597" s="2" t="b">
        <v>0</v>
      </c>
      <c r="N9597" s="2" t="b">
        <v>0</v>
      </c>
      <c r="O9597" s="2" t="b">
        <v>0</v>
      </c>
      <c r="P9597" s="3">
        <v>45274.64912037037</v>
      </c>
      <c r="Q9597" s="8" t="str">
        <f t="shared" si="1043"/>
        <v>2023-12-14</v>
      </c>
      <c r="R9597" s="2" t="s">
        <v>44749</v>
      </c>
      <c r="S9597" s="11" t="str">
        <f t="shared" si="1044"/>
        <v>2023-12-14 15:34:44</v>
      </c>
      <c r="T9597" s="2">
        <v>0</v>
      </c>
      <c r="U9597" s="2" t="s">
        <v>44750</v>
      </c>
      <c r="W9597" s="11" t="str">
        <f t="shared" si="1045"/>
        <v>Missing</v>
      </c>
      <c r="X9597" s="2" t="s">
        <v>44751</v>
      </c>
      <c r="Y9597" s="11" t="str">
        <f t="shared" si="1046"/>
        <v>2023-12-14 15:35:17</v>
      </c>
      <c r="Z9597" s="2">
        <v>-0.16666666666666599</v>
      </c>
      <c r="AL9597" s="4"/>
      <c r="AM9597" s="2">
        <v>3</v>
      </c>
      <c r="AN9597" s="12" t="str">
        <f t="shared" si="1047"/>
        <v>Thu</v>
      </c>
      <c r="AO9597" s="13">
        <f t="shared" si="1048"/>
        <v>15</v>
      </c>
      <c r="AP9597" s="13">
        <f t="shared" si="1049"/>
        <v>0</v>
      </c>
    </row>
    <row r="9598" spans="1:42" x14ac:dyDescent="0.3">
      <c r="A9598" s="2" t="s">
        <v>44752</v>
      </c>
      <c r="B9598" s="2" t="s">
        <v>44685</v>
      </c>
      <c r="D9598" s="2" t="s">
        <v>14267</v>
      </c>
      <c r="E9598" s="2" t="s">
        <v>14268</v>
      </c>
      <c r="F9598" s="2">
        <v>292</v>
      </c>
      <c r="G9598" s="2">
        <v>34925</v>
      </c>
      <c r="H9598" s="2" t="s">
        <v>92</v>
      </c>
      <c r="I9598" s="2" t="s">
        <v>93</v>
      </c>
      <c r="J9598" s="2" t="s">
        <v>49</v>
      </c>
      <c r="K9598" s="2" t="b">
        <v>0</v>
      </c>
      <c r="M9598" s="2" t="b">
        <v>0</v>
      </c>
      <c r="N9598" s="2" t="b">
        <v>0</v>
      </c>
      <c r="O9598" s="2" t="b">
        <v>0</v>
      </c>
      <c r="P9598" s="3">
        <v>45274.649583333332</v>
      </c>
      <c r="Q9598" s="8" t="str">
        <f t="shared" si="1043"/>
        <v>2023-12-14</v>
      </c>
      <c r="R9598" s="2" t="s">
        <v>44753</v>
      </c>
      <c r="S9598" s="11" t="str">
        <f t="shared" si="1044"/>
        <v>2023-12-14 15:35:24</v>
      </c>
      <c r="T9598" s="2">
        <v>0</v>
      </c>
      <c r="U9598" s="2" t="s">
        <v>44754</v>
      </c>
      <c r="W9598" s="11" t="str">
        <f t="shared" si="1045"/>
        <v>Missing</v>
      </c>
      <c r="Y9598" s="11" t="str">
        <f t="shared" si="1046"/>
        <v>Missing</v>
      </c>
      <c r="Z9598" s="2">
        <v>0</v>
      </c>
      <c r="AA9598" s="2" t="s">
        <v>96</v>
      </c>
      <c r="AB9598" s="2" t="s">
        <v>97</v>
      </c>
      <c r="AC9598" s="2" t="s">
        <v>73</v>
      </c>
      <c r="AD9598" s="2" t="s">
        <v>44755</v>
      </c>
      <c r="AF9598" s="2" t="s">
        <v>98</v>
      </c>
      <c r="AG9598" s="2">
        <v>15</v>
      </c>
      <c r="AK9598" s="2" t="s">
        <v>868</v>
      </c>
      <c r="AL9598" s="5">
        <v>0</v>
      </c>
      <c r="AM9598" s="2">
        <v>5</v>
      </c>
      <c r="AN9598" s="12" t="str">
        <f t="shared" si="1047"/>
        <v>Thu</v>
      </c>
      <c r="AO9598" s="13">
        <f t="shared" si="1048"/>
        <v>15</v>
      </c>
      <c r="AP9598" s="13">
        <f t="shared" si="1049"/>
        <v>1</v>
      </c>
    </row>
    <row r="9599" spans="1:42" x14ac:dyDescent="0.3">
      <c r="A9599" s="2" t="s">
        <v>44756</v>
      </c>
      <c r="B9599" s="2" t="s">
        <v>44748</v>
      </c>
      <c r="C9599" s="2" t="s">
        <v>44</v>
      </c>
      <c r="D9599" s="2" t="s">
        <v>359</v>
      </c>
      <c r="E9599" s="2" t="s">
        <v>43488</v>
      </c>
      <c r="F9599" s="2">
        <v>270</v>
      </c>
      <c r="G9599" s="2">
        <v>34932</v>
      </c>
      <c r="H9599" s="2" t="s">
        <v>47</v>
      </c>
      <c r="I9599" s="2" t="s">
        <v>48</v>
      </c>
      <c r="J9599" s="2" t="s">
        <v>49</v>
      </c>
      <c r="K9599" s="2" t="b">
        <v>0</v>
      </c>
      <c r="L9599" s="2">
        <v>300</v>
      </c>
      <c r="M9599" s="2" t="b">
        <v>0</v>
      </c>
      <c r="N9599" s="2" t="b">
        <v>0</v>
      </c>
      <c r="O9599" s="2" t="b">
        <v>0</v>
      </c>
      <c r="P9599" s="3">
        <v>45274.649629629632</v>
      </c>
      <c r="Q9599" s="8" t="str">
        <f t="shared" si="1043"/>
        <v>2023-12-14</v>
      </c>
      <c r="R9599" s="2" t="s">
        <v>44757</v>
      </c>
      <c r="S9599" s="11" t="str">
        <f t="shared" si="1044"/>
        <v>2023-12-14 15:35:28</v>
      </c>
      <c r="T9599" s="2">
        <v>0</v>
      </c>
      <c r="U9599" s="2" t="s">
        <v>44758</v>
      </c>
      <c r="V9599" s="2" t="s">
        <v>44759</v>
      </c>
      <c r="W9599" s="11" t="str">
        <f t="shared" si="1045"/>
        <v>2023-12-14 15:40:34</v>
      </c>
      <c r="X9599" s="2" t="s">
        <v>44760</v>
      </c>
      <c r="Y9599" s="11" t="str">
        <f t="shared" si="1046"/>
        <v>2023-12-14 15:40:35</v>
      </c>
      <c r="Z9599" s="2">
        <v>-0.16666666666666599</v>
      </c>
      <c r="AL9599" s="4"/>
      <c r="AM9599" s="2">
        <v>3</v>
      </c>
      <c r="AN9599" s="12" t="str">
        <f t="shared" si="1047"/>
        <v>Thu</v>
      </c>
      <c r="AO9599" s="13">
        <f t="shared" si="1048"/>
        <v>15</v>
      </c>
      <c r="AP9599" s="13">
        <f t="shared" si="1049"/>
        <v>0</v>
      </c>
    </row>
    <row r="9600" spans="1:42" x14ac:dyDescent="0.3">
      <c r="A9600" s="2" t="s">
        <v>44761</v>
      </c>
      <c r="B9600" s="2" t="s">
        <v>39810</v>
      </c>
      <c r="C9600" s="2" t="s">
        <v>98</v>
      </c>
      <c r="D9600" s="2" t="s">
        <v>2245</v>
      </c>
      <c r="E9600" s="2" t="s">
        <v>2246</v>
      </c>
      <c r="F9600" s="2">
        <v>255</v>
      </c>
      <c r="G9600" s="2">
        <v>22357</v>
      </c>
      <c r="H9600" s="2" t="s">
        <v>47</v>
      </c>
      <c r="I9600" s="2" t="s">
        <v>48</v>
      </c>
      <c r="J9600" s="2" t="s">
        <v>49</v>
      </c>
      <c r="K9600" s="2" t="b">
        <v>0</v>
      </c>
      <c r="L9600" s="2">
        <v>300</v>
      </c>
      <c r="M9600" s="2" t="b">
        <v>0</v>
      </c>
      <c r="N9600" s="2" t="b">
        <v>0</v>
      </c>
      <c r="O9600" s="2" t="b">
        <v>0</v>
      </c>
      <c r="P9600" s="3">
        <v>45274.649872685193</v>
      </c>
      <c r="Q9600" s="8" t="str">
        <f t="shared" si="1043"/>
        <v>2023-12-14</v>
      </c>
      <c r="R9600" s="2" t="s">
        <v>44762</v>
      </c>
      <c r="S9600" s="11" t="str">
        <f t="shared" si="1044"/>
        <v>2023-12-14 15:35:49</v>
      </c>
      <c r="T9600" s="2">
        <v>0</v>
      </c>
      <c r="U9600" s="2" t="s">
        <v>44763</v>
      </c>
      <c r="V9600" s="2" t="s">
        <v>44764</v>
      </c>
      <c r="W9600" s="11" t="str">
        <f t="shared" si="1045"/>
        <v>2023-12-14 15:38:32</v>
      </c>
      <c r="X9600" s="2" t="s">
        <v>44765</v>
      </c>
      <c r="Y9600" s="11" t="str">
        <f t="shared" si="1046"/>
        <v>2023-12-14 15:43:37</v>
      </c>
      <c r="Z9600" s="2">
        <v>4.9000000000000004</v>
      </c>
      <c r="AE9600" s="2">
        <v>44.1</v>
      </c>
      <c r="AH9600" s="2">
        <v>17.64</v>
      </c>
      <c r="AI9600" s="2">
        <v>44.1</v>
      </c>
      <c r="AJ9600" s="2" t="s">
        <v>100</v>
      </c>
      <c r="AL9600" s="4"/>
      <c r="AM9600" s="2">
        <v>8</v>
      </c>
      <c r="AN9600" s="12" t="str">
        <f t="shared" si="1047"/>
        <v>Thu</v>
      </c>
      <c r="AO9600" s="13">
        <f t="shared" si="1048"/>
        <v>15</v>
      </c>
      <c r="AP9600" s="13">
        <f t="shared" si="1049"/>
        <v>0</v>
      </c>
    </row>
    <row r="9601" spans="1:42" x14ac:dyDescent="0.3">
      <c r="A9601" s="2" t="s">
        <v>44766</v>
      </c>
      <c r="B9601" s="2" t="s">
        <v>44685</v>
      </c>
      <c r="D9601" s="2" t="s">
        <v>1758</v>
      </c>
      <c r="E9601" s="2" t="s">
        <v>1759</v>
      </c>
      <c r="F9601" s="2">
        <v>115</v>
      </c>
      <c r="G9601" s="2">
        <v>34925</v>
      </c>
      <c r="H9601" s="2" t="s">
        <v>92</v>
      </c>
      <c r="I9601" s="2" t="s">
        <v>93</v>
      </c>
      <c r="J9601" s="2" t="s">
        <v>49</v>
      </c>
      <c r="K9601" s="2" t="b">
        <v>0</v>
      </c>
      <c r="M9601" s="2" t="b">
        <v>0</v>
      </c>
      <c r="N9601" s="2" t="b">
        <v>0</v>
      </c>
      <c r="O9601" s="2" t="b">
        <v>0</v>
      </c>
      <c r="P9601" s="3">
        <v>45274.649942129632</v>
      </c>
      <c r="Q9601" s="8" t="str">
        <f t="shared" si="1043"/>
        <v>2023-12-14</v>
      </c>
      <c r="R9601" s="2" t="s">
        <v>44767</v>
      </c>
      <c r="S9601" s="11" t="str">
        <f t="shared" si="1044"/>
        <v>2023-12-14 15:35:55</v>
      </c>
      <c r="T9601" s="2">
        <v>0</v>
      </c>
      <c r="U9601" s="2" t="s">
        <v>44768</v>
      </c>
      <c r="W9601" s="11" t="str">
        <f t="shared" si="1045"/>
        <v>Missing</v>
      </c>
      <c r="Y9601" s="11" t="str">
        <f t="shared" si="1046"/>
        <v>Missing</v>
      </c>
      <c r="Z9601" s="2">
        <v>1.1000000000000001</v>
      </c>
      <c r="AA9601" s="2" t="s">
        <v>96</v>
      </c>
      <c r="AB9601" s="2" t="s">
        <v>97</v>
      </c>
      <c r="AC9601" s="2" t="s">
        <v>98</v>
      </c>
      <c r="AD9601" s="2" t="s">
        <v>44769</v>
      </c>
      <c r="AE9601" s="2">
        <v>0</v>
      </c>
      <c r="AF9601" s="2" t="s">
        <v>98</v>
      </c>
      <c r="AG9601" s="2">
        <v>94</v>
      </c>
      <c r="AH9601" s="2">
        <v>0</v>
      </c>
      <c r="AI9601" s="2">
        <v>0</v>
      </c>
      <c r="AJ9601" s="2" t="s">
        <v>100</v>
      </c>
      <c r="AK9601" s="2" t="s">
        <v>98</v>
      </c>
      <c r="AL9601" s="5">
        <v>66</v>
      </c>
      <c r="AM9601" s="2">
        <v>3</v>
      </c>
      <c r="AN9601" s="12" t="str">
        <f t="shared" si="1047"/>
        <v>Thu</v>
      </c>
      <c r="AO9601" s="13">
        <f t="shared" si="1048"/>
        <v>15</v>
      </c>
      <c r="AP9601" s="13">
        <f t="shared" si="1049"/>
        <v>1</v>
      </c>
    </row>
    <row r="9602" spans="1:42" x14ac:dyDescent="0.3">
      <c r="A9602" s="2" t="s">
        <v>44770</v>
      </c>
      <c r="B9602" s="2" t="s">
        <v>44734</v>
      </c>
      <c r="C9602" s="2" t="s">
        <v>44</v>
      </c>
      <c r="D9602" s="2" t="s">
        <v>109</v>
      </c>
      <c r="E9602" s="2" t="s">
        <v>5080</v>
      </c>
      <c r="F9602" s="2">
        <v>178</v>
      </c>
      <c r="G9602" s="2">
        <v>34930</v>
      </c>
      <c r="H9602" s="2" t="s">
        <v>47</v>
      </c>
      <c r="I9602" s="2" t="s">
        <v>48</v>
      </c>
      <c r="J9602" s="2" t="s">
        <v>49</v>
      </c>
      <c r="K9602" s="2" t="b">
        <v>0</v>
      </c>
      <c r="L9602" s="2">
        <v>300</v>
      </c>
      <c r="M9602" s="2" t="b">
        <v>0</v>
      </c>
      <c r="N9602" s="2" t="b">
        <v>0</v>
      </c>
      <c r="O9602" s="2" t="b">
        <v>0</v>
      </c>
      <c r="P9602" s="3">
        <v>45274.650138888886</v>
      </c>
      <c r="Q9602" s="8" t="str">
        <f t="shared" si="1043"/>
        <v>2023-12-14</v>
      </c>
      <c r="R9602" s="2" t="s">
        <v>44771</v>
      </c>
      <c r="S9602" s="11" t="str">
        <f t="shared" si="1044"/>
        <v>2023-12-14 15:36:12</v>
      </c>
      <c r="T9602" s="2">
        <v>0</v>
      </c>
      <c r="U9602" s="2" t="s">
        <v>44772</v>
      </c>
      <c r="W9602" s="11" t="str">
        <f t="shared" si="1045"/>
        <v>Missing</v>
      </c>
      <c r="X9602" s="2" t="s">
        <v>44773</v>
      </c>
      <c r="Y9602" s="11" t="str">
        <f t="shared" si="1046"/>
        <v>2023-12-14 15:36:47</v>
      </c>
      <c r="Z9602" s="2">
        <v>-0.16666666666666599</v>
      </c>
      <c r="AL9602" s="4"/>
      <c r="AM9602" s="2">
        <v>1</v>
      </c>
      <c r="AN9602" s="12" t="str">
        <f t="shared" si="1047"/>
        <v>Thu</v>
      </c>
      <c r="AO9602" s="13">
        <f t="shared" si="1048"/>
        <v>15</v>
      </c>
      <c r="AP9602" s="13">
        <f t="shared" si="1049"/>
        <v>0</v>
      </c>
    </row>
    <row r="9603" spans="1:42" x14ac:dyDescent="0.3">
      <c r="A9603" s="2" t="s">
        <v>44774</v>
      </c>
      <c r="B9603" s="2" t="s">
        <v>44775</v>
      </c>
      <c r="C9603" s="2" t="s">
        <v>44</v>
      </c>
      <c r="D9603" s="2" t="s">
        <v>8792</v>
      </c>
      <c r="E9603" s="2" t="s">
        <v>8793</v>
      </c>
      <c r="F9603" s="2">
        <v>287</v>
      </c>
      <c r="G9603" s="2">
        <v>34934</v>
      </c>
      <c r="H9603" s="2" t="s">
        <v>47</v>
      </c>
      <c r="I9603" s="2" t="s">
        <v>48</v>
      </c>
      <c r="J9603" s="2" t="s">
        <v>49</v>
      </c>
      <c r="K9603" s="2" t="b">
        <v>0</v>
      </c>
      <c r="L9603" s="2">
        <v>300</v>
      </c>
      <c r="M9603" s="2" t="b">
        <v>0</v>
      </c>
      <c r="N9603" s="2" t="b">
        <v>0</v>
      </c>
      <c r="O9603" s="2" t="b">
        <v>0</v>
      </c>
      <c r="P9603" s="3">
        <v>45274.651574074072</v>
      </c>
      <c r="Q9603" s="8" t="str">
        <f t="shared" ref="Q9603:Q9666" si="1050">TEXT($P9603, "yyyy-mm-dd")</f>
        <v>2023-12-14</v>
      </c>
      <c r="R9603" s="2" t="s">
        <v>44776</v>
      </c>
      <c r="S9603" s="11" t="str">
        <f t="shared" ref="S9603:S9666" si="1051">SUBSTITUTE(MID($R9603, 1, 19), "T", " ")</f>
        <v>2023-12-14 15:38:16</v>
      </c>
      <c r="T9603" s="2">
        <v>0</v>
      </c>
      <c r="U9603" s="2" t="s">
        <v>44777</v>
      </c>
      <c r="W9603" s="11" t="str">
        <f t="shared" ref="W9603:W9666" si="1052">IFERROR(LEFT($V9603,FIND("T",$V9603)-1)&amp;" "&amp;RIGHT(LEFT($V9603,FIND(".",$V9603)-1),8),"Missing")</f>
        <v>Missing</v>
      </c>
      <c r="X9603" s="2" t="s">
        <v>44778</v>
      </c>
      <c r="Y9603" s="11" t="str">
        <f t="shared" ref="Y9603:Y9666" si="1053">IFERROR(LEFT($X9603,FIND("T",$X9603)-1)&amp;" "&amp;RIGHT(LEFT($X9603,FIND(".",$X9603)-1),8),"Missing")</f>
        <v>2023-12-14 15:38:50</v>
      </c>
      <c r="Z9603" s="2">
        <v>-0.16666666666666599</v>
      </c>
      <c r="AL9603" s="4"/>
      <c r="AM9603" s="2">
        <v>1</v>
      </c>
      <c r="AN9603" s="12" t="str">
        <f t="shared" ref="AN9603:AN9666" si="1054">TEXT($Q9603,"ddd")</f>
        <v>Thu</v>
      </c>
      <c r="AO9603" s="13">
        <f t="shared" ref="AO9603:AO9666" si="1055">HOUR($P9603)</f>
        <v>15</v>
      </c>
      <c r="AP9603" s="13">
        <f t="shared" ref="AP9603:AP9666" si="1056">IF($H9603="Call",1,0)</f>
        <v>0</v>
      </c>
    </row>
    <row r="9604" spans="1:42" x14ac:dyDescent="0.3">
      <c r="A9604" s="2" t="s">
        <v>44779</v>
      </c>
      <c r="B9604" s="2" t="s">
        <v>44775</v>
      </c>
      <c r="C9604" s="2" t="s">
        <v>73</v>
      </c>
      <c r="D9604" s="2" t="s">
        <v>8792</v>
      </c>
      <c r="E9604" s="2" t="s">
        <v>8793</v>
      </c>
      <c r="F9604" s="2">
        <v>287</v>
      </c>
      <c r="G9604" s="2">
        <v>34934</v>
      </c>
      <c r="H9604" s="2" t="s">
        <v>47</v>
      </c>
      <c r="I9604" s="2" t="s">
        <v>48</v>
      </c>
      <c r="J9604" s="2" t="s">
        <v>49</v>
      </c>
      <c r="K9604" s="2" t="b">
        <v>0</v>
      </c>
      <c r="L9604" s="2">
        <v>300</v>
      </c>
      <c r="M9604" s="2" t="b">
        <v>0</v>
      </c>
      <c r="N9604" s="2" t="b">
        <v>0</v>
      </c>
      <c r="O9604" s="2" t="b">
        <v>0</v>
      </c>
      <c r="P9604" s="3">
        <v>45274.65215277778</v>
      </c>
      <c r="Q9604" s="8" t="str">
        <f t="shared" si="1050"/>
        <v>2023-12-14</v>
      </c>
      <c r="R9604" s="2" t="s">
        <v>44780</v>
      </c>
      <c r="S9604" s="11" t="str">
        <f t="shared" si="1051"/>
        <v>2023-12-14 15:39:06</v>
      </c>
      <c r="T9604" s="2">
        <v>0</v>
      </c>
      <c r="U9604" s="2" t="s">
        <v>44781</v>
      </c>
      <c r="W9604" s="11" t="str">
        <f t="shared" si="1052"/>
        <v>Missing</v>
      </c>
      <c r="Y9604" s="11" t="str">
        <f t="shared" si="1053"/>
        <v>Missing</v>
      </c>
      <c r="AL9604" s="4"/>
      <c r="AM9604" s="2">
        <v>0</v>
      </c>
      <c r="AN9604" s="12" t="str">
        <f t="shared" si="1054"/>
        <v>Thu</v>
      </c>
      <c r="AO9604" s="13">
        <f t="shared" si="1055"/>
        <v>15</v>
      </c>
      <c r="AP9604" s="13">
        <f t="shared" si="1056"/>
        <v>0</v>
      </c>
    </row>
    <row r="9605" spans="1:42" x14ac:dyDescent="0.3">
      <c r="A9605" s="2" t="s">
        <v>44782</v>
      </c>
      <c r="B9605" s="2" t="s">
        <v>44775</v>
      </c>
      <c r="C9605" s="2" t="s">
        <v>44</v>
      </c>
      <c r="D9605" s="2" t="s">
        <v>8792</v>
      </c>
      <c r="E9605" s="2" t="s">
        <v>8793</v>
      </c>
      <c r="F9605" s="2">
        <v>287</v>
      </c>
      <c r="G9605" s="2">
        <v>34934</v>
      </c>
      <c r="H9605" s="2" t="s">
        <v>47</v>
      </c>
      <c r="I9605" s="2" t="s">
        <v>48</v>
      </c>
      <c r="J9605" s="2" t="s">
        <v>49</v>
      </c>
      <c r="K9605" s="2" t="b">
        <v>0</v>
      </c>
      <c r="L9605" s="2">
        <v>300</v>
      </c>
      <c r="M9605" s="2" t="b">
        <v>0</v>
      </c>
      <c r="N9605" s="2" t="b">
        <v>0</v>
      </c>
      <c r="O9605" s="2" t="b">
        <v>0</v>
      </c>
      <c r="P9605" s="3">
        <v>45274.652280092603</v>
      </c>
      <c r="Q9605" s="8" t="str">
        <f t="shared" si="1050"/>
        <v>2023-12-14</v>
      </c>
      <c r="R9605" s="2" t="s">
        <v>44783</v>
      </c>
      <c r="S9605" s="11" t="str">
        <f t="shared" si="1051"/>
        <v>2023-12-14 15:39:17</v>
      </c>
      <c r="T9605" s="2">
        <v>0</v>
      </c>
      <c r="U9605" s="2" t="s">
        <v>44784</v>
      </c>
      <c r="W9605" s="11" t="str">
        <f t="shared" si="1052"/>
        <v>Missing</v>
      </c>
      <c r="X9605" s="2" t="s">
        <v>44785</v>
      </c>
      <c r="Y9605" s="11" t="str">
        <f t="shared" si="1053"/>
        <v>2023-12-14 15:39:49</v>
      </c>
      <c r="Z9605" s="2">
        <v>-0.16666666666666599</v>
      </c>
      <c r="AL9605" s="4"/>
      <c r="AM9605" s="2">
        <v>2</v>
      </c>
      <c r="AN9605" s="12" t="str">
        <f t="shared" si="1054"/>
        <v>Thu</v>
      </c>
      <c r="AO9605" s="13">
        <f t="shared" si="1055"/>
        <v>15</v>
      </c>
      <c r="AP9605" s="13">
        <f t="shared" si="1056"/>
        <v>0</v>
      </c>
    </row>
    <row r="9606" spans="1:42" x14ac:dyDescent="0.3">
      <c r="A9606" s="2" t="s">
        <v>44786</v>
      </c>
      <c r="B9606" s="2" t="s">
        <v>44787</v>
      </c>
      <c r="C9606" s="2" t="s">
        <v>44</v>
      </c>
      <c r="D9606" s="2" t="s">
        <v>8792</v>
      </c>
      <c r="E9606" s="2" t="s">
        <v>8793</v>
      </c>
      <c r="F9606" s="2">
        <v>287</v>
      </c>
      <c r="G9606" s="2">
        <v>34936</v>
      </c>
      <c r="H9606" s="2" t="s">
        <v>47</v>
      </c>
      <c r="I9606" s="2" t="s">
        <v>48</v>
      </c>
      <c r="J9606" s="2" t="s">
        <v>49</v>
      </c>
      <c r="K9606" s="2" t="b">
        <v>0</v>
      </c>
      <c r="L9606" s="2">
        <v>300</v>
      </c>
      <c r="M9606" s="2" t="b">
        <v>0</v>
      </c>
      <c r="N9606" s="2" t="b">
        <v>0</v>
      </c>
      <c r="O9606" s="2" t="b">
        <v>0</v>
      </c>
      <c r="P9606" s="3">
        <v>45274.652962962973</v>
      </c>
      <c r="Q9606" s="8" t="str">
        <f t="shared" si="1050"/>
        <v>2023-12-14</v>
      </c>
      <c r="R9606" s="2" t="s">
        <v>44788</v>
      </c>
      <c r="S9606" s="11" t="str">
        <f t="shared" si="1051"/>
        <v>2023-12-14 15:40:16</v>
      </c>
      <c r="T9606" s="2">
        <v>0</v>
      </c>
      <c r="U9606" s="2" t="s">
        <v>44789</v>
      </c>
      <c r="W9606" s="11" t="str">
        <f t="shared" si="1052"/>
        <v>Missing</v>
      </c>
      <c r="X9606" s="2" t="s">
        <v>44790</v>
      </c>
      <c r="Y9606" s="11" t="str">
        <f t="shared" si="1053"/>
        <v>2023-12-14 15:40:49</v>
      </c>
      <c r="Z9606" s="2">
        <v>-0.16666666666666599</v>
      </c>
      <c r="AL9606" s="4"/>
      <c r="AM9606" s="2">
        <v>3</v>
      </c>
      <c r="AN9606" s="12" t="str">
        <f t="shared" si="1054"/>
        <v>Thu</v>
      </c>
      <c r="AO9606" s="13">
        <f t="shared" si="1055"/>
        <v>15</v>
      </c>
      <c r="AP9606" s="13">
        <f t="shared" si="1056"/>
        <v>0</v>
      </c>
    </row>
    <row r="9607" spans="1:42" x14ac:dyDescent="0.3">
      <c r="A9607" s="2" t="s">
        <v>44791</v>
      </c>
      <c r="B9607" s="2" t="s">
        <v>44734</v>
      </c>
      <c r="C9607" s="2" t="s">
        <v>98</v>
      </c>
      <c r="D9607" s="2" t="s">
        <v>964</v>
      </c>
      <c r="E9607" s="2" t="s">
        <v>965</v>
      </c>
      <c r="F9607" s="2">
        <v>274</v>
      </c>
      <c r="G9607" s="2">
        <v>34930</v>
      </c>
      <c r="H9607" s="2" t="s">
        <v>47</v>
      </c>
      <c r="I9607" s="2" t="s">
        <v>48</v>
      </c>
      <c r="J9607" s="2" t="s">
        <v>49</v>
      </c>
      <c r="K9607" s="2" t="b">
        <v>0</v>
      </c>
      <c r="L9607" s="2">
        <v>300</v>
      </c>
      <c r="M9607" s="2" t="b">
        <v>0</v>
      </c>
      <c r="N9607" s="2" t="b">
        <v>0</v>
      </c>
      <c r="O9607" s="2" t="b">
        <v>0</v>
      </c>
      <c r="P9607" s="3">
        <v>45274.653298611112</v>
      </c>
      <c r="Q9607" s="8" t="str">
        <f t="shared" si="1050"/>
        <v>2023-12-14</v>
      </c>
      <c r="R9607" s="2" t="s">
        <v>44792</v>
      </c>
      <c r="S9607" s="11" t="str">
        <f t="shared" si="1051"/>
        <v>2023-12-14 15:40:45</v>
      </c>
      <c r="T9607" s="2">
        <v>0</v>
      </c>
      <c r="U9607" s="2" t="s">
        <v>44793</v>
      </c>
      <c r="V9607" s="2" t="s">
        <v>44794</v>
      </c>
      <c r="W9607" s="11" t="str">
        <f t="shared" si="1052"/>
        <v>2023-12-14 15:40:55</v>
      </c>
      <c r="X9607" s="2" t="s">
        <v>44795</v>
      </c>
      <c r="Y9607" s="11" t="str">
        <f t="shared" si="1053"/>
        <v>2023-12-14 15:46:02</v>
      </c>
      <c r="Z9607" s="2">
        <v>4.93333333333333</v>
      </c>
      <c r="AE9607" s="2">
        <v>0</v>
      </c>
      <c r="AH9607" s="2">
        <v>0</v>
      </c>
      <c r="AI9607" s="2">
        <v>0</v>
      </c>
      <c r="AJ9607" s="2" t="s">
        <v>100</v>
      </c>
      <c r="AL9607" s="4"/>
      <c r="AM9607" s="2">
        <v>7</v>
      </c>
      <c r="AN9607" s="12" t="str">
        <f t="shared" si="1054"/>
        <v>Thu</v>
      </c>
      <c r="AO9607" s="13">
        <f t="shared" si="1055"/>
        <v>15</v>
      </c>
      <c r="AP9607" s="13">
        <f t="shared" si="1056"/>
        <v>0</v>
      </c>
    </row>
    <row r="9608" spans="1:42" x14ac:dyDescent="0.3">
      <c r="A9608" s="2" t="s">
        <v>44796</v>
      </c>
      <c r="B9608" s="2" t="s">
        <v>44787</v>
      </c>
      <c r="C9608" s="2" t="s">
        <v>44</v>
      </c>
      <c r="D9608" s="2" t="s">
        <v>8792</v>
      </c>
      <c r="E9608" s="2" t="s">
        <v>8793</v>
      </c>
      <c r="F9608" s="2">
        <v>287</v>
      </c>
      <c r="G9608" s="2">
        <v>34936</v>
      </c>
      <c r="H9608" s="2" t="s">
        <v>47</v>
      </c>
      <c r="I9608" s="2" t="s">
        <v>48</v>
      </c>
      <c r="J9608" s="2" t="s">
        <v>49</v>
      </c>
      <c r="K9608" s="2" t="b">
        <v>0</v>
      </c>
      <c r="L9608" s="2">
        <v>300</v>
      </c>
      <c r="M9608" s="2" t="b">
        <v>0</v>
      </c>
      <c r="N9608" s="2" t="b">
        <v>0</v>
      </c>
      <c r="O9608" s="2" t="b">
        <v>0</v>
      </c>
      <c r="P9608" s="3">
        <v>45274.653599537043</v>
      </c>
      <c r="Q9608" s="8" t="str">
        <f t="shared" si="1050"/>
        <v>2023-12-14</v>
      </c>
      <c r="R9608" s="2" t="s">
        <v>44797</v>
      </c>
      <c r="S9608" s="11" t="str">
        <f t="shared" si="1051"/>
        <v>2023-12-14 15:41:11</v>
      </c>
      <c r="T9608" s="2">
        <v>0</v>
      </c>
      <c r="U9608" s="2" t="s">
        <v>44798</v>
      </c>
      <c r="V9608" s="2" t="s">
        <v>44799</v>
      </c>
      <c r="W9608" s="11" t="str">
        <f t="shared" si="1052"/>
        <v>2023-12-14 15:41:47</v>
      </c>
      <c r="X9608" s="2" t="s">
        <v>44800</v>
      </c>
      <c r="Y9608" s="11" t="str">
        <f t="shared" si="1053"/>
        <v>2023-12-14 15:41:47</v>
      </c>
      <c r="Z9608" s="2">
        <v>-0.16666666666666599</v>
      </c>
      <c r="AL9608" s="4"/>
      <c r="AM9608" s="2">
        <v>2</v>
      </c>
      <c r="AN9608" s="12" t="str">
        <f t="shared" si="1054"/>
        <v>Thu</v>
      </c>
      <c r="AO9608" s="13">
        <f t="shared" si="1055"/>
        <v>15</v>
      </c>
      <c r="AP9608" s="13">
        <f t="shared" si="1056"/>
        <v>0</v>
      </c>
    </row>
    <row r="9609" spans="1:42" x14ac:dyDescent="0.3">
      <c r="A9609" s="2" t="s">
        <v>44801</v>
      </c>
      <c r="B9609" s="2" t="s">
        <v>44802</v>
      </c>
      <c r="C9609" s="2" t="s">
        <v>44</v>
      </c>
      <c r="D9609" s="2" t="s">
        <v>109</v>
      </c>
      <c r="E9609" s="2" t="s">
        <v>5080</v>
      </c>
      <c r="F9609" s="2">
        <v>178</v>
      </c>
      <c r="G9609" s="2">
        <v>34938</v>
      </c>
      <c r="H9609" s="2" t="s">
        <v>47</v>
      </c>
      <c r="I9609" s="2" t="s">
        <v>48</v>
      </c>
      <c r="J9609" s="2" t="s">
        <v>49</v>
      </c>
      <c r="K9609" s="2" t="b">
        <v>0</v>
      </c>
      <c r="L9609" s="2">
        <v>300</v>
      </c>
      <c r="M9609" s="2" t="b">
        <v>0</v>
      </c>
      <c r="N9609" s="2" t="b">
        <v>0</v>
      </c>
      <c r="O9609" s="2" t="b">
        <v>0</v>
      </c>
      <c r="P9609" s="3">
        <v>45274.653923611113</v>
      </c>
      <c r="Q9609" s="8" t="str">
        <f t="shared" si="1050"/>
        <v>2023-12-14</v>
      </c>
      <c r="R9609" s="2" t="s">
        <v>44803</v>
      </c>
      <c r="S9609" s="11" t="str">
        <f t="shared" si="1051"/>
        <v>2023-12-14 15:41:39</v>
      </c>
      <c r="T9609" s="2">
        <v>0</v>
      </c>
      <c r="U9609" s="2" t="s">
        <v>44804</v>
      </c>
      <c r="W9609" s="11" t="str">
        <f t="shared" si="1052"/>
        <v>Missing</v>
      </c>
      <c r="X9609" s="2" t="s">
        <v>44805</v>
      </c>
      <c r="Y9609" s="11" t="str">
        <f t="shared" si="1053"/>
        <v>2023-12-14 15:42:14</v>
      </c>
      <c r="Z9609" s="2">
        <v>-0.16666666666666599</v>
      </c>
      <c r="AL9609" s="4"/>
      <c r="AM9609" s="2">
        <v>1</v>
      </c>
      <c r="AN9609" s="12" t="str">
        <f t="shared" si="1054"/>
        <v>Thu</v>
      </c>
      <c r="AO9609" s="13">
        <f t="shared" si="1055"/>
        <v>15</v>
      </c>
      <c r="AP9609" s="13">
        <f t="shared" si="1056"/>
        <v>0</v>
      </c>
    </row>
    <row r="9610" spans="1:42" x14ac:dyDescent="0.3">
      <c r="A9610" s="2" t="s">
        <v>44806</v>
      </c>
      <c r="B9610" s="2" t="s">
        <v>44807</v>
      </c>
      <c r="C9610" s="2" t="s">
        <v>44</v>
      </c>
      <c r="D9610" s="2" t="s">
        <v>359</v>
      </c>
      <c r="E9610" s="2" t="s">
        <v>43488</v>
      </c>
      <c r="F9610" s="2">
        <v>270</v>
      </c>
      <c r="G9610" s="2">
        <v>34937</v>
      </c>
      <c r="H9610" s="2" t="s">
        <v>47</v>
      </c>
      <c r="I9610" s="2" t="s">
        <v>48</v>
      </c>
      <c r="J9610" s="2" t="s">
        <v>49</v>
      </c>
      <c r="K9610" s="2" t="b">
        <v>0</v>
      </c>
      <c r="L9610" s="2">
        <v>300</v>
      </c>
      <c r="M9610" s="2" t="b">
        <v>0</v>
      </c>
      <c r="N9610" s="2" t="b">
        <v>0</v>
      </c>
      <c r="O9610" s="2" t="b">
        <v>0</v>
      </c>
      <c r="P9610" s="3">
        <v>45274.653958333343</v>
      </c>
      <c r="Q9610" s="8" t="str">
        <f t="shared" si="1050"/>
        <v>2023-12-14</v>
      </c>
      <c r="R9610" s="2" t="s">
        <v>44808</v>
      </c>
      <c r="S9610" s="11" t="str">
        <f t="shared" si="1051"/>
        <v>2023-12-14 15:41:42</v>
      </c>
      <c r="T9610" s="2">
        <v>0</v>
      </c>
      <c r="U9610" s="2" t="s">
        <v>44809</v>
      </c>
      <c r="W9610" s="11" t="str">
        <f t="shared" si="1052"/>
        <v>Missing</v>
      </c>
      <c r="X9610" s="2" t="s">
        <v>44810</v>
      </c>
      <c r="Y9610" s="11" t="str">
        <f t="shared" si="1053"/>
        <v>2023-12-14 15:42:15</v>
      </c>
      <c r="Z9610" s="2">
        <v>-0.16666666666666599</v>
      </c>
      <c r="AL9610" s="4"/>
      <c r="AM9610" s="2">
        <v>1</v>
      </c>
      <c r="AN9610" s="12" t="str">
        <f t="shared" si="1054"/>
        <v>Thu</v>
      </c>
      <c r="AO9610" s="13">
        <f t="shared" si="1055"/>
        <v>15</v>
      </c>
      <c r="AP9610" s="13">
        <f t="shared" si="1056"/>
        <v>0</v>
      </c>
    </row>
    <row r="9611" spans="1:42" x14ac:dyDescent="0.3">
      <c r="A9611" s="2" t="s">
        <v>44811</v>
      </c>
      <c r="B9611" s="2" t="s">
        <v>44807</v>
      </c>
      <c r="C9611" s="2" t="s">
        <v>44</v>
      </c>
      <c r="D9611" s="2" t="s">
        <v>8792</v>
      </c>
      <c r="E9611" s="2" t="s">
        <v>8793</v>
      </c>
      <c r="F9611" s="2">
        <v>287</v>
      </c>
      <c r="G9611" s="2">
        <v>34937</v>
      </c>
      <c r="H9611" s="2" t="s">
        <v>47</v>
      </c>
      <c r="I9611" s="2" t="s">
        <v>48</v>
      </c>
      <c r="J9611" s="2" t="s">
        <v>49</v>
      </c>
      <c r="K9611" s="2" t="b">
        <v>0</v>
      </c>
      <c r="L9611" s="2">
        <v>300</v>
      </c>
      <c r="M9611" s="2" t="b">
        <v>0</v>
      </c>
      <c r="N9611" s="2" t="b">
        <v>0</v>
      </c>
      <c r="O9611" s="2" t="b">
        <v>0</v>
      </c>
      <c r="P9611" s="3">
        <v>45274.654560185183</v>
      </c>
      <c r="Q9611" s="8" t="str">
        <f t="shared" si="1050"/>
        <v>2023-12-14</v>
      </c>
      <c r="R9611" s="2" t="s">
        <v>44812</v>
      </c>
      <c r="S9611" s="11" t="str">
        <f t="shared" si="1051"/>
        <v>2023-12-14 15:42:34</v>
      </c>
      <c r="T9611" s="2">
        <v>0</v>
      </c>
      <c r="U9611" s="2" t="s">
        <v>44813</v>
      </c>
      <c r="W9611" s="11" t="str">
        <f t="shared" si="1052"/>
        <v>Missing</v>
      </c>
      <c r="X9611" s="2" t="s">
        <v>44814</v>
      </c>
      <c r="Y9611" s="11" t="str">
        <f t="shared" si="1053"/>
        <v>2023-12-14 15:43:06</v>
      </c>
      <c r="Z9611" s="2">
        <v>-0.16666666666666599</v>
      </c>
      <c r="AL9611" s="4"/>
      <c r="AM9611" s="2">
        <v>3</v>
      </c>
      <c r="AN9611" s="12" t="str">
        <f t="shared" si="1054"/>
        <v>Thu</v>
      </c>
      <c r="AO9611" s="13">
        <f t="shared" si="1055"/>
        <v>15</v>
      </c>
      <c r="AP9611" s="13">
        <f t="shared" si="1056"/>
        <v>0</v>
      </c>
    </row>
    <row r="9612" spans="1:42" x14ac:dyDescent="0.3">
      <c r="A9612" s="2" t="s">
        <v>44815</v>
      </c>
      <c r="B9612" s="2" t="s">
        <v>44816</v>
      </c>
      <c r="C9612" s="2" t="s">
        <v>44</v>
      </c>
      <c r="D9612" s="2" t="s">
        <v>14290</v>
      </c>
      <c r="E9612" s="2" t="s">
        <v>14291</v>
      </c>
      <c r="F9612" s="2">
        <v>291</v>
      </c>
      <c r="G9612" s="2">
        <v>34935</v>
      </c>
      <c r="H9612" s="2" t="s">
        <v>47</v>
      </c>
      <c r="I9612" s="2" t="s">
        <v>48</v>
      </c>
      <c r="J9612" s="2" t="s">
        <v>49</v>
      </c>
      <c r="K9612" s="2" t="b">
        <v>0</v>
      </c>
      <c r="L9612" s="2">
        <v>300</v>
      </c>
      <c r="M9612" s="2" t="b">
        <v>0</v>
      </c>
      <c r="N9612" s="2" t="b">
        <v>0</v>
      </c>
      <c r="O9612" s="2" t="b">
        <v>0</v>
      </c>
      <c r="P9612" s="3">
        <v>45274.65488425926</v>
      </c>
      <c r="Q9612" s="8" t="str">
        <f t="shared" si="1050"/>
        <v>2023-12-14</v>
      </c>
      <c r="R9612" s="2" t="s">
        <v>44817</v>
      </c>
      <c r="S9612" s="11" t="str">
        <f t="shared" si="1051"/>
        <v>2023-12-14 15:43:02</v>
      </c>
      <c r="T9612" s="2">
        <v>0</v>
      </c>
      <c r="U9612" s="2" t="s">
        <v>44818</v>
      </c>
      <c r="W9612" s="11" t="str">
        <f t="shared" si="1052"/>
        <v>Missing</v>
      </c>
      <c r="X9612" s="2" t="s">
        <v>44819</v>
      </c>
      <c r="Y9612" s="11" t="str">
        <f t="shared" si="1053"/>
        <v>2023-12-14 15:43:37</v>
      </c>
      <c r="Z9612" s="2">
        <v>-0.16666666666666599</v>
      </c>
      <c r="AL9612" s="4"/>
      <c r="AM9612" s="2">
        <v>3</v>
      </c>
      <c r="AN9612" s="12" t="str">
        <f t="shared" si="1054"/>
        <v>Thu</v>
      </c>
      <c r="AO9612" s="13">
        <f t="shared" si="1055"/>
        <v>15</v>
      </c>
      <c r="AP9612" s="13">
        <f t="shared" si="1056"/>
        <v>0</v>
      </c>
    </row>
    <row r="9613" spans="1:42" x14ac:dyDescent="0.3">
      <c r="A9613" s="2" t="s">
        <v>44820</v>
      </c>
      <c r="B9613" s="2" t="s">
        <v>44802</v>
      </c>
      <c r="C9613" s="2" t="s">
        <v>44</v>
      </c>
      <c r="D9613" s="2" t="s">
        <v>8792</v>
      </c>
      <c r="E9613" s="2" t="s">
        <v>8793</v>
      </c>
      <c r="F9613" s="2">
        <v>287</v>
      </c>
      <c r="G9613" s="2">
        <v>34938</v>
      </c>
      <c r="H9613" s="2" t="s">
        <v>47</v>
      </c>
      <c r="I9613" s="2" t="s">
        <v>48</v>
      </c>
      <c r="J9613" s="2" t="s">
        <v>49</v>
      </c>
      <c r="K9613" s="2" t="b">
        <v>0</v>
      </c>
      <c r="L9613" s="2">
        <v>300</v>
      </c>
      <c r="M9613" s="2" t="b">
        <v>0</v>
      </c>
      <c r="N9613" s="2" t="b">
        <v>0</v>
      </c>
      <c r="O9613" s="2" t="b">
        <v>0</v>
      </c>
      <c r="P9613" s="3">
        <v>45274.655509259261</v>
      </c>
      <c r="Q9613" s="8" t="str">
        <f t="shared" si="1050"/>
        <v>2023-12-14</v>
      </c>
      <c r="R9613" s="2" t="s">
        <v>44821</v>
      </c>
      <c r="S9613" s="11" t="str">
        <f t="shared" si="1051"/>
        <v>2023-12-14 15:43:56</v>
      </c>
      <c r="T9613" s="2">
        <v>0</v>
      </c>
      <c r="U9613" s="2" t="s">
        <v>44822</v>
      </c>
      <c r="W9613" s="11" t="str">
        <f t="shared" si="1052"/>
        <v>Missing</v>
      </c>
      <c r="X9613" s="2" t="s">
        <v>44823</v>
      </c>
      <c r="Y9613" s="11" t="str">
        <f t="shared" si="1053"/>
        <v>2023-12-14 15:44:31</v>
      </c>
      <c r="Z9613" s="2">
        <v>-0.16666666666666599</v>
      </c>
      <c r="AL9613" s="4"/>
      <c r="AM9613" s="2">
        <v>1</v>
      </c>
      <c r="AN9613" s="12" t="str">
        <f t="shared" si="1054"/>
        <v>Thu</v>
      </c>
      <c r="AO9613" s="13">
        <f t="shared" si="1055"/>
        <v>15</v>
      </c>
      <c r="AP9613" s="13">
        <f t="shared" si="1056"/>
        <v>0</v>
      </c>
    </row>
    <row r="9614" spans="1:42" x14ac:dyDescent="0.3">
      <c r="A9614" s="2" t="s">
        <v>44824</v>
      </c>
      <c r="B9614" s="2" t="s">
        <v>4038</v>
      </c>
      <c r="D9614" s="2" t="s">
        <v>153</v>
      </c>
      <c r="E9614" s="2" t="s">
        <v>154</v>
      </c>
      <c r="F9614" s="2">
        <v>256</v>
      </c>
      <c r="G9614" s="2">
        <v>22203</v>
      </c>
      <c r="H9614" s="2" t="s">
        <v>92</v>
      </c>
      <c r="I9614" s="2" t="s">
        <v>93</v>
      </c>
      <c r="J9614" s="2" t="s">
        <v>49</v>
      </c>
      <c r="K9614" s="2" t="b">
        <v>0</v>
      </c>
      <c r="M9614" s="2" t="b">
        <v>0</v>
      </c>
      <c r="N9614" s="2" t="b">
        <v>0</v>
      </c>
      <c r="O9614" s="2" t="b">
        <v>0</v>
      </c>
      <c r="P9614" s="3">
        <v>45274.655914351853</v>
      </c>
      <c r="Q9614" s="8" t="str">
        <f t="shared" si="1050"/>
        <v>2023-12-14</v>
      </c>
      <c r="R9614" s="2" t="s">
        <v>44825</v>
      </c>
      <c r="S9614" s="11" t="str">
        <f t="shared" si="1051"/>
        <v>2023-12-14 15:44:31</v>
      </c>
      <c r="T9614" s="2">
        <v>0</v>
      </c>
      <c r="U9614" s="2" t="s">
        <v>44826</v>
      </c>
      <c r="W9614" s="11" t="str">
        <f t="shared" si="1052"/>
        <v>Missing</v>
      </c>
      <c r="Y9614" s="11" t="str">
        <f t="shared" si="1053"/>
        <v>Missing</v>
      </c>
      <c r="Z9614" s="2">
        <v>11</v>
      </c>
      <c r="AA9614" s="2" t="s">
        <v>96</v>
      </c>
      <c r="AB9614" s="2" t="s">
        <v>97</v>
      </c>
      <c r="AC9614" s="2" t="s">
        <v>98</v>
      </c>
      <c r="AD9614" s="2" t="s">
        <v>44827</v>
      </c>
      <c r="AE9614" s="2">
        <v>99</v>
      </c>
      <c r="AF9614" s="2" t="s">
        <v>98</v>
      </c>
      <c r="AG9614" s="2">
        <v>669</v>
      </c>
      <c r="AH9614" s="2">
        <v>39.6</v>
      </c>
      <c r="AI9614" s="2">
        <v>99</v>
      </c>
      <c r="AJ9614" s="2" t="s">
        <v>100</v>
      </c>
      <c r="AK9614" s="2" t="s">
        <v>98</v>
      </c>
      <c r="AL9614" s="5">
        <v>660</v>
      </c>
      <c r="AM9614" s="2">
        <v>5</v>
      </c>
      <c r="AN9614" s="12" t="str">
        <f t="shared" si="1054"/>
        <v>Thu</v>
      </c>
      <c r="AO9614" s="13">
        <f t="shared" si="1055"/>
        <v>15</v>
      </c>
      <c r="AP9614" s="13">
        <f t="shared" si="1056"/>
        <v>1</v>
      </c>
    </row>
    <row r="9615" spans="1:42" x14ac:dyDescent="0.3">
      <c r="A9615" s="2" t="s">
        <v>44828</v>
      </c>
      <c r="B9615" s="2" t="s">
        <v>44807</v>
      </c>
      <c r="C9615" s="2" t="s">
        <v>44</v>
      </c>
      <c r="D9615" s="2" t="s">
        <v>8792</v>
      </c>
      <c r="E9615" s="2" t="s">
        <v>8793</v>
      </c>
      <c r="F9615" s="2">
        <v>287</v>
      </c>
      <c r="G9615" s="2">
        <v>34937</v>
      </c>
      <c r="H9615" s="2" t="s">
        <v>47</v>
      </c>
      <c r="I9615" s="2" t="s">
        <v>48</v>
      </c>
      <c r="J9615" s="2" t="s">
        <v>49</v>
      </c>
      <c r="K9615" s="2" t="b">
        <v>0</v>
      </c>
      <c r="L9615" s="2">
        <v>300</v>
      </c>
      <c r="M9615" s="2" t="b">
        <v>0</v>
      </c>
      <c r="N9615" s="2" t="b">
        <v>0</v>
      </c>
      <c r="O9615" s="2" t="b">
        <v>0</v>
      </c>
      <c r="P9615" s="3">
        <v>45274.656111111108</v>
      </c>
      <c r="Q9615" s="8" t="str">
        <f t="shared" si="1050"/>
        <v>2023-12-14</v>
      </c>
      <c r="R9615" s="2" t="s">
        <v>44829</v>
      </c>
      <c r="S9615" s="11" t="str">
        <f t="shared" si="1051"/>
        <v>2023-12-14 15:44:48</v>
      </c>
      <c r="T9615" s="2">
        <v>0</v>
      </c>
      <c r="U9615" s="2" t="s">
        <v>44830</v>
      </c>
      <c r="W9615" s="11" t="str">
        <f t="shared" si="1052"/>
        <v>Missing</v>
      </c>
      <c r="X9615" s="2" t="s">
        <v>44831</v>
      </c>
      <c r="Y9615" s="11" t="str">
        <f t="shared" si="1053"/>
        <v>2023-12-14 15:45:21</v>
      </c>
      <c r="Z9615" s="2">
        <v>-0.16666666666666599</v>
      </c>
      <c r="AL9615" s="4"/>
      <c r="AM9615" s="2">
        <v>1</v>
      </c>
      <c r="AN9615" s="12" t="str">
        <f t="shared" si="1054"/>
        <v>Thu</v>
      </c>
      <c r="AO9615" s="13">
        <f t="shared" si="1055"/>
        <v>15</v>
      </c>
      <c r="AP9615" s="13">
        <f t="shared" si="1056"/>
        <v>0</v>
      </c>
    </row>
    <row r="9616" spans="1:42" x14ac:dyDescent="0.3">
      <c r="A9616" s="2" t="s">
        <v>44832</v>
      </c>
      <c r="B9616" s="2" t="s">
        <v>44816</v>
      </c>
      <c r="C9616" s="2" t="s">
        <v>44</v>
      </c>
      <c r="D9616" s="2" t="s">
        <v>359</v>
      </c>
      <c r="E9616" s="2" t="s">
        <v>43488</v>
      </c>
      <c r="F9616" s="2">
        <v>270</v>
      </c>
      <c r="G9616" s="2">
        <v>34935</v>
      </c>
      <c r="H9616" s="2" t="s">
        <v>47</v>
      </c>
      <c r="I9616" s="2" t="s">
        <v>48</v>
      </c>
      <c r="J9616" s="2" t="s">
        <v>49</v>
      </c>
      <c r="K9616" s="2" t="b">
        <v>0</v>
      </c>
      <c r="L9616" s="2">
        <v>300</v>
      </c>
      <c r="M9616" s="2" t="b">
        <v>0</v>
      </c>
      <c r="N9616" s="2" t="b">
        <v>0</v>
      </c>
      <c r="O9616" s="2" t="b">
        <v>0</v>
      </c>
      <c r="P9616" s="3">
        <v>45274.656400462962</v>
      </c>
      <c r="Q9616" s="8" t="str">
        <f t="shared" si="1050"/>
        <v>2023-12-14</v>
      </c>
      <c r="R9616" s="2" t="s">
        <v>44833</v>
      </c>
      <c r="S9616" s="11" t="str">
        <f t="shared" si="1051"/>
        <v>2023-12-14 15:45:13</v>
      </c>
      <c r="T9616" s="2">
        <v>0</v>
      </c>
      <c r="U9616" s="2" t="s">
        <v>44834</v>
      </c>
      <c r="W9616" s="11" t="str">
        <f t="shared" si="1052"/>
        <v>Missing</v>
      </c>
      <c r="X9616" s="2" t="s">
        <v>44835</v>
      </c>
      <c r="Y9616" s="11" t="str">
        <f t="shared" si="1053"/>
        <v>2023-12-14 15:45:48</v>
      </c>
      <c r="Z9616" s="2">
        <v>-0.16666666666666599</v>
      </c>
      <c r="AL9616" s="4"/>
      <c r="AM9616" s="2">
        <v>2</v>
      </c>
      <c r="AN9616" s="12" t="str">
        <f t="shared" si="1054"/>
        <v>Thu</v>
      </c>
      <c r="AO9616" s="13">
        <f t="shared" si="1055"/>
        <v>15</v>
      </c>
      <c r="AP9616" s="13">
        <f t="shared" si="1056"/>
        <v>0</v>
      </c>
    </row>
    <row r="9617" spans="1:42" x14ac:dyDescent="0.3">
      <c r="A9617" s="2" t="s">
        <v>44836</v>
      </c>
      <c r="B9617" s="2" t="s">
        <v>44807</v>
      </c>
      <c r="C9617" s="2" t="s">
        <v>44</v>
      </c>
      <c r="D9617" s="2" t="s">
        <v>8792</v>
      </c>
      <c r="E9617" s="2" t="s">
        <v>8793</v>
      </c>
      <c r="F9617" s="2">
        <v>287</v>
      </c>
      <c r="G9617" s="2">
        <v>34937</v>
      </c>
      <c r="H9617" s="2" t="s">
        <v>47</v>
      </c>
      <c r="I9617" s="2" t="s">
        <v>48</v>
      </c>
      <c r="J9617" s="2" t="s">
        <v>49</v>
      </c>
      <c r="K9617" s="2" t="b">
        <v>0</v>
      </c>
      <c r="L9617" s="2">
        <v>300</v>
      </c>
      <c r="M9617" s="2" t="b">
        <v>0</v>
      </c>
      <c r="N9617" s="2" t="b">
        <v>0</v>
      </c>
      <c r="O9617" s="2" t="b">
        <v>0</v>
      </c>
      <c r="P9617" s="3">
        <v>45274.6565625</v>
      </c>
      <c r="Q9617" s="8" t="str">
        <f t="shared" si="1050"/>
        <v>2023-12-14</v>
      </c>
      <c r="R9617" s="2" t="s">
        <v>44837</v>
      </c>
      <c r="S9617" s="11" t="str">
        <f t="shared" si="1051"/>
        <v>2023-12-14 15:45:27</v>
      </c>
      <c r="T9617" s="2">
        <v>0</v>
      </c>
      <c r="U9617" s="2" t="s">
        <v>44838</v>
      </c>
      <c r="W9617" s="11" t="str">
        <f t="shared" si="1052"/>
        <v>Missing</v>
      </c>
      <c r="X9617" s="2" t="s">
        <v>44839</v>
      </c>
      <c r="Y9617" s="11" t="str">
        <f t="shared" si="1053"/>
        <v>2023-12-14 15:45:59</v>
      </c>
      <c r="Z9617" s="2">
        <v>-0.16666666666666599</v>
      </c>
      <c r="AL9617" s="4"/>
      <c r="AM9617" s="2">
        <v>3</v>
      </c>
      <c r="AN9617" s="12" t="str">
        <f t="shared" si="1054"/>
        <v>Thu</v>
      </c>
      <c r="AO9617" s="13">
        <f t="shared" si="1055"/>
        <v>15</v>
      </c>
      <c r="AP9617" s="13">
        <f t="shared" si="1056"/>
        <v>0</v>
      </c>
    </row>
    <row r="9618" spans="1:42" x14ac:dyDescent="0.3">
      <c r="A9618" s="2" t="s">
        <v>44840</v>
      </c>
      <c r="B9618" s="2" t="s">
        <v>44816</v>
      </c>
      <c r="C9618" s="2" t="s">
        <v>44</v>
      </c>
      <c r="D9618" s="2" t="s">
        <v>359</v>
      </c>
      <c r="E9618" s="2" t="s">
        <v>43488</v>
      </c>
      <c r="F9618" s="2">
        <v>270</v>
      </c>
      <c r="G9618" s="2">
        <v>34935</v>
      </c>
      <c r="H9618" s="2" t="s">
        <v>47</v>
      </c>
      <c r="I9618" s="2" t="s">
        <v>48</v>
      </c>
      <c r="J9618" s="2" t="s">
        <v>49</v>
      </c>
      <c r="K9618" s="2" t="b">
        <v>0</v>
      </c>
      <c r="L9618" s="2">
        <v>300</v>
      </c>
      <c r="M9618" s="2" t="b">
        <v>0</v>
      </c>
      <c r="N9618" s="2" t="b">
        <v>0</v>
      </c>
      <c r="O9618" s="2" t="b">
        <v>0</v>
      </c>
      <c r="P9618" s="3">
        <v>45274.657118055547</v>
      </c>
      <c r="Q9618" s="8" t="str">
        <f t="shared" si="1050"/>
        <v>2023-12-14</v>
      </c>
      <c r="R9618" s="2" t="s">
        <v>44841</v>
      </c>
      <c r="S9618" s="11" t="str">
        <f t="shared" si="1051"/>
        <v>2023-12-14 15:46:15</v>
      </c>
      <c r="T9618" s="2">
        <v>0</v>
      </c>
      <c r="U9618" s="2" t="s">
        <v>44842</v>
      </c>
      <c r="W9618" s="11" t="str">
        <f t="shared" si="1052"/>
        <v>Missing</v>
      </c>
      <c r="X9618" s="2" t="s">
        <v>44843</v>
      </c>
      <c r="Y9618" s="11" t="str">
        <f t="shared" si="1053"/>
        <v>2023-12-14 15:46:49</v>
      </c>
      <c r="Z9618" s="2">
        <v>-0.16666666666666599</v>
      </c>
      <c r="AL9618" s="4"/>
      <c r="AM9618" s="2">
        <v>3</v>
      </c>
      <c r="AN9618" s="12" t="str">
        <f t="shared" si="1054"/>
        <v>Thu</v>
      </c>
      <c r="AO9618" s="13">
        <f t="shared" si="1055"/>
        <v>15</v>
      </c>
      <c r="AP9618" s="13">
        <f t="shared" si="1056"/>
        <v>0</v>
      </c>
    </row>
    <row r="9619" spans="1:42" x14ac:dyDescent="0.3">
      <c r="A9619" s="2" t="s">
        <v>44844</v>
      </c>
      <c r="B9619" s="2" t="s">
        <v>44807</v>
      </c>
      <c r="C9619" s="2" t="s">
        <v>98</v>
      </c>
      <c r="D9619" s="2" t="s">
        <v>964</v>
      </c>
      <c r="E9619" s="2" t="s">
        <v>965</v>
      </c>
      <c r="F9619" s="2">
        <v>274</v>
      </c>
      <c r="G9619" s="2">
        <v>34937</v>
      </c>
      <c r="H9619" s="2" t="s">
        <v>47</v>
      </c>
      <c r="I9619" s="2" t="s">
        <v>48</v>
      </c>
      <c r="J9619" s="2" t="s">
        <v>49</v>
      </c>
      <c r="K9619" s="2" t="b">
        <v>0</v>
      </c>
      <c r="L9619" s="2">
        <v>300</v>
      </c>
      <c r="M9619" s="2" t="b">
        <v>0</v>
      </c>
      <c r="N9619" s="2" t="b">
        <v>0</v>
      </c>
      <c r="O9619" s="2" t="b">
        <v>0</v>
      </c>
      <c r="P9619" s="3">
        <v>45274.657326388893</v>
      </c>
      <c r="Q9619" s="8" t="str">
        <f t="shared" si="1050"/>
        <v>2023-12-14</v>
      </c>
      <c r="R9619" s="2" t="s">
        <v>44845</v>
      </c>
      <c r="S9619" s="11" t="str">
        <f t="shared" si="1051"/>
        <v>2023-12-14 15:46:33</v>
      </c>
      <c r="T9619" s="2">
        <v>0</v>
      </c>
      <c r="U9619" s="2" t="s">
        <v>44846</v>
      </c>
      <c r="V9619" s="2" t="s">
        <v>44847</v>
      </c>
      <c r="W9619" s="11" t="str">
        <f t="shared" si="1052"/>
        <v>2023-12-14 15:46:41</v>
      </c>
      <c r="X9619" s="2" t="s">
        <v>44848</v>
      </c>
      <c r="Y9619" s="11" t="str">
        <f t="shared" si="1053"/>
        <v>2023-12-14 15:51:45</v>
      </c>
      <c r="Z9619" s="2">
        <v>4.8833333333333302</v>
      </c>
      <c r="AE9619" s="2">
        <v>0</v>
      </c>
      <c r="AH9619" s="2">
        <v>0</v>
      </c>
      <c r="AI9619" s="2">
        <v>0</v>
      </c>
      <c r="AJ9619" s="2" t="s">
        <v>100</v>
      </c>
      <c r="AL9619" s="4"/>
      <c r="AM9619" s="2">
        <v>7</v>
      </c>
      <c r="AN9619" s="12" t="str">
        <f t="shared" si="1054"/>
        <v>Thu</v>
      </c>
      <c r="AO9619" s="13">
        <f t="shared" si="1055"/>
        <v>15</v>
      </c>
      <c r="AP9619" s="13">
        <f t="shared" si="1056"/>
        <v>0</v>
      </c>
    </row>
    <row r="9620" spans="1:42" x14ac:dyDescent="0.3">
      <c r="A9620" s="2" t="s">
        <v>44849</v>
      </c>
      <c r="B9620" s="2" t="s">
        <v>44850</v>
      </c>
      <c r="C9620" s="2" t="s">
        <v>44</v>
      </c>
      <c r="D9620" s="2" t="s">
        <v>8792</v>
      </c>
      <c r="E9620" s="2" t="s">
        <v>8793</v>
      </c>
      <c r="F9620" s="2">
        <v>287</v>
      </c>
      <c r="G9620" s="2">
        <v>34942</v>
      </c>
      <c r="H9620" s="2" t="s">
        <v>47</v>
      </c>
      <c r="I9620" s="2" t="s">
        <v>48</v>
      </c>
      <c r="J9620" s="2" t="s">
        <v>49</v>
      </c>
      <c r="K9620" s="2" t="b">
        <v>0</v>
      </c>
      <c r="L9620" s="2">
        <v>300</v>
      </c>
      <c r="M9620" s="2" t="b">
        <v>0</v>
      </c>
      <c r="N9620" s="2" t="b">
        <v>0</v>
      </c>
      <c r="O9620" s="2" t="b">
        <v>0</v>
      </c>
      <c r="P9620" s="3">
        <v>45274.658900462957</v>
      </c>
      <c r="Q9620" s="8" t="str">
        <f t="shared" si="1050"/>
        <v>2023-12-14</v>
      </c>
      <c r="R9620" s="2" t="s">
        <v>44851</v>
      </c>
      <c r="S9620" s="11" t="str">
        <f t="shared" si="1051"/>
        <v>2023-12-14 15:48:49</v>
      </c>
      <c r="T9620" s="2">
        <v>0</v>
      </c>
      <c r="U9620" s="2" t="s">
        <v>44852</v>
      </c>
      <c r="W9620" s="11" t="str">
        <f t="shared" si="1052"/>
        <v>Missing</v>
      </c>
      <c r="X9620" s="2" t="s">
        <v>44853</v>
      </c>
      <c r="Y9620" s="11" t="str">
        <f t="shared" si="1053"/>
        <v>2023-12-14 15:49:22</v>
      </c>
      <c r="Z9620" s="2">
        <v>-0.16666666666666599</v>
      </c>
      <c r="AL9620" s="4"/>
      <c r="AM9620" s="2">
        <v>2</v>
      </c>
      <c r="AN9620" s="12" t="str">
        <f t="shared" si="1054"/>
        <v>Thu</v>
      </c>
      <c r="AO9620" s="13">
        <f t="shared" si="1055"/>
        <v>15</v>
      </c>
      <c r="AP9620" s="13">
        <f t="shared" si="1056"/>
        <v>0</v>
      </c>
    </row>
    <row r="9621" spans="1:42" x14ac:dyDescent="0.3">
      <c r="A9621" s="2" t="s">
        <v>44854</v>
      </c>
      <c r="B9621" s="2" t="s">
        <v>44850</v>
      </c>
      <c r="C9621" s="2" t="s">
        <v>44</v>
      </c>
      <c r="D9621" s="2" t="s">
        <v>8792</v>
      </c>
      <c r="E9621" s="2" t="s">
        <v>8793</v>
      </c>
      <c r="F9621" s="2">
        <v>287</v>
      </c>
      <c r="G9621" s="2">
        <v>34942</v>
      </c>
      <c r="H9621" s="2" t="s">
        <v>47</v>
      </c>
      <c r="I9621" s="2" t="s">
        <v>48</v>
      </c>
      <c r="J9621" s="2" t="s">
        <v>49</v>
      </c>
      <c r="K9621" s="2" t="b">
        <v>0</v>
      </c>
      <c r="L9621" s="2">
        <v>300</v>
      </c>
      <c r="M9621" s="2" t="b">
        <v>0</v>
      </c>
      <c r="N9621" s="2" t="b">
        <v>0</v>
      </c>
      <c r="O9621" s="2" t="b">
        <v>0</v>
      </c>
      <c r="P9621" s="3">
        <v>45274.659317129634</v>
      </c>
      <c r="Q9621" s="8" t="str">
        <f t="shared" si="1050"/>
        <v>2023-12-14</v>
      </c>
      <c r="R9621" s="2" t="s">
        <v>44855</v>
      </c>
      <c r="S9621" s="11" t="str">
        <f t="shared" si="1051"/>
        <v>2023-12-14 15:49:25</v>
      </c>
      <c r="T9621" s="2">
        <v>0</v>
      </c>
      <c r="U9621" s="2" t="s">
        <v>44856</v>
      </c>
      <c r="W9621" s="11" t="str">
        <f t="shared" si="1052"/>
        <v>Missing</v>
      </c>
      <c r="X9621" s="2" t="s">
        <v>44857</v>
      </c>
      <c r="Y9621" s="11" t="str">
        <f t="shared" si="1053"/>
        <v>2023-12-14 15:50:01</v>
      </c>
      <c r="Z9621" s="2">
        <v>-0.16666666666666599</v>
      </c>
      <c r="AL9621" s="4"/>
      <c r="AM9621" s="2">
        <v>3</v>
      </c>
      <c r="AN9621" s="12" t="str">
        <f t="shared" si="1054"/>
        <v>Thu</v>
      </c>
      <c r="AO9621" s="13">
        <f t="shared" si="1055"/>
        <v>15</v>
      </c>
      <c r="AP9621" s="13">
        <f t="shared" si="1056"/>
        <v>0</v>
      </c>
    </row>
    <row r="9622" spans="1:42" x14ac:dyDescent="0.3">
      <c r="A9622" s="2" t="s">
        <v>44858</v>
      </c>
      <c r="B9622" s="2" t="s">
        <v>44816</v>
      </c>
      <c r="C9622" s="2" t="s">
        <v>44</v>
      </c>
      <c r="D9622" s="2" t="s">
        <v>8792</v>
      </c>
      <c r="E9622" s="2" t="s">
        <v>8793</v>
      </c>
      <c r="F9622" s="2">
        <v>287</v>
      </c>
      <c r="G9622" s="2">
        <v>34935</v>
      </c>
      <c r="H9622" s="2" t="s">
        <v>47</v>
      </c>
      <c r="I9622" s="2" t="s">
        <v>48</v>
      </c>
      <c r="J9622" s="2" t="s">
        <v>49</v>
      </c>
      <c r="K9622" s="2" t="b">
        <v>0</v>
      </c>
      <c r="L9622" s="2">
        <v>300</v>
      </c>
      <c r="M9622" s="2" t="b">
        <v>0</v>
      </c>
      <c r="N9622" s="2" t="b">
        <v>0</v>
      </c>
      <c r="O9622" s="2" t="b">
        <v>0</v>
      </c>
      <c r="P9622" s="3">
        <v>45274.660682870373</v>
      </c>
      <c r="Q9622" s="8" t="str">
        <f t="shared" si="1050"/>
        <v>2023-12-14</v>
      </c>
      <c r="R9622" s="2" t="s">
        <v>44859</v>
      </c>
      <c r="S9622" s="11" t="str">
        <f t="shared" si="1051"/>
        <v>2023-12-14 15:51:23</v>
      </c>
      <c r="T9622" s="2">
        <v>0</v>
      </c>
      <c r="U9622" s="2" t="s">
        <v>44860</v>
      </c>
      <c r="W9622" s="11" t="str">
        <f t="shared" si="1052"/>
        <v>Missing</v>
      </c>
      <c r="X9622" s="2" t="s">
        <v>44861</v>
      </c>
      <c r="Y9622" s="11" t="str">
        <f t="shared" si="1053"/>
        <v>2023-12-14 15:52:33</v>
      </c>
      <c r="Z9622" s="2">
        <v>-0.16666666666666599</v>
      </c>
      <c r="AL9622" s="4"/>
      <c r="AM9622" s="2">
        <v>3</v>
      </c>
      <c r="AN9622" s="12" t="str">
        <f t="shared" si="1054"/>
        <v>Thu</v>
      </c>
      <c r="AO9622" s="13">
        <f t="shared" si="1055"/>
        <v>15</v>
      </c>
      <c r="AP9622" s="13">
        <f t="shared" si="1056"/>
        <v>0</v>
      </c>
    </row>
    <row r="9623" spans="1:42" x14ac:dyDescent="0.3">
      <c r="A9623" s="2" t="s">
        <v>44862</v>
      </c>
      <c r="B9623" s="2" t="s">
        <v>44816</v>
      </c>
      <c r="C9623" s="2" t="s">
        <v>44</v>
      </c>
      <c r="D9623" s="2" t="s">
        <v>8792</v>
      </c>
      <c r="E9623" s="2" t="s">
        <v>8793</v>
      </c>
      <c r="F9623" s="2">
        <v>287</v>
      </c>
      <c r="G9623" s="2">
        <v>34935</v>
      </c>
      <c r="H9623" s="2" t="s">
        <v>47</v>
      </c>
      <c r="I9623" s="2" t="s">
        <v>48</v>
      </c>
      <c r="J9623" s="2" t="s">
        <v>49</v>
      </c>
      <c r="K9623" s="2" t="b">
        <v>0</v>
      </c>
      <c r="L9623" s="2">
        <v>300</v>
      </c>
      <c r="M9623" s="2" t="b">
        <v>0</v>
      </c>
      <c r="N9623" s="2" t="b">
        <v>0</v>
      </c>
      <c r="O9623" s="2" t="b">
        <v>0</v>
      </c>
      <c r="P9623" s="3">
        <v>45274.661874999998</v>
      </c>
      <c r="Q9623" s="8" t="str">
        <f t="shared" si="1050"/>
        <v>2023-12-14</v>
      </c>
      <c r="R9623" s="2" t="s">
        <v>44863</v>
      </c>
      <c r="S9623" s="11" t="str">
        <f t="shared" si="1051"/>
        <v>2023-12-14 15:53:06</v>
      </c>
      <c r="T9623" s="2">
        <v>0</v>
      </c>
      <c r="U9623" s="2" t="s">
        <v>44864</v>
      </c>
      <c r="V9623" s="2" t="s">
        <v>44865</v>
      </c>
      <c r="W9623" s="11" t="str">
        <f t="shared" si="1052"/>
        <v>2023-12-14 15:53:27</v>
      </c>
      <c r="X9623" s="2" t="s">
        <v>44866</v>
      </c>
      <c r="Y9623" s="11" t="str">
        <f t="shared" si="1053"/>
        <v>2023-12-14 15:53:27</v>
      </c>
      <c r="Z9623" s="2">
        <v>-0.16666666666666599</v>
      </c>
      <c r="AL9623" s="4"/>
      <c r="AM9623" s="2">
        <v>3</v>
      </c>
      <c r="AN9623" s="12" t="str">
        <f t="shared" si="1054"/>
        <v>Thu</v>
      </c>
      <c r="AO9623" s="13">
        <f t="shared" si="1055"/>
        <v>15</v>
      </c>
      <c r="AP9623" s="13">
        <f t="shared" si="1056"/>
        <v>0</v>
      </c>
    </row>
    <row r="9624" spans="1:42" x14ac:dyDescent="0.3">
      <c r="A9624" s="2" t="s">
        <v>44867</v>
      </c>
      <c r="B9624" s="2" t="s">
        <v>44868</v>
      </c>
      <c r="D9624" s="2" t="s">
        <v>1758</v>
      </c>
      <c r="E9624" s="2" t="s">
        <v>1759</v>
      </c>
      <c r="F9624" s="2">
        <v>115</v>
      </c>
      <c r="G9624" s="2">
        <v>34945</v>
      </c>
      <c r="H9624" s="2" t="s">
        <v>92</v>
      </c>
      <c r="I9624" s="2" t="s">
        <v>93</v>
      </c>
      <c r="J9624" s="2" t="s">
        <v>49</v>
      </c>
      <c r="K9624" s="2" t="b">
        <v>0</v>
      </c>
      <c r="M9624" s="2" t="b">
        <v>0</v>
      </c>
      <c r="N9624" s="2" t="b">
        <v>0</v>
      </c>
      <c r="O9624" s="2" t="b">
        <v>0</v>
      </c>
      <c r="P9624" s="3">
        <v>45274.662175925929</v>
      </c>
      <c r="Q9624" s="8" t="str">
        <f t="shared" si="1050"/>
        <v>2023-12-14</v>
      </c>
      <c r="R9624" s="2" t="s">
        <v>44869</v>
      </c>
      <c r="S9624" s="11" t="str">
        <f t="shared" si="1051"/>
        <v>2023-12-14 15:53:32</v>
      </c>
      <c r="T9624" s="2">
        <v>0</v>
      </c>
      <c r="U9624" s="2" t="s">
        <v>44870</v>
      </c>
      <c r="W9624" s="11" t="str">
        <f t="shared" si="1052"/>
        <v>Missing</v>
      </c>
      <c r="Y9624" s="11" t="str">
        <f t="shared" si="1053"/>
        <v>Missing</v>
      </c>
      <c r="Z9624" s="2">
        <v>3</v>
      </c>
      <c r="AA9624" s="2" t="s">
        <v>96</v>
      </c>
      <c r="AB9624" s="2" t="s">
        <v>97</v>
      </c>
      <c r="AC9624" s="2" t="s">
        <v>98</v>
      </c>
      <c r="AD9624" s="2" t="s">
        <v>44871</v>
      </c>
      <c r="AE9624" s="2">
        <v>0</v>
      </c>
      <c r="AF9624" s="2" t="s">
        <v>98</v>
      </c>
      <c r="AG9624" s="2">
        <v>190</v>
      </c>
      <c r="AH9624" s="2">
        <v>0</v>
      </c>
      <c r="AI9624" s="2">
        <v>0</v>
      </c>
      <c r="AJ9624" s="2" t="s">
        <v>100</v>
      </c>
      <c r="AK9624" s="2" t="s">
        <v>98</v>
      </c>
      <c r="AL9624" s="5">
        <v>180</v>
      </c>
      <c r="AM9624" s="2">
        <v>5</v>
      </c>
      <c r="AN9624" s="12" t="str">
        <f t="shared" si="1054"/>
        <v>Thu</v>
      </c>
      <c r="AO9624" s="13">
        <f t="shared" si="1055"/>
        <v>15</v>
      </c>
      <c r="AP9624" s="13">
        <f t="shared" si="1056"/>
        <v>1</v>
      </c>
    </row>
    <row r="9625" spans="1:42" x14ac:dyDescent="0.3">
      <c r="A9625" s="2" t="s">
        <v>44872</v>
      </c>
      <c r="B9625" s="2" t="s">
        <v>826</v>
      </c>
      <c r="D9625" s="2" t="s">
        <v>90</v>
      </c>
      <c r="E9625" s="2" t="s">
        <v>91</v>
      </c>
      <c r="F9625" s="2">
        <v>241</v>
      </c>
      <c r="G9625" s="2">
        <v>28098</v>
      </c>
      <c r="H9625" s="2" t="s">
        <v>92</v>
      </c>
      <c r="I9625" s="2" t="s">
        <v>93</v>
      </c>
      <c r="J9625" s="2" t="s">
        <v>49</v>
      </c>
      <c r="K9625" s="2" t="b">
        <v>0</v>
      </c>
      <c r="M9625" s="2" t="b">
        <v>0</v>
      </c>
      <c r="N9625" s="2" t="b">
        <v>0</v>
      </c>
      <c r="O9625" s="2" t="b">
        <v>0</v>
      </c>
      <c r="P9625" s="3">
        <v>45274.663657407407</v>
      </c>
      <c r="Q9625" s="8" t="str">
        <f t="shared" si="1050"/>
        <v>2023-12-14</v>
      </c>
      <c r="R9625" s="2" t="s">
        <v>44873</v>
      </c>
      <c r="S9625" s="11" t="str">
        <f t="shared" si="1051"/>
        <v>2023-12-14 15:55:40</v>
      </c>
      <c r="T9625" s="2">
        <v>0</v>
      </c>
      <c r="U9625" s="2" t="s">
        <v>44874</v>
      </c>
      <c r="W9625" s="11" t="str">
        <f t="shared" si="1052"/>
        <v>Missing</v>
      </c>
      <c r="Y9625" s="11" t="str">
        <f t="shared" si="1053"/>
        <v>Missing</v>
      </c>
      <c r="Z9625" s="2">
        <v>1.81666666666666</v>
      </c>
      <c r="AA9625" s="2" t="s">
        <v>96</v>
      </c>
      <c r="AB9625" s="2" t="s">
        <v>97</v>
      </c>
      <c r="AC9625" s="2" t="s">
        <v>98</v>
      </c>
      <c r="AD9625" s="2" t="s">
        <v>44875</v>
      </c>
      <c r="AE9625" s="2">
        <v>19.983333333333299</v>
      </c>
      <c r="AF9625" s="2" t="s">
        <v>98</v>
      </c>
      <c r="AG9625" s="2">
        <v>116</v>
      </c>
      <c r="AH9625" s="2">
        <v>7.9933333333333296</v>
      </c>
      <c r="AI9625" s="2">
        <v>19.983333333333299</v>
      </c>
      <c r="AJ9625" s="2" t="s">
        <v>100</v>
      </c>
      <c r="AK9625" s="2" t="s">
        <v>98</v>
      </c>
      <c r="AL9625" s="5">
        <v>109</v>
      </c>
      <c r="AM9625" s="2">
        <v>3</v>
      </c>
      <c r="AN9625" s="12" t="str">
        <f t="shared" si="1054"/>
        <v>Thu</v>
      </c>
      <c r="AO9625" s="13">
        <f t="shared" si="1055"/>
        <v>15</v>
      </c>
      <c r="AP9625" s="13">
        <f t="shared" si="1056"/>
        <v>1</v>
      </c>
    </row>
    <row r="9626" spans="1:42" x14ac:dyDescent="0.3">
      <c r="A9626" s="2" t="s">
        <v>44876</v>
      </c>
      <c r="B9626" s="2" t="s">
        <v>44816</v>
      </c>
      <c r="C9626" s="2" t="s">
        <v>44</v>
      </c>
      <c r="D9626" s="2" t="s">
        <v>8792</v>
      </c>
      <c r="E9626" s="2" t="s">
        <v>8793</v>
      </c>
      <c r="F9626" s="2">
        <v>287</v>
      </c>
      <c r="G9626" s="2">
        <v>34935</v>
      </c>
      <c r="H9626" s="2" t="s">
        <v>47</v>
      </c>
      <c r="I9626" s="2" t="s">
        <v>48</v>
      </c>
      <c r="J9626" s="2" t="s">
        <v>49</v>
      </c>
      <c r="K9626" s="2" t="b">
        <v>0</v>
      </c>
      <c r="L9626" s="2">
        <v>300</v>
      </c>
      <c r="M9626" s="2" t="b">
        <v>0</v>
      </c>
      <c r="N9626" s="2" t="b">
        <v>0</v>
      </c>
      <c r="O9626" s="2" t="b">
        <v>0</v>
      </c>
      <c r="P9626" s="3">
        <v>45274.664004629631</v>
      </c>
      <c r="Q9626" s="8" t="str">
        <f t="shared" si="1050"/>
        <v>2023-12-14</v>
      </c>
      <c r="R9626" s="2" t="s">
        <v>44877</v>
      </c>
      <c r="S9626" s="11" t="str">
        <f t="shared" si="1051"/>
        <v>2023-12-14 15:56:10</v>
      </c>
      <c r="T9626" s="2">
        <v>0</v>
      </c>
      <c r="U9626" s="2" t="s">
        <v>44878</v>
      </c>
      <c r="W9626" s="11" t="str">
        <f t="shared" si="1052"/>
        <v>Missing</v>
      </c>
      <c r="X9626" s="2" t="s">
        <v>44879</v>
      </c>
      <c r="Y9626" s="11" t="str">
        <f t="shared" si="1053"/>
        <v>2023-12-14 15:56:44</v>
      </c>
      <c r="Z9626" s="2">
        <v>-0.16666666666666599</v>
      </c>
      <c r="AL9626" s="4"/>
      <c r="AM9626" s="2">
        <v>1</v>
      </c>
      <c r="AN9626" s="12" t="str">
        <f t="shared" si="1054"/>
        <v>Thu</v>
      </c>
      <c r="AO9626" s="13">
        <f t="shared" si="1055"/>
        <v>15</v>
      </c>
      <c r="AP9626" s="13">
        <f t="shared" si="1056"/>
        <v>0</v>
      </c>
    </row>
    <row r="9627" spans="1:42" x14ac:dyDescent="0.3">
      <c r="A9627" s="2" t="s">
        <v>44880</v>
      </c>
      <c r="B9627" s="2" t="s">
        <v>44881</v>
      </c>
      <c r="C9627" s="2" t="s">
        <v>44</v>
      </c>
      <c r="D9627" s="2" t="s">
        <v>359</v>
      </c>
      <c r="E9627" s="2" t="s">
        <v>43488</v>
      </c>
      <c r="F9627" s="2">
        <v>270</v>
      </c>
      <c r="G9627" s="2">
        <v>34944</v>
      </c>
      <c r="H9627" s="2" t="s">
        <v>47</v>
      </c>
      <c r="I9627" s="2" t="s">
        <v>48</v>
      </c>
      <c r="J9627" s="2" t="s">
        <v>49</v>
      </c>
      <c r="K9627" s="2" t="b">
        <v>0</v>
      </c>
      <c r="L9627" s="2">
        <v>300</v>
      </c>
      <c r="M9627" s="2" t="b">
        <v>0</v>
      </c>
      <c r="N9627" s="2" t="b">
        <v>0</v>
      </c>
      <c r="O9627" s="2" t="b">
        <v>0</v>
      </c>
      <c r="P9627" s="3">
        <v>45274.664270833331</v>
      </c>
      <c r="Q9627" s="8" t="str">
        <f t="shared" si="1050"/>
        <v>2023-12-14</v>
      </c>
      <c r="R9627" s="2" t="s">
        <v>44882</v>
      </c>
      <c r="S9627" s="11" t="str">
        <f t="shared" si="1051"/>
        <v>2023-12-14 15:56:33</v>
      </c>
      <c r="T9627" s="2">
        <v>0</v>
      </c>
      <c r="U9627" s="2" t="s">
        <v>44883</v>
      </c>
      <c r="W9627" s="11" t="str">
        <f t="shared" si="1052"/>
        <v>Missing</v>
      </c>
      <c r="X9627" s="2" t="s">
        <v>44884</v>
      </c>
      <c r="Y9627" s="11" t="str">
        <f t="shared" si="1053"/>
        <v>2023-12-14 15:57:06</v>
      </c>
      <c r="Z9627" s="2">
        <v>-0.16666666666666599</v>
      </c>
      <c r="AL9627" s="4"/>
      <c r="AM9627" s="2">
        <v>1</v>
      </c>
      <c r="AN9627" s="12" t="str">
        <f t="shared" si="1054"/>
        <v>Thu</v>
      </c>
      <c r="AO9627" s="13">
        <f t="shared" si="1055"/>
        <v>15</v>
      </c>
      <c r="AP9627" s="13">
        <f t="shared" si="1056"/>
        <v>0</v>
      </c>
    </row>
    <row r="9628" spans="1:42" x14ac:dyDescent="0.3">
      <c r="A9628" s="2" t="s">
        <v>44885</v>
      </c>
      <c r="B9628" s="2" t="s">
        <v>44881</v>
      </c>
      <c r="C9628" s="2" t="s">
        <v>73</v>
      </c>
      <c r="D9628" s="2" t="s">
        <v>359</v>
      </c>
      <c r="E9628" s="2" t="s">
        <v>43488</v>
      </c>
      <c r="F9628" s="2">
        <v>270</v>
      </c>
      <c r="G9628" s="2">
        <v>34944</v>
      </c>
      <c r="H9628" s="2" t="s">
        <v>47</v>
      </c>
      <c r="I9628" s="2" t="s">
        <v>48</v>
      </c>
      <c r="J9628" s="2" t="s">
        <v>49</v>
      </c>
      <c r="K9628" s="2" t="b">
        <v>0</v>
      </c>
      <c r="L9628" s="2">
        <v>300</v>
      </c>
      <c r="M9628" s="2" t="b">
        <v>0</v>
      </c>
      <c r="N9628" s="2" t="b">
        <v>0</v>
      </c>
      <c r="O9628" s="2" t="b">
        <v>0</v>
      </c>
      <c r="P9628" s="3">
        <v>45274.66479166667</v>
      </c>
      <c r="Q9628" s="8" t="str">
        <f t="shared" si="1050"/>
        <v>2023-12-14</v>
      </c>
      <c r="R9628" s="2" t="s">
        <v>44886</v>
      </c>
      <c r="S9628" s="11" t="str">
        <f t="shared" si="1051"/>
        <v>2023-12-14 15:57:18</v>
      </c>
      <c r="T9628" s="2">
        <v>0</v>
      </c>
      <c r="U9628" s="2" t="s">
        <v>44887</v>
      </c>
      <c r="W9628" s="11" t="str">
        <f t="shared" si="1052"/>
        <v>Missing</v>
      </c>
      <c r="X9628" s="2" t="s">
        <v>44888</v>
      </c>
      <c r="Y9628" s="11" t="str">
        <f t="shared" si="1053"/>
        <v>2023-12-14 15:57:52</v>
      </c>
      <c r="Z9628" s="2">
        <v>-0.16666666666666599</v>
      </c>
      <c r="AL9628" s="4"/>
      <c r="AM9628" s="2">
        <v>0</v>
      </c>
      <c r="AN9628" s="12" t="str">
        <f t="shared" si="1054"/>
        <v>Thu</v>
      </c>
      <c r="AO9628" s="13">
        <f t="shared" si="1055"/>
        <v>15</v>
      </c>
      <c r="AP9628" s="13">
        <f t="shared" si="1056"/>
        <v>0</v>
      </c>
    </row>
    <row r="9629" spans="1:42" x14ac:dyDescent="0.3">
      <c r="A9629" s="2" t="s">
        <v>44889</v>
      </c>
      <c r="B9629" s="2" t="s">
        <v>44890</v>
      </c>
      <c r="C9629" s="2" t="s">
        <v>73</v>
      </c>
      <c r="D9629" s="2" t="s">
        <v>8792</v>
      </c>
      <c r="E9629" s="2" t="s">
        <v>8793</v>
      </c>
      <c r="F9629" s="2">
        <v>287</v>
      </c>
      <c r="G9629" s="2">
        <v>34947</v>
      </c>
      <c r="H9629" s="2" t="s">
        <v>47</v>
      </c>
      <c r="I9629" s="2" t="s">
        <v>48</v>
      </c>
      <c r="J9629" s="2" t="s">
        <v>49</v>
      </c>
      <c r="K9629" s="2" t="b">
        <v>0</v>
      </c>
      <c r="L9629" s="2">
        <v>300</v>
      </c>
      <c r="M9629" s="2" t="b">
        <v>0</v>
      </c>
      <c r="N9629" s="2" t="b">
        <v>0</v>
      </c>
      <c r="O9629" s="2" t="b">
        <v>0</v>
      </c>
      <c r="P9629" s="3">
        <v>45274.665891203702</v>
      </c>
      <c r="Q9629" s="8" t="str">
        <f t="shared" si="1050"/>
        <v>2023-12-14</v>
      </c>
      <c r="R9629" s="2" t="s">
        <v>44891</v>
      </c>
      <c r="S9629" s="11" t="str">
        <f t="shared" si="1051"/>
        <v>2023-12-14 15:58:53</v>
      </c>
      <c r="T9629" s="2">
        <v>0</v>
      </c>
      <c r="U9629" s="2" t="s">
        <v>44892</v>
      </c>
      <c r="W9629" s="11" t="str">
        <f t="shared" si="1052"/>
        <v>Missing</v>
      </c>
      <c r="Y9629" s="11" t="str">
        <f t="shared" si="1053"/>
        <v>Missing</v>
      </c>
      <c r="AL9629" s="4"/>
      <c r="AM9629" s="2">
        <v>0</v>
      </c>
      <c r="AN9629" s="12" t="str">
        <f t="shared" si="1054"/>
        <v>Thu</v>
      </c>
      <c r="AO9629" s="13">
        <f t="shared" si="1055"/>
        <v>15</v>
      </c>
      <c r="AP9629" s="13">
        <f t="shared" si="1056"/>
        <v>0</v>
      </c>
    </row>
    <row r="9630" spans="1:42" x14ac:dyDescent="0.3">
      <c r="A9630" s="2" t="s">
        <v>44893</v>
      </c>
      <c r="B9630" s="2" t="s">
        <v>44890</v>
      </c>
      <c r="C9630" s="2" t="s">
        <v>44</v>
      </c>
      <c r="D9630" s="2" t="s">
        <v>8792</v>
      </c>
      <c r="E9630" s="2" t="s">
        <v>8793</v>
      </c>
      <c r="F9630" s="2">
        <v>287</v>
      </c>
      <c r="G9630" s="2">
        <v>34947</v>
      </c>
      <c r="H9630" s="2" t="s">
        <v>47</v>
      </c>
      <c r="I9630" s="2" t="s">
        <v>48</v>
      </c>
      <c r="J9630" s="2" t="s">
        <v>49</v>
      </c>
      <c r="K9630" s="2" t="b">
        <v>0</v>
      </c>
      <c r="L9630" s="2">
        <v>300</v>
      </c>
      <c r="M9630" s="2" t="b">
        <v>0</v>
      </c>
      <c r="N9630" s="2" t="b">
        <v>0</v>
      </c>
      <c r="O9630" s="2" t="b">
        <v>0</v>
      </c>
      <c r="P9630" s="3">
        <v>45274.66609953704</v>
      </c>
      <c r="Q9630" s="8" t="str">
        <f t="shared" si="1050"/>
        <v>2023-12-14</v>
      </c>
      <c r="R9630" s="2" t="s">
        <v>44894</v>
      </c>
      <c r="S9630" s="11" t="str">
        <f t="shared" si="1051"/>
        <v>2023-12-14 15:59:11</v>
      </c>
      <c r="T9630" s="2">
        <v>0</v>
      </c>
      <c r="U9630" s="2" t="s">
        <v>44895</v>
      </c>
      <c r="V9630" s="2" t="s">
        <v>44896</v>
      </c>
      <c r="W9630" s="11" t="str">
        <f t="shared" si="1052"/>
        <v>2023-12-14 15:59:27</v>
      </c>
      <c r="X9630" s="2" t="s">
        <v>44897</v>
      </c>
      <c r="Y9630" s="11" t="str">
        <f t="shared" si="1053"/>
        <v>2023-12-14 15:59:27</v>
      </c>
      <c r="Z9630" s="2">
        <v>-0.16666666666666599</v>
      </c>
      <c r="AL9630" s="4"/>
      <c r="AM9630" s="2">
        <v>1</v>
      </c>
      <c r="AN9630" s="12" t="str">
        <f t="shared" si="1054"/>
        <v>Thu</v>
      </c>
      <c r="AO9630" s="13">
        <f t="shared" si="1055"/>
        <v>15</v>
      </c>
      <c r="AP9630" s="13">
        <f t="shared" si="1056"/>
        <v>0</v>
      </c>
    </row>
    <row r="9631" spans="1:42" x14ac:dyDescent="0.3">
      <c r="A9631" s="2" t="s">
        <v>44898</v>
      </c>
      <c r="B9631" s="2" t="s">
        <v>44881</v>
      </c>
      <c r="C9631" s="2" t="s">
        <v>73</v>
      </c>
      <c r="D9631" s="2" t="s">
        <v>109</v>
      </c>
      <c r="E9631" s="2" t="s">
        <v>5080</v>
      </c>
      <c r="F9631" s="2">
        <v>178</v>
      </c>
      <c r="G9631" s="2">
        <v>34944</v>
      </c>
      <c r="H9631" s="2" t="s">
        <v>47</v>
      </c>
      <c r="I9631" s="2" t="s">
        <v>48</v>
      </c>
      <c r="J9631" s="2" t="s">
        <v>49</v>
      </c>
      <c r="K9631" s="2" t="b">
        <v>0</v>
      </c>
      <c r="L9631" s="2">
        <v>300</v>
      </c>
      <c r="M9631" s="2" t="b">
        <v>0</v>
      </c>
      <c r="N9631" s="2" t="b">
        <v>0</v>
      </c>
      <c r="O9631" s="2" t="b">
        <v>0</v>
      </c>
      <c r="P9631" s="3">
        <v>45274.666134259263</v>
      </c>
      <c r="Q9631" s="8" t="str">
        <f t="shared" si="1050"/>
        <v>2023-12-14</v>
      </c>
      <c r="R9631" s="2" t="s">
        <v>44899</v>
      </c>
      <c r="S9631" s="11" t="str">
        <f t="shared" si="1051"/>
        <v>2023-12-14 15:59:14</v>
      </c>
      <c r="T9631" s="2">
        <v>0</v>
      </c>
      <c r="U9631" s="2" t="s">
        <v>44900</v>
      </c>
      <c r="W9631" s="11" t="str">
        <f t="shared" si="1052"/>
        <v>Missing</v>
      </c>
      <c r="X9631" s="2" t="s">
        <v>44901</v>
      </c>
      <c r="Y9631" s="11" t="str">
        <f t="shared" si="1053"/>
        <v>2023-12-14 15:59:49</v>
      </c>
      <c r="Z9631" s="2">
        <v>-0.16666666666666599</v>
      </c>
      <c r="AL9631" s="4"/>
      <c r="AM9631" s="2">
        <v>0</v>
      </c>
      <c r="AN9631" s="12" t="str">
        <f t="shared" si="1054"/>
        <v>Thu</v>
      </c>
      <c r="AO9631" s="13">
        <f t="shared" si="1055"/>
        <v>15</v>
      </c>
      <c r="AP9631" s="13">
        <f t="shared" si="1056"/>
        <v>0</v>
      </c>
    </row>
    <row r="9632" spans="1:42" x14ac:dyDescent="0.3">
      <c r="A9632" s="2" t="s">
        <v>44902</v>
      </c>
      <c r="B9632" s="2" t="s">
        <v>2018</v>
      </c>
      <c r="D9632" s="2" t="s">
        <v>153</v>
      </c>
      <c r="E9632" s="2" t="s">
        <v>154</v>
      </c>
      <c r="F9632" s="2">
        <v>256</v>
      </c>
      <c r="G9632" s="2">
        <v>26447</v>
      </c>
      <c r="H9632" s="2" t="s">
        <v>92</v>
      </c>
      <c r="I9632" s="2" t="s">
        <v>93</v>
      </c>
      <c r="J9632" s="2" t="s">
        <v>49</v>
      </c>
      <c r="K9632" s="2" t="b">
        <v>0</v>
      </c>
      <c r="M9632" s="2" t="b">
        <v>0</v>
      </c>
      <c r="N9632" s="2" t="b">
        <v>0</v>
      </c>
      <c r="O9632" s="2" t="b">
        <v>0</v>
      </c>
      <c r="P9632" s="3">
        <v>45274.666701388887</v>
      </c>
      <c r="Q9632" s="8" t="str">
        <f t="shared" si="1050"/>
        <v>2023-12-14</v>
      </c>
      <c r="R9632" s="2" t="s">
        <v>44903</v>
      </c>
      <c r="S9632" s="11" t="str">
        <f t="shared" si="1051"/>
        <v>2023-12-14 16:00:03</v>
      </c>
      <c r="T9632" s="2">
        <v>0</v>
      </c>
      <c r="U9632" s="2" t="s">
        <v>44904</v>
      </c>
      <c r="W9632" s="11" t="str">
        <f t="shared" si="1052"/>
        <v>Missing</v>
      </c>
      <c r="Y9632" s="11" t="str">
        <f t="shared" si="1053"/>
        <v>Missing</v>
      </c>
      <c r="Z9632" s="2">
        <v>22</v>
      </c>
      <c r="AA9632" s="2" t="s">
        <v>96</v>
      </c>
      <c r="AB9632" s="2" t="s">
        <v>97</v>
      </c>
      <c r="AC9632" s="2" t="s">
        <v>98</v>
      </c>
      <c r="AD9632" s="2" t="s">
        <v>44905</v>
      </c>
      <c r="AE9632" s="2">
        <v>198</v>
      </c>
      <c r="AF9632" s="2" t="s">
        <v>98</v>
      </c>
      <c r="AG9632" s="2">
        <v>1333</v>
      </c>
      <c r="AH9632" s="2">
        <v>79.2</v>
      </c>
      <c r="AI9632" s="2">
        <v>198</v>
      </c>
      <c r="AJ9632" s="2" t="s">
        <v>100</v>
      </c>
      <c r="AK9632" s="2" t="s">
        <v>98</v>
      </c>
      <c r="AL9632" s="5">
        <v>1320</v>
      </c>
      <c r="AM9632" s="2">
        <v>4</v>
      </c>
      <c r="AN9632" s="12" t="str">
        <f t="shared" si="1054"/>
        <v>Thu</v>
      </c>
      <c r="AO9632" s="13">
        <f t="shared" si="1055"/>
        <v>16</v>
      </c>
      <c r="AP9632" s="13">
        <f t="shared" si="1056"/>
        <v>1</v>
      </c>
    </row>
    <row r="9633" spans="1:42" x14ac:dyDescent="0.3">
      <c r="A9633" s="2" t="s">
        <v>44906</v>
      </c>
      <c r="B9633" s="2" t="s">
        <v>44881</v>
      </c>
      <c r="C9633" s="2" t="s">
        <v>44</v>
      </c>
      <c r="D9633" s="2" t="s">
        <v>109</v>
      </c>
      <c r="E9633" s="2" t="s">
        <v>5080</v>
      </c>
      <c r="F9633" s="2">
        <v>178</v>
      </c>
      <c r="G9633" s="2">
        <v>34944</v>
      </c>
      <c r="H9633" s="2" t="s">
        <v>47</v>
      </c>
      <c r="I9633" s="2" t="s">
        <v>48</v>
      </c>
      <c r="J9633" s="2" t="s">
        <v>49</v>
      </c>
      <c r="K9633" s="2" t="b">
        <v>0</v>
      </c>
      <c r="L9633" s="2">
        <v>300</v>
      </c>
      <c r="M9633" s="2" t="b">
        <v>0</v>
      </c>
      <c r="N9633" s="2" t="b">
        <v>0</v>
      </c>
      <c r="O9633" s="2" t="b">
        <v>0</v>
      </c>
      <c r="P9633" s="3">
        <v>45274.667546296303</v>
      </c>
      <c r="Q9633" s="8" t="str">
        <f t="shared" si="1050"/>
        <v>2023-12-14</v>
      </c>
      <c r="R9633" s="2" t="s">
        <v>44907</v>
      </c>
      <c r="S9633" s="11" t="str">
        <f t="shared" si="1051"/>
        <v>2023-12-14 16:01:16</v>
      </c>
      <c r="T9633" s="2">
        <v>0</v>
      </c>
      <c r="U9633" s="2" t="s">
        <v>44908</v>
      </c>
      <c r="W9633" s="11" t="str">
        <f t="shared" si="1052"/>
        <v>Missing</v>
      </c>
      <c r="X9633" s="2" t="s">
        <v>44909</v>
      </c>
      <c r="Y9633" s="11" t="str">
        <f t="shared" si="1053"/>
        <v>2023-12-14 16:01:50</v>
      </c>
      <c r="Z9633" s="2">
        <v>-0.16666666666666599</v>
      </c>
      <c r="AL9633" s="4"/>
      <c r="AM9633" s="2">
        <v>3</v>
      </c>
      <c r="AN9633" s="12" t="str">
        <f t="shared" si="1054"/>
        <v>Thu</v>
      </c>
      <c r="AO9633" s="13">
        <f t="shared" si="1055"/>
        <v>16</v>
      </c>
      <c r="AP9633" s="13">
        <f t="shared" si="1056"/>
        <v>0</v>
      </c>
    </row>
    <row r="9634" spans="1:42" x14ac:dyDescent="0.3">
      <c r="A9634" s="2" t="s">
        <v>44910</v>
      </c>
      <c r="B9634" s="2" t="s">
        <v>44911</v>
      </c>
      <c r="D9634" s="2" t="s">
        <v>14267</v>
      </c>
      <c r="E9634" s="2" t="s">
        <v>14268</v>
      </c>
      <c r="F9634" s="2">
        <v>292</v>
      </c>
      <c r="G9634" s="2">
        <v>34948</v>
      </c>
      <c r="H9634" s="2" t="s">
        <v>92</v>
      </c>
      <c r="I9634" s="2" t="s">
        <v>93</v>
      </c>
      <c r="J9634" s="2" t="s">
        <v>49</v>
      </c>
      <c r="K9634" s="2" t="b">
        <v>0</v>
      </c>
      <c r="M9634" s="2" t="b">
        <v>0</v>
      </c>
      <c r="N9634" s="2" t="b">
        <v>0</v>
      </c>
      <c r="O9634" s="2" t="b">
        <v>0</v>
      </c>
      <c r="P9634" s="3">
        <v>45274.667893518519</v>
      </c>
      <c r="Q9634" s="8" t="str">
        <f t="shared" si="1050"/>
        <v>2023-12-14</v>
      </c>
      <c r="R9634" s="2" t="s">
        <v>44912</v>
      </c>
      <c r="S9634" s="11" t="str">
        <f t="shared" si="1051"/>
        <v>2023-12-14 16:01:46</v>
      </c>
      <c r="T9634" s="2">
        <v>0</v>
      </c>
      <c r="U9634" s="2" t="s">
        <v>44913</v>
      </c>
      <c r="W9634" s="11" t="str">
        <f t="shared" si="1052"/>
        <v>Missing</v>
      </c>
      <c r="Y9634" s="11" t="str">
        <f t="shared" si="1053"/>
        <v>Missing</v>
      </c>
      <c r="Z9634" s="2">
        <v>0.21666666666666601</v>
      </c>
      <c r="AA9634" s="2" t="s">
        <v>96</v>
      </c>
      <c r="AB9634" s="2" t="s">
        <v>97</v>
      </c>
      <c r="AC9634" s="2" t="s">
        <v>44</v>
      </c>
      <c r="AD9634" s="2" t="s">
        <v>44914</v>
      </c>
      <c r="AF9634" s="2" t="s">
        <v>98</v>
      </c>
      <c r="AG9634" s="2">
        <v>21</v>
      </c>
      <c r="AK9634" s="2" t="s">
        <v>98</v>
      </c>
      <c r="AL9634" s="5">
        <v>13</v>
      </c>
      <c r="AM9634" s="2">
        <v>5</v>
      </c>
      <c r="AN9634" s="12" t="str">
        <f t="shared" si="1054"/>
        <v>Thu</v>
      </c>
      <c r="AO9634" s="13">
        <f t="shared" si="1055"/>
        <v>16</v>
      </c>
      <c r="AP9634" s="13">
        <f t="shared" si="1056"/>
        <v>1</v>
      </c>
    </row>
    <row r="9635" spans="1:42" x14ac:dyDescent="0.3">
      <c r="A9635" s="2" t="s">
        <v>44915</v>
      </c>
      <c r="B9635" s="2" t="s">
        <v>44916</v>
      </c>
      <c r="C9635" s="2" t="s">
        <v>44</v>
      </c>
      <c r="D9635" s="2" t="s">
        <v>2262</v>
      </c>
      <c r="E9635" s="2" t="s">
        <v>2263</v>
      </c>
      <c r="F9635" s="2">
        <v>244</v>
      </c>
      <c r="G9635" s="2">
        <v>34951</v>
      </c>
      <c r="H9635" s="2" t="s">
        <v>47</v>
      </c>
      <c r="I9635" s="2" t="s">
        <v>48</v>
      </c>
      <c r="J9635" s="2" t="s">
        <v>49</v>
      </c>
      <c r="K9635" s="2" t="b">
        <v>0</v>
      </c>
      <c r="L9635" s="2">
        <v>300</v>
      </c>
      <c r="M9635" s="2" t="b">
        <v>0</v>
      </c>
      <c r="N9635" s="2" t="b">
        <v>0</v>
      </c>
      <c r="O9635" s="2" t="b">
        <v>0</v>
      </c>
      <c r="P9635" s="3">
        <v>45274.669849537036</v>
      </c>
      <c r="Q9635" s="8" t="str">
        <f t="shared" si="1050"/>
        <v>2023-12-14</v>
      </c>
      <c r="R9635" s="2" t="s">
        <v>44917</v>
      </c>
      <c r="S9635" s="11" t="str">
        <f t="shared" si="1051"/>
        <v>2023-12-14 16:04:35</v>
      </c>
      <c r="T9635" s="2">
        <v>0</v>
      </c>
      <c r="U9635" s="2" t="s">
        <v>44918</v>
      </c>
      <c r="W9635" s="11" t="str">
        <f t="shared" si="1052"/>
        <v>Missing</v>
      </c>
      <c r="X9635" s="2" t="s">
        <v>44919</v>
      </c>
      <c r="Y9635" s="11" t="str">
        <f t="shared" si="1053"/>
        <v>2023-12-14 16:05:07</v>
      </c>
      <c r="Z9635" s="2">
        <v>-0.16666666666666599</v>
      </c>
      <c r="AL9635" s="4"/>
      <c r="AM9635" s="2">
        <v>1</v>
      </c>
      <c r="AN9635" s="12" t="str">
        <f t="shared" si="1054"/>
        <v>Thu</v>
      </c>
      <c r="AO9635" s="13">
        <f t="shared" si="1055"/>
        <v>16</v>
      </c>
      <c r="AP9635" s="13">
        <f t="shared" si="1056"/>
        <v>0</v>
      </c>
    </row>
    <row r="9636" spans="1:42" x14ac:dyDescent="0.3">
      <c r="A9636" s="2" t="s">
        <v>44920</v>
      </c>
      <c r="B9636" s="2" t="s">
        <v>44916</v>
      </c>
      <c r="C9636" s="2" t="s">
        <v>73</v>
      </c>
      <c r="D9636" s="2" t="s">
        <v>359</v>
      </c>
      <c r="E9636" s="2" t="s">
        <v>43488</v>
      </c>
      <c r="F9636" s="2">
        <v>270</v>
      </c>
      <c r="G9636" s="2">
        <v>34951</v>
      </c>
      <c r="H9636" s="2" t="s">
        <v>47</v>
      </c>
      <c r="I9636" s="2" t="s">
        <v>48</v>
      </c>
      <c r="J9636" s="2" t="s">
        <v>49</v>
      </c>
      <c r="K9636" s="2" t="b">
        <v>0</v>
      </c>
      <c r="L9636" s="2">
        <v>300</v>
      </c>
      <c r="M9636" s="2" t="b">
        <v>0</v>
      </c>
      <c r="N9636" s="2" t="b">
        <v>0</v>
      </c>
      <c r="O9636" s="2" t="b">
        <v>0</v>
      </c>
      <c r="P9636" s="3">
        <v>45274.670497685183</v>
      </c>
      <c r="Q9636" s="8" t="str">
        <f t="shared" si="1050"/>
        <v>2023-12-14</v>
      </c>
      <c r="R9636" s="2" t="s">
        <v>44921</v>
      </c>
      <c r="S9636" s="11" t="str">
        <f t="shared" si="1051"/>
        <v>2023-12-14 16:05:31</v>
      </c>
      <c r="T9636" s="2">
        <v>0</v>
      </c>
      <c r="U9636" s="2" t="s">
        <v>44922</v>
      </c>
      <c r="W9636" s="11" t="str">
        <f t="shared" si="1052"/>
        <v>Missing</v>
      </c>
      <c r="X9636" s="2" t="s">
        <v>44923</v>
      </c>
      <c r="Y9636" s="11" t="str">
        <f t="shared" si="1053"/>
        <v>2023-12-14 16:06:03</v>
      </c>
      <c r="Z9636" s="2">
        <v>-0.16666666666666599</v>
      </c>
      <c r="AL9636" s="4"/>
      <c r="AM9636" s="2">
        <v>0</v>
      </c>
      <c r="AN9636" s="12" t="str">
        <f t="shared" si="1054"/>
        <v>Thu</v>
      </c>
      <c r="AO9636" s="13">
        <f t="shared" si="1055"/>
        <v>16</v>
      </c>
      <c r="AP9636" s="13">
        <f t="shared" si="1056"/>
        <v>0</v>
      </c>
    </row>
    <row r="9637" spans="1:42" x14ac:dyDescent="0.3">
      <c r="A9637" s="2" t="s">
        <v>44924</v>
      </c>
      <c r="B9637" s="2" t="s">
        <v>44925</v>
      </c>
      <c r="C9637" s="2" t="s">
        <v>44</v>
      </c>
      <c r="D9637" s="2" t="s">
        <v>2262</v>
      </c>
      <c r="E9637" s="2" t="s">
        <v>2263</v>
      </c>
      <c r="F9637" s="2">
        <v>244</v>
      </c>
      <c r="G9637" s="2">
        <v>34952</v>
      </c>
      <c r="H9637" s="2" t="s">
        <v>47</v>
      </c>
      <c r="I9637" s="2" t="s">
        <v>48</v>
      </c>
      <c r="J9637" s="2" t="s">
        <v>49</v>
      </c>
      <c r="K9637" s="2" t="b">
        <v>0</v>
      </c>
      <c r="L9637" s="2">
        <v>300</v>
      </c>
      <c r="M9637" s="2" t="b">
        <v>0</v>
      </c>
      <c r="N9637" s="2" t="b">
        <v>0</v>
      </c>
      <c r="O9637" s="2" t="b">
        <v>0</v>
      </c>
      <c r="P9637" s="3">
        <v>45274.671053240738</v>
      </c>
      <c r="Q9637" s="8" t="str">
        <f t="shared" si="1050"/>
        <v>2023-12-14</v>
      </c>
      <c r="R9637" s="2" t="s">
        <v>44926</v>
      </c>
      <c r="S9637" s="11" t="str">
        <f t="shared" si="1051"/>
        <v>2023-12-14 16:06:19</v>
      </c>
      <c r="T9637" s="2">
        <v>0</v>
      </c>
      <c r="U9637" s="2" t="s">
        <v>44927</v>
      </c>
      <c r="W9637" s="11" t="str">
        <f t="shared" si="1052"/>
        <v>Missing</v>
      </c>
      <c r="X9637" s="2" t="s">
        <v>44928</v>
      </c>
      <c r="Y9637" s="11" t="str">
        <f t="shared" si="1053"/>
        <v>2023-12-14 16:06:52</v>
      </c>
      <c r="Z9637" s="2">
        <v>-0.16666666666666599</v>
      </c>
      <c r="AL9637" s="4"/>
      <c r="AM9637" s="2">
        <v>3</v>
      </c>
      <c r="AN9637" s="12" t="str">
        <f t="shared" si="1054"/>
        <v>Thu</v>
      </c>
      <c r="AO9637" s="13">
        <f t="shared" si="1055"/>
        <v>16</v>
      </c>
      <c r="AP9637" s="13">
        <f t="shared" si="1056"/>
        <v>0</v>
      </c>
    </row>
    <row r="9638" spans="1:42" x14ac:dyDescent="0.3">
      <c r="A9638" s="2" t="s">
        <v>44929</v>
      </c>
      <c r="B9638" s="2" t="s">
        <v>44916</v>
      </c>
      <c r="C9638" s="2" t="s">
        <v>44</v>
      </c>
      <c r="D9638" s="2" t="s">
        <v>8792</v>
      </c>
      <c r="E9638" s="2" t="s">
        <v>8793</v>
      </c>
      <c r="F9638" s="2">
        <v>287</v>
      </c>
      <c r="G9638" s="2">
        <v>34951</v>
      </c>
      <c r="H9638" s="2" t="s">
        <v>47</v>
      </c>
      <c r="I9638" s="2" t="s">
        <v>48</v>
      </c>
      <c r="J9638" s="2" t="s">
        <v>49</v>
      </c>
      <c r="K9638" s="2" t="b">
        <v>0</v>
      </c>
      <c r="L9638" s="2">
        <v>300</v>
      </c>
      <c r="M9638" s="2" t="b">
        <v>0</v>
      </c>
      <c r="N9638" s="2" t="b">
        <v>0</v>
      </c>
      <c r="O9638" s="2" t="b">
        <v>0</v>
      </c>
      <c r="P9638" s="3">
        <v>45274.671481481477</v>
      </c>
      <c r="Q9638" s="8" t="str">
        <f t="shared" si="1050"/>
        <v>2023-12-14</v>
      </c>
      <c r="R9638" s="2" t="s">
        <v>44930</v>
      </c>
      <c r="S9638" s="11" t="str">
        <f t="shared" si="1051"/>
        <v>2023-12-14 16:06:56</v>
      </c>
      <c r="T9638" s="2">
        <v>0</v>
      </c>
      <c r="U9638" s="2" t="s">
        <v>44931</v>
      </c>
      <c r="W9638" s="11" t="str">
        <f t="shared" si="1052"/>
        <v>Missing</v>
      </c>
      <c r="X9638" s="2" t="s">
        <v>44932</v>
      </c>
      <c r="Y9638" s="11" t="str">
        <f t="shared" si="1053"/>
        <v>2023-12-14 16:07:28</v>
      </c>
      <c r="Z9638" s="2">
        <v>-0.16666666666666599</v>
      </c>
      <c r="AL9638" s="4"/>
      <c r="AM9638" s="2">
        <v>1</v>
      </c>
      <c r="AN9638" s="12" t="str">
        <f t="shared" si="1054"/>
        <v>Thu</v>
      </c>
      <c r="AO9638" s="13">
        <f t="shared" si="1055"/>
        <v>16</v>
      </c>
      <c r="AP9638" s="13">
        <f t="shared" si="1056"/>
        <v>0</v>
      </c>
    </row>
    <row r="9639" spans="1:42" x14ac:dyDescent="0.3">
      <c r="A9639" s="2" t="s">
        <v>44933</v>
      </c>
      <c r="B9639" s="2" t="s">
        <v>44925</v>
      </c>
      <c r="C9639" s="2" t="s">
        <v>44</v>
      </c>
      <c r="D9639" s="2" t="s">
        <v>14290</v>
      </c>
      <c r="E9639" s="2" t="s">
        <v>14291</v>
      </c>
      <c r="F9639" s="2">
        <v>291</v>
      </c>
      <c r="G9639" s="2">
        <v>34952</v>
      </c>
      <c r="H9639" s="2" t="s">
        <v>47</v>
      </c>
      <c r="I9639" s="2" t="s">
        <v>48</v>
      </c>
      <c r="J9639" s="2" t="s">
        <v>49</v>
      </c>
      <c r="K9639" s="2" t="b">
        <v>0</v>
      </c>
      <c r="L9639" s="2">
        <v>300</v>
      </c>
      <c r="M9639" s="2" t="b">
        <v>0</v>
      </c>
      <c r="N9639" s="2" t="b">
        <v>0</v>
      </c>
      <c r="O9639" s="2" t="b">
        <v>0</v>
      </c>
      <c r="P9639" s="3">
        <v>45274.671689814822</v>
      </c>
      <c r="Q9639" s="8" t="str">
        <f t="shared" si="1050"/>
        <v>2023-12-14</v>
      </c>
      <c r="R9639" s="2" t="s">
        <v>44934</v>
      </c>
      <c r="S9639" s="11" t="str">
        <f t="shared" si="1051"/>
        <v>2023-12-14 16:07:14</v>
      </c>
      <c r="T9639" s="2">
        <v>0</v>
      </c>
      <c r="U9639" s="2" t="s">
        <v>44935</v>
      </c>
      <c r="W9639" s="11" t="str">
        <f t="shared" si="1052"/>
        <v>Missing</v>
      </c>
      <c r="X9639" s="2" t="s">
        <v>44936</v>
      </c>
      <c r="Y9639" s="11" t="str">
        <f t="shared" si="1053"/>
        <v>2023-12-14 16:07:47</v>
      </c>
      <c r="Z9639" s="2">
        <v>-0.16666666666666599</v>
      </c>
      <c r="AL9639" s="4"/>
      <c r="AM9639" s="2">
        <v>2</v>
      </c>
      <c r="AN9639" s="12" t="str">
        <f t="shared" si="1054"/>
        <v>Thu</v>
      </c>
      <c r="AO9639" s="13">
        <f t="shared" si="1055"/>
        <v>16</v>
      </c>
      <c r="AP9639" s="13">
        <f t="shared" si="1056"/>
        <v>0</v>
      </c>
    </row>
    <row r="9640" spans="1:42" x14ac:dyDescent="0.3">
      <c r="A9640" s="2" t="s">
        <v>44937</v>
      </c>
      <c r="B9640" s="2" t="s">
        <v>44925</v>
      </c>
      <c r="C9640" s="2" t="s">
        <v>44</v>
      </c>
      <c r="D9640" s="2" t="s">
        <v>8792</v>
      </c>
      <c r="E9640" s="2" t="s">
        <v>8793</v>
      </c>
      <c r="F9640" s="2">
        <v>287</v>
      </c>
      <c r="G9640" s="2">
        <v>34952</v>
      </c>
      <c r="H9640" s="2" t="s">
        <v>47</v>
      </c>
      <c r="I9640" s="2" t="s">
        <v>48</v>
      </c>
      <c r="J9640" s="2" t="s">
        <v>49</v>
      </c>
      <c r="K9640" s="2" t="b">
        <v>0</v>
      </c>
      <c r="L9640" s="2">
        <v>300</v>
      </c>
      <c r="M9640" s="2" t="b">
        <v>0</v>
      </c>
      <c r="N9640" s="2" t="b">
        <v>0</v>
      </c>
      <c r="O9640" s="2" t="b">
        <v>0</v>
      </c>
      <c r="P9640" s="3">
        <v>45274.672986111109</v>
      </c>
      <c r="Q9640" s="8" t="str">
        <f t="shared" si="1050"/>
        <v>2023-12-14</v>
      </c>
      <c r="R9640" s="2" t="s">
        <v>44938</v>
      </c>
      <c r="S9640" s="11" t="str">
        <f t="shared" si="1051"/>
        <v>2023-12-14 16:09:06</v>
      </c>
      <c r="T9640" s="2">
        <v>0</v>
      </c>
      <c r="U9640" s="2" t="s">
        <v>44939</v>
      </c>
      <c r="W9640" s="11" t="str">
        <f t="shared" si="1052"/>
        <v>Missing</v>
      </c>
      <c r="X9640" s="2" t="s">
        <v>44940</v>
      </c>
      <c r="Y9640" s="11" t="str">
        <f t="shared" si="1053"/>
        <v>2023-12-14 16:09:39</v>
      </c>
      <c r="Z9640" s="2">
        <v>-0.16666666666666599</v>
      </c>
      <c r="AL9640" s="4"/>
      <c r="AM9640" s="2">
        <v>3</v>
      </c>
      <c r="AN9640" s="12" t="str">
        <f t="shared" si="1054"/>
        <v>Thu</v>
      </c>
      <c r="AO9640" s="13">
        <f t="shared" si="1055"/>
        <v>16</v>
      </c>
      <c r="AP9640" s="13">
        <f t="shared" si="1056"/>
        <v>0</v>
      </c>
    </row>
    <row r="9641" spans="1:42" x14ac:dyDescent="0.3">
      <c r="A9641" s="2" t="s">
        <v>44941</v>
      </c>
      <c r="B9641" s="2" t="s">
        <v>44925</v>
      </c>
      <c r="C9641" s="2" t="s">
        <v>73</v>
      </c>
      <c r="D9641" s="2" t="s">
        <v>14290</v>
      </c>
      <c r="E9641" s="2" t="s">
        <v>14291</v>
      </c>
      <c r="F9641" s="2">
        <v>291</v>
      </c>
      <c r="G9641" s="2">
        <v>34952</v>
      </c>
      <c r="H9641" s="2" t="s">
        <v>47</v>
      </c>
      <c r="I9641" s="2" t="s">
        <v>48</v>
      </c>
      <c r="J9641" s="2" t="s">
        <v>49</v>
      </c>
      <c r="K9641" s="2" t="b">
        <v>0</v>
      </c>
      <c r="L9641" s="2">
        <v>300</v>
      </c>
      <c r="M9641" s="2" t="b">
        <v>0</v>
      </c>
      <c r="N9641" s="2" t="b">
        <v>0</v>
      </c>
      <c r="O9641" s="2" t="b">
        <v>0</v>
      </c>
      <c r="P9641" s="3">
        <v>45274.673530092587</v>
      </c>
      <c r="Q9641" s="8" t="str">
        <f t="shared" si="1050"/>
        <v>2023-12-14</v>
      </c>
      <c r="R9641" s="2" t="s">
        <v>44942</v>
      </c>
      <c r="S9641" s="11" t="str">
        <f t="shared" si="1051"/>
        <v>2023-12-14 16:09:53</v>
      </c>
      <c r="T9641" s="2">
        <v>0</v>
      </c>
      <c r="U9641" s="2" t="s">
        <v>44943</v>
      </c>
      <c r="W9641" s="11" t="str">
        <f t="shared" si="1052"/>
        <v>Missing</v>
      </c>
      <c r="X9641" s="2" t="s">
        <v>44944</v>
      </c>
      <c r="Y9641" s="11" t="str">
        <f t="shared" si="1053"/>
        <v>2023-12-14 16:10:26</v>
      </c>
      <c r="Z9641" s="2">
        <v>-0.16666666666666599</v>
      </c>
      <c r="AL9641" s="4"/>
      <c r="AM9641" s="2">
        <v>0</v>
      </c>
      <c r="AN9641" s="12" t="str">
        <f t="shared" si="1054"/>
        <v>Thu</v>
      </c>
      <c r="AO9641" s="13">
        <f t="shared" si="1055"/>
        <v>16</v>
      </c>
      <c r="AP9641" s="13">
        <f t="shared" si="1056"/>
        <v>0</v>
      </c>
    </row>
    <row r="9642" spans="1:42" x14ac:dyDescent="0.3">
      <c r="A9642" s="2" t="s">
        <v>44945</v>
      </c>
      <c r="B9642" s="2" t="s">
        <v>44946</v>
      </c>
      <c r="C9642" s="2" t="s">
        <v>44</v>
      </c>
      <c r="D9642" s="2" t="s">
        <v>8792</v>
      </c>
      <c r="E9642" s="2" t="s">
        <v>8793</v>
      </c>
      <c r="F9642" s="2">
        <v>287</v>
      </c>
      <c r="G9642" s="2">
        <v>34955</v>
      </c>
      <c r="H9642" s="2" t="s">
        <v>47</v>
      </c>
      <c r="I9642" s="2" t="s">
        <v>48</v>
      </c>
      <c r="J9642" s="2" t="s">
        <v>49</v>
      </c>
      <c r="K9642" s="2" t="b">
        <v>0</v>
      </c>
      <c r="L9642" s="2">
        <v>300</v>
      </c>
      <c r="M9642" s="2" t="b">
        <v>0</v>
      </c>
      <c r="N9642" s="2" t="b">
        <v>0</v>
      </c>
      <c r="O9642" s="2" t="b">
        <v>0</v>
      </c>
      <c r="P9642" s="3">
        <v>45274.677812499998</v>
      </c>
      <c r="Q9642" s="8" t="str">
        <f t="shared" si="1050"/>
        <v>2023-12-14</v>
      </c>
      <c r="R9642" s="2" t="s">
        <v>44947</v>
      </c>
      <c r="S9642" s="11" t="str">
        <f t="shared" si="1051"/>
        <v>2023-12-14 16:16:03</v>
      </c>
      <c r="T9642" s="2">
        <v>0</v>
      </c>
      <c r="U9642" s="2" t="s">
        <v>44948</v>
      </c>
      <c r="W9642" s="11" t="str">
        <f t="shared" si="1052"/>
        <v>Missing</v>
      </c>
      <c r="X9642" s="2" t="s">
        <v>44949</v>
      </c>
      <c r="Y9642" s="11" t="str">
        <f t="shared" si="1053"/>
        <v>2023-12-14 16:16:36</v>
      </c>
      <c r="Z9642" s="2">
        <v>-0.16666666666666599</v>
      </c>
      <c r="AL9642" s="4"/>
      <c r="AM9642" s="2">
        <v>3</v>
      </c>
      <c r="AN9642" s="12" t="str">
        <f t="shared" si="1054"/>
        <v>Thu</v>
      </c>
      <c r="AO9642" s="13">
        <f t="shared" si="1055"/>
        <v>16</v>
      </c>
      <c r="AP9642" s="13">
        <f t="shared" si="1056"/>
        <v>0</v>
      </c>
    </row>
    <row r="9643" spans="1:42" x14ac:dyDescent="0.3">
      <c r="A9643" s="2" t="s">
        <v>44950</v>
      </c>
      <c r="B9643" s="2" t="s">
        <v>44946</v>
      </c>
      <c r="C9643" s="2" t="s">
        <v>44</v>
      </c>
      <c r="D9643" s="2" t="s">
        <v>8792</v>
      </c>
      <c r="E9643" s="2" t="s">
        <v>8793</v>
      </c>
      <c r="F9643" s="2">
        <v>287</v>
      </c>
      <c r="G9643" s="2">
        <v>34955</v>
      </c>
      <c r="H9643" s="2" t="s">
        <v>47</v>
      </c>
      <c r="I9643" s="2" t="s">
        <v>48</v>
      </c>
      <c r="J9643" s="2" t="s">
        <v>49</v>
      </c>
      <c r="K9643" s="2" t="b">
        <v>0</v>
      </c>
      <c r="L9643" s="2">
        <v>300</v>
      </c>
      <c r="M9643" s="2" t="b">
        <v>0</v>
      </c>
      <c r="N9643" s="2" t="b">
        <v>0</v>
      </c>
      <c r="O9643" s="2" t="b">
        <v>0</v>
      </c>
      <c r="P9643" s="3">
        <v>45274.678310185183</v>
      </c>
      <c r="Q9643" s="8" t="str">
        <f t="shared" si="1050"/>
        <v>2023-12-14</v>
      </c>
      <c r="R9643" s="2" t="s">
        <v>44951</v>
      </c>
      <c r="S9643" s="11" t="str">
        <f t="shared" si="1051"/>
        <v>2023-12-14 16:16:46</v>
      </c>
      <c r="T9643" s="2">
        <v>0</v>
      </c>
      <c r="U9643" s="2" t="s">
        <v>44952</v>
      </c>
      <c r="V9643" s="2" t="s">
        <v>44953</v>
      </c>
      <c r="W9643" s="11" t="str">
        <f t="shared" si="1052"/>
        <v>2023-12-14 16:21:04</v>
      </c>
      <c r="X9643" s="2" t="s">
        <v>44954</v>
      </c>
      <c r="Y9643" s="11" t="str">
        <f t="shared" si="1053"/>
        <v>2023-12-14 16:21:04</v>
      </c>
      <c r="Z9643" s="2">
        <v>-0.16666666666666599</v>
      </c>
      <c r="AL9643" s="4"/>
      <c r="AM9643" s="2">
        <v>1</v>
      </c>
      <c r="AN9643" s="12" t="str">
        <f t="shared" si="1054"/>
        <v>Thu</v>
      </c>
      <c r="AO9643" s="13">
        <f t="shared" si="1055"/>
        <v>16</v>
      </c>
      <c r="AP9643" s="13">
        <f t="shared" si="1056"/>
        <v>0</v>
      </c>
    </row>
    <row r="9644" spans="1:42" x14ac:dyDescent="0.3">
      <c r="A9644" s="2" t="s">
        <v>44955</v>
      </c>
      <c r="B9644" s="2" t="s">
        <v>9602</v>
      </c>
      <c r="D9644" s="2" t="s">
        <v>10381</v>
      </c>
      <c r="E9644" s="2" t="s">
        <v>41869</v>
      </c>
      <c r="F9644" s="2">
        <v>245</v>
      </c>
      <c r="G9644" s="2">
        <v>19662</v>
      </c>
      <c r="H9644" s="2" t="s">
        <v>92</v>
      </c>
      <c r="I9644" s="2" t="s">
        <v>93</v>
      </c>
      <c r="J9644" s="2" t="s">
        <v>49</v>
      </c>
      <c r="K9644" s="2" t="b">
        <v>0</v>
      </c>
      <c r="M9644" s="2" t="b">
        <v>0</v>
      </c>
      <c r="N9644" s="2" t="b">
        <v>0</v>
      </c>
      <c r="O9644" s="2" t="b">
        <v>0</v>
      </c>
      <c r="P9644" s="3">
        <v>45274.680914351848</v>
      </c>
      <c r="Q9644" s="8" t="str">
        <f t="shared" si="1050"/>
        <v>2023-12-14</v>
      </c>
      <c r="R9644" s="2" t="s">
        <v>44956</v>
      </c>
      <c r="S9644" s="11" t="str">
        <f t="shared" si="1051"/>
        <v>2023-12-14 16:20:31</v>
      </c>
      <c r="T9644" s="2">
        <v>0</v>
      </c>
      <c r="U9644" s="2" t="s">
        <v>44957</v>
      </c>
      <c r="W9644" s="11" t="str">
        <f t="shared" si="1052"/>
        <v>Missing</v>
      </c>
      <c r="Y9644" s="11" t="str">
        <f t="shared" si="1053"/>
        <v>Missing</v>
      </c>
      <c r="Z9644" s="2">
        <v>0</v>
      </c>
      <c r="AA9644" s="2" t="s">
        <v>96</v>
      </c>
      <c r="AB9644" s="2" t="s">
        <v>97</v>
      </c>
      <c r="AC9644" s="2" t="s">
        <v>693</v>
      </c>
      <c r="AD9644" s="2" t="s">
        <v>44958</v>
      </c>
      <c r="AF9644" s="2" t="s">
        <v>693</v>
      </c>
      <c r="AG9644" s="2">
        <v>0</v>
      </c>
      <c r="AL9644" s="5">
        <v>0</v>
      </c>
      <c r="AM9644" s="2">
        <v>4</v>
      </c>
      <c r="AN9644" s="12" t="str">
        <f t="shared" si="1054"/>
        <v>Thu</v>
      </c>
      <c r="AO9644" s="13">
        <f t="shared" si="1055"/>
        <v>16</v>
      </c>
      <c r="AP9644" s="13">
        <f t="shared" si="1056"/>
        <v>1</v>
      </c>
    </row>
    <row r="9645" spans="1:42" x14ac:dyDescent="0.3">
      <c r="A9645" s="2" t="s">
        <v>44959</v>
      </c>
      <c r="B9645" s="2" t="s">
        <v>44960</v>
      </c>
      <c r="C9645" s="2" t="s">
        <v>44</v>
      </c>
      <c r="D9645" s="2" t="s">
        <v>359</v>
      </c>
      <c r="E9645" s="2" t="s">
        <v>43488</v>
      </c>
      <c r="F9645" s="2">
        <v>270</v>
      </c>
      <c r="G9645" s="2">
        <v>34949</v>
      </c>
      <c r="H9645" s="2" t="s">
        <v>47</v>
      </c>
      <c r="I9645" s="2" t="s">
        <v>48</v>
      </c>
      <c r="J9645" s="2" t="s">
        <v>49</v>
      </c>
      <c r="K9645" s="2" t="b">
        <v>0</v>
      </c>
      <c r="L9645" s="2">
        <v>300</v>
      </c>
      <c r="M9645" s="2" t="b">
        <v>0</v>
      </c>
      <c r="N9645" s="2" t="b">
        <v>0</v>
      </c>
      <c r="O9645" s="2" t="b">
        <v>0</v>
      </c>
      <c r="P9645" s="3">
        <v>45274.681469907409</v>
      </c>
      <c r="Q9645" s="8" t="str">
        <f t="shared" si="1050"/>
        <v>2023-12-14</v>
      </c>
      <c r="R9645" s="2" t="s">
        <v>44961</v>
      </c>
      <c r="S9645" s="11" t="str">
        <f t="shared" si="1051"/>
        <v>2023-12-14 16:21:19</v>
      </c>
      <c r="T9645" s="2">
        <v>0</v>
      </c>
      <c r="U9645" s="2" t="s">
        <v>44962</v>
      </c>
      <c r="W9645" s="11" t="str">
        <f t="shared" si="1052"/>
        <v>Missing</v>
      </c>
      <c r="X9645" s="2" t="s">
        <v>44963</v>
      </c>
      <c r="Y9645" s="11" t="str">
        <f t="shared" si="1053"/>
        <v>2023-12-14 16:21:52</v>
      </c>
      <c r="Z9645" s="2">
        <v>-0.16666666666666599</v>
      </c>
      <c r="AL9645" s="4"/>
      <c r="AM9645" s="2">
        <v>1</v>
      </c>
      <c r="AN9645" s="12" t="str">
        <f t="shared" si="1054"/>
        <v>Thu</v>
      </c>
      <c r="AO9645" s="13">
        <f t="shared" si="1055"/>
        <v>16</v>
      </c>
      <c r="AP9645" s="13">
        <f t="shared" si="1056"/>
        <v>0</v>
      </c>
    </row>
    <row r="9646" spans="1:42" x14ac:dyDescent="0.3">
      <c r="A9646" s="2" t="s">
        <v>44964</v>
      </c>
      <c r="B9646" s="2" t="s">
        <v>9602</v>
      </c>
      <c r="D9646" s="2" t="s">
        <v>109</v>
      </c>
      <c r="E9646" s="2" t="s">
        <v>5080</v>
      </c>
      <c r="F9646" s="2">
        <v>178</v>
      </c>
      <c r="G9646" s="2">
        <v>19662</v>
      </c>
      <c r="H9646" s="2" t="s">
        <v>92</v>
      </c>
      <c r="I9646" s="2" t="s">
        <v>93</v>
      </c>
      <c r="J9646" s="2" t="s">
        <v>49</v>
      </c>
      <c r="K9646" s="2" t="b">
        <v>0</v>
      </c>
      <c r="M9646" s="2" t="b">
        <v>0</v>
      </c>
      <c r="N9646" s="2" t="b">
        <v>0</v>
      </c>
      <c r="O9646" s="2" t="b">
        <v>0</v>
      </c>
      <c r="P9646" s="3">
        <v>45274.68173611111</v>
      </c>
      <c r="Q9646" s="8" t="str">
        <f t="shared" si="1050"/>
        <v>2023-12-14</v>
      </c>
      <c r="R9646" s="2" t="s">
        <v>44965</v>
      </c>
      <c r="S9646" s="11" t="str">
        <f t="shared" si="1051"/>
        <v>2023-12-14 16:21:42</v>
      </c>
      <c r="T9646" s="2">
        <v>0</v>
      </c>
      <c r="U9646" s="2" t="s">
        <v>44966</v>
      </c>
      <c r="W9646" s="11" t="str">
        <f t="shared" si="1052"/>
        <v>Missing</v>
      </c>
      <c r="Y9646" s="11" t="str">
        <f t="shared" si="1053"/>
        <v>Missing</v>
      </c>
      <c r="Z9646" s="2">
        <v>0.41666666666666602</v>
      </c>
      <c r="AA9646" s="2" t="s">
        <v>96</v>
      </c>
      <c r="AB9646" s="2" t="s">
        <v>97</v>
      </c>
      <c r="AC9646" s="2" t="s">
        <v>44</v>
      </c>
      <c r="AD9646" s="2" t="s">
        <v>44967</v>
      </c>
      <c r="AF9646" s="2" t="s">
        <v>98</v>
      </c>
      <c r="AG9646" s="2">
        <v>32</v>
      </c>
      <c r="AK9646" s="2" t="s">
        <v>98</v>
      </c>
      <c r="AL9646" s="5">
        <v>25</v>
      </c>
      <c r="AM9646" s="2">
        <v>5</v>
      </c>
      <c r="AN9646" s="12" t="str">
        <f t="shared" si="1054"/>
        <v>Thu</v>
      </c>
      <c r="AO9646" s="13">
        <f t="shared" si="1055"/>
        <v>16</v>
      </c>
      <c r="AP9646" s="13">
        <f t="shared" si="1056"/>
        <v>1</v>
      </c>
    </row>
    <row r="9647" spans="1:42" x14ac:dyDescent="0.3">
      <c r="A9647" s="2" t="s">
        <v>44968</v>
      </c>
      <c r="B9647" s="2" t="s">
        <v>44946</v>
      </c>
      <c r="C9647" s="2" t="s">
        <v>73</v>
      </c>
      <c r="D9647" s="2" t="s">
        <v>14290</v>
      </c>
      <c r="E9647" s="2" t="s">
        <v>14291</v>
      </c>
      <c r="F9647" s="2">
        <v>291</v>
      </c>
      <c r="G9647" s="2">
        <v>34955</v>
      </c>
      <c r="H9647" s="2" t="s">
        <v>47</v>
      </c>
      <c r="I9647" s="2" t="s">
        <v>48</v>
      </c>
      <c r="J9647" s="2" t="s">
        <v>49</v>
      </c>
      <c r="K9647" s="2" t="b">
        <v>0</v>
      </c>
      <c r="L9647" s="2">
        <v>300</v>
      </c>
      <c r="M9647" s="2" t="b">
        <v>0</v>
      </c>
      <c r="N9647" s="2" t="b">
        <v>0</v>
      </c>
      <c r="O9647" s="2" t="b">
        <v>0</v>
      </c>
      <c r="P9647" s="3">
        <v>45274.681921296287</v>
      </c>
      <c r="Q9647" s="8" t="str">
        <f t="shared" si="1050"/>
        <v>2023-12-14</v>
      </c>
      <c r="R9647" s="2" t="s">
        <v>44969</v>
      </c>
      <c r="S9647" s="11" t="str">
        <f t="shared" si="1051"/>
        <v>2023-12-14 16:21:58</v>
      </c>
      <c r="T9647" s="2">
        <v>0</v>
      </c>
      <c r="U9647" s="2" t="s">
        <v>44970</v>
      </c>
      <c r="W9647" s="11" t="str">
        <f t="shared" si="1052"/>
        <v>Missing</v>
      </c>
      <c r="Y9647" s="11" t="str">
        <f t="shared" si="1053"/>
        <v>Missing</v>
      </c>
      <c r="AL9647" s="4"/>
      <c r="AM9647" s="2">
        <v>0</v>
      </c>
      <c r="AN9647" s="12" t="str">
        <f t="shared" si="1054"/>
        <v>Thu</v>
      </c>
      <c r="AO9647" s="13">
        <f t="shared" si="1055"/>
        <v>16</v>
      </c>
      <c r="AP9647" s="13">
        <f t="shared" si="1056"/>
        <v>0</v>
      </c>
    </row>
    <row r="9648" spans="1:42" x14ac:dyDescent="0.3">
      <c r="A9648" s="2" t="s">
        <v>44971</v>
      </c>
      <c r="B9648" s="2" t="s">
        <v>44960</v>
      </c>
      <c r="C9648" s="2" t="s">
        <v>44</v>
      </c>
      <c r="D9648" s="2" t="s">
        <v>359</v>
      </c>
      <c r="E9648" s="2" t="s">
        <v>43488</v>
      </c>
      <c r="F9648" s="2">
        <v>270</v>
      </c>
      <c r="G9648" s="2">
        <v>34949</v>
      </c>
      <c r="H9648" s="2" t="s">
        <v>47</v>
      </c>
      <c r="I9648" s="2" t="s">
        <v>48</v>
      </c>
      <c r="J9648" s="2" t="s">
        <v>49</v>
      </c>
      <c r="K9648" s="2" t="b">
        <v>0</v>
      </c>
      <c r="L9648" s="2">
        <v>300</v>
      </c>
      <c r="M9648" s="2" t="b">
        <v>0</v>
      </c>
      <c r="N9648" s="2" t="b">
        <v>0</v>
      </c>
      <c r="O9648" s="2" t="b">
        <v>0</v>
      </c>
      <c r="P9648" s="3">
        <v>45274.682175925933</v>
      </c>
      <c r="Q9648" s="8" t="str">
        <f t="shared" si="1050"/>
        <v>2023-12-14</v>
      </c>
      <c r="R9648" s="2" t="s">
        <v>44972</v>
      </c>
      <c r="S9648" s="11" t="str">
        <f t="shared" si="1051"/>
        <v>2023-12-14 16:22:20</v>
      </c>
      <c r="T9648" s="2">
        <v>0</v>
      </c>
      <c r="U9648" s="2" t="s">
        <v>44973</v>
      </c>
      <c r="W9648" s="11" t="str">
        <f t="shared" si="1052"/>
        <v>Missing</v>
      </c>
      <c r="X9648" s="2" t="s">
        <v>44974</v>
      </c>
      <c r="Y9648" s="11" t="str">
        <f t="shared" si="1053"/>
        <v>2023-12-14 16:22:54</v>
      </c>
      <c r="Z9648" s="2">
        <v>-0.16666666666666599</v>
      </c>
      <c r="AL9648" s="4"/>
      <c r="AM9648" s="2">
        <v>3</v>
      </c>
      <c r="AN9648" s="12" t="str">
        <f t="shared" si="1054"/>
        <v>Thu</v>
      </c>
      <c r="AO9648" s="13">
        <f t="shared" si="1055"/>
        <v>16</v>
      </c>
      <c r="AP9648" s="13">
        <f t="shared" si="1056"/>
        <v>0</v>
      </c>
    </row>
    <row r="9649" spans="1:42" x14ac:dyDescent="0.3">
      <c r="A9649" s="2" t="s">
        <v>44975</v>
      </c>
      <c r="B9649" s="2" t="s">
        <v>44946</v>
      </c>
      <c r="C9649" s="2" t="s">
        <v>44</v>
      </c>
      <c r="D9649" s="2" t="s">
        <v>109</v>
      </c>
      <c r="E9649" s="2" t="s">
        <v>5080</v>
      </c>
      <c r="F9649" s="2">
        <v>178</v>
      </c>
      <c r="G9649" s="2">
        <v>34955</v>
      </c>
      <c r="H9649" s="2" t="s">
        <v>47</v>
      </c>
      <c r="I9649" s="2" t="s">
        <v>48</v>
      </c>
      <c r="J9649" s="2" t="s">
        <v>49</v>
      </c>
      <c r="K9649" s="2" t="b">
        <v>0</v>
      </c>
      <c r="L9649" s="2">
        <v>300</v>
      </c>
      <c r="M9649" s="2" t="b">
        <v>0</v>
      </c>
      <c r="N9649" s="2" t="b">
        <v>0</v>
      </c>
      <c r="O9649" s="2" t="b">
        <v>0</v>
      </c>
      <c r="P9649" s="3">
        <v>45274.682384259257</v>
      </c>
      <c r="Q9649" s="8" t="str">
        <f t="shared" si="1050"/>
        <v>2023-12-14</v>
      </c>
      <c r="R9649" s="2" t="s">
        <v>44976</v>
      </c>
      <c r="S9649" s="11" t="str">
        <f t="shared" si="1051"/>
        <v>2023-12-14 16:22:38</v>
      </c>
      <c r="T9649" s="2">
        <v>0</v>
      </c>
      <c r="U9649" s="2" t="s">
        <v>44977</v>
      </c>
      <c r="W9649" s="11" t="str">
        <f t="shared" si="1052"/>
        <v>Missing</v>
      </c>
      <c r="X9649" s="2" t="s">
        <v>44978</v>
      </c>
      <c r="Y9649" s="11" t="str">
        <f t="shared" si="1053"/>
        <v>2023-12-14 16:23:12</v>
      </c>
      <c r="Z9649" s="2">
        <v>-0.16666666666666599</v>
      </c>
      <c r="AL9649" s="4"/>
      <c r="AM9649" s="2">
        <v>3</v>
      </c>
      <c r="AN9649" s="12" t="str">
        <f t="shared" si="1054"/>
        <v>Thu</v>
      </c>
      <c r="AO9649" s="13">
        <f t="shared" si="1055"/>
        <v>16</v>
      </c>
      <c r="AP9649" s="13">
        <f t="shared" si="1056"/>
        <v>0</v>
      </c>
    </row>
    <row r="9650" spans="1:42" x14ac:dyDescent="0.3">
      <c r="A9650" s="2" t="s">
        <v>44979</v>
      </c>
      <c r="B9650" s="2" t="s">
        <v>9602</v>
      </c>
      <c r="D9650" s="2" t="s">
        <v>153</v>
      </c>
      <c r="E9650" s="2" t="s">
        <v>154</v>
      </c>
      <c r="F9650" s="2">
        <v>256</v>
      </c>
      <c r="G9650" s="2">
        <v>19662</v>
      </c>
      <c r="H9650" s="2" t="s">
        <v>92</v>
      </c>
      <c r="I9650" s="2" t="s">
        <v>93</v>
      </c>
      <c r="J9650" s="2" t="s">
        <v>49</v>
      </c>
      <c r="K9650" s="2" t="b">
        <v>0</v>
      </c>
      <c r="M9650" s="2" t="b">
        <v>0</v>
      </c>
      <c r="N9650" s="2" t="b">
        <v>0</v>
      </c>
      <c r="O9650" s="2" t="b">
        <v>0</v>
      </c>
      <c r="P9650" s="3">
        <v>45274.68246527778</v>
      </c>
      <c r="Q9650" s="8" t="str">
        <f t="shared" si="1050"/>
        <v>2023-12-14</v>
      </c>
      <c r="R9650" s="2" t="s">
        <v>44980</v>
      </c>
      <c r="S9650" s="11" t="str">
        <f t="shared" si="1051"/>
        <v>2023-12-14 16:22:45</v>
      </c>
      <c r="T9650" s="2">
        <v>0</v>
      </c>
      <c r="U9650" s="2" t="s">
        <v>44981</v>
      </c>
      <c r="W9650" s="11" t="str">
        <f t="shared" si="1052"/>
        <v>Missing</v>
      </c>
      <c r="Y9650" s="11" t="str">
        <f t="shared" si="1053"/>
        <v>Missing</v>
      </c>
      <c r="Z9650" s="2">
        <v>6.8333333333333304</v>
      </c>
      <c r="AA9650" s="2" t="s">
        <v>96</v>
      </c>
      <c r="AB9650" s="2" t="s">
        <v>97</v>
      </c>
      <c r="AC9650" s="2" t="s">
        <v>98</v>
      </c>
      <c r="AD9650" s="2" t="s">
        <v>44982</v>
      </c>
      <c r="AE9650" s="2">
        <v>61.5</v>
      </c>
      <c r="AF9650" s="2" t="s">
        <v>98</v>
      </c>
      <c r="AG9650" s="2">
        <v>416</v>
      </c>
      <c r="AH9650" s="2">
        <v>24.6</v>
      </c>
      <c r="AI9650" s="2">
        <v>61.5</v>
      </c>
      <c r="AJ9650" s="2" t="s">
        <v>100</v>
      </c>
      <c r="AK9650" s="2" t="s">
        <v>98</v>
      </c>
      <c r="AL9650" s="5">
        <v>410</v>
      </c>
      <c r="AM9650" s="2">
        <v>3</v>
      </c>
      <c r="AN9650" s="12" t="str">
        <f t="shared" si="1054"/>
        <v>Thu</v>
      </c>
      <c r="AO9650" s="13">
        <f t="shared" si="1055"/>
        <v>16</v>
      </c>
      <c r="AP9650" s="13">
        <f t="shared" si="1056"/>
        <v>1</v>
      </c>
    </row>
    <row r="9651" spans="1:42" x14ac:dyDescent="0.3">
      <c r="A9651" s="2" t="s">
        <v>44983</v>
      </c>
      <c r="B9651" s="2" t="s">
        <v>44946</v>
      </c>
      <c r="C9651" s="2" t="s">
        <v>73</v>
      </c>
      <c r="D9651" s="2" t="s">
        <v>359</v>
      </c>
      <c r="E9651" s="2" t="s">
        <v>43488</v>
      </c>
      <c r="F9651" s="2">
        <v>270</v>
      </c>
      <c r="G9651" s="2">
        <v>34955</v>
      </c>
      <c r="H9651" s="2" t="s">
        <v>47</v>
      </c>
      <c r="I9651" s="2" t="s">
        <v>48</v>
      </c>
      <c r="J9651" s="2" t="s">
        <v>49</v>
      </c>
      <c r="K9651" s="2" t="b">
        <v>0</v>
      </c>
      <c r="L9651" s="2">
        <v>300</v>
      </c>
      <c r="M9651" s="2" t="b">
        <v>0</v>
      </c>
      <c r="N9651" s="2" t="b">
        <v>0</v>
      </c>
      <c r="O9651" s="2" t="b">
        <v>0</v>
      </c>
      <c r="P9651" s="3">
        <v>45274.682928240742</v>
      </c>
      <c r="Q9651" s="8" t="str">
        <f t="shared" si="1050"/>
        <v>2023-12-14</v>
      </c>
      <c r="R9651" s="2" t="s">
        <v>44984</v>
      </c>
      <c r="S9651" s="11" t="str">
        <f t="shared" si="1051"/>
        <v>2023-12-14 16:23:25</v>
      </c>
      <c r="T9651" s="2">
        <v>0</v>
      </c>
      <c r="U9651" s="2" t="s">
        <v>44985</v>
      </c>
      <c r="W9651" s="11" t="str">
        <f t="shared" si="1052"/>
        <v>Missing</v>
      </c>
      <c r="X9651" s="2" t="s">
        <v>44986</v>
      </c>
      <c r="Y9651" s="11" t="str">
        <f t="shared" si="1053"/>
        <v>2023-12-14 16:24:07</v>
      </c>
      <c r="Z9651" s="2">
        <v>-0.16666666666666599</v>
      </c>
      <c r="AL9651" s="4"/>
      <c r="AM9651" s="2">
        <v>0</v>
      </c>
      <c r="AN9651" s="12" t="str">
        <f t="shared" si="1054"/>
        <v>Thu</v>
      </c>
      <c r="AO9651" s="13">
        <f t="shared" si="1055"/>
        <v>16</v>
      </c>
      <c r="AP9651" s="13">
        <f t="shared" si="1056"/>
        <v>0</v>
      </c>
    </row>
    <row r="9652" spans="1:42" x14ac:dyDescent="0.3">
      <c r="A9652" s="2" t="s">
        <v>44987</v>
      </c>
      <c r="B9652" s="2" t="s">
        <v>44988</v>
      </c>
      <c r="C9652" s="2" t="s">
        <v>44</v>
      </c>
      <c r="D9652" s="2" t="s">
        <v>8792</v>
      </c>
      <c r="E9652" s="2" t="s">
        <v>8793</v>
      </c>
      <c r="F9652" s="2">
        <v>287</v>
      </c>
      <c r="G9652" s="2">
        <v>34956</v>
      </c>
      <c r="H9652" s="2" t="s">
        <v>47</v>
      </c>
      <c r="I9652" s="2" t="s">
        <v>48</v>
      </c>
      <c r="J9652" s="2" t="s">
        <v>49</v>
      </c>
      <c r="K9652" s="2" t="b">
        <v>0</v>
      </c>
      <c r="L9652" s="2">
        <v>300</v>
      </c>
      <c r="M9652" s="2" t="b">
        <v>0</v>
      </c>
      <c r="N9652" s="2" t="b">
        <v>0</v>
      </c>
      <c r="O9652" s="2" t="b">
        <v>0</v>
      </c>
      <c r="P9652" s="3">
        <v>45274.683020833327</v>
      </c>
      <c r="Q9652" s="8" t="str">
        <f t="shared" si="1050"/>
        <v>2023-12-14</v>
      </c>
      <c r="R9652" s="2" t="s">
        <v>44989</v>
      </c>
      <c r="S9652" s="11" t="str">
        <f t="shared" si="1051"/>
        <v>2023-12-14 16:23:33</v>
      </c>
      <c r="T9652" s="2">
        <v>0</v>
      </c>
      <c r="U9652" s="2" t="s">
        <v>44990</v>
      </c>
      <c r="W9652" s="11" t="str">
        <f t="shared" si="1052"/>
        <v>Missing</v>
      </c>
      <c r="X9652" s="2" t="s">
        <v>44991</v>
      </c>
      <c r="Y9652" s="11" t="str">
        <f t="shared" si="1053"/>
        <v>2023-12-14 16:24:06</v>
      </c>
      <c r="Z9652" s="2">
        <v>-0.16666666666666599</v>
      </c>
      <c r="AL9652" s="4"/>
      <c r="AM9652" s="2">
        <v>3</v>
      </c>
      <c r="AN9652" s="12" t="str">
        <f t="shared" si="1054"/>
        <v>Thu</v>
      </c>
      <c r="AO9652" s="13">
        <f t="shared" si="1055"/>
        <v>16</v>
      </c>
      <c r="AP9652" s="13">
        <f t="shared" si="1056"/>
        <v>0</v>
      </c>
    </row>
    <row r="9653" spans="1:42" x14ac:dyDescent="0.3">
      <c r="A9653" s="2" t="s">
        <v>44992</v>
      </c>
      <c r="B9653" s="2" t="s">
        <v>44960</v>
      </c>
      <c r="C9653" s="2" t="s">
        <v>73</v>
      </c>
      <c r="D9653" s="2" t="s">
        <v>14290</v>
      </c>
      <c r="E9653" s="2" t="s">
        <v>14291</v>
      </c>
      <c r="F9653" s="2">
        <v>291</v>
      </c>
      <c r="G9653" s="2">
        <v>34949</v>
      </c>
      <c r="H9653" s="2" t="s">
        <v>47</v>
      </c>
      <c r="I9653" s="2" t="s">
        <v>48</v>
      </c>
      <c r="J9653" s="2" t="s">
        <v>49</v>
      </c>
      <c r="K9653" s="2" t="b">
        <v>0</v>
      </c>
      <c r="L9653" s="2">
        <v>300</v>
      </c>
      <c r="M9653" s="2" t="b">
        <v>0</v>
      </c>
      <c r="N9653" s="2" t="b">
        <v>0</v>
      </c>
      <c r="O9653" s="2" t="b">
        <v>0</v>
      </c>
      <c r="P9653" s="3">
        <v>45274.683437500003</v>
      </c>
      <c r="Q9653" s="8" t="str">
        <f t="shared" si="1050"/>
        <v>2023-12-14</v>
      </c>
      <c r="R9653" s="2" t="s">
        <v>44993</v>
      </c>
      <c r="S9653" s="11" t="str">
        <f t="shared" si="1051"/>
        <v>2023-12-14 16:24:09</v>
      </c>
      <c r="T9653" s="2">
        <v>0</v>
      </c>
      <c r="U9653" s="2" t="s">
        <v>44994</v>
      </c>
      <c r="W9653" s="11" t="str">
        <f t="shared" si="1052"/>
        <v>Missing</v>
      </c>
      <c r="Y9653" s="11" t="str">
        <f t="shared" si="1053"/>
        <v>Missing</v>
      </c>
      <c r="AL9653" s="4"/>
      <c r="AM9653" s="2">
        <v>0</v>
      </c>
      <c r="AN9653" s="12" t="str">
        <f t="shared" si="1054"/>
        <v>Thu</v>
      </c>
      <c r="AO9653" s="13">
        <f t="shared" si="1055"/>
        <v>16</v>
      </c>
      <c r="AP9653" s="13">
        <f t="shared" si="1056"/>
        <v>0</v>
      </c>
    </row>
    <row r="9654" spans="1:42" x14ac:dyDescent="0.3">
      <c r="A9654" s="2" t="s">
        <v>44995</v>
      </c>
      <c r="B9654" s="2" t="s">
        <v>44988</v>
      </c>
      <c r="C9654" s="2" t="s">
        <v>44</v>
      </c>
      <c r="D9654" s="2" t="s">
        <v>8792</v>
      </c>
      <c r="E9654" s="2" t="s">
        <v>8793</v>
      </c>
      <c r="F9654" s="2">
        <v>287</v>
      </c>
      <c r="G9654" s="2">
        <v>34956</v>
      </c>
      <c r="H9654" s="2" t="s">
        <v>47</v>
      </c>
      <c r="I9654" s="2" t="s">
        <v>48</v>
      </c>
      <c r="J9654" s="2" t="s">
        <v>49</v>
      </c>
      <c r="K9654" s="2" t="b">
        <v>0</v>
      </c>
      <c r="L9654" s="2">
        <v>300</v>
      </c>
      <c r="M9654" s="2" t="b">
        <v>0</v>
      </c>
      <c r="N9654" s="2" t="b">
        <v>0</v>
      </c>
      <c r="O9654" s="2" t="b">
        <v>0</v>
      </c>
      <c r="P9654" s="3">
        <v>45274.683495370373</v>
      </c>
      <c r="Q9654" s="8" t="str">
        <f t="shared" si="1050"/>
        <v>2023-12-14</v>
      </c>
      <c r="R9654" s="2" t="s">
        <v>44996</v>
      </c>
      <c r="S9654" s="11" t="str">
        <f t="shared" si="1051"/>
        <v>2023-12-14 16:24:14</v>
      </c>
      <c r="T9654" s="2">
        <v>0</v>
      </c>
      <c r="U9654" s="2" t="s">
        <v>44997</v>
      </c>
      <c r="W9654" s="11" t="str">
        <f t="shared" si="1052"/>
        <v>Missing</v>
      </c>
      <c r="X9654" s="2" t="s">
        <v>44998</v>
      </c>
      <c r="Y9654" s="11" t="str">
        <f t="shared" si="1053"/>
        <v>2023-12-14 16:24:48</v>
      </c>
      <c r="Z9654" s="2">
        <v>-0.16666666666666599</v>
      </c>
      <c r="AL9654" s="4"/>
      <c r="AM9654" s="2">
        <v>2</v>
      </c>
      <c r="AN9654" s="12" t="str">
        <f t="shared" si="1054"/>
        <v>Thu</v>
      </c>
      <c r="AO9654" s="13">
        <f t="shared" si="1055"/>
        <v>16</v>
      </c>
      <c r="AP9654" s="13">
        <f t="shared" si="1056"/>
        <v>0</v>
      </c>
    </row>
    <row r="9655" spans="1:42" x14ac:dyDescent="0.3">
      <c r="A9655" s="2" t="s">
        <v>44999</v>
      </c>
      <c r="B9655" s="2" t="s">
        <v>44946</v>
      </c>
      <c r="C9655" s="2" t="s">
        <v>44</v>
      </c>
      <c r="D9655" s="2" t="s">
        <v>359</v>
      </c>
      <c r="E9655" s="2" t="s">
        <v>43488</v>
      </c>
      <c r="F9655" s="2">
        <v>270</v>
      </c>
      <c r="G9655" s="2">
        <v>34955</v>
      </c>
      <c r="H9655" s="2" t="s">
        <v>47</v>
      </c>
      <c r="I9655" s="2" t="s">
        <v>48</v>
      </c>
      <c r="J9655" s="2" t="s">
        <v>49</v>
      </c>
      <c r="K9655" s="2" t="b">
        <v>0</v>
      </c>
      <c r="L9655" s="2">
        <v>300</v>
      </c>
      <c r="M9655" s="2" t="b">
        <v>0</v>
      </c>
      <c r="N9655" s="2" t="b">
        <v>0</v>
      </c>
      <c r="O9655" s="2" t="b">
        <v>0</v>
      </c>
      <c r="P9655" s="3">
        <v>45274.683645833327</v>
      </c>
      <c r="Q9655" s="8" t="str">
        <f t="shared" si="1050"/>
        <v>2023-12-14</v>
      </c>
      <c r="R9655" s="2" t="s">
        <v>45000</v>
      </c>
      <c r="S9655" s="11" t="str">
        <f t="shared" si="1051"/>
        <v>2023-12-14 16:24:27</v>
      </c>
      <c r="T9655" s="2">
        <v>0</v>
      </c>
      <c r="U9655" s="2" t="s">
        <v>45001</v>
      </c>
      <c r="W9655" s="11" t="str">
        <f t="shared" si="1052"/>
        <v>Missing</v>
      </c>
      <c r="X9655" s="2" t="s">
        <v>45002</v>
      </c>
      <c r="Y9655" s="11" t="str">
        <f t="shared" si="1053"/>
        <v>2023-12-14 16:25:00</v>
      </c>
      <c r="Z9655" s="2">
        <v>-0.16666666666666599</v>
      </c>
      <c r="AL9655" s="4"/>
      <c r="AM9655" s="2">
        <v>2</v>
      </c>
      <c r="AN9655" s="12" t="str">
        <f t="shared" si="1054"/>
        <v>Thu</v>
      </c>
      <c r="AO9655" s="13">
        <f t="shared" si="1055"/>
        <v>16</v>
      </c>
      <c r="AP9655" s="13">
        <f t="shared" si="1056"/>
        <v>0</v>
      </c>
    </row>
    <row r="9656" spans="1:42" x14ac:dyDescent="0.3">
      <c r="A9656" s="2" t="s">
        <v>45003</v>
      </c>
      <c r="B9656" s="2" t="s">
        <v>45004</v>
      </c>
      <c r="C9656" s="2" t="s">
        <v>44</v>
      </c>
      <c r="D9656" s="2" t="s">
        <v>8792</v>
      </c>
      <c r="E9656" s="2" t="s">
        <v>8793</v>
      </c>
      <c r="F9656" s="2">
        <v>287</v>
      </c>
      <c r="G9656" s="2">
        <v>34959</v>
      </c>
      <c r="H9656" s="2" t="s">
        <v>47</v>
      </c>
      <c r="I9656" s="2" t="s">
        <v>48</v>
      </c>
      <c r="J9656" s="2" t="s">
        <v>49</v>
      </c>
      <c r="K9656" s="2" t="b">
        <v>0</v>
      </c>
      <c r="L9656" s="2">
        <v>300</v>
      </c>
      <c r="M9656" s="2" t="b">
        <v>0</v>
      </c>
      <c r="N9656" s="2" t="b">
        <v>0</v>
      </c>
      <c r="O9656" s="2" t="b">
        <v>0</v>
      </c>
      <c r="P9656" s="3">
        <v>45274.685173611113</v>
      </c>
      <c r="Q9656" s="8" t="str">
        <f t="shared" si="1050"/>
        <v>2023-12-14</v>
      </c>
      <c r="R9656" s="2" t="s">
        <v>45005</v>
      </c>
      <c r="S9656" s="11" t="str">
        <f t="shared" si="1051"/>
        <v>2023-12-14 16:26:39</v>
      </c>
      <c r="T9656" s="2">
        <v>0</v>
      </c>
      <c r="U9656" s="2" t="s">
        <v>45006</v>
      </c>
      <c r="W9656" s="11" t="str">
        <f t="shared" si="1052"/>
        <v>Missing</v>
      </c>
      <c r="X9656" s="2" t="s">
        <v>45007</v>
      </c>
      <c r="Y9656" s="11" t="str">
        <f t="shared" si="1053"/>
        <v>2023-12-14 16:27:13</v>
      </c>
      <c r="Z9656" s="2">
        <v>-0.16666666666666599</v>
      </c>
      <c r="AL9656" s="4"/>
      <c r="AM9656" s="2">
        <v>3</v>
      </c>
      <c r="AN9656" s="12" t="str">
        <f t="shared" si="1054"/>
        <v>Thu</v>
      </c>
      <c r="AO9656" s="13">
        <f t="shared" si="1055"/>
        <v>16</v>
      </c>
      <c r="AP9656" s="13">
        <f t="shared" si="1056"/>
        <v>0</v>
      </c>
    </row>
    <row r="9657" spans="1:42" x14ac:dyDescent="0.3">
      <c r="A9657" s="2" t="s">
        <v>45008</v>
      </c>
      <c r="B9657" s="2" t="s">
        <v>44988</v>
      </c>
      <c r="C9657" s="2" t="s">
        <v>44</v>
      </c>
      <c r="D9657" s="2" t="s">
        <v>109</v>
      </c>
      <c r="E9657" s="2" t="s">
        <v>5080</v>
      </c>
      <c r="F9657" s="2">
        <v>178</v>
      </c>
      <c r="G9657" s="2">
        <v>34956</v>
      </c>
      <c r="H9657" s="2" t="s">
        <v>47</v>
      </c>
      <c r="I9657" s="2" t="s">
        <v>48</v>
      </c>
      <c r="J9657" s="2" t="s">
        <v>49</v>
      </c>
      <c r="K9657" s="2" t="b">
        <v>0</v>
      </c>
      <c r="L9657" s="2">
        <v>300</v>
      </c>
      <c r="M9657" s="2" t="b">
        <v>0</v>
      </c>
      <c r="N9657" s="2" t="b">
        <v>0</v>
      </c>
      <c r="O9657" s="2" t="b">
        <v>0</v>
      </c>
      <c r="P9657" s="3">
        <v>45274.685474537036</v>
      </c>
      <c r="Q9657" s="8" t="str">
        <f t="shared" si="1050"/>
        <v>2023-12-14</v>
      </c>
      <c r="R9657" s="2" t="s">
        <v>45009</v>
      </c>
      <c r="S9657" s="11" t="str">
        <f t="shared" si="1051"/>
        <v>2023-12-14 16:27:05</v>
      </c>
      <c r="T9657" s="2">
        <v>0</v>
      </c>
      <c r="U9657" s="2" t="s">
        <v>45010</v>
      </c>
      <c r="W9657" s="11" t="str">
        <f t="shared" si="1052"/>
        <v>Missing</v>
      </c>
      <c r="X9657" s="2" t="s">
        <v>45011</v>
      </c>
      <c r="Y9657" s="11" t="str">
        <f t="shared" si="1053"/>
        <v>2023-12-14 16:27:38</v>
      </c>
      <c r="Z9657" s="2">
        <v>-0.16666666666666599</v>
      </c>
      <c r="AL9657" s="4"/>
      <c r="AM9657" s="2">
        <v>2</v>
      </c>
      <c r="AN9657" s="12" t="str">
        <f t="shared" si="1054"/>
        <v>Thu</v>
      </c>
      <c r="AO9657" s="13">
        <f t="shared" si="1055"/>
        <v>16</v>
      </c>
      <c r="AP9657" s="13">
        <f t="shared" si="1056"/>
        <v>0</v>
      </c>
    </row>
    <row r="9658" spans="1:42" x14ac:dyDescent="0.3">
      <c r="A9658" s="2" t="s">
        <v>45012</v>
      </c>
      <c r="B9658" s="2" t="s">
        <v>45013</v>
      </c>
      <c r="D9658" s="2" t="s">
        <v>14267</v>
      </c>
      <c r="E9658" s="2" t="s">
        <v>14268</v>
      </c>
      <c r="F9658" s="2">
        <v>292</v>
      </c>
      <c r="G9658" s="2">
        <v>34960</v>
      </c>
      <c r="H9658" s="2" t="s">
        <v>92</v>
      </c>
      <c r="I9658" s="2" t="s">
        <v>93</v>
      </c>
      <c r="J9658" s="2" t="s">
        <v>49</v>
      </c>
      <c r="K9658" s="2" t="b">
        <v>0</v>
      </c>
      <c r="M9658" s="2" t="b">
        <v>0</v>
      </c>
      <c r="N9658" s="2" t="b">
        <v>0</v>
      </c>
      <c r="O9658" s="2" t="b">
        <v>0</v>
      </c>
      <c r="P9658" s="3">
        <v>45274.685601851852</v>
      </c>
      <c r="Q9658" s="8" t="str">
        <f t="shared" si="1050"/>
        <v>2023-12-14</v>
      </c>
      <c r="R9658" s="2" t="s">
        <v>45014</v>
      </c>
      <c r="S9658" s="11" t="str">
        <f t="shared" si="1051"/>
        <v>2023-12-14 16:27:16</v>
      </c>
      <c r="T9658" s="2">
        <v>0</v>
      </c>
      <c r="U9658" s="2" t="s">
        <v>45015</v>
      </c>
      <c r="W9658" s="11" t="str">
        <f t="shared" si="1052"/>
        <v>Missing</v>
      </c>
      <c r="Y9658" s="11" t="str">
        <f t="shared" si="1053"/>
        <v>Missing</v>
      </c>
      <c r="Z9658" s="2">
        <v>0</v>
      </c>
      <c r="AA9658" s="2" t="s">
        <v>96</v>
      </c>
      <c r="AB9658" s="2" t="s">
        <v>97</v>
      </c>
      <c r="AC9658" s="2" t="s">
        <v>73</v>
      </c>
      <c r="AD9658" s="2" t="s">
        <v>45016</v>
      </c>
      <c r="AF9658" s="2" t="s">
        <v>98</v>
      </c>
      <c r="AG9658" s="2">
        <v>13</v>
      </c>
      <c r="AK9658" s="2" t="s">
        <v>868</v>
      </c>
      <c r="AL9658" s="5">
        <v>0</v>
      </c>
      <c r="AM9658" s="2">
        <v>5</v>
      </c>
      <c r="AN9658" s="12" t="str">
        <f t="shared" si="1054"/>
        <v>Thu</v>
      </c>
      <c r="AO9658" s="13">
        <f t="shared" si="1055"/>
        <v>16</v>
      </c>
      <c r="AP9658" s="13">
        <f t="shared" si="1056"/>
        <v>1</v>
      </c>
    </row>
    <row r="9659" spans="1:42" x14ac:dyDescent="0.3">
      <c r="A9659" s="2" t="s">
        <v>45017</v>
      </c>
      <c r="B9659" s="2" t="s">
        <v>44988</v>
      </c>
      <c r="D9659" s="2" t="s">
        <v>9651</v>
      </c>
      <c r="E9659" s="2" t="s">
        <v>9652</v>
      </c>
      <c r="F9659" s="2">
        <v>288</v>
      </c>
      <c r="G9659" s="2">
        <v>34956</v>
      </c>
      <c r="H9659" s="2" t="s">
        <v>92</v>
      </c>
      <c r="I9659" s="2" t="s">
        <v>93</v>
      </c>
      <c r="J9659" s="2" t="s">
        <v>49</v>
      </c>
      <c r="K9659" s="2" t="b">
        <v>0</v>
      </c>
      <c r="M9659" s="2" t="b">
        <v>0</v>
      </c>
      <c r="N9659" s="2" t="b">
        <v>0</v>
      </c>
      <c r="O9659" s="2" t="b">
        <v>0</v>
      </c>
      <c r="P9659" s="3">
        <v>45274.686018518521</v>
      </c>
      <c r="Q9659" s="8" t="str">
        <f t="shared" si="1050"/>
        <v>2023-12-14</v>
      </c>
      <c r="R9659" s="2" t="s">
        <v>45018</v>
      </c>
      <c r="S9659" s="11" t="str">
        <f t="shared" si="1051"/>
        <v>2023-12-14 16:27:52</v>
      </c>
      <c r="T9659" s="2">
        <v>0</v>
      </c>
      <c r="U9659" s="2" t="s">
        <v>45019</v>
      </c>
      <c r="W9659" s="11" t="str">
        <f t="shared" si="1052"/>
        <v>Missing</v>
      </c>
      <c r="Y9659" s="11" t="str">
        <f t="shared" si="1053"/>
        <v>Missing</v>
      </c>
      <c r="Z9659" s="2">
        <v>3</v>
      </c>
      <c r="AA9659" s="2" t="s">
        <v>96</v>
      </c>
      <c r="AB9659" s="2" t="s">
        <v>97</v>
      </c>
      <c r="AC9659" s="2" t="s">
        <v>98</v>
      </c>
      <c r="AD9659" s="2" t="s">
        <v>45020</v>
      </c>
      <c r="AE9659" s="2">
        <v>0</v>
      </c>
      <c r="AF9659" s="2" t="s">
        <v>98</v>
      </c>
      <c r="AG9659" s="2">
        <v>189</v>
      </c>
      <c r="AH9659" s="2">
        <v>0</v>
      </c>
      <c r="AI9659" s="2">
        <v>0</v>
      </c>
      <c r="AJ9659" s="2" t="s">
        <v>100</v>
      </c>
      <c r="AK9659" s="2" t="s">
        <v>98</v>
      </c>
      <c r="AL9659" s="5">
        <v>180</v>
      </c>
      <c r="AM9659" s="2">
        <v>2</v>
      </c>
      <c r="AN9659" s="12" t="str">
        <f t="shared" si="1054"/>
        <v>Thu</v>
      </c>
      <c r="AO9659" s="13">
        <f t="shared" si="1055"/>
        <v>16</v>
      </c>
      <c r="AP9659" s="13">
        <f t="shared" si="1056"/>
        <v>1</v>
      </c>
    </row>
    <row r="9660" spans="1:42" x14ac:dyDescent="0.3">
      <c r="A9660" s="2" t="s">
        <v>45021</v>
      </c>
      <c r="B9660" s="2" t="s">
        <v>45004</v>
      </c>
      <c r="D9660" s="2" t="s">
        <v>14267</v>
      </c>
      <c r="E9660" s="2" t="s">
        <v>14268</v>
      </c>
      <c r="F9660" s="2">
        <v>292</v>
      </c>
      <c r="G9660" s="2">
        <v>34959</v>
      </c>
      <c r="H9660" s="2" t="s">
        <v>92</v>
      </c>
      <c r="I9660" s="2" t="s">
        <v>93</v>
      </c>
      <c r="J9660" s="2" t="s">
        <v>49</v>
      </c>
      <c r="K9660" s="2" t="b">
        <v>0</v>
      </c>
      <c r="M9660" s="2" t="b">
        <v>0</v>
      </c>
      <c r="N9660" s="2" t="b">
        <v>0</v>
      </c>
      <c r="O9660" s="2" t="b">
        <v>0</v>
      </c>
      <c r="P9660" s="3">
        <v>45274.686041666668</v>
      </c>
      <c r="Q9660" s="8" t="str">
        <f t="shared" si="1050"/>
        <v>2023-12-14</v>
      </c>
      <c r="R9660" s="2" t="s">
        <v>45022</v>
      </c>
      <c r="S9660" s="11" t="str">
        <f t="shared" si="1051"/>
        <v>2023-12-14 16:27:54</v>
      </c>
      <c r="T9660" s="2">
        <v>0</v>
      </c>
      <c r="U9660" s="2" t="s">
        <v>45023</v>
      </c>
      <c r="W9660" s="11" t="str">
        <f t="shared" si="1052"/>
        <v>Missing</v>
      </c>
      <c r="Y9660" s="11" t="str">
        <f t="shared" si="1053"/>
        <v>Missing</v>
      </c>
      <c r="Z9660" s="2">
        <v>8.3333333333333301E-2</v>
      </c>
      <c r="AA9660" s="2" t="s">
        <v>96</v>
      </c>
      <c r="AB9660" s="2" t="s">
        <v>97</v>
      </c>
      <c r="AC9660" s="2" t="s">
        <v>44</v>
      </c>
      <c r="AD9660" s="2" t="s">
        <v>45024</v>
      </c>
      <c r="AF9660" s="2" t="s">
        <v>98</v>
      </c>
      <c r="AG9660" s="2">
        <v>21</v>
      </c>
      <c r="AK9660" s="2" t="s">
        <v>98</v>
      </c>
      <c r="AL9660" s="5">
        <v>5</v>
      </c>
      <c r="AM9660" s="2">
        <v>2</v>
      </c>
      <c r="AN9660" s="12" t="str">
        <f t="shared" si="1054"/>
        <v>Thu</v>
      </c>
      <c r="AO9660" s="13">
        <f t="shared" si="1055"/>
        <v>16</v>
      </c>
      <c r="AP9660" s="13">
        <f t="shared" si="1056"/>
        <v>1</v>
      </c>
    </row>
    <row r="9661" spans="1:42" x14ac:dyDescent="0.3">
      <c r="A9661" s="2" t="s">
        <v>45025</v>
      </c>
      <c r="B9661" s="2" t="s">
        <v>44925</v>
      </c>
      <c r="C9661" s="2" t="s">
        <v>73</v>
      </c>
      <c r="D9661" s="2" t="s">
        <v>14290</v>
      </c>
      <c r="E9661" s="2" t="s">
        <v>14291</v>
      </c>
      <c r="F9661" s="2">
        <v>291</v>
      </c>
      <c r="G9661" s="2">
        <v>34952</v>
      </c>
      <c r="H9661" s="2" t="s">
        <v>47</v>
      </c>
      <c r="I9661" s="2" t="s">
        <v>48</v>
      </c>
      <c r="J9661" s="2" t="s">
        <v>49</v>
      </c>
      <c r="K9661" s="2" t="b">
        <v>0</v>
      </c>
      <c r="L9661" s="2">
        <v>300</v>
      </c>
      <c r="M9661" s="2" t="b">
        <v>0</v>
      </c>
      <c r="N9661" s="2" t="b">
        <v>0</v>
      </c>
      <c r="O9661" s="2" t="b">
        <v>0</v>
      </c>
      <c r="P9661" s="3">
        <v>45274.686261574083</v>
      </c>
      <c r="Q9661" s="8" t="str">
        <f t="shared" si="1050"/>
        <v>2023-12-14</v>
      </c>
      <c r="R9661" s="2" t="s">
        <v>45026</v>
      </c>
      <c r="S9661" s="11" t="str">
        <f t="shared" si="1051"/>
        <v>2023-12-14 16:28:13</v>
      </c>
      <c r="T9661" s="2">
        <v>0</v>
      </c>
      <c r="U9661" s="2" t="s">
        <v>45027</v>
      </c>
      <c r="W9661" s="11" t="str">
        <f t="shared" si="1052"/>
        <v>Missing</v>
      </c>
      <c r="Y9661" s="11" t="str">
        <f t="shared" si="1053"/>
        <v>Missing</v>
      </c>
      <c r="AL9661" s="4"/>
      <c r="AM9661" s="2">
        <v>0</v>
      </c>
      <c r="AN9661" s="12" t="str">
        <f t="shared" si="1054"/>
        <v>Thu</v>
      </c>
      <c r="AO9661" s="13">
        <f t="shared" si="1055"/>
        <v>16</v>
      </c>
      <c r="AP9661" s="13">
        <f t="shared" si="1056"/>
        <v>0</v>
      </c>
    </row>
    <row r="9662" spans="1:42" x14ac:dyDescent="0.3">
      <c r="A9662" s="2" t="s">
        <v>45028</v>
      </c>
      <c r="B9662" s="2" t="s">
        <v>45029</v>
      </c>
      <c r="C9662" s="2" t="s">
        <v>44</v>
      </c>
      <c r="D9662" s="2" t="s">
        <v>359</v>
      </c>
      <c r="E9662" s="2" t="s">
        <v>43488</v>
      </c>
      <c r="F9662" s="2">
        <v>270</v>
      </c>
      <c r="G9662" s="2">
        <v>34963</v>
      </c>
      <c r="H9662" s="2" t="s">
        <v>47</v>
      </c>
      <c r="I9662" s="2" t="s">
        <v>48</v>
      </c>
      <c r="J9662" s="2" t="s">
        <v>49</v>
      </c>
      <c r="K9662" s="2" t="b">
        <v>0</v>
      </c>
      <c r="L9662" s="2">
        <v>300</v>
      </c>
      <c r="M9662" s="2" t="b">
        <v>0</v>
      </c>
      <c r="N9662" s="2" t="b">
        <v>0</v>
      </c>
      <c r="O9662" s="2" t="b">
        <v>0</v>
      </c>
      <c r="P9662" s="3">
        <v>45274.686273148152</v>
      </c>
      <c r="Q9662" s="8" t="str">
        <f t="shared" si="1050"/>
        <v>2023-12-14</v>
      </c>
      <c r="R9662" s="2" t="s">
        <v>45030</v>
      </c>
      <c r="S9662" s="11" t="str">
        <f t="shared" si="1051"/>
        <v>2023-12-14 16:28:14</v>
      </c>
      <c r="T9662" s="2">
        <v>0</v>
      </c>
      <c r="U9662" s="2" t="s">
        <v>45031</v>
      </c>
      <c r="W9662" s="11" t="str">
        <f t="shared" si="1052"/>
        <v>Missing</v>
      </c>
      <c r="X9662" s="2" t="s">
        <v>45032</v>
      </c>
      <c r="Y9662" s="11" t="str">
        <f t="shared" si="1053"/>
        <v>2023-12-14 16:28:48</v>
      </c>
      <c r="Z9662" s="2">
        <v>-0.16666666666666599</v>
      </c>
      <c r="AL9662" s="4"/>
      <c r="AM9662" s="2">
        <v>2</v>
      </c>
      <c r="AN9662" s="12" t="str">
        <f t="shared" si="1054"/>
        <v>Thu</v>
      </c>
      <c r="AO9662" s="13">
        <f t="shared" si="1055"/>
        <v>16</v>
      </c>
      <c r="AP9662" s="13">
        <f t="shared" si="1056"/>
        <v>0</v>
      </c>
    </row>
    <row r="9663" spans="1:42" x14ac:dyDescent="0.3">
      <c r="A9663" s="2" t="s">
        <v>45033</v>
      </c>
      <c r="B9663" s="2" t="s">
        <v>44925</v>
      </c>
      <c r="C9663" s="2" t="s">
        <v>73</v>
      </c>
      <c r="D9663" s="2" t="s">
        <v>14290</v>
      </c>
      <c r="E9663" s="2" t="s">
        <v>14291</v>
      </c>
      <c r="F9663" s="2">
        <v>291</v>
      </c>
      <c r="G9663" s="2">
        <v>34952</v>
      </c>
      <c r="H9663" s="2" t="s">
        <v>47</v>
      </c>
      <c r="I9663" s="2" t="s">
        <v>48</v>
      </c>
      <c r="J9663" s="2" t="s">
        <v>49</v>
      </c>
      <c r="K9663" s="2" t="b">
        <v>0</v>
      </c>
      <c r="L9663" s="2">
        <v>300</v>
      </c>
      <c r="M9663" s="2" t="b">
        <v>0</v>
      </c>
      <c r="N9663" s="2" t="b">
        <v>0</v>
      </c>
      <c r="O9663" s="2" t="b">
        <v>0</v>
      </c>
      <c r="P9663" s="3">
        <v>45274.686759259261</v>
      </c>
      <c r="Q9663" s="8" t="str">
        <f t="shared" si="1050"/>
        <v>2023-12-14</v>
      </c>
      <c r="R9663" s="2" t="s">
        <v>45034</v>
      </c>
      <c r="S9663" s="11" t="str">
        <f t="shared" si="1051"/>
        <v>2023-12-14 16:28:56</v>
      </c>
      <c r="T9663" s="2">
        <v>0</v>
      </c>
      <c r="U9663" s="2" t="s">
        <v>45035</v>
      </c>
      <c r="W9663" s="11" t="str">
        <f t="shared" si="1052"/>
        <v>Missing</v>
      </c>
      <c r="Y9663" s="11" t="str">
        <f t="shared" si="1053"/>
        <v>Missing</v>
      </c>
      <c r="AL9663" s="4"/>
      <c r="AM9663" s="2">
        <v>0</v>
      </c>
      <c r="AN9663" s="12" t="str">
        <f t="shared" si="1054"/>
        <v>Thu</v>
      </c>
      <c r="AO9663" s="13">
        <f t="shared" si="1055"/>
        <v>16</v>
      </c>
      <c r="AP9663" s="13">
        <f t="shared" si="1056"/>
        <v>0</v>
      </c>
    </row>
    <row r="9664" spans="1:42" x14ac:dyDescent="0.3">
      <c r="A9664" s="2" t="s">
        <v>45036</v>
      </c>
      <c r="B9664" s="2" t="s">
        <v>45029</v>
      </c>
      <c r="C9664" s="2" t="s">
        <v>73</v>
      </c>
      <c r="D9664" s="2" t="s">
        <v>359</v>
      </c>
      <c r="E9664" s="2" t="s">
        <v>43488</v>
      </c>
      <c r="F9664" s="2">
        <v>270</v>
      </c>
      <c r="G9664" s="2">
        <v>34963</v>
      </c>
      <c r="H9664" s="2" t="s">
        <v>47</v>
      </c>
      <c r="I9664" s="2" t="s">
        <v>48</v>
      </c>
      <c r="J9664" s="2" t="s">
        <v>49</v>
      </c>
      <c r="K9664" s="2" t="b">
        <v>0</v>
      </c>
      <c r="L9664" s="2">
        <v>300</v>
      </c>
      <c r="M9664" s="2" t="b">
        <v>0</v>
      </c>
      <c r="N9664" s="2" t="b">
        <v>0</v>
      </c>
      <c r="O9664" s="2" t="b">
        <v>0</v>
      </c>
      <c r="P9664" s="3">
        <v>45274.686805555553</v>
      </c>
      <c r="Q9664" s="8" t="str">
        <f t="shared" si="1050"/>
        <v>2023-12-14</v>
      </c>
      <c r="R9664" s="2" t="s">
        <v>45037</v>
      </c>
      <c r="S9664" s="11" t="str">
        <f t="shared" si="1051"/>
        <v>2023-12-14 16:29:00</v>
      </c>
      <c r="T9664" s="2">
        <v>0</v>
      </c>
      <c r="U9664" s="2" t="s">
        <v>45038</v>
      </c>
      <c r="W9664" s="11" t="str">
        <f t="shared" si="1052"/>
        <v>Missing</v>
      </c>
      <c r="X9664" s="2" t="s">
        <v>45039</v>
      </c>
      <c r="Y9664" s="11" t="str">
        <f t="shared" si="1053"/>
        <v>2023-12-14 16:29:33</v>
      </c>
      <c r="Z9664" s="2">
        <v>-0.16666666666666599</v>
      </c>
      <c r="AL9664" s="4"/>
      <c r="AM9664" s="2">
        <v>0</v>
      </c>
      <c r="AN9664" s="12" t="str">
        <f t="shared" si="1054"/>
        <v>Thu</v>
      </c>
      <c r="AO9664" s="13">
        <f t="shared" si="1055"/>
        <v>16</v>
      </c>
      <c r="AP9664" s="13">
        <f t="shared" si="1056"/>
        <v>0</v>
      </c>
    </row>
    <row r="9665" spans="1:42" x14ac:dyDescent="0.3">
      <c r="A9665" s="2" t="s">
        <v>45040</v>
      </c>
      <c r="B9665" s="2" t="s">
        <v>9602</v>
      </c>
      <c r="D9665" s="2" t="s">
        <v>109</v>
      </c>
      <c r="E9665" s="2" t="s">
        <v>5080</v>
      </c>
      <c r="F9665" s="2">
        <v>178</v>
      </c>
      <c r="G9665" s="2">
        <v>19662</v>
      </c>
      <c r="H9665" s="2" t="s">
        <v>92</v>
      </c>
      <c r="I9665" s="2" t="s">
        <v>93</v>
      </c>
      <c r="J9665" s="2" t="s">
        <v>49</v>
      </c>
      <c r="K9665" s="2" t="b">
        <v>0</v>
      </c>
      <c r="M9665" s="2" t="b">
        <v>0</v>
      </c>
      <c r="N9665" s="2" t="b">
        <v>0</v>
      </c>
      <c r="O9665" s="2" t="b">
        <v>0</v>
      </c>
      <c r="P9665" s="3">
        <v>45274.688055555547</v>
      </c>
      <c r="Q9665" s="8" t="str">
        <f t="shared" si="1050"/>
        <v>2023-12-14</v>
      </c>
      <c r="R9665" s="2" t="s">
        <v>45041</v>
      </c>
      <c r="S9665" s="11" t="str">
        <f t="shared" si="1051"/>
        <v>2023-12-14 16:30:48</v>
      </c>
      <c r="T9665" s="2">
        <v>0</v>
      </c>
      <c r="U9665" s="2" t="s">
        <v>45042</v>
      </c>
      <c r="W9665" s="11" t="str">
        <f t="shared" si="1052"/>
        <v>Missing</v>
      </c>
      <c r="Y9665" s="11" t="str">
        <f t="shared" si="1053"/>
        <v>Missing</v>
      </c>
      <c r="Z9665" s="2">
        <v>0.53333333333333299</v>
      </c>
      <c r="AA9665" s="2" t="s">
        <v>96</v>
      </c>
      <c r="AB9665" s="2" t="s">
        <v>97</v>
      </c>
      <c r="AC9665" s="2" t="s">
        <v>98</v>
      </c>
      <c r="AD9665" s="2" t="s">
        <v>45043</v>
      </c>
      <c r="AE9665" s="2">
        <v>5.86666666666666</v>
      </c>
      <c r="AF9665" s="2" t="s">
        <v>98</v>
      </c>
      <c r="AG9665" s="2">
        <v>43</v>
      </c>
      <c r="AH9665" s="2">
        <v>2.34666666666666</v>
      </c>
      <c r="AI9665" s="2">
        <v>5.86666666666666</v>
      </c>
      <c r="AJ9665" s="2" t="s">
        <v>100</v>
      </c>
      <c r="AK9665" s="2" t="s">
        <v>98</v>
      </c>
      <c r="AL9665" s="5">
        <v>32</v>
      </c>
      <c r="AM9665" s="2">
        <v>2</v>
      </c>
      <c r="AN9665" s="12" t="str">
        <f t="shared" si="1054"/>
        <v>Thu</v>
      </c>
      <c r="AO9665" s="13">
        <f t="shared" si="1055"/>
        <v>16</v>
      </c>
      <c r="AP9665" s="13">
        <f t="shared" si="1056"/>
        <v>1</v>
      </c>
    </row>
    <row r="9666" spans="1:42" x14ac:dyDescent="0.3">
      <c r="A9666" s="2" t="s">
        <v>45044</v>
      </c>
      <c r="B9666" s="2" t="s">
        <v>9602</v>
      </c>
      <c r="D9666" s="2" t="s">
        <v>109</v>
      </c>
      <c r="E9666" s="2" t="s">
        <v>5080</v>
      </c>
      <c r="F9666" s="2">
        <v>178</v>
      </c>
      <c r="G9666" s="2">
        <v>19662</v>
      </c>
      <c r="H9666" s="2" t="s">
        <v>92</v>
      </c>
      <c r="I9666" s="2" t="s">
        <v>93</v>
      </c>
      <c r="J9666" s="2" t="s">
        <v>49</v>
      </c>
      <c r="K9666" s="2" t="b">
        <v>0</v>
      </c>
      <c r="M9666" s="2" t="b">
        <v>0</v>
      </c>
      <c r="N9666" s="2" t="b">
        <v>0</v>
      </c>
      <c r="O9666" s="2" t="b">
        <v>0</v>
      </c>
      <c r="P9666" s="3">
        <v>45274.689282407409</v>
      </c>
      <c r="Q9666" s="8" t="str">
        <f t="shared" si="1050"/>
        <v>2023-12-14</v>
      </c>
      <c r="R9666" s="2" t="s">
        <v>45045</v>
      </c>
      <c r="S9666" s="11" t="str">
        <f t="shared" si="1051"/>
        <v>2023-12-14 16:32:34</v>
      </c>
      <c r="T9666" s="2">
        <v>0</v>
      </c>
      <c r="U9666" s="2" t="s">
        <v>45046</v>
      </c>
      <c r="W9666" s="11" t="str">
        <f t="shared" si="1052"/>
        <v>Missing</v>
      </c>
      <c r="Y9666" s="11" t="str">
        <f t="shared" si="1053"/>
        <v>Missing</v>
      </c>
      <c r="Z9666" s="2">
        <v>0</v>
      </c>
      <c r="AA9666" s="2" t="s">
        <v>96</v>
      </c>
      <c r="AB9666" s="2" t="s">
        <v>97</v>
      </c>
      <c r="AC9666" s="2" t="s">
        <v>73</v>
      </c>
      <c r="AD9666" s="2" t="s">
        <v>45047</v>
      </c>
      <c r="AF9666" s="2" t="s">
        <v>98</v>
      </c>
      <c r="AG9666" s="2">
        <v>4</v>
      </c>
      <c r="AK9666" s="2" t="s">
        <v>868</v>
      </c>
      <c r="AL9666" s="5">
        <v>0</v>
      </c>
      <c r="AM9666" s="2">
        <v>3</v>
      </c>
      <c r="AN9666" s="12" t="str">
        <f t="shared" si="1054"/>
        <v>Thu</v>
      </c>
      <c r="AO9666" s="13">
        <f t="shared" si="1055"/>
        <v>16</v>
      </c>
      <c r="AP9666" s="13">
        <f t="shared" si="1056"/>
        <v>1</v>
      </c>
    </row>
    <row r="9667" spans="1:42" x14ac:dyDescent="0.3">
      <c r="A9667" s="2" t="s">
        <v>45048</v>
      </c>
      <c r="B9667" s="2" t="s">
        <v>9602</v>
      </c>
      <c r="D9667" s="2" t="s">
        <v>90</v>
      </c>
      <c r="E9667" s="2" t="s">
        <v>91</v>
      </c>
      <c r="F9667" s="2">
        <v>241</v>
      </c>
      <c r="G9667" s="2">
        <v>19662</v>
      </c>
      <c r="H9667" s="2" t="s">
        <v>92</v>
      </c>
      <c r="I9667" s="2" t="s">
        <v>93</v>
      </c>
      <c r="J9667" s="2" t="s">
        <v>49</v>
      </c>
      <c r="K9667" s="2" t="b">
        <v>0</v>
      </c>
      <c r="M9667" s="2" t="b">
        <v>0</v>
      </c>
      <c r="N9667" s="2" t="b">
        <v>0</v>
      </c>
      <c r="O9667" s="2" t="b">
        <v>0</v>
      </c>
      <c r="P9667" s="3">
        <v>45274.689652777779</v>
      </c>
      <c r="Q9667" s="8" t="str">
        <f t="shared" ref="Q9667:Q9730" si="1057">TEXT($P9667, "yyyy-mm-dd")</f>
        <v>2023-12-14</v>
      </c>
      <c r="R9667" s="2" t="s">
        <v>45049</v>
      </c>
      <c r="S9667" s="11" t="str">
        <f t="shared" ref="S9667:S9730" si="1058">SUBSTITUTE(MID($R9667, 1, 19), "T", " ")</f>
        <v>2023-12-14 16:33:06</v>
      </c>
      <c r="T9667" s="2">
        <v>0</v>
      </c>
      <c r="U9667" s="2" t="s">
        <v>45050</v>
      </c>
      <c r="W9667" s="11" t="str">
        <f t="shared" ref="W9667:W9730" si="1059">IFERROR(LEFT($V9667,FIND("T",$V9667)-1)&amp;" "&amp;RIGHT(LEFT($V9667,FIND(".",$V9667)-1),8),"Missing")</f>
        <v>Missing</v>
      </c>
      <c r="Y9667" s="11" t="str">
        <f t="shared" ref="Y9667:Y9730" si="1060">IFERROR(LEFT($X9667,FIND("T",$X9667)-1)&amp;" "&amp;RIGHT(LEFT($X9667,FIND(".",$X9667)-1),8),"Missing")</f>
        <v>Missing</v>
      </c>
      <c r="Z9667" s="2">
        <v>12.633333333333301</v>
      </c>
      <c r="AA9667" s="2" t="s">
        <v>96</v>
      </c>
      <c r="AB9667" s="2" t="s">
        <v>97</v>
      </c>
      <c r="AC9667" s="2" t="s">
        <v>98</v>
      </c>
      <c r="AD9667" s="2" t="s">
        <v>45051</v>
      </c>
      <c r="AE9667" s="2">
        <v>138.96666666666599</v>
      </c>
      <c r="AF9667" s="2" t="s">
        <v>98</v>
      </c>
      <c r="AG9667" s="2">
        <v>764</v>
      </c>
      <c r="AH9667" s="2">
        <v>55.586666666666602</v>
      </c>
      <c r="AI9667" s="2">
        <v>138.96666666666599</v>
      </c>
      <c r="AJ9667" s="2" t="s">
        <v>100</v>
      </c>
      <c r="AK9667" s="2" t="s">
        <v>98</v>
      </c>
      <c r="AL9667" s="5">
        <v>758</v>
      </c>
      <c r="AM9667" s="2">
        <v>3</v>
      </c>
      <c r="AN9667" s="12" t="str">
        <f t="shared" ref="AN9667:AN9730" si="1061">TEXT($Q9667,"ddd")</f>
        <v>Thu</v>
      </c>
      <c r="AO9667" s="13">
        <f t="shared" ref="AO9667:AO9730" si="1062">HOUR($P9667)</f>
        <v>16</v>
      </c>
      <c r="AP9667" s="13">
        <f t="shared" ref="AP9667:AP9730" si="1063">IF($H9667="Call",1,0)</f>
        <v>1</v>
      </c>
    </row>
    <row r="9668" spans="1:42" x14ac:dyDescent="0.3">
      <c r="A9668" s="2" t="s">
        <v>45052</v>
      </c>
      <c r="B9668" s="2" t="s">
        <v>45053</v>
      </c>
      <c r="D9668" s="2" t="s">
        <v>4256</v>
      </c>
      <c r="E9668" s="2" t="s">
        <v>4257</v>
      </c>
      <c r="F9668" s="2">
        <v>30</v>
      </c>
      <c r="G9668" s="2">
        <v>34965</v>
      </c>
      <c r="H9668" s="2" t="s">
        <v>92</v>
      </c>
      <c r="I9668" s="2" t="s">
        <v>48</v>
      </c>
      <c r="J9668" s="2" t="s">
        <v>49</v>
      </c>
      <c r="K9668" s="2" t="b">
        <v>0</v>
      </c>
      <c r="M9668" s="2" t="b">
        <v>0</v>
      </c>
      <c r="N9668" s="2" t="b">
        <v>0</v>
      </c>
      <c r="O9668" s="2" t="b">
        <v>0</v>
      </c>
      <c r="P9668" s="3">
        <v>45274.690671296303</v>
      </c>
      <c r="Q9668" s="8" t="str">
        <f t="shared" si="1057"/>
        <v>2023-12-14</v>
      </c>
      <c r="R9668" s="2" t="s">
        <v>45054</v>
      </c>
      <c r="S9668" s="11" t="str">
        <f t="shared" si="1058"/>
        <v>2023-12-14 16:34:34</v>
      </c>
      <c r="T9668" s="2">
        <v>0</v>
      </c>
      <c r="U9668" s="2" t="s">
        <v>45055</v>
      </c>
      <c r="W9668" s="11" t="str">
        <f t="shared" si="1059"/>
        <v>Missing</v>
      </c>
      <c r="Y9668" s="11" t="str">
        <f t="shared" si="1060"/>
        <v>Missing</v>
      </c>
      <c r="Z9668" s="2">
        <v>5</v>
      </c>
      <c r="AA9668" s="2" t="s">
        <v>96</v>
      </c>
      <c r="AB9668" s="2" t="s">
        <v>97</v>
      </c>
      <c r="AC9668" s="2" t="s">
        <v>98</v>
      </c>
      <c r="AD9668" s="2" t="s">
        <v>45056</v>
      </c>
      <c r="AE9668" s="2">
        <v>55</v>
      </c>
      <c r="AF9668" s="2" t="s">
        <v>98</v>
      </c>
      <c r="AG9668" s="2">
        <v>309</v>
      </c>
      <c r="AH9668" s="2">
        <v>27.5</v>
      </c>
      <c r="AI9668" s="2">
        <v>55</v>
      </c>
      <c r="AJ9668" s="2" t="s">
        <v>100</v>
      </c>
      <c r="AK9668" s="2" t="s">
        <v>98</v>
      </c>
      <c r="AL9668" s="5">
        <v>300</v>
      </c>
      <c r="AM9668" s="2">
        <v>5</v>
      </c>
      <c r="AN9668" s="12" t="str">
        <f t="shared" si="1061"/>
        <v>Thu</v>
      </c>
      <c r="AO9668" s="13">
        <f t="shared" si="1062"/>
        <v>16</v>
      </c>
      <c r="AP9668" s="13">
        <f t="shared" si="1063"/>
        <v>1</v>
      </c>
    </row>
    <row r="9669" spans="1:42" x14ac:dyDescent="0.3">
      <c r="A9669" s="2" t="s">
        <v>45057</v>
      </c>
      <c r="B9669" s="2" t="s">
        <v>45058</v>
      </c>
      <c r="C9669" s="2" t="s">
        <v>44</v>
      </c>
      <c r="D9669" s="2" t="s">
        <v>8792</v>
      </c>
      <c r="E9669" s="2" t="s">
        <v>8793</v>
      </c>
      <c r="F9669" s="2">
        <v>287</v>
      </c>
      <c r="G9669" s="2">
        <v>34966</v>
      </c>
      <c r="H9669" s="2" t="s">
        <v>47</v>
      </c>
      <c r="I9669" s="2" t="s">
        <v>48</v>
      </c>
      <c r="J9669" s="2" t="s">
        <v>49</v>
      </c>
      <c r="K9669" s="2" t="b">
        <v>0</v>
      </c>
      <c r="L9669" s="2">
        <v>300</v>
      </c>
      <c r="M9669" s="2" t="b">
        <v>0</v>
      </c>
      <c r="N9669" s="2" t="b">
        <v>0</v>
      </c>
      <c r="O9669" s="2" t="b">
        <v>0</v>
      </c>
      <c r="P9669" s="3">
        <v>45274.690798611111</v>
      </c>
      <c r="Q9669" s="8" t="str">
        <f t="shared" si="1057"/>
        <v>2023-12-14</v>
      </c>
      <c r="R9669" s="2" t="s">
        <v>45059</v>
      </c>
      <c r="S9669" s="11" t="str">
        <f t="shared" si="1058"/>
        <v>2023-12-14 16:34:45</v>
      </c>
      <c r="T9669" s="2">
        <v>0</v>
      </c>
      <c r="U9669" s="2" t="s">
        <v>45060</v>
      </c>
      <c r="W9669" s="11" t="str">
        <f t="shared" si="1059"/>
        <v>Missing</v>
      </c>
      <c r="X9669" s="2" t="s">
        <v>45061</v>
      </c>
      <c r="Y9669" s="11" t="str">
        <f t="shared" si="1060"/>
        <v>2023-12-14 16:35:17</v>
      </c>
      <c r="Z9669" s="2">
        <v>-0.16666666666666599</v>
      </c>
      <c r="AL9669" s="4"/>
      <c r="AM9669" s="2">
        <v>2</v>
      </c>
      <c r="AN9669" s="12" t="str">
        <f t="shared" si="1061"/>
        <v>Thu</v>
      </c>
      <c r="AO9669" s="13">
        <f t="shared" si="1062"/>
        <v>16</v>
      </c>
      <c r="AP9669" s="13">
        <f t="shared" si="1063"/>
        <v>0</v>
      </c>
    </row>
    <row r="9670" spans="1:42" x14ac:dyDescent="0.3">
      <c r="A9670" s="2" t="s">
        <v>45062</v>
      </c>
      <c r="B9670" s="2" t="s">
        <v>45063</v>
      </c>
      <c r="C9670" s="2" t="s">
        <v>44</v>
      </c>
      <c r="D9670" s="2" t="s">
        <v>8792</v>
      </c>
      <c r="E9670" s="2" t="s">
        <v>8793</v>
      </c>
      <c r="F9670" s="2">
        <v>287</v>
      </c>
      <c r="G9670" s="2">
        <v>34967</v>
      </c>
      <c r="H9670" s="2" t="s">
        <v>47</v>
      </c>
      <c r="I9670" s="2" t="s">
        <v>48</v>
      </c>
      <c r="J9670" s="2" t="s">
        <v>49</v>
      </c>
      <c r="K9670" s="2" t="b">
        <v>0</v>
      </c>
      <c r="L9670" s="2">
        <v>300</v>
      </c>
      <c r="M9670" s="2" t="b">
        <v>0</v>
      </c>
      <c r="N9670" s="2" t="b">
        <v>0</v>
      </c>
      <c r="O9670" s="2" t="b">
        <v>0</v>
      </c>
      <c r="P9670" s="3">
        <v>45274.691331018519</v>
      </c>
      <c r="Q9670" s="8" t="str">
        <f t="shared" si="1057"/>
        <v>2023-12-14</v>
      </c>
      <c r="R9670" s="2" t="s">
        <v>45064</v>
      </c>
      <c r="S9670" s="11" t="str">
        <f t="shared" si="1058"/>
        <v>2023-12-14 16:35:31</v>
      </c>
      <c r="T9670" s="2">
        <v>0</v>
      </c>
      <c r="U9670" s="2" t="s">
        <v>45065</v>
      </c>
      <c r="W9670" s="11" t="str">
        <f t="shared" si="1059"/>
        <v>Missing</v>
      </c>
      <c r="X9670" s="2" t="s">
        <v>45066</v>
      </c>
      <c r="Y9670" s="11" t="str">
        <f t="shared" si="1060"/>
        <v>2023-12-14 16:36:04</v>
      </c>
      <c r="Z9670" s="2">
        <v>-0.16666666666666599</v>
      </c>
      <c r="AL9670" s="4"/>
      <c r="AM9670" s="2">
        <v>1</v>
      </c>
      <c r="AN9670" s="12" t="str">
        <f t="shared" si="1061"/>
        <v>Thu</v>
      </c>
      <c r="AO9670" s="13">
        <f t="shared" si="1062"/>
        <v>16</v>
      </c>
      <c r="AP9670" s="13">
        <f t="shared" si="1063"/>
        <v>0</v>
      </c>
    </row>
    <row r="9671" spans="1:42" x14ac:dyDescent="0.3">
      <c r="A9671" s="2" t="s">
        <v>45067</v>
      </c>
      <c r="B9671" s="2" t="s">
        <v>2018</v>
      </c>
      <c r="D9671" s="2" t="s">
        <v>153</v>
      </c>
      <c r="E9671" s="2" t="s">
        <v>154</v>
      </c>
      <c r="F9671" s="2">
        <v>256</v>
      </c>
      <c r="G9671" s="2">
        <v>26447</v>
      </c>
      <c r="H9671" s="2" t="s">
        <v>92</v>
      </c>
      <c r="I9671" s="2" t="s">
        <v>93</v>
      </c>
      <c r="J9671" s="2" t="s">
        <v>49</v>
      </c>
      <c r="K9671" s="2" t="b">
        <v>0</v>
      </c>
      <c r="M9671" s="2" t="b">
        <v>0</v>
      </c>
      <c r="N9671" s="2" t="b">
        <v>0</v>
      </c>
      <c r="O9671" s="2" t="b">
        <v>0</v>
      </c>
      <c r="P9671" s="3">
        <v>45274.691724537042</v>
      </c>
      <c r="Q9671" s="8" t="str">
        <f t="shared" si="1057"/>
        <v>2023-12-14</v>
      </c>
      <c r="R9671" s="2" t="s">
        <v>45068</v>
      </c>
      <c r="S9671" s="11" t="str">
        <f t="shared" si="1058"/>
        <v>2023-12-14 16:36:05</v>
      </c>
      <c r="T9671" s="2">
        <v>0</v>
      </c>
      <c r="U9671" s="2" t="s">
        <v>45069</v>
      </c>
      <c r="W9671" s="11" t="str">
        <f t="shared" si="1059"/>
        <v>Missing</v>
      </c>
      <c r="Y9671" s="11" t="str">
        <f t="shared" si="1060"/>
        <v>Missing</v>
      </c>
      <c r="Z9671" s="2">
        <v>11.3666666666666</v>
      </c>
      <c r="AA9671" s="2" t="s">
        <v>96</v>
      </c>
      <c r="AB9671" s="2" t="s">
        <v>97</v>
      </c>
      <c r="AC9671" s="2" t="s">
        <v>98</v>
      </c>
      <c r="AD9671" s="2" t="s">
        <v>45070</v>
      </c>
      <c r="AE9671" s="2">
        <v>102.3</v>
      </c>
      <c r="AF9671" s="2" t="s">
        <v>98</v>
      </c>
      <c r="AG9671" s="2">
        <v>697</v>
      </c>
      <c r="AH9671" s="2">
        <v>40.92</v>
      </c>
      <c r="AI9671" s="2">
        <v>102.3</v>
      </c>
      <c r="AJ9671" s="2" t="s">
        <v>100</v>
      </c>
      <c r="AK9671" s="2" t="s">
        <v>98</v>
      </c>
      <c r="AL9671" s="5">
        <v>682</v>
      </c>
      <c r="AM9671" s="2">
        <v>2</v>
      </c>
      <c r="AN9671" s="12" t="str">
        <f t="shared" si="1061"/>
        <v>Thu</v>
      </c>
      <c r="AO9671" s="13">
        <f t="shared" si="1062"/>
        <v>16</v>
      </c>
      <c r="AP9671" s="13">
        <f t="shared" si="1063"/>
        <v>1</v>
      </c>
    </row>
    <row r="9672" spans="1:42" x14ac:dyDescent="0.3">
      <c r="A9672" s="2" t="s">
        <v>45071</v>
      </c>
      <c r="B9672" s="2" t="s">
        <v>45063</v>
      </c>
      <c r="C9672" s="2" t="s">
        <v>44</v>
      </c>
      <c r="D9672" s="2" t="s">
        <v>8792</v>
      </c>
      <c r="E9672" s="2" t="s">
        <v>8793</v>
      </c>
      <c r="F9672" s="2">
        <v>287</v>
      </c>
      <c r="G9672" s="2">
        <v>34967</v>
      </c>
      <c r="H9672" s="2" t="s">
        <v>47</v>
      </c>
      <c r="I9672" s="2" t="s">
        <v>48</v>
      </c>
      <c r="J9672" s="2" t="s">
        <v>49</v>
      </c>
      <c r="K9672" s="2" t="b">
        <v>0</v>
      </c>
      <c r="L9672" s="2">
        <v>300</v>
      </c>
      <c r="M9672" s="2" t="b">
        <v>0</v>
      </c>
      <c r="N9672" s="2" t="b">
        <v>0</v>
      </c>
      <c r="O9672" s="2" t="b">
        <v>0</v>
      </c>
      <c r="P9672" s="3">
        <v>45274.691782407397</v>
      </c>
      <c r="Q9672" s="8" t="str">
        <f t="shared" si="1057"/>
        <v>2023-12-14</v>
      </c>
      <c r="R9672" s="2" t="s">
        <v>45072</v>
      </c>
      <c r="S9672" s="11" t="str">
        <f t="shared" si="1058"/>
        <v>2023-12-14 16:36:10</v>
      </c>
      <c r="T9672" s="2">
        <v>0</v>
      </c>
      <c r="U9672" s="2" t="s">
        <v>45073</v>
      </c>
      <c r="V9672" s="2" t="s">
        <v>45074</v>
      </c>
      <c r="W9672" s="11" t="str">
        <f t="shared" si="1059"/>
        <v>2023-12-14 16:36:37</v>
      </c>
      <c r="X9672" s="2" t="s">
        <v>45075</v>
      </c>
      <c r="Y9672" s="11" t="str">
        <f t="shared" si="1060"/>
        <v>2023-12-14 16:36:37</v>
      </c>
      <c r="Z9672" s="2">
        <v>-0.16666666666666599</v>
      </c>
      <c r="AL9672" s="4"/>
      <c r="AM9672" s="2">
        <v>3</v>
      </c>
      <c r="AN9672" s="12" t="str">
        <f t="shared" si="1061"/>
        <v>Thu</v>
      </c>
      <c r="AO9672" s="13">
        <f t="shared" si="1062"/>
        <v>16</v>
      </c>
      <c r="AP9672" s="13">
        <f t="shared" si="1063"/>
        <v>0</v>
      </c>
    </row>
    <row r="9673" spans="1:42" x14ac:dyDescent="0.3">
      <c r="A9673" s="2" t="s">
        <v>45076</v>
      </c>
      <c r="B9673" s="2" t="s">
        <v>45058</v>
      </c>
      <c r="D9673" s="2" t="s">
        <v>14267</v>
      </c>
      <c r="E9673" s="2" t="s">
        <v>14268</v>
      </c>
      <c r="F9673" s="2">
        <v>292</v>
      </c>
      <c r="G9673" s="2">
        <v>34966</v>
      </c>
      <c r="H9673" s="2" t="s">
        <v>92</v>
      </c>
      <c r="I9673" s="2" t="s">
        <v>93</v>
      </c>
      <c r="J9673" s="2" t="s">
        <v>49</v>
      </c>
      <c r="K9673" s="2" t="b">
        <v>0</v>
      </c>
      <c r="M9673" s="2" t="b">
        <v>0</v>
      </c>
      <c r="N9673" s="2" t="b">
        <v>0</v>
      </c>
      <c r="O9673" s="2" t="b">
        <v>0</v>
      </c>
      <c r="P9673" s="3">
        <v>45274.692152777781</v>
      </c>
      <c r="Q9673" s="8" t="str">
        <f t="shared" si="1057"/>
        <v>2023-12-14</v>
      </c>
      <c r="R9673" s="2" t="s">
        <v>45077</v>
      </c>
      <c r="S9673" s="11" t="str">
        <f t="shared" si="1058"/>
        <v>2023-12-14 16:36:42</v>
      </c>
      <c r="T9673" s="2">
        <v>0</v>
      </c>
      <c r="U9673" s="2" t="s">
        <v>45078</v>
      </c>
      <c r="W9673" s="11" t="str">
        <f t="shared" si="1059"/>
        <v>Missing</v>
      </c>
      <c r="Y9673" s="11" t="str">
        <f t="shared" si="1060"/>
        <v>Missing</v>
      </c>
      <c r="Z9673" s="2">
        <v>0</v>
      </c>
      <c r="AA9673" s="2" t="s">
        <v>96</v>
      </c>
      <c r="AB9673" s="2" t="s">
        <v>97</v>
      </c>
      <c r="AC9673" s="2" t="s">
        <v>73</v>
      </c>
      <c r="AD9673" s="2" t="s">
        <v>45079</v>
      </c>
      <c r="AF9673" s="2" t="s">
        <v>98</v>
      </c>
      <c r="AG9673" s="2">
        <v>10</v>
      </c>
      <c r="AK9673" s="2" t="s">
        <v>868</v>
      </c>
      <c r="AL9673" s="5">
        <v>0</v>
      </c>
      <c r="AM9673" s="2">
        <v>5</v>
      </c>
      <c r="AN9673" s="12" t="str">
        <f t="shared" si="1061"/>
        <v>Thu</v>
      </c>
      <c r="AO9673" s="13">
        <f t="shared" si="1062"/>
        <v>16</v>
      </c>
      <c r="AP9673" s="13">
        <f t="shared" si="1063"/>
        <v>1</v>
      </c>
    </row>
    <row r="9674" spans="1:42" x14ac:dyDescent="0.3">
      <c r="A9674" s="2" t="s">
        <v>45080</v>
      </c>
      <c r="B9674" s="2" t="s">
        <v>45081</v>
      </c>
      <c r="C9674" s="2" t="s">
        <v>44</v>
      </c>
      <c r="D9674" s="2" t="s">
        <v>8792</v>
      </c>
      <c r="E9674" s="2" t="s">
        <v>8793</v>
      </c>
      <c r="F9674" s="2">
        <v>287</v>
      </c>
      <c r="G9674" s="2">
        <v>34968</v>
      </c>
      <c r="H9674" s="2" t="s">
        <v>47</v>
      </c>
      <c r="I9674" s="2" t="s">
        <v>48</v>
      </c>
      <c r="J9674" s="2" t="s">
        <v>49</v>
      </c>
      <c r="K9674" s="2" t="b">
        <v>0</v>
      </c>
      <c r="L9674" s="2">
        <v>300</v>
      </c>
      <c r="M9674" s="2" t="b">
        <v>0</v>
      </c>
      <c r="N9674" s="2" t="b">
        <v>0</v>
      </c>
      <c r="O9674" s="2" t="b">
        <v>0</v>
      </c>
      <c r="P9674" s="3">
        <v>45274.692731481482</v>
      </c>
      <c r="Q9674" s="8" t="str">
        <f t="shared" si="1057"/>
        <v>2023-12-14</v>
      </c>
      <c r="R9674" s="2" t="s">
        <v>45082</v>
      </c>
      <c r="S9674" s="11" t="str">
        <f t="shared" si="1058"/>
        <v>2023-12-14 16:37:32</v>
      </c>
      <c r="T9674" s="2">
        <v>0</v>
      </c>
      <c r="U9674" s="2" t="s">
        <v>45083</v>
      </c>
      <c r="V9674" s="2" t="s">
        <v>45084</v>
      </c>
      <c r="W9674" s="11" t="str">
        <f t="shared" si="1059"/>
        <v>2023-12-14 16:37:39</v>
      </c>
      <c r="X9674" s="2" t="s">
        <v>45085</v>
      </c>
      <c r="Y9674" s="11" t="str">
        <f t="shared" si="1060"/>
        <v>2023-12-14 16:38:11</v>
      </c>
      <c r="Z9674" s="2">
        <v>0.35</v>
      </c>
      <c r="AL9674" s="4"/>
      <c r="AM9674" s="2">
        <v>2</v>
      </c>
      <c r="AN9674" s="12" t="str">
        <f t="shared" si="1061"/>
        <v>Thu</v>
      </c>
      <c r="AO9674" s="13">
        <f t="shared" si="1062"/>
        <v>16</v>
      </c>
      <c r="AP9674" s="13">
        <f t="shared" si="1063"/>
        <v>0</v>
      </c>
    </row>
    <row r="9675" spans="1:42" x14ac:dyDescent="0.3">
      <c r="A9675" s="2" t="s">
        <v>45086</v>
      </c>
      <c r="B9675" s="2" t="s">
        <v>35697</v>
      </c>
      <c r="D9675" s="2" t="s">
        <v>827</v>
      </c>
      <c r="E9675" s="2" t="s">
        <v>828</v>
      </c>
      <c r="F9675" s="2">
        <v>261</v>
      </c>
      <c r="G9675" s="2">
        <v>25435</v>
      </c>
      <c r="H9675" s="2" t="s">
        <v>92</v>
      </c>
      <c r="I9675" s="2" t="s">
        <v>93</v>
      </c>
      <c r="J9675" s="2" t="s">
        <v>49</v>
      </c>
      <c r="K9675" s="2" t="b">
        <v>0</v>
      </c>
      <c r="M9675" s="2" t="b">
        <v>0</v>
      </c>
      <c r="N9675" s="2" t="b">
        <v>0</v>
      </c>
      <c r="O9675" s="2" t="b">
        <v>0</v>
      </c>
      <c r="P9675" s="3">
        <v>45274.693749999999</v>
      </c>
      <c r="Q9675" s="8" t="str">
        <f t="shared" si="1057"/>
        <v>2023-12-14</v>
      </c>
      <c r="R9675" s="2" t="s">
        <v>45087</v>
      </c>
      <c r="S9675" s="11" t="str">
        <f t="shared" si="1058"/>
        <v>2023-12-14 16:39:00</v>
      </c>
      <c r="T9675" s="2">
        <v>0</v>
      </c>
      <c r="U9675" s="2" t="s">
        <v>45088</v>
      </c>
      <c r="W9675" s="11" t="str">
        <f t="shared" si="1059"/>
        <v>Missing</v>
      </c>
      <c r="Y9675" s="11" t="str">
        <f t="shared" si="1060"/>
        <v>Missing</v>
      </c>
      <c r="Z9675" s="2">
        <v>11</v>
      </c>
      <c r="AA9675" s="2" t="s">
        <v>96</v>
      </c>
      <c r="AB9675" s="2" t="s">
        <v>97</v>
      </c>
      <c r="AC9675" s="2" t="s">
        <v>98</v>
      </c>
      <c r="AD9675" s="2" t="s">
        <v>45089</v>
      </c>
      <c r="AE9675" s="2">
        <v>99</v>
      </c>
      <c r="AF9675" s="2" t="s">
        <v>98</v>
      </c>
      <c r="AG9675" s="2">
        <v>668</v>
      </c>
      <c r="AH9675" s="2">
        <v>39.6</v>
      </c>
      <c r="AI9675" s="2">
        <v>99</v>
      </c>
      <c r="AJ9675" s="2" t="s">
        <v>100</v>
      </c>
      <c r="AK9675" s="2" t="s">
        <v>98</v>
      </c>
      <c r="AL9675" s="5">
        <v>660</v>
      </c>
      <c r="AM9675" s="2">
        <v>4</v>
      </c>
      <c r="AN9675" s="12" t="str">
        <f t="shared" si="1061"/>
        <v>Thu</v>
      </c>
      <c r="AO9675" s="13">
        <f t="shared" si="1062"/>
        <v>16</v>
      </c>
      <c r="AP9675" s="13">
        <f t="shared" si="1063"/>
        <v>1</v>
      </c>
    </row>
    <row r="9676" spans="1:42" x14ac:dyDescent="0.3">
      <c r="A9676" s="2" t="s">
        <v>45090</v>
      </c>
      <c r="B9676" s="2" t="s">
        <v>45091</v>
      </c>
      <c r="C9676" s="2" t="s">
        <v>44</v>
      </c>
      <c r="D9676" s="2" t="s">
        <v>8792</v>
      </c>
      <c r="E9676" s="2" t="s">
        <v>8793</v>
      </c>
      <c r="F9676" s="2">
        <v>287</v>
      </c>
      <c r="G9676" s="2">
        <v>34969</v>
      </c>
      <c r="H9676" s="2" t="s">
        <v>47</v>
      </c>
      <c r="I9676" s="2" t="s">
        <v>48</v>
      </c>
      <c r="J9676" s="2" t="s">
        <v>49</v>
      </c>
      <c r="K9676" s="2" t="b">
        <v>0</v>
      </c>
      <c r="L9676" s="2">
        <v>300</v>
      </c>
      <c r="M9676" s="2" t="b">
        <v>0</v>
      </c>
      <c r="N9676" s="2" t="b">
        <v>0</v>
      </c>
      <c r="O9676" s="2" t="b">
        <v>0</v>
      </c>
      <c r="P9676" s="3">
        <v>45274.694201388891</v>
      </c>
      <c r="Q9676" s="8" t="str">
        <f t="shared" si="1057"/>
        <v>2023-12-14</v>
      </c>
      <c r="R9676" s="2" t="s">
        <v>45092</v>
      </c>
      <c r="S9676" s="11" t="str">
        <f t="shared" si="1058"/>
        <v>2023-12-14 16:39:39</v>
      </c>
      <c r="T9676" s="2">
        <v>0</v>
      </c>
      <c r="U9676" s="2" t="s">
        <v>45093</v>
      </c>
      <c r="V9676" s="2" t="s">
        <v>45094</v>
      </c>
      <c r="W9676" s="11" t="str">
        <f t="shared" si="1059"/>
        <v>2023-12-14 16:39:49</v>
      </c>
      <c r="X9676" s="2" t="s">
        <v>45095</v>
      </c>
      <c r="Y9676" s="11" t="str">
        <f t="shared" si="1060"/>
        <v>2023-12-14 16:40:22</v>
      </c>
      <c r="Z9676" s="2">
        <v>0.38333333333333303</v>
      </c>
      <c r="AL9676" s="4"/>
      <c r="AM9676" s="2">
        <v>3</v>
      </c>
      <c r="AN9676" s="12" t="str">
        <f t="shared" si="1061"/>
        <v>Thu</v>
      </c>
      <c r="AO9676" s="13">
        <f t="shared" si="1062"/>
        <v>16</v>
      </c>
      <c r="AP9676" s="13">
        <f t="shared" si="1063"/>
        <v>0</v>
      </c>
    </row>
    <row r="9677" spans="1:42" x14ac:dyDescent="0.3">
      <c r="A9677" s="2" t="s">
        <v>45096</v>
      </c>
      <c r="B9677" s="2" t="s">
        <v>45097</v>
      </c>
      <c r="C9677" s="2" t="s">
        <v>98</v>
      </c>
      <c r="D9677" s="2" t="s">
        <v>8792</v>
      </c>
      <c r="E9677" s="2" t="s">
        <v>8793</v>
      </c>
      <c r="F9677" s="2">
        <v>287</v>
      </c>
      <c r="G9677" s="2">
        <v>34970</v>
      </c>
      <c r="H9677" s="2" t="s">
        <v>47</v>
      </c>
      <c r="I9677" s="2" t="s">
        <v>48</v>
      </c>
      <c r="J9677" s="2" t="s">
        <v>49</v>
      </c>
      <c r="K9677" s="2" t="b">
        <v>0</v>
      </c>
      <c r="L9677" s="2">
        <v>300</v>
      </c>
      <c r="M9677" s="2" t="b">
        <v>0</v>
      </c>
      <c r="N9677" s="2" t="b">
        <v>0</v>
      </c>
      <c r="O9677" s="2" t="b">
        <v>0</v>
      </c>
      <c r="P9677" s="3">
        <v>45274.6953587963</v>
      </c>
      <c r="Q9677" s="8" t="str">
        <f t="shared" si="1057"/>
        <v>2023-12-14</v>
      </c>
      <c r="R9677" s="2" t="s">
        <v>45098</v>
      </c>
      <c r="S9677" s="11" t="str">
        <f t="shared" si="1058"/>
        <v>2023-12-14 16:41:19</v>
      </c>
      <c r="T9677" s="2">
        <v>0</v>
      </c>
      <c r="U9677" s="2" t="s">
        <v>45099</v>
      </c>
      <c r="V9677" s="2" t="s">
        <v>45100</v>
      </c>
      <c r="W9677" s="11" t="str">
        <f t="shared" si="1059"/>
        <v>2023-12-14 16:41:28</v>
      </c>
      <c r="X9677" s="2" t="s">
        <v>45101</v>
      </c>
      <c r="Y9677" s="11" t="str">
        <f t="shared" si="1060"/>
        <v>2023-12-14 16:43:21</v>
      </c>
      <c r="Z9677" s="2">
        <v>1.7166666666666599</v>
      </c>
      <c r="AE9677" s="2">
        <v>0</v>
      </c>
      <c r="AH9677" s="2">
        <v>0</v>
      </c>
      <c r="AI9677" s="2">
        <v>0</v>
      </c>
      <c r="AJ9677" s="2" t="s">
        <v>100</v>
      </c>
      <c r="AL9677" s="4"/>
      <c r="AM9677" s="2">
        <v>6</v>
      </c>
      <c r="AN9677" s="12" t="str">
        <f t="shared" si="1061"/>
        <v>Thu</v>
      </c>
      <c r="AO9677" s="13">
        <f t="shared" si="1062"/>
        <v>16</v>
      </c>
      <c r="AP9677" s="13">
        <f t="shared" si="1063"/>
        <v>0</v>
      </c>
    </row>
    <row r="9678" spans="1:42" x14ac:dyDescent="0.3">
      <c r="A9678" s="2" t="s">
        <v>45102</v>
      </c>
      <c r="B9678" s="2" t="s">
        <v>45091</v>
      </c>
      <c r="D9678" s="2" t="s">
        <v>14267</v>
      </c>
      <c r="E9678" s="2" t="s">
        <v>14268</v>
      </c>
      <c r="F9678" s="2">
        <v>292</v>
      </c>
      <c r="G9678" s="2">
        <v>34969</v>
      </c>
      <c r="H9678" s="2" t="s">
        <v>92</v>
      </c>
      <c r="I9678" s="2" t="s">
        <v>93</v>
      </c>
      <c r="J9678" s="2" t="s">
        <v>49</v>
      </c>
      <c r="K9678" s="2" t="b">
        <v>0</v>
      </c>
      <c r="M9678" s="2" t="b">
        <v>0</v>
      </c>
      <c r="N9678" s="2" t="b">
        <v>0</v>
      </c>
      <c r="O9678" s="2" t="b">
        <v>0</v>
      </c>
      <c r="P9678" s="3">
        <v>45274.695798611108</v>
      </c>
      <c r="Q9678" s="8" t="str">
        <f t="shared" si="1057"/>
        <v>2023-12-14</v>
      </c>
      <c r="R9678" s="2" t="s">
        <v>45103</v>
      </c>
      <c r="S9678" s="11" t="str">
        <f t="shared" si="1058"/>
        <v>2023-12-14 16:41:57</v>
      </c>
      <c r="T9678" s="2">
        <v>0</v>
      </c>
      <c r="U9678" s="2" t="s">
        <v>45104</v>
      </c>
      <c r="W9678" s="11" t="str">
        <f t="shared" si="1059"/>
        <v>Missing</v>
      </c>
      <c r="Y9678" s="11" t="str">
        <f t="shared" si="1060"/>
        <v>Missing</v>
      </c>
      <c r="Z9678" s="2">
        <v>0.4</v>
      </c>
      <c r="AA9678" s="2" t="s">
        <v>96</v>
      </c>
      <c r="AB9678" s="2" t="s">
        <v>97</v>
      </c>
      <c r="AC9678" s="2" t="s">
        <v>44</v>
      </c>
      <c r="AD9678" s="2" t="s">
        <v>45105</v>
      </c>
      <c r="AF9678" s="2" t="s">
        <v>98</v>
      </c>
      <c r="AG9678" s="2">
        <v>34</v>
      </c>
      <c r="AK9678" s="2" t="s">
        <v>98</v>
      </c>
      <c r="AL9678" s="5">
        <v>24</v>
      </c>
      <c r="AM9678" s="2">
        <v>2</v>
      </c>
      <c r="AN9678" s="12" t="str">
        <f t="shared" si="1061"/>
        <v>Thu</v>
      </c>
      <c r="AO9678" s="13">
        <f t="shared" si="1062"/>
        <v>16</v>
      </c>
      <c r="AP9678" s="13">
        <f t="shared" si="1063"/>
        <v>1</v>
      </c>
    </row>
    <row r="9679" spans="1:42" x14ac:dyDescent="0.3">
      <c r="A9679" s="2" t="s">
        <v>45106</v>
      </c>
      <c r="B9679" s="2" t="s">
        <v>28046</v>
      </c>
      <c r="D9679" s="2" t="s">
        <v>15806</v>
      </c>
      <c r="E9679" s="2" t="s">
        <v>23836</v>
      </c>
      <c r="F9679" s="2">
        <v>174</v>
      </c>
      <c r="G9679" s="2">
        <v>32569</v>
      </c>
      <c r="H9679" s="2" t="s">
        <v>92</v>
      </c>
      <c r="I9679" s="2" t="s">
        <v>93</v>
      </c>
      <c r="J9679" s="2" t="s">
        <v>49</v>
      </c>
      <c r="K9679" s="2" t="b">
        <v>0</v>
      </c>
      <c r="M9679" s="2" t="b">
        <v>0</v>
      </c>
      <c r="N9679" s="2" t="b">
        <v>0</v>
      </c>
      <c r="O9679" s="2" t="b">
        <v>0</v>
      </c>
      <c r="P9679" s="3">
        <v>45274.696296296293</v>
      </c>
      <c r="Q9679" s="8" t="str">
        <f t="shared" si="1057"/>
        <v>2023-12-14</v>
      </c>
      <c r="R9679" s="2" t="s">
        <v>45107</v>
      </c>
      <c r="S9679" s="11" t="str">
        <f t="shared" si="1058"/>
        <v>2023-12-14 16:42:40</v>
      </c>
      <c r="T9679" s="2">
        <v>0</v>
      </c>
      <c r="U9679" s="2" t="s">
        <v>45108</v>
      </c>
      <c r="W9679" s="11" t="str">
        <f t="shared" si="1059"/>
        <v>Missing</v>
      </c>
      <c r="Y9679" s="11" t="str">
        <f t="shared" si="1060"/>
        <v>Missing</v>
      </c>
      <c r="Z9679" s="2">
        <v>0</v>
      </c>
      <c r="AA9679" s="2" t="s">
        <v>96</v>
      </c>
      <c r="AB9679" s="2" t="s">
        <v>97</v>
      </c>
      <c r="AC9679" s="2" t="s">
        <v>181</v>
      </c>
      <c r="AD9679" s="2" t="s">
        <v>45109</v>
      </c>
      <c r="AF9679" s="2" t="s">
        <v>181</v>
      </c>
      <c r="AG9679" s="2">
        <v>0</v>
      </c>
      <c r="AL9679" s="5">
        <v>0</v>
      </c>
      <c r="AM9679" s="2">
        <v>3</v>
      </c>
      <c r="AN9679" s="12" t="str">
        <f t="shared" si="1061"/>
        <v>Thu</v>
      </c>
      <c r="AO9679" s="13">
        <f t="shared" si="1062"/>
        <v>16</v>
      </c>
      <c r="AP9679" s="13">
        <f t="shared" si="1063"/>
        <v>1</v>
      </c>
    </row>
    <row r="9680" spans="1:42" x14ac:dyDescent="0.3">
      <c r="A9680" s="2" t="s">
        <v>45110</v>
      </c>
      <c r="B9680" s="2" t="s">
        <v>45111</v>
      </c>
      <c r="C9680" s="2" t="s">
        <v>44</v>
      </c>
      <c r="D9680" s="2" t="s">
        <v>359</v>
      </c>
      <c r="E9680" s="2" t="s">
        <v>43488</v>
      </c>
      <c r="F9680" s="2">
        <v>270</v>
      </c>
      <c r="G9680" s="2">
        <v>34971</v>
      </c>
      <c r="H9680" s="2" t="s">
        <v>47</v>
      </c>
      <c r="I9680" s="2" t="s">
        <v>48</v>
      </c>
      <c r="J9680" s="2" t="s">
        <v>49</v>
      </c>
      <c r="K9680" s="2" t="b">
        <v>0</v>
      </c>
      <c r="L9680" s="2">
        <v>300</v>
      </c>
      <c r="M9680" s="2" t="b">
        <v>0</v>
      </c>
      <c r="N9680" s="2" t="b">
        <v>0</v>
      </c>
      <c r="O9680" s="2" t="b">
        <v>0</v>
      </c>
      <c r="P9680" s="3">
        <v>45274.696747685193</v>
      </c>
      <c r="Q9680" s="8" t="str">
        <f t="shared" si="1057"/>
        <v>2023-12-14</v>
      </c>
      <c r="R9680" s="2" t="s">
        <v>45112</v>
      </c>
      <c r="S9680" s="11" t="str">
        <f t="shared" si="1058"/>
        <v>2023-12-14 16:43:19</v>
      </c>
      <c r="T9680" s="2">
        <v>0</v>
      </c>
      <c r="U9680" s="2" t="s">
        <v>45113</v>
      </c>
      <c r="W9680" s="11" t="str">
        <f t="shared" si="1059"/>
        <v>Missing</v>
      </c>
      <c r="X9680" s="2" t="s">
        <v>45114</v>
      </c>
      <c r="Y9680" s="11" t="str">
        <f t="shared" si="1060"/>
        <v>2023-12-14 16:43:52</v>
      </c>
      <c r="Z9680" s="2">
        <v>-0.16666666666666599</v>
      </c>
      <c r="AL9680" s="4"/>
      <c r="AM9680" s="2">
        <v>1</v>
      </c>
      <c r="AN9680" s="12" t="str">
        <f t="shared" si="1061"/>
        <v>Thu</v>
      </c>
      <c r="AO9680" s="13">
        <f t="shared" si="1062"/>
        <v>16</v>
      </c>
      <c r="AP9680" s="13">
        <f t="shared" si="1063"/>
        <v>0</v>
      </c>
    </row>
    <row r="9681" spans="1:42" x14ac:dyDescent="0.3">
      <c r="A9681" s="2" t="s">
        <v>45115</v>
      </c>
      <c r="B9681" s="2" t="s">
        <v>45111</v>
      </c>
      <c r="C9681" s="2" t="s">
        <v>44</v>
      </c>
      <c r="D9681" s="2" t="s">
        <v>359</v>
      </c>
      <c r="E9681" s="2" t="s">
        <v>43488</v>
      </c>
      <c r="F9681" s="2">
        <v>270</v>
      </c>
      <c r="G9681" s="2">
        <v>34971</v>
      </c>
      <c r="H9681" s="2" t="s">
        <v>47</v>
      </c>
      <c r="I9681" s="2" t="s">
        <v>48</v>
      </c>
      <c r="J9681" s="2" t="s">
        <v>49</v>
      </c>
      <c r="K9681" s="2" t="b">
        <v>0</v>
      </c>
      <c r="L9681" s="2">
        <v>300</v>
      </c>
      <c r="M9681" s="2" t="b">
        <v>0</v>
      </c>
      <c r="N9681" s="2" t="b">
        <v>0</v>
      </c>
      <c r="O9681" s="2" t="b">
        <v>0</v>
      </c>
      <c r="P9681" s="3">
        <v>45274.697245370371</v>
      </c>
      <c r="Q9681" s="8" t="str">
        <f t="shared" si="1057"/>
        <v>2023-12-14</v>
      </c>
      <c r="R9681" s="2" t="s">
        <v>45116</v>
      </c>
      <c r="S9681" s="11" t="str">
        <f t="shared" si="1058"/>
        <v>2023-12-14 16:44:02</v>
      </c>
      <c r="T9681" s="2">
        <v>0</v>
      </c>
      <c r="U9681" s="2" t="s">
        <v>45117</v>
      </c>
      <c r="W9681" s="11" t="str">
        <f t="shared" si="1059"/>
        <v>Missing</v>
      </c>
      <c r="X9681" s="2" t="s">
        <v>45118</v>
      </c>
      <c r="Y9681" s="11" t="str">
        <f t="shared" si="1060"/>
        <v>2023-12-14 16:44:35</v>
      </c>
      <c r="Z9681" s="2">
        <v>-0.16666666666666599</v>
      </c>
      <c r="AL9681" s="4"/>
      <c r="AM9681" s="2">
        <v>3</v>
      </c>
      <c r="AN9681" s="12" t="str">
        <f t="shared" si="1061"/>
        <v>Thu</v>
      </c>
      <c r="AO9681" s="13">
        <f t="shared" si="1062"/>
        <v>16</v>
      </c>
      <c r="AP9681" s="13">
        <f t="shared" si="1063"/>
        <v>0</v>
      </c>
    </row>
    <row r="9682" spans="1:42" x14ac:dyDescent="0.3">
      <c r="A9682" s="2" t="s">
        <v>45119</v>
      </c>
      <c r="B9682" s="2" t="s">
        <v>28046</v>
      </c>
      <c r="D9682" s="2" t="s">
        <v>505</v>
      </c>
      <c r="E9682" s="2" t="s">
        <v>506</v>
      </c>
      <c r="F9682" s="2">
        <v>98</v>
      </c>
      <c r="G9682" s="2">
        <v>32569</v>
      </c>
      <c r="H9682" s="2" t="s">
        <v>92</v>
      </c>
      <c r="I9682" s="2" t="s">
        <v>93</v>
      </c>
      <c r="J9682" s="2" t="s">
        <v>49</v>
      </c>
      <c r="K9682" s="2" t="b">
        <v>0</v>
      </c>
      <c r="M9682" s="2" t="b">
        <v>0</v>
      </c>
      <c r="N9682" s="2" t="b">
        <v>0</v>
      </c>
      <c r="O9682" s="2" t="b">
        <v>0</v>
      </c>
      <c r="P9682" s="3">
        <v>45274.697418981479</v>
      </c>
      <c r="Q9682" s="8" t="str">
        <f t="shared" si="1057"/>
        <v>2023-12-14</v>
      </c>
      <c r="R9682" s="2" t="s">
        <v>45120</v>
      </c>
      <c r="S9682" s="11" t="str">
        <f t="shared" si="1058"/>
        <v>2023-12-14 16:44:17</v>
      </c>
      <c r="T9682" s="2">
        <v>0</v>
      </c>
      <c r="U9682" s="2" t="s">
        <v>45121</v>
      </c>
      <c r="W9682" s="11" t="str">
        <f t="shared" si="1059"/>
        <v>Missing</v>
      </c>
      <c r="Y9682" s="11" t="str">
        <f t="shared" si="1060"/>
        <v>Missing</v>
      </c>
      <c r="Z9682" s="2">
        <v>12.5166666666666</v>
      </c>
      <c r="AA9682" s="2" t="s">
        <v>96</v>
      </c>
      <c r="AB9682" s="2" t="s">
        <v>97</v>
      </c>
      <c r="AC9682" s="2" t="s">
        <v>98</v>
      </c>
      <c r="AD9682" s="2" t="s">
        <v>45122</v>
      </c>
      <c r="AE9682" s="2">
        <v>225.3</v>
      </c>
      <c r="AF9682" s="2" t="s">
        <v>98</v>
      </c>
      <c r="AG9682" s="2">
        <v>763</v>
      </c>
      <c r="AH9682" s="2">
        <v>112.65</v>
      </c>
      <c r="AI9682" s="2">
        <v>225.3</v>
      </c>
      <c r="AJ9682" s="2" t="s">
        <v>100</v>
      </c>
      <c r="AK9682" s="2" t="s">
        <v>98</v>
      </c>
      <c r="AL9682" s="5">
        <v>751</v>
      </c>
      <c r="AM9682" s="2">
        <v>2</v>
      </c>
      <c r="AN9682" s="12" t="str">
        <f t="shared" si="1061"/>
        <v>Thu</v>
      </c>
      <c r="AO9682" s="13">
        <f t="shared" si="1062"/>
        <v>16</v>
      </c>
      <c r="AP9682" s="13">
        <f t="shared" si="1063"/>
        <v>1</v>
      </c>
    </row>
    <row r="9683" spans="1:42" x14ac:dyDescent="0.3">
      <c r="A9683" s="2" t="s">
        <v>45123</v>
      </c>
      <c r="B9683" s="2" t="s">
        <v>45124</v>
      </c>
      <c r="C9683" s="2" t="s">
        <v>44</v>
      </c>
      <c r="D9683" s="2" t="s">
        <v>8792</v>
      </c>
      <c r="E9683" s="2" t="s">
        <v>8793</v>
      </c>
      <c r="F9683" s="2">
        <v>287</v>
      </c>
      <c r="G9683" s="2">
        <v>34972</v>
      </c>
      <c r="H9683" s="2" t="s">
        <v>47</v>
      </c>
      <c r="I9683" s="2" t="s">
        <v>48</v>
      </c>
      <c r="J9683" s="2" t="s">
        <v>49</v>
      </c>
      <c r="K9683" s="2" t="b">
        <v>0</v>
      </c>
      <c r="L9683" s="2">
        <v>300</v>
      </c>
      <c r="M9683" s="2" t="b">
        <v>0</v>
      </c>
      <c r="N9683" s="2" t="b">
        <v>0</v>
      </c>
      <c r="O9683" s="2" t="b">
        <v>0</v>
      </c>
      <c r="P9683" s="3">
        <v>45274.698240740741</v>
      </c>
      <c r="Q9683" s="8" t="str">
        <f t="shared" si="1057"/>
        <v>2023-12-14</v>
      </c>
      <c r="R9683" s="2" t="s">
        <v>45125</v>
      </c>
      <c r="S9683" s="11" t="str">
        <f t="shared" si="1058"/>
        <v>2023-12-14 16:45:28</v>
      </c>
      <c r="T9683" s="2">
        <v>0</v>
      </c>
      <c r="U9683" s="2" t="s">
        <v>45126</v>
      </c>
      <c r="V9683" s="2" t="s">
        <v>45127</v>
      </c>
      <c r="W9683" s="11" t="str">
        <f t="shared" si="1059"/>
        <v>2023-12-14 16:45:38</v>
      </c>
      <c r="X9683" s="2" t="s">
        <v>45128</v>
      </c>
      <c r="Y9683" s="11" t="str">
        <f t="shared" si="1060"/>
        <v>2023-12-14 16:45:52</v>
      </c>
      <c r="Z9683" s="2">
        <v>6.6666666666666596E-2</v>
      </c>
      <c r="AL9683" s="4"/>
      <c r="AM9683" s="2">
        <v>2</v>
      </c>
      <c r="AN9683" s="12" t="str">
        <f t="shared" si="1061"/>
        <v>Thu</v>
      </c>
      <c r="AO9683" s="13">
        <f t="shared" si="1062"/>
        <v>16</v>
      </c>
      <c r="AP9683" s="13">
        <f t="shared" si="1063"/>
        <v>0</v>
      </c>
    </row>
    <row r="9684" spans="1:42" x14ac:dyDescent="0.3">
      <c r="A9684" s="2" t="s">
        <v>45129</v>
      </c>
      <c r="B9684" s="2" t="s">
        <v>45091</v>
      </c>
      <c r="C9684" s="2" t="s">
        <v>44</v>
      </c>
      <c r="D9684" s="2" t="s">
        <v>8792</v>
      </c>
      <c r="E9684" s="2" t="s">
        <v>8793</v>
      </c>
      <c r="F9684" s="2">
        <v>287</v>
      </c>
      <c r="G9684" s="2">
        <v>34969</v>
      </c>
      <c r="H9684" s="2" t="s">
        <v>47</v>
      </c>
      <c r="I9684" s="2" t="s">
        <v>48</v>
      </c>
      <c r="J9684" s="2" t="s">
        <v>49</v>
      </c>
      <c r="K9684" s="2" t="b">
        <v>0</v>
      </c>
      <c r="L9684" s="2">
        <v>300</v>
      </c>
      <c r="M9684" s="2" t="b">
        <v>0</v>
      </c>
      <c r="N9684" s="2" t="b">
        <v>0</v>
      </c>
      <c r="O9684" s="2" t="b">
        <v>0</v>
      </c>
      <c r="P9684" s="3">
        <v>45274.699664351851</v>
      </c>
      <c r="Q9684" s="8" t="str">
        <f t="shared" si="1057"/>
        <v>2023-12-14</v>
      </c>
      <c r="R9684" s="2" t="s">
        <v>45130</v>
      </c>
      <c r="S9684" s="11" t="str">
        <f t="shared" si="1058"/>
        <v>2023-12-14 16:47:31</v>
      </c>
      <c r="T9684" s="2">
        <v>0</v>
      </c>
      <c r="U9684" s="2" t="s">
        <v>45131</v>
      </c>
      <c r="V9684" s="2" t="s">
        <v>45132</v>
      </c>
      <c r="W9684" s="11" t="str">
        <f t="shared" si="1059"/>
        <v>2023-12-14 16:47:44</v>
      </c>
      <c r="X9684" s="2" t="s">
        <v>45133</v>
      </c>
      <c r="Y9684" s="11" t="str">
        <f t="shared" si="1060"/>
        <v>2023-12-14 16:48:03</v>
      </c>
      <c r="Z9684" s="2">
        <v>0.133333333333333</v>
      </c>
      <c r="AL9684" s="4"/>
      <c r="AM9684" s="2">
        <v>3</v>
      </c>
      <c r="AN9684" s="12" t="str">
        <f t="shared" si="1061"/>
        <v>Thu</v>
      </c>
      <c r="AO9684" s="13">
        <f t="shared" si="1062"/>
        <v>16</v>
      </c>
      <c r="AP9684" s="13">
        <f t="shared" si="1063"/>
        <v>0</v>
      </c>
    </row>
    <row r="9685" spans="1:42" x14ac:dyDescent="0.3">
      <c r="A9685" s="2" t="s">
        <v>45134</v>
      </c>
      <c r="B9685" s="2" t="s">
        <v>45111</v>
      </c>
      <c r="C9685" s="2" t="s">
        <v>73</v>
      </c>
      <c r="D9685" s="2" t="s">
        <v>14290</v>
      </c>
      <c r="E9685" s="2" t="s">
        <v>14291</v>
      </c>
      <c r="F9685" s="2">
        <v>291</v>
      </c>
      <c r="G9685" s="2">
        <v>34971</v>
      </c>
      <c r="H9685" s="2" t="s">
        <v>47</v>
      </c>
      <c r="I9685" s="2" t="s">
        <v>48</v>
      </c>
      <c r="J9685" s="2" t="s">
        <v>49</v>
      </c>
      <c r="K9685" s="2" t="b">
        <v>0</v>
      </c>
      <c r="L9685" s="2">
        <v>300</v>
      </c>
      <c r="M9685" s="2" t="b">
        <v>0</v>
      </c>
      <c r="N9685" s="2" t="b">
        <v>0</v>
      </c>
      <c r="O9685" s="2" t="b">
        <v>0</v>
      </c>
      <c r="P9685" s="3">
        <v>45274.700046296297</v>
      </c>
      <c r="Q9685" s="8" t="str">
        <f t="shared" si="1057"/>
        <v>2023-12-14</v>
      </c>
      <c r="R9685" s="2" t="s">
        <v>45135</v>
      </c>
      <c r="S9685" s="11" t="str">
        <f t="shared" si="1058"/>
        <v>2023-12-14 16:48:04</v>
      </c>
      <c r="T9685" s="2">
        <v>0</v>
      </c>
      <c r="U9685" s="2" t="s">
        <v>45136</v>
      </c>
      <c r="W9685" s="11" t="str">
        <f t="shared" si="1059"/>
        <v>Missing</v>
      </c>
      <c r="Y9685" s="11" t="str">
        <f t="shared" si="1060"/>
        <v>Missing</v>
      </c>
      <c r="AL9685" s="4"/>
      <c r="AM9685" s="2">
        <v>0</v>
      </c>
      <c r="AN9685" s="12" t="str">
        <f t="shared" si="1061"/>
        <v>Thu</v>
      </c>
      <c r="AO9685" s="13">
        <f t="shared" si="1062"/>
        <v>16</v>
      </c>
      <c r="AP9685" s="13">
        <f t="shared" si="1063"/>
        <v>0</v>
      </c>
    </row>
    <row r="9686" spans="1:42" x14ac:dyDescent="0.3">
      <c r="A9686" s="2" t="s">
        <v>45137</v>
      </c>
      <c r="B9686" s="2" t="s">
        <v>45111</v>
      </c>
      <c r="C9686" s="2" t="s">
        <v>98</v>
      </c>
      <c r="D9686" s="2" t="s">
        <v>8792</v>
      </c>
      <c r="E9686" s="2" t="s">
        <v>8793</v>
      </c>
      <c r="F9686" s="2">
        <v>287</v>
      </c>
      <c r="G9686" s="2">
        <v>34971</v>
      </c>
      <c r="H9686" s="2" t="s">
        <v>47</v>
      </c>
      <c r="I9686" s="2" t="s">
        <v>48</v>
      </c>
      <c r="J9686" s="2" t="s">
        <v>49</v>
      </c>
      <c r="K9686" s="2" t="b">
        <v>0</v>
      </c>
      <c r="L9686" s="2">
        <v>300</v>
      </c>
      <c r="M9686" s="2" t="b">
        <v>0</v>
      </c>
      <c r="N9686" s="2" t="b">
        <v>0</v>
      </c>
      <c r="O9686" s="2" t="b">
        <v>0</v>
      </c>
      <c r="P9686" s="3">
        <v>45274.700868055559</v>
      </c>
      <c r="Q9686" s="8" t="str">
        <f t="shared" si="1057"/>
        <v>2023-12-14</v>
      </c>
      <c r="R9686" s="2" t="s">
        <v>45138</v>
      </c>
      <c r="S9686" s="11" t="str">
        <f t="shared" si="1058"/>
        <v>2023-12-14 16:49:15</v>
      </c>
      <c r="T9686" s="2">
        <v>0</v>
      </c>
      <c r="U9686" s="2" t="s">
        <v>45139</v>
      </c>
      <c r="V9686" s="2" t="s">
        <v>45140</v>
      </c>
      <c r="W9686" s="11" t="str">
        <f t="shared" si="1059"/>
        <v>2023-12-14 16:49:26</v>
      </c>
      <c r="X9686" s="2" t="s">
        <v>45141</v>
      </c>
      <c r="Y9686" s="11" t="str">
        <f t="shared" si="1060"/>
        <v>2023-12-14 16:54:30</v>
      </c>
      <c r="Z9686" s="2">
        <v>4.8833333333333302</v>
      </c>
      <c r="AE9686" s="2">
        <v>0</v>
      </c>
      <c r="AH9686" s="2">
        <v>0</v>
      </c>
      <c r="AI9686" s="2">
        <v>0</v>
      </c>
      <c r="AJ9686" s="2" t="s">
        <v>100</v>
      </c>
      <c r="AL9686" s="4"/>
      <c r="AM9686" s="2">
        <v>6</v>
      </c>
      <c r="AN9686" s="12" t="str">
        <f t="shared" si="1061"/>
        <v>Thu</v>
      </c>
      <c r="AO9686" s="13">
        <f t="shared" si="1062"/>
        <v>16</v>
      </c>
      <c r="AP9686" s="13">
        <f t="shared" si="1063"/>
        <v>0</v>
      </c>
    </row>
    <row r="9687" spans="1:42" x14ac:dyDescent="0.3">
      <c r="A9687" s="2" t="s">
        <v>45142</v>
      </c>
      <c r="B9687" s="2" t="s">
        <v>2018</v>
      </c>
      <c r="D9687" s="2" t="s">
        <v>153</v>
      </c>
      <c r="E9687" s="2" t="s">
        <v>154</v>
      </c>
      <c r="F9687" s="2">
        <v>256</v>
      </c>
      <c r="G9687" s="2">
        <v>26447</v>
      </c>
      <c r="H9687" s="2" t="s">
        <v>92</v>
      </c>
      <c r="I9687" s="2" t="s">
        <v>93</v>
      </c>
      <c r="J9687" s="2" t="s">
        <v>49</v>
      </c>
      <c r="K9687" s="2" t="b">
        <v>0</v>
      </c>
      <c r="M9687" s="2" t="b">
        <v>0</v>
      </c>
      <c r="N9687" s="2" t="b">
        <v>0</v>
      </c>
      <c r="O9687" s="2" t="b">
        <v>0</v>
      </c>
      <c r="P9687" s="3">
        <v>45274.701805555553</v>
      </c>
      <c r="Q9687" s="8" t="str">
        <f t="shared" si="1057"/>
        <v>2023-12-14</v>
      </c>
      <c r="R9687" s="2" t="s">
        <v>45143</v>
      </c>
      <c r="S9687" s="11" t="str">
        <f t="shared" si="1058"/>
        <v>2023-12-14 16:50:36</v>
      </c>
      <c r="T9687" s="2">
        <v>0</v>
      </c>
      <c r="U9687" s="2" t="s">
        <v>45144</v>
      </c>
      <c r="W9687" s="11" t="str">
        <f t="shared" si="1059"/>
        <v>Missing</v>
      </c>
      <c r="Y9687" s="11" t="str">
        <f t="shared" si="1060"/>
        <v>Missing</v>
      </c>
      <c r="Z9687" s="2">
        <v>0</v>
      </c>
      <c r="AA9687" s="2" t="s">
        <v>96</v>
      </c>
      <c r="AB9687" s="2" t="s">
        <v>97</v>
      </c>
      <c r="AC9687" s="2" t="s">
        <v>181</v>
      </c>
      <c r="AD9687" s="2" t="s">
        <v>45145</v>
      </c>
      <c r="AF9687" s="2" t="s">
        <v>98</v>
      </c>
      <c r="AG9687" s="2">
        <v>42</v>
      </c>
      <c r="AK9687" s="2" t="s">
        <v>181</v>
      </c>
      <c r="AL9687" s="5">
        <v>0</v>
      </c>
      <c r="AM9687" s="2">
        <v>2</v>
      </c>
      <c r="AN9687" s="12" t="str">
        <f t="shared" si="1061"/>
        <v>Thu</v>
      </c>
      <c r="AO9687" s="13">
        <f t="shared" si="1062"/>
        <v>16</v>
      </c>
      <c r="AP9687" s="13">
        <f t="shared" si="1063"/>
        <v>1</v>
      </c>
    </row>
    <row r="9688" spans="1:42" x14ac:dyDescent="0.3">
      <c r="A9688" s="2" t="s">
        <v>45146</v>
      </c>
      <c r="B9688" s="2" t="s">
        <v>2018</v>
      </c>
      <c r="D9688" s="2" t="s">
        <v>153</v>
      </c>
      <c r="E9688" s="2" t="s">
        <v>154</v>
      </c>
      <c r="F9688" s="2">
        <v>256</v>
      </c>
      <c r="G9688" s="2">
        <v>26447</v>
      </c>
      <c r="H9688" s="2" t="s">
        <v>92</v>
      </c>
      <c r="I9688" s="2" t="s">
        <v>93</v>
      </c>
      <c r="J9688" s="2" t="s">
        <v>49</v>
      </c>
      <c r="K9688" s="2" t="b">
        <v>0</v>
      </c>
      <c r="M9688" s="2" t="b">
        <v>0</v>
      </c>
      <c r="N9688" s="2" t="b">
        <v>0</v>
      </c>
      <c r="O9688" s="2" t="b">
        <v>0</v>
      </c>
      <c r="P9688" s="3">
        <v>45274.702881944453</v>
      </c>
      <c r="Q9688" s="8" t="str">
        <f t="shared" si="1057"/>
        <v>2023-12-14</v>
      </c>
      <c r="R9688" s="2" t="s">
        <v>45147</v>
      </c>
      <c r="S9688" s="11" t="str">
        <f t="shared" si="1058"/>
        <v>2023-12-14 16:52:09</v>
      </c>
      <c r="T9688" s="2">
        <v>0</v>
      </c>
      <c r="U9688" s="2" t="s">
        <v>45148</v>
      </c>
      <c r="W9688" s="11" t="str">
        <f t="shared" si="1059"/>
        <v>Missing</v>
      </c>
      <c r="Y9688" s="11" t="str">
        <f t="shared" si="1060"/>
        <v>Missing</v>
      </c>
      <c r="Z9688" s="2">
        <v>6.1333333333333302</v>
      </c>
      <c r="AA9688" s="2" t="s">
        <v>96</v>
      </c>
      <c r="AB9688" s="2" t="s">
        <v>97</v>
      </c>
      <c r="AC9688" s="2" t="s">
        <v>98</v>
      </c>
      <c r="AD9688" s="2" t="s">
        <v>45149</v>
      </c>
      <c r="AE9688" s="2">
        <v>55.2</v>
      </c>
      <c r="AF9688" s="2" t="s">
        <v>98</v>
      </c>
      <c r="AG9688" s="2">
        <v>374</v>
      </c>
      <c r="AH9688" s="2">
        <v>22.08</v>
      </c>
      <c r="AI9688" s="2">
        <v>55.2</v>
      </c>
      <c r="AJ9688" s="2" t="s">
        <v>100</v>
      </c>
      <c r="AK9688" s="2" t="s">
        <v>98</v>
      </c>
      <c r="AL9688" s="5">
        <v>368</v>
      </c>
      <c r="AM9688" s="2">
        <v>3</v>
      </c>
      <c r="AN9688" s="12" t="str">
        <f t="shared" si="1061"/>
        <v>Thu</v>
      </c>
      <c r="AO9688" s="13">
        <f t="shared" si="1062"/>
        <v>16</v>
      </c>
      <c r="AP9688" s="13">
        <f t="shared" si="1063"/>
        <v>1</v>
      </c>
    </row>
    <row r="9689" spans="1:42" x14ac:dyDescent="0.3">
      <c r="A9689" s="2" t="s">
        <v>45150</v>
      </c>
      <c r="B9689" s="2" t="s">
        <v>45151</v>
      </c>
      <c r="C9689" s="2" t="s">
        <v>44</v>
      </c>
      <c r="D9689" s="2" t="s">
        <v>827</v>
      </c>
      <c r="E9689" s="2" t="s">
        <v>828</v>
      </c>
      <c r="F9689" s="2">
        <v>261</v>
      </c>
      <c r="G9689" s="2">
        <v>34975</v>
      </c>
      <c r="H9689" s="2" t="s">
        <v>47</v>
      </c>
      <c r="I9689" s="2" t="s">
        <v>48</v>
      </c>
      <c r="J9689" s="2" t="s">
        <v>49</v>
      </c>
      <c r="K9689" s="2" t="b">
        <v>0</v>
      </c>
      <c r="L9689" s="2">
        <v>300</v>
      </c>
      <c r="M9689" s="2" t="b">
        <v>0</v>
      </c>
      <c r="N9689" s="2" t="b">
        <v>0</v>
      </c>
      <c r="O9689" s="2" t="b">
        <v>0</v>
      </c>
      <c r="P9689" s="3">
        <v>45274.703009259261</v>
      </c>
      <c r="Q9689" s="8" t="str">
        <f t="shared" si="1057"/>
        <v>2023-12-14</v>
      </c>
      <c r="R9689" s="2" t="s">
        <v>45152</v>
      </c>
      <c r="S9689" s="11" t="str">
        <f t="shared" si="1058"/>
        <v>2023-12-14 16:52:20</v>
      </c>
      <c r="T9689" s="2">
        <v>0</v>
      </c>
      <c r="U9689" s="2" t="s">
        <v>45153</v>
      </c>
      <c r="W9689" s="11" t="str">
        <f t="shared" si="1059"/>
        <v>Missing</v>
      </c>
      <c r="X9689" s="2" t="s">
        <v>45154</v>
      </c>
      <c r="Y9689" s="11" t="str">
        <f t="shared" si="1060"/>
        <v>2023-12-14 16:52:54</v>
      </c>
      <c r="Z9689" s="2">
        <v>-0.16666666666666599</v>
      </c>
      <c r="AL9689" s="4"/>
      <c r="AM9689" s="2">
        <v>2</v>
      </c>
      <c r="AN9689" s="12" t="str">
        <f t="shared" si="1061"/>
        <v>Thu</v>
      </c>
      <c r="AO9689" s="13">
        <f t="shared" si="1062"/>
        <v>16</v>
      </c>
      <c r="AP9689" s="13">
        <f t="shared" si="1063"/>
        <v>0</v>
      </c>
    </row>
    <row r="9690" spans="1:42" x14ac:dyDescent="0.3">
      <c r="A9690" s="2" t="s">
        <v>45155</v>
      </c>
      <c r="B9690" s="2" t="s">
        <v>45151</v>
      </c>
      <c r="C9690" s="2" t="s">
        <v>44</v>
      </c>
      <c r="D9690" s="2" t="s">
        <v>827</v>
      </c>
      <c r="E9690" s="2" t="s">
        <v>828</v>
      </c>
      <c r="F9690" s="2">
        <v>261</v>
      </c>
      <c r="G9690" s="2">
        <v>34975</v>
      </c>
      <c r="H9690" s="2" t="s">
        <v>47</v>
      </c>
      <c r="I9690" s="2" t="s">
        <v>48</v>
      </c>
      <c r="J9690" s="2" t="s">
        <v>49</v>
      </c>
      <c r="K9690" s="2" t="b">
        <v>0</v>
      </c>
      <c r="L9690" s="2">
        <v>300</v>
      </c>
      <c r="M9690" s="2" t="b">
        <v>0</v>
      </c>
      <c r="N9690" s="2" t="b">
        <v>0</v>
      </c>
      <c r="O9690" s="2" t="b">
        <v>0</v>
      </c>
      <c r="P9690" s="3">
        <v>45274.703530092593</v>
      </c>
      <c r="Q9690" s="8" t="str">
        <f t="shared" si="1057"/>
        <v>2023-12-14</v>
      </c>
      <c r="R9690" s="2" t="s">
        <v>45156</v>
      </c>
      <c r="S9690" s="11" t="str">
        <f t="shared" si="1058"/>
        <v>2023-12-14 16:53:05</v>
      </c>
      <c r="T9690" s="2">
        <v>0</v>
      </c>
      <c r="U9690" s="2" t="s">
        <v>45157</v>
      </c>
      <c r="V9690" s="2" t="s">
        <v>45158</v>
      </c>
      <c r="W9690" s="11" t="str">
        <f t="shared" si="1059"/>
        <v>2023-12-14 16:53:18</v>
      </c>
      <c r="X9690" s="2" t="s">
        <v>45159</v>
      </c>
      <c r="Y9690" s="11" t="str">
        <f t="shared" si="1060"/>
        <v>2023-12-14 16:53:18</v>
      </c>
      <c r="Z9690" s="2">
        <v>6.1500000000000001E-3</v>
      </c>
      <c r="AL9690" s="4"/>
      <c r="AM9690" s="2">
        <v>3</v>
      </c>
      <c r="AN9690" s="12" t="str">
        <f t="shared" si="1061"/>
        <v>Thu</v>
      </c>
      <c r="AO9690" s="13">
        <f t="shared" si="1062"/>
        <v>16</v>
      </c>
      <c r="AP9690" s="13">
        <f t="shared" si="1063"/>
        <v>0</v>
      </c>
    </row>
    <row r="9691" spans="1:42" x14ac:dyDescent="0.3">
      <c r="A9691" s="2" t="s">
        <v>45160</v>
      </c>
      <c r="B9691" s="2" t="s">
        <v>45161</v>
      </c>
      <c r="D9691" s="2" t="s">
        <v>45</v>
      </c>
      <c r="E9691" s="2" t="s">
        <v>46</v>
      </c>
      <c r="F9691" s="2">
        <v>95</v>
      </c>
      <c r="G9691" s="2">
        <v>34974</v>
      </c>
      <c r="H9691" s="2" t="s">
        <v>92</v>
      </c>
      <c r="I9691" s="2" t="s">
        <v>93</v>
      </c>
      <c r="J9691" s="2" t="s">
        <v>49</v>
      </c>
      <c r="K9691" s="2" t="b">
        <v>0</v>
      </c>
      <c r="M9691" s="2" t="b">
        <v>0</v>
      </c>
      <c r="N9691" s="2" t="b">
        <v>0</v>
      </c>
      <c r="O9691" s="2" t="b">
        <v>0</v>
      </c>
      <c r="P9691" s="3">
        <v>45274.70511574074</v>
      </c>
      <c r="Q9691" s="8" t="str">
        <f t="shared" si="1057"/>
        <v>2023-12-14</v>
      </c>
      <c r="R9691" s="2" t="s">
        <v>45162</v>
      </c>
      <c r="S9691" s="11" t="str">
        <f t="shared" si="1058"/>
        <v>2023-12-14 16:55:22</v>
      </c>
      <c r="T9691" s="2">
        <v>0</v>
      </c>
      <c r="U9691" s="2" t="s">
        <v>45163</v>
      </c>
      <c r="W9691" s="11" t="str">
        <f t="shared" si="1059"/>
        <v>Missing</v>
      </c>
      <c r="Y9691" s="11" t="str">
        <f t="shared" si="1060"/>
        <v>Missing</v>
      </c>
      <c r="Z9691" s="2">
        <v>0.36666666666666597</v>
      </c>
      <c r="AA9691" s="2" t="s">
        <v>96</v>
      </c>
      <c r="AB9691" s="2" t="s">
        <v>97</v>
      </c>
      <c r="AC9691" s="2" t="s">
        <v>44</v>
      </c>
      <c r="AD9691" s="2" t="s">
        <v>45164</v>
      </c>
      <c r="AF9691" s="2" t="s">
        <v>98</v>
      </c>
      <c r="AG9691" s="2">
        <v>32</v>
      </c>
      <c r="AK9691" s="2" t="s">
        <v>98</v>
      </c>
      <c r="AL9691" s="5">
        <v>22</v>
      </c>
      <c r="AM9691" s="2">
        <v>2</v>
      </c>
      <c r="AN9691" s="12" t="str">
        <f t="shared" si="1061"/>
        <v>Thu</v>
      </c>
      <c r="AO9691" s="13">
        <f t="shared" si="1062"/>
        <v>16</v>
      </c>
      <c r="AP9691" s="13">
        <f t="shared" si="1063"/>
        <v>1</v>
      </c>
    </row>
    <row r="9692" spans="1:42" x14ac:dyDescent="0.3">
      <c r="A9692" s="2" t="s">
        <v>45165</v>
      </c>
      <c r="B9692" s="2" t="s">
        <v>44960</v>
      </c>
      <c r="C9692" s="2" t="s">
        <v>98</v>
      </c>
      <c r="D9692" s="2" t="s">
        <v>8792</v>
      </c>
      <c r="E9692" s="2" t="s">
        <v>8793</v>
      </c>
      <c r="F9692" s="2">
        <v>287</v>
      </c>
      <c r="G9692" s="2">
        <v>34949</v>
      </c>
      <c r="H9692" s="2" t="s">
        <v>47</v>
      </c>
      <c r="I9692" s="2" t="s">
        <v>48</v>
      </c>
      <c r="J9692" s="2" t="s">
        <v>49</v>
      </c>
      <c r="K9692" s="2" t="b">
        <v>0</v>
      </c>
      <c r="L9692" s="2">
        <v>300</v>
      </c>
      <c r="M9692" s="2" t="b">
        <v>0</v>
      </c>
      <c r="N9692" s="2" t="b">
        <v>0</v>
      </c>
      <c r="O9692" s="2" t="b">
        <v>0</v>
      </c>
      <c r="P9692" s="3">
        <v>45274.707233796304</v>
      </c>
      <c r="Q9692" s="8" t="str">
        <f t="shared" si="1057"/>
        <v>2023-12-14</v>
      </c>
      <c r="R9692" s="2" t="s">
        <v>45166</v>
      </c>
      <c r="S9692" s="11" t="str">
        <f t="shared" si="1058"/>
        <v>2023-12-14 16:58:25</v>
      </c>
      <c r="T9692" s="2">
        <v>0</v>
      </c>
      <c r="U9692" s="2" t="s">
        <v>45167</v>
      </c>
      <c r="V9692" s="2" t="s">
        <v>45168</v>
      </c>
      <c r="W9692" s="11" t="str">
        <f t="shared" si="1059"/>
        <v>2023-12-14 16:58:36</v>
      </c>
      <c r="X9692" s="2" t="s">
        <v>45169</v>
      </c>
      <c r="Y9692" s="11" t="str">
        <f t="shared" si="1060"/>
        <v>2023-12-14 17:03:39</v>
      </c>
      <c r="Z9692" s="2">
        <v>4.8833333333333302</v>
      </c>
      <c r="AE9692" s="2">
        <v>0</v>
      </c>
      <c r="AH9692" s="2">
        <v>0</v>
      </c>
      <c r="AI9692" s="2">
        <v>0</v>
      </c>
      <c r="AJ9692" s="2" t="s">
        <v>100</v>
      </c>
      <c r="AL9692" s="4"/>
      <c r="AM9692" s="2">
        <v>6</v>
      </c>
      <c r="AN9692" s="12" t="str">
        <f t="shared" si="1061"/>
        <v>Thu</v>
      </c>
      <c r="AO9692" s="13">
        <f t="shared" si="1062"/>
        <v>16</v>
      </c>
      <c r="AP9692" s="13">
        <f t="shared" si="1063"/>
        <v>0</v>
      </c>
    </row>
    <row r="9693" spans="1:42" x14ac:dyDescent="0.3">
      <c r="A9693" s="2" t="s">
        <v>45170</v>
      </c>
      <c r="B9693" s="2" t="s">
        <v>45161</v>
      </c>
      <c r="D9693" s="2" t="s">
        <v>1758</v>
      </c>
      <c r="E9693" s="2" t="s">
        <v>1759</v>
      </c>
      <c r="F9693" s="2">
        <v>115</v>
      </c>
      <c r="G9693" s="2">
        <v>34974</v>
      </c>
      <c r="H9693" s="2" t="s">
        <v>92</v>
      </c>
      <c r="I9693" s="2" t="s">
        <v>93</v>
      </c>
      <c r="J9693" s="2" t="s">
        <v>49</v>
      </c>
      <c r="K9693" s="2" t="b">
        <v>0</v>
      </c>
      <c r="M9693" s="2" t="b">
        <v>0</v>
      </c>
      <c r="N9693" s="2" t="b">
        <v>0</v>
      </c>
      <c r="O9693" s="2" t="b">
        <v>0</v>
      </c>
      <c r="P9693" s="3">
        <v>45274.707997685182</v>
      </c>
      <c r="Q9693" s="8" t="str">
        <f t="shared" si="1057"/>
        <v>2023-12-14</v>
      </c>
      <c r="R9693" s="2" t="s">
        <v>45171</v>
      </c>
      <c r="S9693" s="11" t="str">
        <f t="shared" si="1058"/>
        <v>2023-12-14 16:59:31</v>
      </c>
      <c r="T9693" s="2">
        <v>0</v>
      </c>
      <c r="U9693" s="2" t="s">
        <v>45172</v>
      </c>
      <c r="W9693" s="11" t="str">
        <f t="shared" si="1059"/>
        <v>Missing</v>
      </c>
      <c r="Y9693" s="11" t="str">
        <f t="shared" si="1060"/>
        <v>Missing</v>
      </c>
      <c r="Z9693" s="2">
        <v>0.116666666666666</v>
      </c>
      <c r="AA9693" s="2" t="s">
        <v>96</v>
      </c>
      <c r="AB9693" s="2" t="s">
        <v>97</v>
      </c>
      <c r="AC9693" s="2" t="s">
        <v>44</v>
      </c>
      <c r="AD9693" s="2" t="s">
        <v>45173</v>
      </c>
      <c r="AF9693" s="2" t="s">
        <v>98</v>
      </c>
      <c r="AG9693" s="2">
        <v>16</v>
      </c>
      <c r="AK9693" s="2" t="s">
        <v>98</v>
      </c>
      <c r="AL9693" s="5">
        <v>7</v>
      </c>
      <c r="AM9693" s="2">
        <v>3</v>
      </c>
      <c r="AN9693" s="12" t="str">
        <f t="shared" si="1061"/>
        <v>Thu</v>
      </c>
      <c r="AO9693" s="13">
        <f t="shared" si="1062"/>
        <v>16</v>
      </c>
      <c r="AP9693" s="13">
        <f t="shared" si="1063"/>
        <v>1</v>
      </c>
    </row>
    <row r="9694" spans="1:42" x14ac:dyDescent="0.3">
      <c r="A9694" s="2" t="s">
        <v>45174</v>
      </c>
      <c r="B9694" s="2" t="s">
        <v>45175</v>
      </c>
      <c r="C9694" s="2" t="s">
        <v>44</v>
      </c>
      <c r="D9694" s="2" t="s">
        <v>827</v>
      </c>
      <c r="E9694" s="2" t="s">
        <v>828</v>
      </c>
      <c r="F9694" s="2">
        <v>261</v>
      </c>
      <c r="G9694" s="2">
        <v>34980</v>
      </c>
      <c r="H9694" s="2" t="s">
        <v>47</v>
      </c>
      <c r="I9694" s="2" t="s">
        <v>48</v>
      </c>
      <c r="J9694" s="2" t="s">
        <v>49</v>
      </c>
      <c r="K9694" s="2" t="b">
        <v>0</v>
      </c>
      <c r="L9694" s="2">
        <v>300</v>
      </c>
      <c r="M9694" s="2" t="b">
        <v>0</v>
      </c>
      <c r="N9694" s="2" t="b">
        <v>0</v>
      </c>
      <c r="O9694" s="2" t="b">
        <v>0</v>
      </c>
      <c r="P9694" s="3">
        <v>45274.710474537038</v>
      </c>
      <c r="Q9694" s="8" t="str">
        <f t="shared" si="1057"/>
        <v>2023-12-14</v>
      </c>
      <c r="R9694" s="2" t="s">
        <v>45176</v>
      </c>
      <c r="S9694" s="11" t="str">
        <f t="shared" si="1058"/>
        <v>2023-12-14 17:03:05</v>
      </c>
      <c r="T9694" s="2">
        <v>0</v>
      </c>
      <c r="U9694" s="2" t="s">
        <v>45177</v>
      </c>
      <c r="W9694" s="11" t="str">
        <f t="shared" si="1059"/>
        <v>Missing</v>
      </c>
      <c r="X9694" s="2" t="s">
        <v>45178</v>
      </c>
      <c r="Y9694" s="11" t="str">
        <f t="shared" si="1060"/>
        <v>2023-12-14 17:03:38</v>
      </c>
      <c r="Z9694" s="2">
        <v>-0.16666666666666599</v>
      </c>
      <c r="AL9694" s="4"/>
      <c r="AM9694" s="2">
        <v>1</v>
      </c>
      <c r="AN9694" s="12" t="str">
        <f t="shared" si="1061"/>
        <v>Thu</v>
      </c>
      <c r="AO9694" s="13">
        <f t="shared" si="1062"/>
        <v>17</v>
      </c>
      <c r="AP9694" s="13">
        <f t="shared" si="1063"/>
        <v>0</v>
      </c>
    </row>
    <row r="9695" spans="1:42" x14ac:dyDescent="0.3">
      <c r="A9695" s="2" t="s">
        <v>45179</v>
      </c>
      <c r="B9695" s="2" t="s">
        <v>7031</v>
      </c>
      <c r="D9695" s="2" t="s">
        <v>153</v>
      </c>
      <c r="E9695" s="2" t="s">
        <v>154</v>
      </c>
      <c r="F9695" s="2">
        <v>256</v>
      </c>
      <c r="G9695" s="2">
        <v>30738</v>
      </c>
      <c r="H9695" s="2" t="s">
        <v>92</v>
      </c>
      <c r="I9695" s="2" t="s">
        <v>93</v>
      </c>
      <c r="J9695" s="2" t="s">
        <v>49</v>
      </c>
      <c r="K9695" s="2" t="b">
        <v>0</v>
      </c>
      <c r="M9695" s="2" t="b">
        <v>0</v>
      </c>
      <c r="N9695" s="2" t="b">
        <v>0</v>
      </c>
      <c r="O9695" s="2" t="b">
        <v>0</v>
      </c>
      <c r="P9695" s="3">
        <v>45274.712314814817</v>
      </c>
      <c r="Q9695" s="8" t="str">
        <f t="shared" si="1057"/>
        <v>2023-12-14</v>
      </c>
      <c r="R9695" s="2" t="s">
        <v>45180</v>
      </c>
      <c r="S9695" s="11" t="str">
        <f t="shared" si="1058"/>
        <v>2023-12-14 17:05:44</v>
      </c>
      <c r="T9695" s="2">
        <v>0</v>
      </c>
      <c r="U9695" s="2" t="s">
        <v>45181</v>
      </c>
      <c r="W9695" s="11" t="str">
        <f t="shared" si="1059"/>
        <v>Missing</v>
      </c>
      <c r="Y9695" s="11" t="str">
        <f t="shared" si="1060"/>
        <v>Missing</v>
      </c>
      <c r="Z9695" s="2">
        <v>11</v>
      </c>
      <c r="AA9695" s="2" t="s">
        <v>96</v>
      </c>
      <c r="AB9695" s="2" t="s">
        <v>97</v>
      </c>
      <c r="AC9695" s="2" t="s">
        <v>98</v>
      </c>
      <c r="AD9695" s="2" t="s">
        <v>45182</v>
      </c>
      <c r="AE9695" s="2">
        <v>99</v>
      </c>
      <c r="AF9695" s="2" t="s">
        <v>98</v>
      </c>
      <c r="AG9695" s="2">
        <v>669</v>
      </c>
      <c r="AH9695" s="2">
        <v>39.6</v>
      </c>
      <c r="AI9695" s="2">
        <v>99</v>
      </c>
      <c r="AJ9695" s="2" t="s">
        <v>100</v>
      </c>
      <c r="AK9695" s="2" t="s">
        <v>98</v>
      </c>
      <c r="AL9695" s="5">
        <v>660</v>
      </c>
      <c r="AM9695" s="2">
        <v>3</v>
      </c>
      <c r="AN9695" s="12" t="str">
        <f t="shared" si="1061"/>
        <v>Thu</v>
      </c>
      <c r="AO9695" s="13">
        <f t="shared" si="1062"/>
        <v>17</v>
      </c>
      <c r="AP9695" s="13">
        <f t="shared" si="1063"/>
        <v>1</v>
      </c>
    </row>
    <row r="9696" spans="1:42" x14ac:dyDescent="0.3">
      <c r="A9696" s="2" t="s">
        <v>45183</v>
      </c>
      <c r="B9696" s="2" t="s">
        <v>45004</v>
      </c>
      <c r="D9696" s="2" t="s">
        <v>14267</v>
      </c>
      <c r="E9696" s="2" t="s">
        <v>14268</v>
      </c>
      <c r="F9696" s="2">
        <v>292</v>
      </c>
      <c r="G9696" s="2">
        <v>34959</v>
      </c>
      <c r="H9696" s="2" t="s">
        <v>92</v>
      </c>
      <c r="I9696" s="2" t="s">
        <v>93</v>
      </c>
      <c r="J9696" s="2" t="s">
        <v>49</v>
      </c>
      <c r="K9696" s="2" t="b">
        <v>0</v>
      </c>
      <c r="M9696" s="2" t="b">
        <v>0</v>
      </c>
      <c r="N9696" s="2" t="b">
        <v>0</v>
      </c>
      <c r="O9696" s="2" t="b">
        <v>0</v>
      </c>
      <c r="P9696" s="3">
        <v>45274.712534722217</v>
      </c>
      <c r="Q9696" s="8" t="str">
        <f t="shared" si="1057"/>
        <v>2023-12-14</v>
      </c>
      <c r="R9696" s="2" t="s">
        <v>45184</v>
      </c>
      <c r="S9696" s="11" t="str">
        <f t="shared" si="1058"/>
        <v>2023-12-14 17:06:03</v>
      </c>
      <c r="T9696" s="2">
        <v>0</v>
      </c>
      <c r="U9696" s="2" t="s">
        <v>45185</v>
      </c>
      <c r="W9696" s="11" t="str">
        <f t="shared" si="1059"/>
        <v>Missing</v>
      </c>
      <c r="Y9696" s="11" t="str">
        <f t="shared" si="1060"/>
        <v>Missing</v>
      </c>
      <c r="Z9696" s="2">
        <v>2.1333333333333302</v>
      </c>
      <c r="AA9696" s="2" t="s">
        <v>96</v>
      </c>
      <c r="AB9696" s="2" t="s">
        <v>97</v>
      </c>
      <c r="AC9696" s="2" t="s">
        <v>98</v>
      </c>
      <c r="AD9696" s="2" t="s">
        <v>45186</v>
      </c>
      <c r="AE9696" s="2">
        <v>0</v>
      </c>
      <c r="AF9696" s="2" t="s">
        <v>98</v>
      </c>
      <c r="AG9696" s="2">
        <v>142</v>
      </c>
      <c r="AH9696" s="2">
        <v>0</v>
      </c>
      <c r="AI9696" s="2">
        <v>0</v>
      </c>
      <c r="AJ9696" s="2" t="s">
        <v>100</v>
      </c>
      <c r="AK9696" s="2" t="s">
        <v>98</v>
      </c>
      <c r="AL9696" s="5">
        <v>128</v>
      </c>
      <c r="AM9696" s="2">
        <v>3</v>
      </c>
      <c r="AN9696" s="12" t="str">
        <f t="shared" si="1061"/>
        <v>Thu</v>
      </c>
      <c r="AO9696" s="13">
        <f t="shared" si="1062"/>
        <v>17</v>
      </c>
      <c r="AP9696" s="13">
        <f t="shared" si="1063"/>
        <v>1</v>
      </c>
    </row>
    <row r="9697" spans="1:42" x14ac:dyDescent="0.3">
      <c r="A9697" s="2" t="s">
        <v>45187</v>
      </c>
      <c r="B9697" s="2" t="s">
        <v>5524</v>
      </c>
      <c r="C9697" s="2" t="s">
        <v>44</v>
      </c>
      <c r="D9697" s="2" t="s">
        <v>674</v>
      </c>
      <c r="E9697" s="2" t="s">
        <v>675</v>
      </c>
      <c r="F9697" s="2">
        <v>235</v>
      </c>
      <c r="G9697" s="2">
        <v>30521</v>
      </c>
      <c r="H9697" s="2" t="s">
        <v>47</v>
      </c>
      <c r="I9697" s="2" t="s">
        <v>48</v>
      </c>
      <c r="J9697" s="2" t="s">
        <v>49</v>
      </c>
      <c r="K9697" s="2" t="b">
        <v>0</v>
      </c>
      <c r="L9697" s="2">
        <v>660</v>
      </c>
      <c r="M9697" s="2" t="b">
        <v>0</v>
      </c>
      <c r="N9697" s="2" t="b">
        <v>0</v>
      </c>
      <c r="O9697" s="2" t="b">
        <v>0</v>
      </c>
      <c r="P9697" s="3">
        <v>45274.715162037042</v>
      </c>
      <c r="Q9697" s="8" t="str">
        <f t="shared" si="1057"/>
        <v>2023-12-14</v>
      </c>
      <c r="R9697" s="2" t="s">
        <v>45188</v>
      </c>
      <c r="S9697" s="11" t="str">
        <f t="shared" si="1058"/>
        <v>2023-12-14 17:09:50</v>
      </c>
      <c r="T9697" s="2">
        <v>0</v>
      </c>
      <c r="U9697" s="2" t="s">
        <v>45189</v>
      </c>
      <c r="W9697" s="11" t="str">
        <f t="shared" si="1059"/>
        <v>Missing</v>
      </c>
      <c r="X9697" s="2" t="s">
        <v>45190</v>
      </c>
      <c r="Y9697" s="11" t="str">
        <f t="shared" si="1060"/>
        <v>2023-12-14 17:10:23</v>
      </c>
      <c r="Z9697" s="2">
        <v>-0.16666666666666599</v>
      </c>
      <c r="AL9697" s="4"/>
      <c r="AM9697" s="2">
        <v>3</v>
      </c>
      <c r="AN9697" s="12" t="str">
        <f t="shared" si="1061"/>
        <v>Thu</v>
      </c>
      <c r="AO9697" s="13">
        <f t="shared" si="1062"/>
        <v>17</v>
      </c>
      <c r="AP9697" s="13">
        <f t="shared" si="1063"/>
        <v>0</v>
      </c>
    </row>
    <row r="9698" spans="1:42" x14ac:dyDescent="0.3">
      <c r="A9698" s="2" t="s">
        <v>45191</v>
      </c>
      <c r="B9698" s="2" t="s">
        <v>5524</v>
      </c>
      <c r="C9698" s="2" t="s">
        <v>73</v>
      </c>
      <c r="D9698" s="2" t="s">
        <v>2107</v>
      </c>
      <c r="E9698" s="2" t="s">
        <v>2108</v>
      </c>
      <c r="F9698" s="2">
        <v>248</v>
      </c>
      <c r="G9698" s="2">
        <v>30521</v>
      </c>
      <c r="H9698" s="2" t="s">
        <v>47</v>
      </c>
      <c r="I9698" s="2" t="s">
        <v>48</v>
      </c>
      <c r="J9698" s="2" t="s">
        <v>49</v>
      </c>
      <c r="K9698" s="2" t="b">
        <v>0</v>
      </c>
      <c r="L9698" s="2">
        <v>660</v>
      </c>
      <c r="M9698" s="2" t="b">
        <v>0</v>
      </c>
      <c r="N9698" s="2" t="b">
        <v>0</v>
      </c>
      <c r="O9698" s="2" t="b">
        <v>0</v>
      </c>
      <c r="P9698" s="3">
        <v>45274.715740740743</v>
      </c>
      <c r="Q9698" s="8" t="str">
        <f t="shared" si="1057"/>
        <v>2023-12-14</v>
      </c>
      <c r="R9698" s="2" t="s">
        <v>45192</v>
      </c>
      <c r="S9698" s="11" t="str">
        <f t="shared" si="1058"/>
        <v>2023-12-14 17:10:40</v>
      </c>
      <c r="T9698" s="2">
        <v>0</v>
      </c>
      <c r="U9698" s="2" t="s">
        <v>45193</v>
      </c>
      <c r="W9698" s="11" t="str">
        <f t="shared" si="1059"/>
        <v>Missing</v>
      </c>
      <c r="X9698" s="2" t="s">
        <v>45194</v>
      </c>
      <c r="Y9698" s="11" t="str">
        <f t="shared" si="1060"/>
        <v>2023-12-14 17:11:13</v>
      </c>
      <c r="Z9698" s="2">
        <v>-0.16666666666666599</v>
      </c>
      <c r="AL9698" s="4"/>
      <c r="AM9698" s="2">
        <v>0</v>
      </c>
      <c r="AN9698" s="12" t="str">
        <f t="shared" si="1061"/>
        <v>Thu</v>
      </c>
      <c r="AO9698" s="13">
        <f t="shared" si="1062"/>
        <v>17</v>
      </c>
      <c r="AP9698" s="13">
        <f t="shared" si="1063"/>
        <v>0</v>
      </c>
    </row>
    <row r="9699" spans="1:42" x14ac:dyDescent="0.3">
      <c r="A9699" s="2" t="s">
        <v>45195</v>
      </c>
      <c r="B9699" s="2" t="s">
        <v>45196</v>
      </c>
      <c r="C9699" s="2" t="s">
        <v>44</v>
      </c>
      <c r="D9699" s="2" t="s">
        <v>827</v>
      </c>
      <c r="E9699" s="2" t="s">
        <v>828</v>
      </c>
      <c r="F9699" s="2">
        <v>261</v>
      </c>
      <c r="G9699" s="2">
        <v>34982</v>
      </c>
      <c r="H9699" s="2" t="s">
        <v>47</v>
      </c>
      <c r="I9699" s="2" t="s">
        <v>48</v>
      </c>
      <c r="J9699" s="2" t="s">
        <v>49</v>
      </c>
      <c r="K9699" s="2" t="b">
        <v>0</v>
      </c>
      <c r="L9699" s="2">
        <v>300</v>
      </c>
      <c r="M9699" s="2" t="b">
        <v>0</v>
      </c>
      <c r="N9699" s="2" t="b">
        <v>0</v>
      </c>
      <c r="O9699" s="2" t="b">
        <v>0</v>
      </c>
      <c r="P9699" s="3">
        <v>45274.717986111107</v>
      </c>
      <c r="Q9699" s="8" t="str">
        <f t="shared" si="1057"/>
        <v>2023-12-14</v>
      </c>
      <c r="R9699" s="2" t="s">
        <v>45197</v>
      </c>
      <c r="S9699" s="11" t="str">
        <f t="shared" si="1058"/>
        <v>2023-12-14 17:13:54</v>
      </c>
      <c r="T9699" s="2">
        <v>0</v>
      </c>
      <c r="U9699" s="2" t="s">
        <v>45198</v>
      </c>
      <c r="W9699" s="11" t="str">
        <f t="shared" si="1059"/>
        <v>Missing</v>
      </c>
      <c r="X9699" s="2" t="s">
        <v>45199</v>
      </c>
      <c r="Y9699" s="11" t="str">
        <f t="shared" si="1060"/>
        <v>2023-12-14 17:14:27</v>
      </c>
      <c r="Z9699" s="2">
        <v>-0.16666666666666599</v>
      </c>
      <c r="AL9699" s="4"/>
      <c r="AM9699" s="2">
        <v>1</v>
      </c>
      <c r="AN9699" s="12" t="str">
        <f t="shared" si="1061"/>
        <v>Thu</v>
      </c>
      <c r="AO9699" s="13">
        <f t="shared" si="1062"/>
        <v>17</v>
      </c>
      <c r="AP9699" s="13">
        <f t="shared" si="1063"/>
        <v>0</v>
      </c>
    </row>
    <row r="9700" spans="1:42" x14ac:dyDescent="0.3">
      <c r="A9700" s="2" t="s">
        <v>45200</v>
      </c>
      <c r="B9700" s="2" t="s">
        <v>45196</v>
      </c>
      <c r="C9700" s="2" t="s">
        <v>44</v>
      </c>
      <c r="D9700" s="2" t="s">
        <v>827</v>
      </c>
      <c r="E9700" s="2" t="s">
        <v>828</v>
      </c>
      <c r="F9700" s="2">
        <v>261</v>
      </c>
      <c r="G9700" s="2">
        <v>34982</v>
      </c>
      <c r="H9700" s="2" t="s">
        <v>47</v>
      </c>
      <c r="I9700" s="2" t="s">
        <v>48</v>
      </c>
      <c r="J9700" s="2" t="s">
        <v>49</v>
      </c>
      <c r="K9700" s="2" t="b">
        <v>0</v>
      </c>
      <c r="L9700" s="2">
        <v>300</v>
      </c>
      <c r="M9700" s="2" t="b">
        <v>0</v>
      </c>
      <c r="N9700" s="2" t="b">
        <v>0</v>
      </c>
      <c r="O9700" s="2" t="b">
        <v>0</v>
      </c>
      <c r="P9700" s="3">
        <v>45274.718425925923</v>
      </c>
      <c r="Q9700" s="8" t="str">
        <f t="shared" si="1057"/>
        <v>2023-12-14</v>
      </c>
      <c r="R9700" s="2" t="s">
        <v>45201</v>
      </c>
      <c r="S9700" s="11" t="str">
        <f t="shared" si="1058"/>
        <v>2023-12-14 17:14:32</v>
      </c>
      <c r="T9700" s="2">
        <v>0</v>
      </c>
      <c r="U9700" s="2" t="s">
        <v>45202</v>
      </c>
      <c r="W9700" s="11" t="str">
        <f t="shared" si="1059"/>
        <v>Missing</v>
      </c>
      <c r="X9700" s="2" t="s">
        <v>45203</v>
      </c>
      <c r="Y9700" s="11" t="str">
        <f t="shared" si="1060"/>
        <v>2023-12-14 17:15:05</v>
      </c>
      <c r="Z9700" s="2">
        <v>-0.16666666666666599</v>
      </c>
      <c r="AL9700" s="4"/>
      <c r="AM9700" s="2">
        <v>2</v>
      </c>
      <c r="AN9700" s="12" t="str">
        <f t="shared" si="1061"/>
        <v>Thu</v>
      </c>
      <c r="AO9700" s="13">
        <f t="shared" si="1062"/>
        <v>17</v>
      </c>
      <c r="AP9700" s="13">
        <f t="shared" si="1063"/>
        <v>0</v>
      </c>
    </row>
    <row r="9701" spans="1:42" x14ac:dyDescent="0.3">
      <c r="A9701" s="2" t="s">
        <v>45204</v>
      </c>
      <c r="B9701" s="2" t="s">
        <v>45205</v>
      </c>
      <c r="D9701" s="2" t="s">
        <v>14267</v>
      </c>
      <c r="E9701" s="2" t="s">
        <v>14268</v>
      </c>
      <c r="F9701" s="2">
        <v>292</v>
      </c>
      <c r="G9701" s="2">
        <v>34983</v>
      </c>
      <c r="H9701" s="2" t="s">
        <v>92</v>
      </c>
      <c r="I9701" s="2" t="s">
        <v>93</v>
      </c>
      <c r="J9701" s="2" t="s">
        <v>49</v>
      </c>
      <c r="K9701" s="2" t="b">
        <v>0</v>
      </c>
      <c r="M9701" s="2" t="b">
        <v>0</v>
      </c>
      <c r="N9701" s="2" t="b">
        <v>0</v>
      </c>
      <c r="O9701" s="2" t="b">
        <v>0</v>
      </c>
      <c r="P9701" s="3">
        <v>45274.721215277779</v>
      </c>
      <c r="Q9701" s="8" t="str">
        <f t="shared" si="1057"/>
        <v>2023-12-14</v>
      </c>
      <c r="R9701" s="2" t="s">
        <v>45206</v>
      </c>
      <c r="S9701" s="11" t="str">
        <f t="shared" si="1058"/>
        <v>2023-12-14 17:18:33</v>
      </c>
      <c r="T9701" s="2">
        <v>0</v>
      </c>
      <c r="U9701" s="2" t="s">
        <v>45207</v>
      </c>
      <c r="W9701" s="11" t="str">
        <f t="shared" si="1059"/>
        <v>Missing</v>
      </c>
      <c r="Y9701" s="11" t="str">
        <f t="shared" si="1060"/>
        <v>Missing</v>
      </c>
      <c r="Z9701" s="2">
        <v>0</v>
      </c>
      <c r="AA9701" s="2" t="s">
        <v>96</v>
      </c>
      <c r="AB9701" s="2" t="s">
        <v>97</v>
      </c>
      <c r="AC9701" s="2" t="s">
        <v>693</v>
      </c>
      <c r="AD9701" s="2" t="s">
        <v>45208</v>
      </c>
      <c r="AF9701" s="2" t="s">
        <v>693</v>
      </c>
      <c r="AG9701" s="2">
        <v>0</v>
      </c>
      <c r="AL9701" s="5">
        <v>0</v>
      </c>
      <c r="AM9701" s="2">
        <v>5</v>
      </c>
      <c r="AN9701" s="12" t="str">
        <f t="shared" si="1061"/>
        <v>Thu</v>
      </c>
      <c r="AO9701" s="13">
        <f t="shared" si="1062"/>
        <v>17</v>
      </c>
      <c r="AP9701" s="13">
        <f t="shared" si="1063"/>
        <v>1</v>
      </c>
    </row>
    <row r="9702" spans="1:42" x14ac:dyDescent="0.3">
      <c r="A9702" s="2" t="s">
        <v>45209</v>
      </c>
      <c r="B9702" s="2" t="s">
        <v>45210</v>
      </c>
      <c r="C9702" s="2" t="s">
        <v>44</v>
      </c>
      <c r="D9702" s="2" t="s">
        <v>359</v>
      </c>
      <c r="E9702" s="2" t="s">
        <v>43488</v>
      </c>
      <c r="F9702" s="2">
        <v>270</v>
      </c>
      <c r="G9702" s="2">
        <v>34984</v>
      </c>
      <c r="H9702" s="2" t="s">
        <v>47</v>
      </c>
      <c r="I9702" s="2" t="s">
        <v>48</v>
      </c>
      <c r="J9702" s="2" t="s">
        <v>49</v>
      </c>
      <c r="K9702" s="2" t="b">
        <v>0</v>
      </c>
      <c r="L9702" s="2">
        <v>300</v>
      </c>
      <c r="M9702" s="2" t="b">
        <v>0</v>
      </c>
      <c r="N9702" s="2" t="b">
        <v>0</v>
      </c>
      <c r="O9702" s="2" t="b">
        <v>0</v>
      </c>
      <c r="P9702" s="3">
        <v>45274.72152777778</v>
      </c>
      <c r="Q9702" s="8" t="str">
        <f t="shared" si="1057"/>
        <v>2023-12-14</v>
      </c>
      <c r="R9702" s="2" t="s">
        <v>45211</v>
      </c>
      <c r="S9702" s="11" t="str">
        <f t="shared" si="1058"/>
        <v>2023-12-14 17:19:00</v>
      </c>
      <c r="T9702" s="2">
        <v>0</v>
      </c>
      <c r="U9702" s="2" t="s">
        <v>45212</v>
      </c>
      <c r="W9702" s="11" t="str">
        <f t="shared" si="1059"/>
        <v>Missing</v>
      </c>
      <c r="X9702" s="2" t="s">
        <v>45213</v>
      </c>
      <c r="Y9702" s="11" t="str">
        <f t="shared" si="1060"/>
        <v>2023-12-14 17:21:05</v>
      </c>
      <c r="Z9702" s="2">
        <v>-0.16666666666666599</v>
      </c>
      <c r="AL9702" s="4"/>
      <c r="AM9702" s="2">
        <v>3</v>
      </c>
      <c r="AN9702" s="12" t="str">
        <f t="shared" si="1061"/>
        <v>Thu</v>
      </c>
      <c r="AO9702" s="13">
        <f t="shared" si="1062"/>
        <v>17</v>
      </c>
      <c r="AP9702" s="13">
        <f t="shared" si="1063"/>
        <v>0</v>
      </c>
    </row>
    <row r="9703" spans="1:42" x14ac:dyDescent="0.3">
      <c r="A9703" s="2" t="s">
        <v>45214</v>
      </c>
      <c r="B9703" s="2" t="s">
        <v>5524</v>
      </c>
      <c r="C9703" s="2" t="s">
        <v>44</v>
      </c>
      <c r="D9703" s="2" t="s">
        <v>674</v>
      </c>
      <c r="E9703" s="2" t="s">
        <v>675</v>
      </c>
      <c r="F9703" s="2">
        <v>235</v>
      </c>
      <c r="G9703" s="2">
        <v>30521</v>
      </c>
      <c r="H9703" s="2" t="s">
        <v>47</v>
      </c>
      <c r="I9703" s="2" t="s">
        <v>48</v>
      </c>
      <c r="J9703" s="2" t="s">
        <v>49</v>
      </c>
      <c r="K9703" s="2" t="b">
        <v>0</v>
      </c>
      <c r="L9703" s="2">
        <v>660</v>
      </c>
      <c r="M9703" s="2" t="b">
        <v>0</v>
      </c>
      <c r="N9703" s="2" t="b">
        <v>0</v>
      </c>
      <c r="O9703" s="2" t="b">
        <v>0</v>
      </c>
      <c r="P9703" s="3">
        <v>45274.723078703697</v>
      </c>
      <c r="Q9703" s="8" t="str">
        <f t="shared" si="1057"/>
        <v>2023-12-14</v>
      </c>
      <c r="R9703" s="2" t="s">
        <v>45215</v>
      </c>
      <c r="S9703" s="11" t="str">
        <f t="shared" si="1058"/>
        <v>2023-12-14 17:21:14</v>
      </c>
      <c r="T9703" s="2">
        <v>0</v>
      </c>
      <c r="U9703" s="2" t="s">
        <v>45216</v>
      </c>
      <c r="W9703" s="11" t="str">
        <f t="shared" si="1059"/>
        <v>Missing</v>
      </c>
      <c r="X9703" s="2" t="s">
        <v>45217</v>
      </c>
      <c r="Y9703" s="11" t="str">
        <f t="shared" si="1060"/>
        <v>2023-12-14 17:21:47</v>
      </c>
      <c r="Z9703" s="2">
        <v>-0.16666666666666599</v>
      </c>
      <c r="AL9703" s="4"/>
      <c r="AM9703" s="2">
        <v>3</v>
      </c>
      <c r="AN9703" s="12" t="str">
        <f t="shared" si="1061"/>
        <v>Thu</v>
      </c>
      <c r="AO9703" s="13">
        <f t="shared" si="1062"/>
        <v>17</v>
      </c>
      <c r="AP9703" s="13">
        <f t="shared" si="1063"/>
        <v>0</v>
      </c>
    </row>
    <row r="9704" spans="1:42" x14ac:dyDescent="0.3">
      <c r="A9704" s="2" t="s">
        <v>45218</v>
      </c>
      <c r="B9704" s="2" t="s">
        <v>45210</v>
      </c>
      <c r="D9704" s="2" t="s">
        <v>14267</v>
      </c>
      <c r="E9704" s="2" t="s">
        <v>14268</v>
      </c>
      <c r="F9704" s="2">
        <v>292</v>
      </c>
      <c r="G9704" s="2">
        <v>34984</v>
      </c>
      <c r="H9704" s="2" t="s">
        <v>92</v>
      </c>
      <c r="I9704" s="2" t="s">
        <v>93</v>
      </c>
      <c r="J9704" s="2" t="s">
        <v>49</v>
      </c>
      <c r="K9704" s="2" t="b">
        <v>0</v>
      </c>
      <c r="M9704" s="2" t="b">
        <v>0</v>
      </c>
      <c r="N9704" s="2" t="b">
        <v>0</v>
      </c>
      <c r="O9704" s="2" t="b">
        <v>0</v>
      </c>
      <c r="P9704" s="3">
        <v>45274.723124999997</v>
      </c>
      <c r="Q9704" s="8" t="str">
        <f t="shared" si="1057"/>
        <v>2023-12-14</v>
      </c>
      <c r="R9704" s="2" t="s">
        <v>45219</v>
      </c>
      <c r="S9704" s="11" t="str">
        <f t="shared" si="1058"/>
        <v>2023-12-14 17:21:18</v>
      </c>
      <c r="T9704" s="2">
        <v>0</v>
      </c>
      <c r="U9704" s="2" t="s">
        <v>45220</v>
      </c>
      <c r="W9704" s="11" t="str">
        <f t="shared" si="1059"/>
        <v>Missing</v>
      </c>
      <c r="Y9704" s="11" t="str">
        <f t="shared" si="1060"/>
        <v>Missing</v>
      </c>
      <c r="Z9704" s="2">
        <v>0</v>
      </c>
      <c r="AA9704" s="2" t="s">
        <v>96</v>
      </c>
      <c r="AB9704" s="2" t="s">
        <v>97</v>
      </c>
      <c r="AC9704" s="2" t="s">
        <v>693</v>
      </c>
      <c r="AD9704" s="2" t="s">
        <v>45221</v>
      </c>
      <c r="AF9704" s="2" t="s">
        <v>693</v>
      </c>
      <c r="AG9704" s="2">
        <v>0</v>
      </c>
      <c r="AL9704" s="5">
        <v>0</v>
      </c>
      <c r="AM9704" s="2">
        <v>2</v>
      </c>
      <c r="AN9704" s="12" t="str">
        <f t="shared" si="1061"/>
        <v>Thu</v>
      </c>
      <c r="AO9704" s="13">
        <f t="shared" si="1062"/>
        <v>17</v>
      </c>
      <c r="AP9704" s="13">
        <f t="shared" si="1063"/>
        <v>1</v>
      </c>
    </row>
    <row r="9705" spans="1:42" x14ac:dyDescent="0.3">
      <c r="A9705" s="2" t="s">
        <v>45222</v>
      </c>
      <c r="B9705" s="2" t="s">
        <v>45223</v>
      </c>
      <c r="D9705" s="2" t="s">
        <v>14267</v>
      </c>
      <c r="E9705" s="2" t="s">
        <v>14268</v>
      </c>
      <c r="F9705" s="2">
        <v>292</v>
      </c>
      <c r="G9705" s="2">
        <v>34986</v>
      </c>
      <c r="H9705" s="2" t="s">
        <v>92</v>
      </c>
      <c r="I9705" s="2" t="s">
        <v>93</v>
      </c>
      <c r="J9705" s="2" t="s">
        <v>49</v>
      </c>
      <c r="K9705" s="2" t="b">
        <v>0</v>
      </c>
      <c r="M9705" s="2" t="b">
        <v>0</v>
      </c>
      <c r="N9705" s="2" t="b">
        <v>0</v>
      </c>
      <c r="O9705" s="2" t="b">
        <v>0</v>
      </c>
      <c r="P9705" s="3">
        <v>45274.725335648152</v>
      </c>
      <c r="Q9705" s="8" t="str">
        <f t="shared" si="1057"/>
        <v>2023-12-14</v>
      </c>
      <c r="R9705" s="2" t="s">
        <v>45224</v>
      </c>
      <c r="S9705" s="11" t="str">
        <f t="shared" si="1058"/>
        <v>2023-12-14 17:24:29</v>
      </c>
      <c r="T9705" s="2">
        <v>0</v>
      </c>
      <c r="U9705" s="2" t="s">
        <v>45225</v>
      </c>
      <c r="W9705" s="11" t="str">
        <f t="shared" si="1059"/>
        <v>Missing</v>
      </c>
      <c r="Y9705" s="11" t="str">
        <f t="shared" si="1060"/>
        <v>Missing</v>
      </c>
      <c r="Z9705" s="2">
        <v>0</v>
      </c>
      <c r="AA9705" s="2" t="s">
        <v>96</v>
      </c>
      <c r="AB9705" s="2" t="s">
        <v>97</v>
      </c>
      <c r="AC9705" s="2" t="s">
        <v>693</v>
      </c>
      <c r="AD9705" s="2" t="s">
        <v>45226</v>
      </c>
      <c r="AF9705" s="2" t="s">
        <v>693</v>
      </c>
      <c r="AG9705" s="2">
        <v>0</v>
      </c>
      <c r="AL9705" s="5">
        <v>0</v>
      </c>
      <c r="AM9705" s="2">
        <v>4</v>
      </c>
      <c r="AN9705" s="12" t="str">
        <f t="shared" si="1061"/>
        <v>Thu</v>
      </c>
      <c r="AO9705" s="13">
        <f t="shared" si="1062"/>
        <v>17</v>
      </c>
      <c r="AP9705" s="13">
        <f t="shared" si="1063"/>
        <v>1</v>
      </c>
    </row>
    <row r="9706" spans="1:42" x14ac:dyDescent="0.3">
      <c r="A9706" s="2" t="s">
        <v>45227</v>
      </c>
      <c r="B9706" s="2" t="s">
        <v>45228</v>
      </c>
      <c r="C9706" s="2" t="s">
        <v>44</v>
      </c>
      <c r="D9706" s="2" t="s">
        <v>827</v>
      </c>
      <c r="E9706" s="2" t="s">
        <v>828</v>
      </c>
      <c r="F9706" s="2">
        <v>261</v>
      </c>
      <c r="G9706" s="2">
        <v>34988</v>
      </c>
      <c r="H9706" s="2" t="s">
        <v>47</v>
      </c>
      <c r="I9706" s="2" t="s">
        <v>48</v>
      </c>
      <c r="J9706" s="2" t="s">
        <v>49</v>
      </c>
      <c r="K9706" s="2" t="b">
        <v>0</v>
      </c>
      <c r="L9706" s="2">
        <v>300</v>
      </c>
      <c r="M9706" s="2" t="b">
        <v>0</v>
      </c>
      <c r="N9706" s="2" t="b">
        <v>0</v>
      </c>
      <c r="O9706" s="2" t="b">
        <v>0</v>
      </c>
      <c r="P9706" s="3">
        <v>45274.727268518523</v>
      </c>
      <c r="Q9706" s="8" t="str">
        <f t="shared" si="1057"/>
        <v>2023-12-14</v>
      </c>
      <c r="R9706" s="2" t="s">
        <v>45229</v>
      </c>
      <c r="S9706" s="11" t="str">
        <f t="shared" si="1058"/>
        <v>2023-12-14 17:27:16</v>
      </c>
      <c r="T9706" s="2">
        <v>0</v>
      </c>
      <c r="U9706" s="2" t="s">
        <v>45230</v>
      </c>
      <c r="W9706" s="11" t="str">
        <f t="shared" si="1059"/>
        <v>Missing</v>
      </c>
      <c r="X9706" s="2" t="s">
        <v>45231</v>
      </c>
      <c r="Y9706" s="11" t="str">
        <f t="shared" si="1060"/>
        <v>2023-12-14 17:27:49</v>
      </c>
      <c r="Z9706" s="2">
        <v>-0.16666666666666599</v>
      </c>
      <c r="AL9706" s="4"/>
      <c r="AM9706" s="2">
        <v>1</v>
      </c>
      <c r="AN9706" s="12" t="str">
        <f t="shared" si="1061"/>
        <v>Thu</v>
      </c>
      <c r="AO9706" s="13">
        <f t="shared" si="1062"/>
        <v>17</v>
      </c>
      <c r="AP9706" s="13">
        <f t="shared" si="1063"/>
        <v>0</v>
      </c>
    </row>
    <row r="9707" spans="1:42" x14ac:dyDescent="0.3">
      <c r="A9707" s="2" t="s">
        <v>45232</v>
      </c>
      <c r="B9707" s="2" t="s">
        <v>45228</v>
      </c>
      <c r="D9707" s="2" t="s">
        <v>14267</v>
      </c>
      <c r="E9707" s="2" t="s">
        <v>14268</v>
      </c>
      <c r="F9707" s="2">
        <v>292</v>
      </c>
      <c r="G9707" s="2">
        <v>34988</v>
      </c>
      <c r="H9707" s="2" t="s">
        <v>92</v>
      </c>
      <c r="I9707" s="2" t="s">
        <v>93</v>
      </c>
      <c r="J9707" s="2" t="s">
        <v>49</v>
      </c>
      <c r="K9707" s="2" t="b">
        <v>0</v>
      </c>
      <c r="M9707" s="2" t="b">
        <v>0</v>
      </c>
      <c r="N9707" s="2" t="b">
        <v>0</v>
      </c>
      <c r="O9707" s="2" t="b">
        <v>0</v>
      </c>
      <c r="P9707" s="3">
        <v>45274.727997685193</v>
      </c>
      <c r="Q9707" s="8" t="str">
        <f t="shared" si="1057"/>
        <v>2023-12-14</v>
      </c>
      <c r="R9707" s="2" t="s">
        <v>45233</v>
      </c>
      <c r="S9707" s="11" t="str">
        <f t="shared" si="1058"/>
        <v>2023-12-14 17:28:19</v>
      </c>
      <c r="T9707" s="2">
        <v>0</v>
      </c>
      <c r="U9707" s="2" t="s">
        <v>45234</v>
      </c>
      <c r="W9707" s="11" t="str">
        <f t="shared" si="1059"/>
        <v>Missing</v>
      </c>
      <c r="Y9707" s="11" t="str">
        <f t="shared" si="1060"/>
        <v>Missing</v>
      </c>
      <c r="Z9707" s="2">
        <v>0</v>
      </c>
      <c r="AA9707" s="2" t="s">
        <v>96</v>
      </c>
      <c r="AB9707" s="2" t="s">
        <v>97</v>
      </c>
      <c r="AC9707" s="2" t="s">
        <v>693</v>
      </c>
      <c r="AD9707" s="2" t="s">
        <v>45235</v>
      </c>
      <c r="AF9707" s="2" t="s">
        <v>693</v>
      </c>
      <c r="AG9707" s="2">
        <v>0</v>
      </c>
      <c r="AL9707" s="5">
        <v>0</v>
      </c>
      <c r="AM9707" s="2">
        <v>2</v>
      </c>
      <c r="AN9707" s="12" t="str">
        <f t="shared" si="1061"/>
        <v>Thu</v>
      </c>
      <c r="AO9707" s="13">
        <f t="shared" si="1062"/>
        <v>17</v>
      </c>
      <c r="AP9707" s="13">
        <f t="shared" si="1063"/>
        <v>1</v>
      </c>
    </row>
    <row r="9708" spans="1:42" x14ac:dyDescent="0.3">
      <c r="A9708" s="2" t="s">
        <v>45236</v>
      </c>
      <c r="B9708" s="2" t="s">
        <v>826</v>
      </c>
      <c r="D9708" s="2" t="s">
        <v>90</v>
      </c>
      <c r="E9708" s="2" t="s">
        <v>91</v>
      </c>
      <c r="F9708" s="2">
        <v>241</v>
      </c>
      <c r="G9708" s="2">
        <v>28098</v>
      </c>
      <c r="H9708" s="2" t="s">
        <v>92</v>
      </c>
      <c r="I9708" s="2" t="s">
        <v>93</v>
      </c>
      <c r="J9708" s="2" t="s">
        <v>49</v>
      </c>
      <c r="K9708" s="2" t="b">
        <v>0</v>
      </c>
      <c r="M9708" s="2" t="b">
        <v>0</v>
      </c>
      <c r="N9708" s="2" t="b">
        <v>0</v>
      </c>
      <c r="O9708" s="2" t="b">
        <v>0</v>
      </c>
      <c r="P9708" s="3">
        <v>45274.729467592602</v>
      </c>
      <c r="Q9708" s="8" t="str">
        <f t="shared" si="1057"/>
        <v>2023-12-14</v>
      </c>
      <c r="R9708" s="2" t="s">
        <v>45237</v>
      </c>
      <c r="S9708" s="11" t="str">
        <f t="shared" si="1058"/>
        <v>2023-12-14 17:30:26</v>
      </c>
      <c r="T9708" s="2">
        <v>0</v>
      </c>
      <c r="U9708" s="2" t="s">
        <v>45238</v>
      </c>
      <c r="W9708" s="11" t="str">
        <f t="shared" si="1059"/>
        <v>Missing</v>
      </c>
      <c r="Y9708" s="11" t="str">
        <f t="shared" si="1060"/>
        <v>Missing</v>
      </c>
      <c r="Z9708" s="2">
        <v>0</v>
      </c>
      <c r="AA9708" s="2" t="s">
        <v>96</v>
      </c>
      <c r="AB9708" s="2" t="s">
        <v>97</v>
      </c>
      <c r="AC9708" s="2" t="s">
        <v>693</v>
      </c>
      <c r="AD9708" s="2" t="s">
        <v>45239</v>
      </c>
      <c r="AF9708" s="2" t="s">
        <v>693</v>
      </c>
      <c r="AG9708" s="2">
        <v>0</v>
      </c>
      <c r="AL9708" s="5">
        <v>0</v>
      </c>
      <c r="AM9708" s="2">
        <v>2</v>
      </c>
      <c r="AN9708" s="12" t="str">
        <f t="shared" si="1061"/>
        <v>Thu</v>
      </c>
      <c r="AO9708" s="13">
        <f t="shared" si="1062"/>
        <v>17</v>
      </c>
      <c r="AP9708" s="13">
        <f t="shared" si="1063"/>
        <v>1</v>
      </c>
    </row>
    <row r="9709" spans="1:42" x14ac:dyDescent="0.3">
      <c r="A9709" s="2" t="s">
        <v>45240</v>
      </c>
      <c r="B9709" s="2" t="s">
        <v>826</v>
      </c>
      <c r="D9709" s="2" t="s">
        <v>90</v>
      </c>
      <c r="E9709" s="2" t="s">
        <v>91</v>
      </c>
      <c r="F9709" s="2">
        <v>241</v>
      </c>
      <c r="G9709" s="2">
        <v>28098</v>
      </c>
      <c r="H9709" s="2" t="s">
        <v>92</v>
      </c>
      <c r="I9709" s="2" t="s">
        <v>93</v>
      </c>
      <c r="J9709" s="2" t="s">
        <v>49</v>
      </c>
      <c r="K9709" s="2" t="b">
        <v>0</v>
      </c>
      <c r="M9709" s="2" t="b">
        <v>0</v>
      </c>
      <c r="N9709" s="2" t="b">
        <v>0</v>
      </c>
      <c r="O9709" s="2" t="b">
        <v>0</v>
      </c>
      <c r="P9709" s="3">
        <v>45274.730115740742</v>
      </c>
      <c r="Q9709" s="8" t="str">
        <f t="shared" si="1057"/>
        <v>2023-12-14</v>
      </c>
      <c r="R9709" s="2" t="s">
        <v>45241</v>
      </c>
      <c r="S9709" s="11" t="str">
        <f t="shared" si="1058"/>
        <v>2023-12-14 17:31:22</v>
      </c>
      <c r="T9709" s="2">
        <v>0</v>
      </c>
      <c r="U9709" s="2" t="s">
        <v>45242</v>
      </c>
      <c r="W9709" s="11" t="str">
        <f t="shared" si="1059"/>
        <v>Missing</v>
      </c>
      <c r="Y9709" s="11" t="str">
        <f t="shared" si="1060"/>
        <v>Missing</v>
      </c>
      <c r="Z9709" s="2">
        <v>0</v>
      </c>
      <c r="AA9709" s="2" t="s">
        <v>96</v>
      </c>
      <c r="AB9709" s="2" t="s">
        <v>97</v>
      </c>
      <c r="AC9709" s="2" t="s">
        <v>181</v>
      </c>
      <c r="AD9709" s="2" t="s">
        <v>45243</v>
      </c>
      <c r="AF9709" s="2" t="s">
        <v>181</v>
      </c>
      <c r="AG9709" s="2">
        <v>0</v>
      </c>
      <c r="AL9709" s="5">
        <v>0</v>
      </c>
      <c r="AM9709" s="2">
        <v>3</v>
      </c>
      <c r="AN9709" s="12" t="str">
        <f t="shared" si="1061"/>
        <v>Thu</v>
      </c>
      <c r="AO9709" s="13">
        <f t="shared" si="1062"/>
        <v>17</v>
      </c>
      <c r="AP9709" s="13">
        <f t="shared" si="1063"/>
        <v>1</v>
      </c>
    </row>
    <row r="9710" spans="1:42" x14ac:dyDescent="0.3">
      <c r="A9710" s="2" t="s">
        <v>45244</v>
      </c>
      <c r="B9710" s="2" t="s">
        <v>826</v>
      </c>
      <c r="D9710" s="2" t="s">
        <v>827</v>
      </c>
      <c r="E9710" s="2" t="s">
        <v>828</v>
      </c>
      <c r="F9710" s="2">
        <v>261</v>
      </c>
      <c r="G9710" s="2">
        <v>28098</v>
      </c>
      <c r="H9710" s="2" t="s">
        <v>92</v>
      </c>
      <c r="I9710" s="2" t="s">
        <v>93</v>
      </c>
      <c r="J9710" s="2" t="s">
        <v>49</v>
      </c>
      <c r="K9710" s="2" t="b">
        <v>0</v>
      </c>
      <c r="M9710" s="2" t="b">
        <v>0</v>
      </c>
      <c r="N9710" s="2" t="b">
        <v>0</v>
      </c>
      <c r="O9710" s="2" t="b">
        <v>0</v>
      </c>
      <c r="P9710" s="3">
        <v>45274.730740740742</v>
      </c>
      <c r="Q9710" s="8" t="str">
        <f t="shared" si="1057"/>
        <v>2023-12-14</v>
      </c>
      <c r="R9710" s="2" t="s">
        <v>45245</v>
      </c>
      <c r="S9710" s="11" t="str">
        <f t="shared" si="1058"/>
        <v>2023-12-14 17:32:16</v>
      </c>
      <c r="T9710" s="2">
        <v>0</v>
      </c>
      <c r="U9710" s="2" t="s">
        <v>45246</v>
      </c>
      <c r="W9710" s="11" t="str">
        <f t="shared" si="1059"/>
        <v>Missing</v>
      </c>
      <c r="Y9710" s="11" t="str">
        <f t="shared" si="1060"/>
        <v>Missing</v>
      </c>
      <c r="Z9710" s="2">
        <v>4.6333333333333302</v>
      </c>
      <c r="AA9710" s="2" t="s">
        <v>96</v>
      </c>
      <c r="AB9710" s="2" t="s">
        <v>97</v>
      </c>
      <c r="AC9710" s="2" t="s">
        <v>98</v>
      </c>
      <c r="AD9710" s="2" t="s">
        <v>45247</v>
      </c>
      <c r="AE9710" s="2">
        <v>41.7</v>
      </c>
      <c r="AF9710" s="2" t="s">
        <v>98</v>
      </c>
      <c r="AG9710" s="2">
        <v>289</v>
      </c>
      <c r="AH9710" s="2">
        <v>16.68</v>
      </c>
      <c r="AI9710" s="2">
        <v>41.7</v>
      </c>
      <c r="AJ9710" s="2" t="s">
        <v>100</v>
      </c>
      <c r="AK9710" s="2" t="s">
        <v>98</v>
      </c>
      <c r="AL9710" s="5">
        <v>278</v>
      </c>
      <c r="AM9710" s="2">
        <v>5</v>
      </c>
      <c r="AN9710" s="12" t="str">
        <f t="shared" si="1061"/>
        <v>Thu</v>
      </c>
      <c r="AO9710" s="13">
        <f t="shared" si="1062"/>
        <v>17</v>
      </c>
      <c r="AP9710" s="13">
        <f t="shared" si="1063"/>
        <v>1</v>
      </c>
    </row>
    <row r="9711" spans="1:42" x14ac:dyDescent="0.3">
      <c r="A9711" s="2" t="s">
        <v>45248</v>
      </c>
      <c r="B9711" s="2" t="s">
        <v>826</v>
      </c>
      <c r="D9711" s="2" t="s">
        <v>90</v>
      </c>
      <c r="E9711" s="2" t="s">
        <v>91</v>
      </c>
      <c r="F9711" s="2">
        <v>241</v>
      </c>
      <c r="G9711" s="2">
        <v>28098</v>
      </c>
      <c r="H9711" s="2" t="s">
        <v>92</v>
      </c>
      <c r="I9711" s="2" t="s">
        <v>93</v>
      </c>
      <c r="J9711" s="2" t="s">
        <v>49</v>
      </c>
      <c r="K9711" s="2" t="b">
        <v>0</v>
      </c>
      <c r="M9711" s="2" t="b">
        <v>0</v>
      </c>
      <c r="N9711" s="2" t="b">
        <v>0</v>
      </c>
      <c r="O9711" s="2" t="b">
        <v>0</v>
      </c>
      <c r="P9711" s="3">
        <v>45274.7346412037</v>
      </c>
      <c r="Q9711" s="8" t="str">
        <f t="shared" si="1057"/>
        <v>2023-12-14</v>
      </c>
      <c r="R9711" s="2" t="s">
        <v>45249</v>
      </c>
      <c r="S9711" s="11" t="str">
        <f t="shared" si="1058"/>
        <v>2023-12-14 17:37:53</v>
      </c>
      <c r="T9711" s="2">
        <v>0</v>
      </c>
      <c r="U9711" s="2" t="s">
        <v>45250</v>
      </c>
      <c r="W9711" s="11" t="str">
        <f t="shared" si="1059"/>
        <v>Missing</v>
      </c>
      <c r="Y9711" s="11" t="str">
        <f t="shared" si="1060"/>
        <v>Missing</v>
      </c>
      <c r="Z9711" s="2">
        <v>0</v>
      </c>
      <c r="AA9711" s="2" t="s">
        <v>96</v>
      </c>
      <c r="AB9711" s="2" t="s">
        <v>97</v>
      </c>
      <c r="AC9711" s="2" t="s">
        <v>181</v>
      </c>
      <c r="AD9711" s="2" t="s">
        <v>45251</v>
      </c>
      <c r="AF9711" s="2" t="s">
        <v>181</v>
      </c>
      <c r="AG9711" s="2">
        <v>0</v>
      </c>
      <c r="AL9711" s="5">
        <v>0</v>
      </c>
      <c r="AM9711" s="2">
        <v>4</v>
      </c>
      <c r="AN9711" s="12" t="str">
        <f t="shared" si="1061"/>
        <v>Thu</v>
      </c>
      <c r="AO9711" s="13">
        <f t="shared" si="1062"/>
        <v>17</v>
      </c>
      <c r="AP9711" s="13">
        <f t="shared" si="1063"/>
        <v>1</v>
      </c>
    </row>
    <row r="9712" spans="1:42" x14ac:dyDescent="0.3">
      <c r="A9712" s="2" t="s">
        <v>45252</v>
      </c>
      <c r="B9712" s="2" t="s">
        <v>45253</v>
      </c>
      <c r="D9712" s="2" t="s">
        <v>14267</v>
      </c>
      <c r="E9712" s="2" t="s">
        <v>14268</v>
      </c>
      <c r="F9712" s="2">
        <v>292</v>
      </c>
      <c r="G9712" s="2">
        <v>34989</v>
      </c>
      <c r="H9712" s="2" t="s">
        <v>92</v>
      </c>
      <c r="I9712" s="2" t="s">
        <v>93</v>
      </c>
      <c r="J9712" s="2" t="s">
        <v>49</v>
      </c>
      <c r="K9712" s="2" t="b">
        <v>0</v>
      </c>
      <c r="M9712" s="2" t="b">
        <v>0</v>
      </c>
      <c r="N9712" s="2" t="b">
        <v>0</v>
      </c>
      <c r="O9712" s="2" t="b">
        <v>0</v>
      </c>
      <c r="P9712" s="3">
        <v>45274.73642361111</v>
      </c>
      <c r="Q9712" s="8" t="str">
        <f t="shared" si="1057"/>
        <v>2023-12-14</v>
      </c>
      <c r="R9712" s="2" t="s">
        <v>45254</v>
      </c>
      <c r="S9712" s="11" t="str">
        <f t="shared" si="1058"/>
        <v>2023-12-14 17:40:27</v>
      </c>
      <c r="T9712" s="2">
        <v>0</v>
      </c>
      <c r="U9712" s="2" t="s">
        <v>45255</v>
      </c>
      <c r="W9712" s="11" t="str">
        <f t="shared" si="1059"/>
        <v>Missing</v>
      </c>
      <c r="Y9712" s="11" t="str">
        <f t="shared" si="1060"/>
        <v>Missing</v>
      </c>
      <c r="Z9712" s="2">
        <v>3</v>
      </c>
      <c r="AA9712" s="2" t="s">
        <v>96</v>
      </c>
      <c r="AB9712" s="2" t="s">
        <v>97</v>
      </c>
      <c r="AC9712" s="2" t="s">
        <v>98</v>
      </c>
      <c r="AD9712" s="2" t="s">
        <v>45256</v>
      </c>
      <c r="AE9712" s="2">
        <v>0</v>
      </c>
      <c r="AF9712" s="2" t="s">
        <v>98</v>
      </c>
      <c r="AG9712" s="2">
        <v>218</v>
      </c>
      <c r="AH9712" s="2">
        <v>0</v>
      </c>
      <c r="AI9712" s="2">
        <v>0</v>
      </c>
      <c r="AJ9712" s="2" t="s">
        <v>100</v>
      </c>
      <c r="AK9712" s="2" t="s">
        <v>98</v>
      </c>
      <c r="AL9712" s="5">
        <v>180</v>
      </c>
      <c r="AM9712" s="2">
        <v>4</v>
      </c>
      <c r="AN9712" s="12" t="str">
        <f t="shared" si="1061"/>
        <v>Thu</v>
      </c>
      <c r="AO9712" s="13">
        <f t="shared" si="1062"/>
        <v>17</v>
      </c>
      <c r="AP9712" s="13">
        <f t="shared" si="1063"/>
        <v>1</v>
      </c>
    </row>
    <row r="9713" spans="1:42" x14ac:dyDescent="0.3">
      <c r="A9713" s="2" t="s">
        <v>45257</v>
      </c>
      <c r="B9713" s="2" t="s">
        <v>45258</v>
      </c>
      <c r="D9713" s="2" t="s">
        <v>14267</v>
      </c>
      <c r="E9713" s="2" t="s">
        <v>14268</v>
      </c>
      <c r="F9713" s="2">
        <v>292</v>
      </c>
      <c r="G9713" s="2">
        <v>34991</v>
      </c>
      <c r="H9713" s="2" t="s">
        <v>92</v>
      </c>
      <c r="I9713" s="2" t="s">
        <v>93</v>
      </c>
      <c r="J9713" s="2" t="s">
        <v>49</v>
      </c>
      <c r="K9713" s="2" t="b">
        <v>0</v>
      </c>
      <c r="M9713" s="2" t="b">
        <v>0</v>
      </c>
      <c r="N9713" s="2" t="b">
        <v>0</v>
      </c>
      <c r="O9713" s="2" t="b">
        <v>0</v>
      </c>
      <c r="P9713" s="3">
        <v>45274.742407407408</v>
      </c>
      <c r="Q9713" s="8" t="str">
        <f t="shared" si="1057"/>
        <v>2023-12-14</v>
      </c>
      <c r="R9713" s="2" t="s">
        <v>45259</v>
      </c>
      <c r="S9713" s="11" t="str">
        <f t="shared" si="1058"/>
        <v>2023-12-14 17:49:04</v>
      </c>
      <c r="T9713" s="2">
        <v>0</v>
      </c>
      <c r="U9713" s="2" t="s">
        <v>45260</v>
      </c>
      <c r="W9713" s="11" t="str">
        <f t="shared" si="1059"/>
        <v>Missing</v>
      </c>
      <c r="Y9713" s="11" t="str">
        <f t="shared" si="1060"/>
        <v>Missing</v>
      </c>
      <c r="Z9713" s="2">
        <v>0</v>
      </c>
      <c r="AA9713" s="2" t="s">
        <v>96</v>
      </c>
      <c r="AB9713" s="2" t="s">
        <v>97</v>
      </c>
      <c r="AC9713" s="2" t="s">
        <v>73</v>
      </c>
      <c r="AD9713" s="2" t="s">
        <v>45261</v>
      </c>
      <c r="AF9713" s="2" t="s">
        <v>98</v>
      </c>
      <c r="AG9713" s="2">
        <v>11</v>
      </c>
      <c r="AK9713" s="2" t="s">
        <v>868</v>
      </c>
      <c r="AL9713" s="5">
        <v>0</v>
      </c>
      <c r="AM9713" s="2">
        <v>2</v>
      </c>
      <c r="AN9713" s="12" t="str">
        <f t="shared" si="1061"/>
        <v>Thu</v>
      </c>
      <c r="AO9713" s="13">
        <f t="shared" si="1062"/>
        <v>17</v>
      </c>
      <c r="AP9713" s="13">
        <f t="shared" si="1063"/>
        <v>1</v>
      </c>
    </row>
    <row r="9714" spans="1:42" x14ac:dyDescent="0.3">
      <c r="A9714" s="2" t="s">
        <v>45262</v>
      </c>
      <c r="B9714" s="2" t="s">
        <v>5524</v>
      </c>
      <c r="C9714" s="2" t="s">
        <v>73</v>
      </c>
      <c r="D9714" s="2" t="s">
        <v>116</v>
      </c>
      <c r="E9714" s="2" t="s">
        <v>117</v>
      </c>
      <c r="F9714" s="2">
        <v>201</v>
      </c>
      <c r="G9714" s="2">
        <v>30521</v>
      </c>
      <c r="H9714" s="2" t="s">
        <v>47</v>
      </c>
      <c r="I9714" s="2" t="s">
        <v>48</v>
      </c>
      <c r="J9714" s="2" t="s">
        <v>49</v>
      </c>
      <c r="K9714" s="2" t="b">
        <v>0</v>
      </c>
      <c r="L9714" s="2">
        <v>660</v>
      </c>
      <c r="M9714" s="2" t="b">
        <v>0</v>
      </c>
      <c r="N9714" s="2" t="b">
        <v>0</v>
      </c>
      <c r="O9714" s="2" t="b">
        <v>0</v>
      </c>
      <c r="P9714" s="3">
        <v>45274.745439814818</v>
      </c>
      <c r="Q9714" s="8" t="str">
        <f t="shared" si="1057"/>
        <v>2023-12-14</v>
      </c>
      <c r="R9714" s="2" t="s">
        <v>45263</v>
      </c>
      <c r="S9714" s="11" t="str">
        <f t="shared" si="1058"/>
        <v>2023-12-14 17:53:26</v>
      </c>
      <c r="T9714" s="2">
        <v>0</v>
      </c>
      <c r="U9714" s="2" t="s">
        <v>45264</v>
      </c>
      <c r="W9714" s="11" t="str">
        <f t="shared" si="1059"/>
        <v>Missing</v>
      </c>
      <c r="Y9714" s="11" t="str">
        <f t="shared" si="1060"/>
        <v>Missing</v>
      </c>
      <c r="AL9714" s="4"/>
      <c r="AM9714" s="2">
        <v>0</v>
      </c>
      <c r="AN9714" s="12" t="str">
        <f t="shared" si="1061"/>
        <v>Thu</v>
      </c>
      <c r="AO9714" s="13">
        <f t="shared" si="1062"/>
        <v>17</v>
      </c>
      <c r="AP9714" s="13">
        <f t="shared" si="1063"/>
        <v>0</v>
      </c>
    </row>
    <row r="9715" spans="1:42" x14ac:dyDescent="0.3">
      <c r="A9715" s="2" t="s">
        <v>45265</v>
      </c>
      <c r="B9715" s="2" t="s">
        <v>45266</v>
      </c>
      <c r="D9715" s="2" t="s">
        <v>14267</v>
      </c>
      <c r="E9715" s="2" t="s">
        <v>14268</v>
      </c>
      <c r="F9715" s="2">
        <v>292</v>
      </c>
      <c r="G9715" s="2">
        <v>34992</v>
      </c>
      <c r="H9715" s="2" t="s">
        <v>92</v>
      </c>
      <c r="I9715" s="2" t="s">
        <v>93</v>
      </c>
      <c r="J9715" s="2" t="s">
        <v>49</v>
      </c>
      <c r="K9715" s="2" t="b">
        <v>0</v>
      </c>
      <c r="M9715" s="2" t="b">
        <v>0</v>
      </c>
      <c r="N9715" s="2" t="b">
        <v>0</v>
      </c>
      <c r="O9715" s="2" t="b">
        <v>0</v>
      </c>
      <c r="P9715" s="3">
        <v>45274.745613425926</v>
      </c>
      <c r="Q9715" s="8" t="str">
        <f t="shared" si="1057"/>
        <v>2023-12-14</v>
      </c>
      <c r="R9715" s="2" t="s">
        <v>45267</v>
      </c>
      <c r="S9715" s="11" t="str">
        <f t="shared" si="1058"/>
        <v>2023-12-14 17:53:41</v>
      </c>
      <c r="T9715" s="2">
        <v>0</v>
      </c>
      <c r="U9715" s="2" t="s">
        <v>45268</v>
      </c>
      <c r="W9715" s="11" t="str">
        <f t="shared" si="1059"/>
        <v>Missing</v>
      </c>
      <c r="Y9715" s="11" t="str">
        <f t="shared" si="1060"/>
        <v>Missing</v>
      </c>
      <c r="Z9715" s="2">
        <v>0.93333333333333302</v>
      </c>
      <c r="AA9715" s="2" t="s">
        <v>96</v>
      </c>
      <c r="AB9715" s="2" t="s">
        <v>97</v>
      </c>
      <c r="AC9715" s="2" t="s">
        <v>98</v>
      </c>
      <c r="AD9715" s="2" t="s">
        <v>45269</v>
      </c>
      <c r="AE9715" s="2">
        <v>0</v>
      </c>
      <c r="AF9715" s="2" t="s">
        <v>98</v>
      </c>
      <c r="AG9715" s="2">
        <v>65</v>
      </c>
      <c r="AH9715" s="2">
        <v>0</v>
      </c>
      <c r="AI9715" s="2">
        <v>0</v>
      </c>
      <c r="AJ9715" s="2" t="s">
        <v>100</v>
      </c>
      <c r="AK9715" s="2" t="s">
        <v>98</v>
      </c>
      <c r="AL9715" s="5">
        <v>56</v>
      </c>
      <c r="AM9715" s="2">
        <v>5</v>
      </c>
      <c r="AN9715" s="12" t="str">
        <f t="shared" si="1061"/>
        <v>Thu</v>
      </c>
      <c r="AO9715" s="13">
        <f t="shared" si="1062"/>
        <v>17</v>
      </c>
      <c r="AP9715" s="13">
        <f t="shared" si="1063"/>
        <v>1</v>
      </c>
    </row>
    <row r="9716" spans="1:42" x14ac:dyDescent="0.3">
      <c r="A9716" s="2" t="s">
        <v>45270</v>
      </c>
      <c r="B9716" s="2" t="s">
        <v>5524</v>
      </c>
      <c r="C9716" s="2" t="s">
        <v>44</v>
      </c>
      <c r="D9716" s="2" t="s">
        <v>674</v>
      </c>
      <c r="E9716" s="2" t="s">
        <v>675</v>
      </c>
      <c r="F9716" s="2">
        <v>235</v>
      </c>
      <c r="G9716" s="2">
        <v>30521</v>
      </c>
      <c r="H9716" s="2" t="s">
        <v>47</v>
      </c>
      <c r="I9716" s="2" t="s">
        <v>48</v>
      </c>
      <c r="J9716" s="2" t="s">
        <v>49</v>
      </c>
      <c r="K9716" s="2" t="b">
        <v>0</v>
      </c>
      <c r="L9716" s="2">
        <v>660</v>
      </c>
      <c r="M9716" s="2" t="b">
        <v>0</v>
      </c>
      <c r="N9716" s="2" t="b">
        <v>0</v>
      </c>
      <c r="O9716" s="2" t="b">
        <v>0</v>
      </c>
      <c r="P9716" s="3">
        <v>45274.745787037027</v>
      </c>
      <c r="Q9716" s="8" t="str">
        <f t="shared" si="1057"/>
        <v>2023-12-14</v>
      </c>
      <c r="R9716" s="2" t="s">
        <v>45271</v>
      </c>
      <c r="S9716" s="11" t="str">
        <f t="shared" si="1058"/>
        <v>2023-12-14 17:53:56</v>
      </c>
      <c r="T9716" s="2">
        <v>0</v>
      </c>
      <c r="U9716" s="2" t="s">
        <v>45272</v>
      </c>
      <c r="W9716" s="11" t="str">
        <f t="shared" si="1059"/>
        <v>Missing</v>
      </c>
      <c r="X9716" s="2" t="s">
        <v>45273</v>
      </c>
      <c r="Y9716" s="11" t="str">
        <f t="shared" si="1060"/>
        <v>2023-12-14 17:54:29</v>
      </c>
      <c r="Z9716" s="2">
        <v>-0.16666666666666599</v>
      </c>
      <c r="AL9716" s="4"/>
      <c r="AM9716" s="2">
        <v>2</v>
      </c>
      <c r="AN9716" s="12" t="str">
        <f t="shared" si="1061"/>
        <v>Thu</v>
      </c>
      <c r="AO9716" s="13">
        <f t="shared" si="1062"/>
        <v>17</v>
      </c>
      <c r="AP9716" s="13">
        <f t="shared" si="1063"/>
        <v>0</v>
      </c>
    </row>
    <row r="9717" spans="1:42" x14ac:dyDescent="0.3">
      <c r="A9717" s="2" t="s">
        <v>45274</v>
      </c>
      <c r="B9717" s="2" t="s">
        <v>5524</v>
      </c>
      <c r="C9717" s="2" t="s">
        <v>98</v>
      </c>
      <c r="D9717" s="2" t="s">
        <v>964</v>
      </c>
      <c r="E9717" s="2" t="s">
        <v>965</v>
      </c>
      <c r="F9717" s="2">
        <v>274</v>
      </c>
      <c r="G9717" s="2">
        <v>30521</v>
      </c>
      <c r="H9717" s="2" t="s">
        <v>47</v>
      </c>
      <c r="I9717" s="2" t="s">
        <v>48</v>
      </c>
      <c r="J9717" s="2" t="s">
        <v>49</v>
      </c>
      <c r="K9717" s="2" t="b">
        <v>0</v>
      </c>
      <c r="L9717" s="2">
        <v>660</v>
      </c>
      <c r="M9717" s="2" t="b">
        <v>0</v>
      </c>
      <c r="N9717" s="2" t="b">
        <v>0</v>
      </c>
      <c r="O9717" s="2" t="b">
        <v>0</v>
      </c>
      <c r="P9717" s="3">
        <v>45274.74628472222</v>
      </c>
      <c r="Q9717" s="8" t="str">
        <f t="shared" si="1057"/>
        <v>2023-12-14</v>
      </c>
      <c r="R9717" s="2" t="s">
        <v>45275</v>
      </c>
      <c r="S9717" s="11" t="str">
        <f t="shared" si="1058"/>
        <v>2023-12-14 17:54:39</v>
      </c>
      <c r="T9717" s="2">
        <v>0</v>
      </c>
      <c r="U9717" s="2" t="s">
        <v>45276</v>
      </c>
      <c r="V9717" s="2" t="s">
        <v>45277</v>
      </c>
      <c r="W9717" s="11" t="str">
        <f t="shared" si="1059"/>
        <v>2023-12-14 17:54:49</v>
      </c>
      <c r="X9717" s="2" t="s">
        <v>45278</v>
      </c>
      <c r="Y9717" s="11" t="str">
        <f t="shared" si="1060"/>
        <v>2023-12-14 18:06:00</v>
      </c>
      <c r="Z9717" s="2">
        <v>11</v>
      </c>
      <c r="AE9717" s="2">
        <v>121</v>
      </c>
      <c r="AH9717" s="2">
        <v>48.4</v>
      </c>
      <c r="AI9717" s="2">
        <v>121</v>
      </c>
      <c r="AJ9717" s="2" t="s">
        <v>100</v>
      </c>
      <c r="AL9717" s="4"/>
      <c r="AM9717" s="2">
        <v>7</v>
      </c>
      <c r="AN9717" s="12" t="str">
        <f t="shared" si="1061"/>
        <v>Thu</v>
      </c>
      <c r="AO9717" s="13">
        <f t="shared" si="1062"/>
        <v>17</v>
      </c>
      <c r="AP9717" s="13">
        <f t="shared" si="1063"/>
        <v>0</v>
      </c>
    </row>
    <row r="9718" spans="1:42" x14ac:dyDescent="0.3">
      <c r="A9718" s="2" t="s">
        <v>45279</v>
      </c>
      <c r="B9718" s="2" t="s">
        <v>5070</v>
      </c>
      <c r="C9718" s="2" t="s">
        <v>44</v>
      </c>
      <c r="D9718" s="2" t="s">
        <v>827</v>
      </c>
      <c r="E9718" s="2" t="s">
        <v>828</v>
      </c>
      <c r="F9718" s="2">
        <v>261</v>
      </c>
      <c r="G9718" s="2">
        <v>30542</v>
      </c>
      <c r="H9718" s="2" t="s">
        <v>47</v>
      </c>
      <c r="I9718" s="2" t="s">
        <v>48</v>
      </c>
      <c r="J9718" s="2" t="s">
        <v>49</v>
      </c>
      <c r="K9718" s="2" t="b">
        <v>0</v>
      </c>
      <c r="L9718" s="2">
        <v>660</v>
      </c>
      <c r="M9718" s="2" t="b">
        <v>0</v>
      </c>
      <c r="N9718" s="2" t="b">
        <v>0</v>
      </c>
      <c r="O9718" s="2" t="b">
        <v>0</v>
      </c>
      <c r="P9718" s="3">
        <v>45274.750150462962</v>
      </c>
      <c r="Q9718" s="8" t="str">
        <f t="shared" si="1057"/>
        <v>2023-12-14</v>
      </c>
      <c r="R9718" s="2" t="s">
        <v>45280</v>
      </c>
      <c r="S9718" s="11" t="str">
        <f t="shared" si="1058"/>
        <v>2023-12-14 18:00:13</v>
      </c>
      <c r="T9718" s="2">
        <v>0</v>
      </c>
      <c r="U9718" s="2" t="s">
        <v>45281</v>
      </c>
      <c r="W9718" s="11" t="str">
        <f t="shared" si="1059"/>
        <v>Missing</v>
      </c>
      <c r="X9718" s="2" t="s">
        <v>45282</v>
      </c>
      <c r="Y9718" s="11" t="str">
        <f t="shared" si="1060"/>
        <v>2023-12-14 18:00:46</v>
      </c>
      <c r="Z9718" s="2">
        <v>-0.16666666666666599</v>
      </c>
      <c r="AL9718" s="4"/>
      <c r="AM9718" s="2">
        <v>2</v>
      </c>
      <c r="AN9718" s="12" t="str">
        <f t="shared" si="1061"/>
        <v>Thu</v>
      </c>
      <c r="AO9718" s="13">
        <f t="shared" si="1062"/>
        <v>18</v>
      </c>
      <c r="AP9718" s="13">
        <f t="shared" si="1063"/>
        <v>0</v>
      </c>
    </row>
    <row r="9719" spans="1:42" x14ac:dyDescent="0.3">
      <c r="A9719" s="2" t="s">
        <v>45283</v>
      </c>
      <c r="B9719" s="2" t="s">
        <v>5070</v>
      </c>
      <c r="C9719" s="2" t="s">
        <v>73</v>
      </c>
      <c r="D9719" s="2" t="s">
        <v>827</v>
      </c>
      <c r="E9719" s="2" t="s">
        <v>828</v>
      </c>
      <c r="F9719" s="2">
        <v>261</v>
      </c>
      <c r="G9719" s="2">
        <v>30542</v>
      </c>
      <c r="H9719" s="2" t="s">
        <v>47</v>
      </c>
      <c r="I9719" s="2" t="s">
        <v>48</v>
      </c>
      <c r="J9719" s="2" t="s">
        <v>49</v>
      </c>
      <c r="K9719" s="2" t="b">
        <v>0</v>
      </c>
      <c r="L9719" s="2">
        <v>660</v>
      </c>
      <c r="M9719" s="2" t="b">
        <v>0</v>
      </c>
      <c r="N9719" s="2" t="b">
        <v>0</v>
      </c>
      <c r="O9719" s="2" t="b">
        <v>0</v>
      </c>
      <c r="P9719" s="3">
        <v>45274.751111111109</v>
      </c>
      <c r="Q9719" s="8" t="str">
        <f t="shared" si="1057"/>
        <v>2023-12-14</v>
      </c>
      <c r="R9719" s="2" t="s">
        <v>45284</v>
      </c>
      <c r="S9719" s="11" t="str">
        <f t="shared" si="1058"/>
        <v>2023-12-14 18:01:36</v>
      </c>
      <c r="T9719" s="2">
        <v>0</v>
      </c>
      <c r="U9719" s="2" t="s">
        <v>45285</v>
      </c>
      <c r="W9719" s="11" t="str">
        <f t="shared" si="1059"/>
        <v>Missing</v>
      </c>
      <c r="X9719" s="2" t="s">
        <v>45286</v>
      </c>
      <c r="Y9719" s="11" t="str">
        <f t="shared" si="1060"/>
        <v>2023-12-14 18:02:09</v>
      </c>
      <c r="Z9719" s="2">
        <v>-0.16666666666666599</v>
      </c>
      <c r="AL9719" s="4"/>
      <c r="AM9719" s="2">
        <v>0</v>
      </c>
      <c r="AN9719" s="12" t="str">
        <f t="shared" si="1061"/>
        <v>Thu</v>
      </c>
      <c r="AO9719" s="13">
        <f t="shared" si="1062"/>
        <v>18</v>
      </c>
      <c r="AP9719" s="13">
        <f t="shared" si="1063"/>
        <v>0</v>
      </c>
    </row>
    <row r="9720" spans="1:42" x14ac:dyDescent="0.3">
      <c r="A9720" s="2" t="s">
        <v>45287</v>
      </c>
      <c r="B9720" s="2" t="s">
        <v>45288</v>
      </c>
      <c r="C9720" s="2" t="s">
        <v>44</v>
      </c>
      <c r="D9720" s="2" t="s">
        <v>359</v>
      </c>
      <c r="E9720" s="2" t="s">
        <v>43488</v>
      </c>
      <c r="F9720" s="2">
        <v>270</v>
      </c>
      <c r="G9720" s="2">
        <v>34994</v>
      </c>
      <c r="H9720" s="2" t="s">
        <v>47</v>
      </c>
      <c r="I9720" s="2" t="s">
        <v>48</v>
      </c>
      <c r="J9720" s="2" t="s">
        <v>49</v>
      </c>
      <c r="K9720" s="2" t="b">
        <v>0</v>
      </c>
      <c r="L9720" s="2">
        <v>300</v>
      </c>
      <c r="M9720" s="2" t="b">
        <v>0</v>
      </c>
      <c r="N9720" s="2" t="b">
        <v>0</v>
      </c>
      <c r="O9720" s="2" t="b">
        <v>0</v>
      </c>
      <c r="P9720" s="3">
        <v>45274.751377314817</v>
      </c>
      <c r="Q9720" s="8" t="str">
        <f t="shared" si="1057"/>
        <v>2023-12-14</v>
      </c>
      <c r="R9720" s="2" t="s">
        <v>45289</v>
      </c>
      <c r="S9720" s="11" t="str">
        <f t="shared" si="1058"/>
        <v>2023-12-14 18:01:59</v>
      </c>
      <c r="T9720" s="2">
        <v>0</v>
      </c>
      <c r="U9720" s="2" t="s">
        <v>45290</v>
      </c>
      <c r="W9720" s="11" t="str">
        <f t="shared" si="1059"/>
        <v>Missing</v>
      </c>
      <c r="X9720" s="2" t="s">
        <v>45291</v>
      </c>
      <c r="Y9720" s="11" t="str">
        <f t="shared" si="1060"/>
        <v>2023-12-14 18:02:32</v>
      </c>
      <c r="Z9720" s="2">
        <v>-0.16666666666666599</v>
      </c>
      <c r="AL9720" s="4"/>
      <c r="AM9720" s="2">
        <v>2</v>
      </c>
      <c r="AN9720" s="12" t="str">
        <f t="shared" si="1061"/>
        <v>Thu</v>
      </c>
      <c r="AO9720" s="13">
        <f t="shared" si="1062"/>
        <v>18</v>
      </c>
      <c r="AP9720" s="13">
        <f t="shared" si="1063"/>
        <v>0</v>
      </c>
    </row>
    <row r="9721" spans="1:42" x14ac:dyDescent="0.3">
      <c r="A9721" s="2" t="s">
        <v>45292</v>
      </c>
      <c r="B9721" s="2" t="s">
        <v>5070</v>
      </c>
      <c r="C9721" s="2" t="s">
        <v>44</v>
      </c>
      <c r="D9721" s="2" t="s">
        <v>827</v>
      </c>
      <c r="E9721" s="2" t="s">
        <v>828</v>
      </c>
      <c r="F9721" s="2">
        <v>261</v>
      </c>
      <c r="G9721" s="2">
        <v>30542</v>
      </c>
      <c r="H9721" s="2" t="s">
        <v>47</v>
      </c>
      <c r="I9721" s="2" t="s">
        <v>48</v>
      </c>
      <c r="J9721" s="2" t="s">
        <v>49</v>
      </c>
      <c r="K9721" s="2" t="b">
        <v>0</v>
      </c>
      <c r="L9721" s="2">
        <v>660</v>
      </c>
      <c r="M9721" s="2" t="b">
        <v>0</v>
      </c>
      <c r="N9721" s="2" t="b">
        <v>0</v>
      </c>
      <c r="O9721" s="2" t="b">
        <v>0</v>
      </c>
      <c r="P9721" s="3">
        <v>45274.751782407409</v>
      </c>
      <c r="Q9721" s="8" t="str">
        <f t="shared" si="1057"/>
        <v>2023-12-14</v>
      </c>
      <c r="R9721" s="2" t="s">
        <v>45293</v>
      </c>
      <c r="S9721" s="11" t="str">
        <f t="shared" si="1058"/>
        <v>2023-12-14 18:02:34</v>
      </c>
      <c r="T9721" s="2">
        <v>0</v>
      </c>
      <c r="U9721" s="2" t="s">
        <v>45294</v>
      </c>
      <c r="W9721" s="11" t="str">
        <f t="shared" si="1059"/>
        <v>Missing</v>
      </c>
      <c r="X9721" s="2" t="s">
        <v>45295</v>
      </c>
      <c r="Y9721" s="11" t="str">
        <f t="shared" si="1060"/>
        <v>2023-12-14 18:03:06</v>
      </c>
      <c r="Z9721" s="2">
        <v>-0.16666666666666599</v>
      </c>
      <c r="AL9721" s="4"/>
      <c r="AM9721" s="2">
        <v>1</v>
      </c>
      <c r="AN9721" s="12" t="str">
        <f t="shared" si="1061"/>
        <v>Thu</v>
      </c>
      <c r="AO9721" s="13">
        <f t="shared" si="1062"/>
        <v>18</v>
      </c>
      <c r="AP9721" s="13">
        <f t="shared" si="1063"/>
        <v>0</v>
      </c>
    </row>
    <row r="9722" spans="1:42" x14ac:dyDescent="0.3">
      <c r="A9722" s="2" t="s">
        <v>45296</v>
      </c>
      <c r="B9722" s="2" t="s">
        <v>45288</v>
      </c>
      <c r="C9722" s="2" t="s">
        <v>44</v>
      </c>
      <c r="D9722" s="2" t="s">
        <v>359</v>
      </c>
      <c r="E9722" s="2" t="s">
        <v>43488</v>
      </c>
      <c r="F9722" s="2">
        <v>270</v>
      </c>
      <c r="G9722" s="2">
        <v>34994</v>
      </c>
      <c r="H9722" s="2" t="s">
        <v>47</v>
      </c>
      <c r="I9722" s="2" t="s">
        <v>48</v>
      </c>
      <c r="J9722" s="2" t="s">
        <v>49</v>
      </c>
      <c r="K9722" s="2" t="b">
        <v>0</v>
      </c>
      <c r="L9722" s="2">
        <v>300</v>
      </c>
      <c r="M9722" s="2" t="b">
        <v>0</v>
      </c>
      <c r="N9722" s="2" t="b">
        <v>0</v>
      </c>
      <c r="O9722" s="2" t="b">
        <v>0</v>
      </c>
      <c r="P9722" s="3">
        <v>45274.751886574071</v>
      </c>
      <c r="Q9722" s="8" t="str">
        <f t="shared" si="1057"/>
        <v>2023-12-14</v>
      </c>
      <c r="R9722" s="2" t="s">
        <v>45297</v>
      </c>
      <c r="S9722" s="11" t="str">
        <f t="shared" si="1058"/>
        <v>2023-12-14 18:02:43</v>
      </c>
      <c r="T9722" s="2">
        <v>0</v>
      </c>
      <c r="U9722" s="2" t="s">
        <v>45298</v>
      </c>
      <c r="W9722" s="11" t="str">
        <f t="shared" si="1059"/>
        <v>Missing</v>
      </c>
      <c r="X9722" s="2" t="s">
        <v>45299</v>
      </c>
      <c r="Y9722" s="11" t="str">
        <f t="shared" si="1060"/>
        <v>2023-12-14 18:03:16</v>
      </c>
      <c r="Z9722" s="2">
        <v>-0.16666666666666599</v>
      </c>
      <c r="AL9722" s="4"/>
      <c r="AM9722" s="2">
        <v>3</v>
      </c>
      <c r="AN9722" s="12" t="str">
        <f t="shared" si="1061"/>
        <v>Thu</v>
      </c>
      <c r="AO9722" s="13">
        <f t="shared" si="1062"/>
        <v>18</v>
      </c>
      <c r="AP9722" s="13">
        <f t="shared" si="1063"/>
        <v>0</v>
      </c>
    </row>
    <row r="9723" spans="1:42" x14ac:dyDescent="0.3">
      <c r="A9723" s="2" t="s">
        <v>45300</v>
      </c>
      <c r="B9723" s="2" t="s">
        <v>4431</v>
      </c>
      <c r="D9723" s="2" t="s">
        <v>827</v>
      </c>
      <c r="E9723" s="2" t="s">
        <v>828</v>
      </c>
      <c r="F9723" s="2">
        <v>261</v>
      </c>
      <c r="G9723" s="2">
        <v>5325</v>
      </c>
      <c r="H9723" s="2" t="s">
        <v>92</v>
      </c>
      <c r="I9723" s="2" t="s">
        <v>93</v>
      </c>
      <c r="J9723" s="2" t="s">
        <v>49</v>
      </c>
      <c r="K9723" s="2" t="b">
        <v>0</v>
      </c>
      <c r="M9723" s="2" t="b">
        <v>0</v>
      </c>
      <c r="N9723" s="2" t="b">
        <v>0</v>
      </c>
      <c r="O9723" s="2" t="b">
        <v>0</v>
      </c>
      <c r="P9723" s="3">
        <v>45274.755347222221</v>
      </c>
      <c r="Q9723" s="8" t="str">
        <f t="shared" si="1057"/>
        <v>2023-12-14</v>
      </c>
      <c r="R9723" s="2" t="s">
        <v>45301</v>
      </c>
      <c r="S9723" s="11" t="str">
        <f t="shared" si="1058"/>
        <v>2023-12-14 18:07:42</v>
      </c>
      <c r="T9723" s="2">
        <v>0</v>
      </c>
      <c r="U9723" s="2" t="s">
        <v>45302</v>
      </c>
      <c r="W9723" s="11" t="str">
        <f t="shared" si="1059"/>
        <v>Missing</v>
      </c>
      <c r="Y9723" s="11" t="str">
        <f t="shared" si="1060"/>
        <v>Missing</v>
      </c>
      <c r="Z9723" s="2">
        <v>9</v>
      </c>
      <c r="AA9723" s="2" t="s">
        <v>96</v>
      </c>
      <c r="AB9723" s="2" t="s">
        <v>97</v>
      </c>
      <c r="AC9723" s="2" t="s">
        <v>98</v>
      </c>
      <c r="AD9723" s="2" t="s">
        <v>45303</v>
      </c>
      <c r="AE9723" s="2">
        <v>81</v>
      </c>
      <c r="AF9723" s="2" t="s">
        <v>98</v>
      </c>
      <c r="AG9723" s="2">
        <v>549</v>
      </c>
      <c r="AH9723" s="2">
        <v>32.4</v>
      </c>
      <c r="AI9723" s="2">
        <v>81</v>
      </c>
      <c r="AJ9723" s="2" t="s">
        <v>100</v>
      </c>
      <c r="AK9723" s="2" t="s">
        <v>98</v>
      </c>
      <c r="AL9723" s="5">
        <v>540</v>
      </c>
      <c r="AM9723" s="2">
        <v>5</v>
      </c>
      <c r="AN9723" s="12" t="str">
        <f t="shared" si="1061"/>
        <v>Thu</v>
      </c>
      <c r="AO9723" s="13">
        <f t="shared" si="1062"/>
        <v>18</v>
      </c>
      <c r="AP9723" s="13">
        <f t="shared" si="1063"/>
        <v>1</v>
      </c>
    </row>
    <row r="9724" spans="1:42" x14ac:dyDescent="0.3">
      <c r="A9724" s="2" t="s">
        <v>45304</v>
      </c>
      <c r="B9724" s="2" t="s">
        <v>45305</v>
      </c>
      <c r="C9724" s="2" t="s">
        <v>98</v>
      </c>
      <c r="D9724" s="2" t="s">
        <v>964</v>
      </c>
      <c r="E9724" s="2" t="s">
        <v>965</v>
      </c>
      <c r="F9724" s="2">
        <v>274</v>
      </c>
      <c r="G9724" s="2">
        <v>34995</v>
      </c>
      <c r="H9724" s="2" t="s">
        <v>47</v>
      </c>
      <c r="I9724" s="2" t="s">
        <v>48</v>
      </c>
      <c r="J9724" s="2" t="s">
        <v>49</v>
      </c>
      <c r="K9724" s="2" t="b">
        <v>0</v>
      </c>
      <c r="L9724" s="2">
        <v>300</v>
      </c>
      <c r="M9724" s="2" t="b">
        <v>0</v>
      </c>
      <c r="N9724" s="2" t="b">
        <v>0</v>
      </c>
      <c r="O9724" s="2" t="b">
        <v>0</v>
      </c>
      <c r="P9724" s="3">
        <v>45274.75576388889</v>
      </c>
      <c r="Q9724" s="8" t="str">
        <f t="shared" si="1057"/>
        <v>2023-12-14</v>
      </c>
      <c r="R9724" s="2" t="s">
        <v>45306</v>
      </c>
      <c r="S9724" s="11" t="str">
        <f t="shared" si="1058"/>
        <v>2023-12-14 18:08:18</v>
      </c>
      <c r="T9724" s="2">
        <v>0</v>
      </c>
      <c r="U9724" s="2" t="s">
        <v>45307</v>
      </c>
      <c r="V9724" s="2" t="s">
        <v>45308</v>
      </c>
      <c r="W9724" s="11" t="str">
        <f t="shared" si="1059"/>
        <v>2023-12-14 18:08:37</v>
      </c>
      <c r="X9724" s="2" t="s">
        <v>45309</v>
      </c>
      <c r="Y9724" s="11" t="str">
        <f t="shared" si="1060"/>
        <v>2023-12-14 18:13:41</v>
      </c>
      <c r="Z9724" s="2">
        <v>4.8833333333333302</v>
      </c>
      <c r="AE9724" s="2">
        <v>0</v>
      </c>
      <c r="AH9724" s="2">
        <v>0</v>
      </c>
      <c r="AI9724" s="2">
        <v>0</v>
      </c>
      <c r="AJ9724" s="2" t="s">
        <v>100</v>
      </c>
      <c r="AL9724" s="4"/>
      <c r="AM9724" s="2">
        <v>6</v>
      </c>
      <c r="AN9724" s="12" t="str">
        <f t="shared" si="1061"/>
        <v>Thu</v>
      </c>
      <c r="AO9724" s="13">
        <f t="shared" si="1062"/>
        <v>18</v>
      </c>
      <c r="AP9724" s="13">
        <f t="shared" si="1063"/>
        <v>0</v>
      </c>
    </row>
    <row r="9725" spans="1:42" x14ac:dyDescent="0.3">
      <c r="A9725" s="2" t="s">
        <v>45310</v>
      </c>
      <c r="B9725" s="2" t="s">
        <v>45305</v>
      </c>
      <c r="C9725" s="2" t="s">
        <v>98</v>
      </c>
      <c r="D9725" s="2" t="s">
        <v>964</v>
      </c>
      <c r="E9725" s="2" t="s">
        <v>965</v>
      </c>
      <c r="F9725" s="2">
        <v>274</v>
      </c>
      <c r="G9725" s="2">
        <v>34995</v>
      </c>
      <c r="H9725" s="2" t="s">
        <v>47</v>
      </c>
      <c r="I9725" s="2" t="s">
        <v>48</v>
      </c>
      <c r="J9725" s="2" t="s">
        <v>49</v>
      </c>
      <c r="K9725" s="2" t="b">
        <v>0</v>
      </c>
      <c r="L9725" s="2">
        <v>300</v>
      </c>
      <c r="M9725" s="2" t="b">
        <v>0</v>
      </c>
      <c r="N9725" s="2" t="b">
        <v>0</v>
      </c>
      <c r="O9725" s="2" t="b">
        <v>0</v>
      </c>
      <c r="P9725" s="3">
        <v>45274.763414351852</v>
      </c>
      <c r="Q9725" s="8" t="str">
        <f t="shared" si="1057"/>
        <v>2023-12-14</v>
      </c>
      <c r="R9725" s="2" t="s">
        <v>45311</v>
      </c>
      <c r="S9725" s="11" t="str">
        <f t="shared" si="1058"/>
        <v>2023-12-14 18:19:19</v>
      </c>
      <c r="T9725" s="2">
        <v>0</v>
      </c>
      <c r="U9725" s="2" t="s">
        <v>45312</v>
      </c>
      <c r="V9725" s="2" t="s">
        <v>45313</v>
      </c>
      <c r="W9725" s="11" t="str">
        <f t="shared" si="1059"/>
        <v>2023-12-14 18:19:28</v>
      </c>
      <c r="X9725" s="2" t="s">
        <v>45314</v>
      </c>
      <c r="Y9725" s="11" t="str">
        <f t="shared" si="1060"/>
        <v>2023-12-14 18:24:32</v>
      </c>
      <c r="Z9725" s="2">
        <v>4.8833333333333302</v>
      </c>
      <c r="AE9725" s="2">
        <v>24.4166666666666</v>
      </c>
      <c r="AH9725" s="2">
        <v>24.4166666666666</v>
      </c>
      <c r="AI9725" s="2">
        <v>24.4166666666666</v>
      </c>
      <c r="AJ9725" s="2" t="s">
        <v>100</v>
      </c>
      <c r="AL9725" s="4"/>
      <c r="AM9725" s="2">
        <v>7</v>
      </c>
      <c r="AN9725" s="12" t="str">
        <f t="shared" si="1061"/>
        <v>Thu</v>
      </c>
      <c r="AO9725" s="13">
        <f t="shared" si="1062"/>
        <v>18</v>
      </c>
      <c r="AP9725" s="13">
        <f t="shared" si="1063"/>
        <v>0</v>
      </c>
    </row>
    <row r="9726" spans="1:42" x14ac:dyDescent="0.3">
      <c r="A9726" s="2" t="s">
        <v>45315</v>
      </c>
      <c r="B9726" s="2" t="s">
        <v>45316</v>
      </c>
      <c r="D9726" s="2" t="s">
        <v>827</v>
      </c>
      <c r="E9726" s="2" t="s">
        <v>828</v>
      </c>
      <c r="F9726" s="2">
        <v>261</v>
      </c>
      <c r="G9726" s="2">
        <v>5337</v>
      </c>
      <c r="H9726" s="2" t="s">
        <v>92</v>
      </c>
      <c r="I9726" s="2" t="s">
        <v>93</v>
      </c>
      <c r="J9726" s="2" t="s">
        <v>49</v>
      </c>
      <c r="K9726" s="2" t="b">
        <v>0</v>
      </c>
      <c r="M9726" s="2" t="b">
        <v>0</v>
      </c>
      <c r="N9726" s="2" t="b">
        <v>0</v>
      </c>
      <c r="O9726" s="2" t="b">
        <v>0</v>
      </c>
      <c r="P9726" s="3">
        <v>45274.764733796299</v>
      </c>
      <c r="Q9726" s="8" t="str">
        <f t="shared" si="1057"/>
        <v>2023-12-14</v>
      </c>
      <c r="R9726" s="2" t="s">
        <v>45317</v>
      </c>
      <c r="S9726" s="11" t="str">
        <f t="shared" si="1058"/>
        <v>2023-12-14 18:21:13</v>
      </c>
      <c r="T9726" s="2">
        <v>0</v>
      </c>
      <c r="U9726" s="2" t="s">
        <v>45318</v>
      </c>
      <c r="W9726" s="11" t="str">
        <f t="shared" si="1059"/>
        <v>Missing</v>
      </c>
      <c r="Y9726" s="11" t="str">
        <f t="shared" si="1060"/>
        <v>Missing</v>
      </c>
      <c r="Z9726" s="2">
        <v>0.33333333333333298</v>
      </c>
      <c r="AA9726" s="2" t="s">
        <v>96</v>
      </c>
      <c r="AB9726" s="2" t="s">
        <v>97</v>
      </c>
      <c r="AC9726" s="2" t="s">
        <v>44</v>
      </c>
      <c r="AD9726" s="2" t="s">
        <v>45319</v>
      </c>
      <c r="AF9726" s="2" t="s">
        <v>98</v>
      </c>
      <c r="AG9726" s="2">
        <v>28</v>
      </c>
      <c r="AK9726" s="2" t="s">
        <v>98</v>
      </c>
      <c r="AL9726" s="5">
        <v>20</v>
      </c>
      <c r="AM9726" s="2">
        <v>2</v>
      </c>
      <c r="AN9726" s="12" t="str">
        <f t="shared" si="1061"/>
        <v>Thu</v>
      </c>
      <c r="AO9726" s="13">
        <f t="shared" si="1062"/>
        <v>18</v>
      </c>
      <c r="AP9726" s="13">
        <f t="shared" si="1063"/>
        <v>1</v>
      </c>
    </row>
    <row r="9727" spans="1:42" x14ac:dyDescent="0.3">
      <c r="A9727" s="2" t="s">
        <v>45320</v>
      </c>
      <c r="B9727" s="2" t="s">
        <v>45316</v>
      </c>
      <c r="D9727" s="2" t="s">
        <v>827</v>
      </c>
      <c r="E9727" s="2" t="s">
        <v>828</v>
      </c>
      <c r="F9727" s="2">
        <v>261</v>
      </c>
      <c r="G9727" s="2">
        <v>5337</v>
      </c>
      <c r="H9727" s="2" t="s">
        <v>92</v>
      </c>
      <c r="I9727" s="2" t="s">
        <v>93</v>
      </c>
      <c r="J9727" s="2" t="s">
        <v>49</v>
      </c>
      <c r="K9727" s="2" t="b">
        <v>0</v>
      </c>
      <c r="M9727" s="2" t="b">
        <v>0</v>
      </c>
      <c r="N9727" s="2" t="b">
        <v>0</v>
      </c>
      <c r="O9727" s="2" t="b">
        <v>0</v>
      </c>
      <c r="P9727" s="3">
        <v>45274.765416666669</v>
      </c>
      <c r="Q9727" s="8" t="str">
        <f t="shared" si="1057"/>
        <v>2023-12-14</v>
      </c>
      <c r="R9727" s="2" t="s">
        <v>45321</v>
      </c>
      <c r="S9727" s="11" t="str">
        <f t="shared" si="1058"/>
        <v>2023-12-14 18:22:12</v>
      </c>
      <c r="T9727" s="2">
        <v>0</v>
      </c>
      <c r="U9727" s="2" t="s">
        <v>45322</v>
      </c>
      <c r="W9727" s="11" t="str">
        <f t="shared" si="1059"/>
        <v>Missing</v>
      </c>
      <c r="Y9727" s="11" t="str">
        <f t="shared" si="1060"/>
        <v>Missing</v>
      </c>
      <c r="Z9727" s="2">
        <v>4.6333333333333302</v>
      </c>
      <c r="AA9727" s="2" t="s">
        <v>96</v>
      </c>
      <c r="AB9727" s="2" t="s">
        <v>97</v>
      </c>
      <c r="AC9727" s="2" t="s">
        <v>98</v>
      </c>
      <c r="AD9727" s="2" t="s">
        <v>45323</v>
      </c>
      <c r="AE9727" s="2">
        <v>41.7</v>
      </c>
      <c r="AF9727" s="2" t="s">
        <v>98</v>
      </c>
      <c r="AG9727" s="2">
        <v>284</v>
      </c>
      <c r="AH9727" s="2">
        <v>16.68</v>
      </c>
      <c r="AI9727" s="2">
        <v>41.7</v>
      </c>
      <c r="AJ9727" s="2" t="s">
        <v>100</v>
      </c>
      <c r="AK9727" s="2" t="s">
        <v>98</v>
      </c>
      <c r="AL9727" s="5">
        <v>278</v>
      </c>
      <c r="AM9727" s="2">
        <v>3</v>
      </c>
      <c r="AN9727" s="12" t="str">
        <f t="shared" si="1061"/>
        <v>Thu</v>
      </c>
      <c r="AO9727" s="13">
        <f t="shared" si="1062"/>
        <v>18</v>
      </c>
      <c r="AP9727" s="13">
        <f t="shared" si="1063"/>
        <v>1</v>
      </c>
    </row>
    <row r="9728" spans="1:42" x14ac:dyDescent="0.3">
      <c r="A9728" s="2" t="s">
        <v>45324</v>
      </c>
      <c r="B9728" s="2" t="s">
        <v>45305</v>
      </c>
      <c r="C9728" s="2" t="s">
        <v>98</v>
      </c>
      <c r="D9728" s="2" t="s">
        <v>964</v>
      </c>
      <c r="E9728" s="2" t="s">
        <v>965</v>
      </c>
      <c r="F9728" s="2">
        <v>274</v>
      </c>
      <c r="G9728" s="2">
        <v>34995</v>
      </c>
      <c r="H9728" s="2" t="s">
        <v>47</v>
      </c>
      <c r="I9728" s="2" t="s">
        <v>48</v>
      </c>
      <c r="J9728" s="2" t="s">
        <v>49</v>
      </c>
      <c r="K9728" s="2" t="b">
        <v>0</v>
      </c>
      <c r="L9728" s="2">
        <v>360</v>
      </c>
      <c r="M9728" s="2" t="b">
        <v>0</v>
      </c>
      <c r="N9728" s="2" t="b">
        <v>0</v>
      </c>
      <c r="O9728" s="2" t="b">
        <v>0</v>
      </c>
      <c r="P9728" s="3">
        <v>45274.767199074071</v>
      </c>
      <c r="Q9728" s="8" t="str">
        <f t="shared" si="1057"/>
        <v>2023-12-14</v>
      </c>
      <c r="R9728" s="2" t="s">
        <v>45325</v>
      </c>
      <c r="S9728" s="11" t="str">
        <f t="shared" si="1058"/>
        <v>2023-12-14 18:24:46</v>
      </c>
      <c r="T9728" s="2">
        <v>0</v>
      </c>
      <c r="U9728" s="2" t="s">
        <v>45326</v>
      </c>
      <c r="V9728" s="2" t="s">
        <v>45327</v>
      </c>
      <c r="W9728" s="11" t="str">
        <f t="shared" si="1059"/>
        <v>2023-12-14 18:24:51</v>
      </c>
      <c r="X9728" s="2" t="s">
        <v>45328</v>
      </c>
      <c r="Y9728" s="11" t="str">
        <f t="shared" si="1060"/>
        <v>2023-12-14 18:30:56</v>
      </c>
      <c r="Z9728" s="2">
        <v>5.9</v>
      </c>
      <c r="AE9728" s="2">
        <v>64.900000000000006</v>
      </c>
      <c r="AH9728" s="2">
        <v>25.96</v>
      </c>
      <c r="AI9728" s="2">
        <v>64.900000000000006</v>
      </c>
      <c r="AJ9728" s="2" t="s">
        <v>100</v>
      </c>
      <c r="AL9728" s="4"/>
      <c r="AM9728" s="2">
        <v>8</v>
      </c>
      <c r="AN9728" s="12" t="str">
        <f t="shared" si="1061"/>
        <v>Thu</v>
      </c>
      <c r="AO9728" s="13">
        <f t="shared" si="1062"/>
        <v>18</v>
      </c>
      <c r="AP9728" s="13">
        <f t="shared" si="1063"/>
        <v>0</v>
      </c>
    </row>
    <row r="9729" spans="1:42" x14ac:dyDescent="0.3">
      <c r="A9729" s="2" t="s">
        <v>45329</v>
      </c>
      <c r="B9729" s="2" t="s">
        <v>45330</v>
      </c>
      <c r="C9729" s="2" t="s">
        <v>44</v>
      </c>
      <c r="D9729" s="2" t="s">
        <v>33477</v>
      </c>
      <c r="E9729" s="2" t="s">
        <v>33478</v>
      </c>
      <c r="F9729" s="2">
        <v>298</v>
      </c>
      <c r="G9729" s="2">
        <v>35000</v>
      </c>
      <c r="H9729" s="2" t="s">
        <v>47</v>
      </c>
      <c r="I9729" s="2" t="s">
        <v>48</v>
      </c>
      <c r="J9729" s="2" t="s">
        <v>49</v>
      </c>
      <c r="K9729" s="2" t="b">
        <v>0</v>
      </c>
      <c r="L9729" s="2">
        <v>300</v>
      </c>
      <c r="M9729" s="2" t="b">
        <v>0</v>
      </c>
      <c r="N9729" s="2" t="b">
        <v>0</v>
      </c>
      <c r="O9729" s="2" t="b">
        <v>0</v>
      </c>
      <c r="P9729" s="3">
        <v>45274.767453703702</v>
      </c>
      <c r="Q9729" s="8" t="str">
        <f t="shared" si="1057"/>
        <v>2023-12-14</v>
      </c>
      <c r="R9729" s="2" t="s">
        <v>45331</v>
      </c>
      <c r="S9729" s="11" t="str">
        <f t="shared" si="1058"/>
        <v>2023-12-14 18:25:08</v>
      </c>
      <c r="T9729" s="2">
        <v>0</v>
      </c>
      <c r="U9729" s="2" t="s">
        <v>45332</v>
      </c>
      <c r="W9729" s="11" t="str">
        <f t="shared" si="1059"/>
        <v>Missing</v>
      </c>
      <c r="X9729" s="2" t="s">
        <v>45333</v>
      </c>
      <c r="Y9729" s="11" t="str">
        <f t="shared" si="1060"/>
        <v>2023-12-14 18:25:41</v>
      </c>
      <c r="Z9729" s="2">
        <v>-0.16666666666666599</v>
      </c>
      <c r="AL9729" s="4"/>
      <c r="AM9729" s="2">
        <v>2</v>
      </c>
      <c r="AN9729" s="12" t="str">
        <f t="shared" si="1061"/>
        <v>Thu</v>
      </c>
      <c r="AO9729" s="13">
        <f t="shared" si="1062"/>
        <v>18</v>
      </c>
      <c r="AP9729" s="13">
        <f t="shared" si="1063"/>
        <v>0</v>
      </c>
    </row>
    <row r="9730" spans="1:42" x14ac:dyDescent="0.3">
      <c r="A9730" s="2" t="s">
        <v>45334</v>
      </c>
      <c r="B9730" s="2" t="s">
        <v>45330</v>
      </c>
      <c r="C9730" s="2" t="s">
        <v>44</v>
      </c>
      <c r="D9730" s="2" t="s">
        <v>33477</v>
      </c>
      <c r="E9730" s="2" t="s">
        <v>33478</v>
      </c>
      <c r="F9730" s="2">
        <v>298</v>
      </c>
      <c r="G9730" s="2">
        <v>35000</v>
      </c>
      <c r="H9730" s="2" t="s">
        <v>47</v>
      </c>
      <c r="I9730" s="2" t="s">
        <v>48</v>
      </c>
      <c r="J9730" s="2" t="s">
        <v>49</v>
      </c>
      <c r="K9730" s="2" t="b">
        <v>0</v>
      </c>
      <c r="L9730" s="2">
        <v>300</v>
      </c>
      <c r="M9730" s="2" t="b">
        <v>0</v>
      </c>
      <c r="N9730" s="2" t="b">
        <v>0</v>
      </c>
      <c r="O9730" s="2" t="b">
        <v>0</v>
      </c>
      <c r="P9730" s="3">
        <v>45274.768240740741</v>
      </c>
      <c r="Q9730" s="8" t="str">
        <f t="shared" si="1057"/>
        <v>2023-12-14</v>
      </c>
      <c r="R9730" s="2" t="s">
        <v>45335</v>
      </c>
      <c r="S9730" s="11" t="str">
        <f t="shared" si="1058"/>
        <v>2023-12-14 18:26:16</v>
      </c>
      <c r="T9730" s="2">
        <v>0</v>
      </c>
      <c r="U9730" s="2" t="s">
        <v>45336</v>
      </c>
      <c r="V9730" s="2" t="s">
        <v>45337</v>
      </c>
      <c r="W9730" s="11" t="str">
        <f t="shared" si="1059"/>
        <v>2023-12-14 18:31:08</v>
      </c>
      <c r="X9730" s="2" t="s">
        <v>45338</v>
      </c>
      <c r="Y9730" s="11" t="str">
        <f t="shared" si="1060"/>
        <v>2023-12-14 18:31:09</v>
      </c>
      <c r="Z9730" s="2">
        <v>-0.16666666666666599</v>
      </c>
      <c r="AL9730" s="4"/>
      <c r="AM9730" s="2">
        <v>3</v>
      </c>
      <c r="AN9730" s="12" t="str">
        <f t="shared" si="1061"/>
        <v>Thu</v>
      </c>
      <c r="AO9730" s="13">
        <f t="shared" si="1062"/>
        <v>18</v>
      </c>
      <c r="AP9730" s="13">
        <f t="shared" si="1063"/>
        <v>0</v>
      </c>
    </row>
    <row r="9731" spans="1:42" x14ac:dyDescent="0.3">
      <c r="A9731" s="2" t="s">
        <v>45339</v>
      </c>
      <c r="B9731" s="2" t="s">
        <v>45340</v>
      </c>
      <c r="C9731" s="2" t="s">
        <v>44</v>
      </c>
      <c r="D9731" s="2" t="s">
        <v>827</v>
      </c>
      <c r="E9731" s="2" t="s">
        <v>828</v>
      </c>
      <c r="F9731" s="2">
        <v>261</v>
      </c>
      <c r="G9731" s="2">
        <v>34997</v>
      </c>
      <c r="H9731" s="2" t="s">
        <v>47</v>
      </c>
      <c r="I9731" s="2" t="s">
        <v>48</v>
      </c>
      <c r="J9731" s="2" t="s">
        <v>49</v>
      </c>
      <c r="K9731" s="2" t="b">
        <v>0</v>
      </c>
      <c r="L9731" s="2">
        <v>300</v>
      </c>
      <c r="M9731" s="2" t="b">
        <v>0</v>
      </c>
      <c r="N9731" s="2" t="b">
        <v>0</v>
      </c>
      <c r="O9731" s="2" t="b">
        <v>0</v>
      </c>
      <c r="P9731" s="3">
        <v>45274.769849537042</v>
      </c>
      <c r="Q9731" s="8" t="str">
        <f t="shared" ref="Q9731:Q9794" si="1064">TEXT($P9731, "yyyy-mm-dd")</f>
        <v>2023-12-14</v>
      </c>
      <c r="R9731" s="2" t="s">
        <v>45341</v>
      </c>
      <c r="S9731" s="11" t="str">
        <f t="shared" ref="S9731:S9794" si="1065">SUBSTITUTE(MID($R9731, 1, 19), "T", " ")</f>
        <v>2023-12-14 18:28:35</v>
      </c>
      <c r="T9731" s="2">
        <v>0</v>
      </c>
      <c r="U9731" s="2" t="s">
        <v>45342</v>
      </c>
      <c r="W9731" s="11" t="str">
        <f t="shared" ref="W9731:W9794" si="1066">IFERROR(LEFT($V9731,FIND("T",$V9731)-1)&amp;" "&amp;RIGHT(LEFT($V9731,FIND(".",$V9731)-1),8),"Missing")</f>
        <v>Missing</v>
      </c>
      <c r="X9731" s="2" t="s">
        <v>45343</v>
      </c>
      <c r="Y9731" s="11" t="str">
        <f t="shared" ref="Y9731:Y9794" si="1067">IFERROR(LEFT($X9731,FIND("T",$X9731)-1)&amp;" "&amp;RIGHT(LEFT($X9731,FIND(".",$X9731)-1),8),"Missing")</f>
        <v>2023-12-14 18:29:08</v>
      </c>
      <c r="Z9731" s="2">
        <v>-0.16666666666666599</v>
      </c>
      <c r="AL9731" s="4"/>
      <c r="AM9731" s="2">
        <v>1</v>
      </c>
      <c r="AN9731" s="12" t="str">
        <f t="shared" ref="AN9731:AN9794" si="1068">TEXT($Q9731,"ddd")</f>
        <v>Thu</v>
      </c>
      <c r="AO9731" s="13">
        <f t="shared" ref="AO9731:AO9794" si="1069">HOUR($P9731)</f>
        <v>18</v>
      </c>
      <c r="AP9731" s="13">
        <f t="shared" ref="AP9731:AP9794" si="1070">IF($H9731="Call",1,0)</f>
        <v>0</v>
      </c>
    </row>
    <row r="9732" spans="1:42" x14ac:dyDescent="0.3">
      <c r="A9732" s="2" t="s">
        <v>45344</v>
      </c>
      <c r="B9732" s="2" t="s">
        <v>45340</v>
      </c>
      <c r="C9732" s="2" t="s">
        <v>44</v>
      </c>
      <c r="D9732" s="2" t="s">
        <v>827</v>
      </c>
      <c r="E9732" s="2" t="s">
        <v>828</v>
      </c>
      <c r="F9732" s="2">
        <v>261</v>
      </c>
      <c r="G9732" s="2">
        <v>34997</v>
      </c>
      <c r="H9732" s="2" t="s">
        <v>47</v>
      </c>
      <c r="I9732" s="2" t="s">
        <v>48</v>
      </c>
      <c r="J9732" s="2" t="s">
        <v>49</v>
      </c>
      <c r="K9732" s="2" t="b">
        <v>0</v>
      </c>
      <c r="L9732" s="2">
        <v>300</v>
      </c>
      <c r="M9732" s="2" t="b">
        <v>0</v>
      </c>
      <c r="N9732" s="2" t="b">
        <v>0</v>
      </c>
      <c r="O9732" s="2" t="b">
        <v>0</v>
      </c>
      <c r="P9732" s="3">
        <v>45274.770335648151</v>
      </c>
      <c r="Q9732" s="8" t="str">
        <f t="shared" si="1064"/>
        <v>2023-12-14</v>
      </c>
      <c r="R9732" s="2" t="s">
        <v>45345</v>
      </c>
      <c r="S9732" s="11" t="str">
        <f t="shared" si="1065"/>
        <v>2023-12-14 18:29:17</v>
      </c>
      <c r="T9732" s="2">
        <v>0</v>
      </c>
      <c r="U9732" s="2" t="s">
        <v>45346</v>
      </c>
      <c r="W9732" s="11" t="str">
        <f t="shared" si="1066"/>
        <v>Missing</v>
      </c>
      <c r="X9732" s="2" t="s">
        <v>45347</v>
      </c>
      <c r="Y9732" s="11" t="str">
        <f t="shared" si="1067"/>
        <v>2023-12-14 18:29:50</v>
      </c>
      <c r="Z9732" s="2">
        <v>-0.16666666666666599</v>
      </c>
      <c r="AL9732" s="4"/>
      <c r="AM9732" s="2">
        <v>3</v>
      </c>
      <c r="AN9732" s="12" t="str">
        <f t="shared" si="1068"/>
        <v>Thu</v>
      </c>
      <c r="AO9732" s="13">
        <f t="shared" si="1069"/>
        <v>18</v>
      </c>
      <c r="AP9732" s="13">
        <f t="shared" si="1070"/>
        <v>0</v>
      </c>
    </row>
    <row r="9733" spans="1:42" x14ac:dyDescent="0.3">
      <c r="A9733" s="2" t="s">
        <v>45348</v>
      </c>
      <c r="B9733" s="2" t="s">
        <v>45340</v>
      </c>
      <c r="C9733" s="2" t="s">
        <v>44</v>
      </c>
      <c r="D9733" s="2" t="s">
        <v>827</v>
      </c>
      <c r="E9733" s="2" t="s">
        <v>828</v>
      </c>
      <c r="F9733" s="2">
        <v>261</v>
      </c>
      <c r="G9733" s="2">
        <v>34997</v>
      </c>
      <c r="H9733" s="2" t="s">
        <v>47</v>
      </c>
      <c r="I9733" s="2" t="s">
        <v>48</v>
      </c>
      <c r="J9733" s="2" t="s">
        <v>49</v>
      </c>
      <c r="K9733" s="2" t="b">
        <v>0</v>
      </c>
      <c r="L9733" s="2">
        <v>300</v>
      </c>
      <c r="M9733" s="2" t="b">
        <v>0</v>
      </c>
      <c r="N9733" s="2" t="b">
        <v>0</v>
      </c>
      <c r="O9733" s="2" t="b">
        <v>0</v>
      </c>
      <c r="P9733" s="3">
        <v>45274.771469907413</v>
      </c>
      <c r="Q9733" s="8" t="str">
        <f t="shared" si="1064"/>
        <v>2023-12-14</v>
      </c>
      <c r="R9733" s="2" t="s">
        <v>45349</v>
      </c>
      <c r="S9733" s="11" t="str">
        <f t="shared" si="1065"/>
        <v>2023-12-14 18:30:55</v>
      </c>
      <c r="T9733" s="2">
        <v>0</v>
      </c>
      <c r="U9733" s="2" t="s">
        <v>45350</v>
      </c>
      <c r="W9733" s="11" t="str">
        <f t="shared" si="1066"/>
        <v>Missing</v>
      </c>
      <c r="X9733" s="2" t="s">
        <v>45351</v>
      </c>
      <c r="Y9733" s="11" t="str">
        <f t="shared" si="1067"/>
        <v>2023-12-14 18:31:27</v>
      </c>
      <c r="Z9733" s="2">
        <v>-0.16666666666666599</v>
      </c>
      <c r="AL9733" s="4"/>
      <c r="AM9733" s="2">
        <v>1</v>
      </c>
      <c r="AN9733" s="12" t="str">
        <f t="shared" si="1068"/>
        <v>Thu</v>
      </c>
      <c r="AO9733" s="13">
        <f t="shared" si="1069"/>
        <v>18</v>
      </c>
      <c r="AP9733" s="13">
        <f t="shared" si="1070"/>
        <v>0</v>
      </c>
    </row>
    <row r="9734" spans="1:42" x14ac:dyDescent="0.3">
      <c r="A9734" s="2" t="s">
        <v>45352</v>
      </c>
      <c r="B9734" s="2" t="s">
        <v>45340</v>
      </c>
      <c r="C9734" s="2" t="s">
        <v>98</v>
      </c>
      <c r="D9734" s="2" t="s">
        <v>964</v>
      </c>
      <c r="E9734" s="2" t="s">
        <v>965</v>
      </c>
      <c r="F9734" s="2">
        <v>274</v>
      </c>
      <c r="G9734" s="2">
        <v>34997</v>
      </c>
      <c r="H9734" s="2" t="s">
        <v>47</v>
      </c>
      <c r="I9734" s="2" t="s">
        <v>48</v>
      </c>
      <c r="J9734" s="2" t="s">
        <v>49</v>
      </c>
      <c r="K9734" s="2" t="b">
        <v>0</v>
      </c>
      <c r="L9734" s="2">
        <v>300</v>
      </c>
      <c r="M9734" s="2" t="b">
        <v>0</v>
      </c>
      <c r="N9734" s="2" t="b">
        <v>0</v>
      </c>
      <c r="O9734" s="2" t="b">
        <v>0</v>
      </c>
      <c r="P9734" s="3">
        <v>45274.772280092591</v>
      </c>
      <c r="Q9734" s="8" t="str">
        <f t="shared" si="1064"/>
        <v>2023-12-14</v>
      </c>
      <c r="R9734" s="2" t="s">
        <v>45353</v>
      </c>
      <c r="S9734" s="11" t="str">
        <f t="shared" si="1065"/>
        <v>2023-12-14 18:32:05</v>
      </c>
      <c r="T9734" s="2">
        <v>0</v>
      </c>
      <c r="U9734" s="2" t="s">
        <v>45354</v>
      </c>
      <c r="V9734" s="2" t="s">
        <v>45355</v>
      </c>
      <c r="W9734" s="11" t="str">
        <f t="shared" si="1066"/>
        <v>2023-12-14 18:32:11</v>
      </c>
      <c r="X9734" s="2" t="s">
        <v>45356</v>
      </c>
      <c r="Y9734" s="11" t="str">
        <f t="shared" si="1067"/>
        <v>2023-12-14 18:37:14</v>
      </c>
      <c r="Z9734" s="2">
        <v>4.8833333333333302</v>
      </c>
      <c r="AE9734" s="2">
        <v>0</v>
      </c>
      <c r="AH9734" s="2">
        <v>0</v>
      </c>
      <c r="AI9734" s="2">
        <v>0</v>
      </c>
      <c r="AJ9734" s="2" t="s">
        <v>100</v>
      </c>
      <c r="AL9734" s="4"/>
      <c r="AM9734" s="2">
        <v>7</v>
      </c>
      <c r="AN9734" s="12" t="str">
        <f t="shared" si="1068"/>
        <v>Thu</v>
      </c>
      <c r="AO9734" s="13">
        <f t="shared" si="1069"/>
        <v>18</v>
      </c>
      <c r="AP9734" s="13">
        <f t="shared" si="1070"/>
        <v>0</v>
      </c>
    </row>
    <row r="9735" spans="1:42" x14ac:dyDescent="0.3">
      <c r="A9735" s="2" t="s">
        <v>45357</v>
      </c>
      <c r="B9735" s="2" t="s">
        <v>45358</v>
      </c>
      <c r="C9735" s="2" t="s">
        <v>73</v>
      </c>
      <c r="D9735" s="2" t="s">
        <v>359</v>
      </c>
      <c r="E9735" s="2" t="s">
        <v>43488</v>
      </c>
      <c r="F9735" s="2">
        <v>270</v>
      </c>
      <c r="G9735" s="2">
        <v>35002</v>
      </c>
      <c r="H9735" s="2" t="s">
        <v>47</v>
      </c>
      <c r="I9735" s="2" t="s">
        <v>48</v>
      </c>
      <c r="J9735" s="2" t="s">
        <v>49</v>
      </c>
      <c r="K9735" s="2" t="b">
        <v>0</v>
      </c>
      <c r="L9735" s="2">
        <v>300</v>
      </c>
      <c r="M9735" s="2" t="b">
        <v>0</v>
      </c>
      <c r="N9735" s="2" t="b">
        <v>0</v>
      </c>
      <c r="O9735" s="2" t="b">
        <v>0</v>
      </c>
      <c r="P9735" s="3">
        <v>45274.774583333332</v>
      </c>
      <c r="Q9735" s="8" t="str">
        <f t="shared" si="1064"/>
        <v>2023-12-14</v>
      </c>
      <c r="R9735" s="2" t="s">
        <v>45359</v>
      </c>
      <c r="S9735" s="11" t="str">
        <f t="shared" si="1065"/>
        <v>2023-12-14 18:35:24</v>
      </c>
      <c r="T9735" s="2">
        <v>0</v>
      </c>
      <c r="U9735" s="2" t="s">
        <v>45360</v>
      </c>
      <c r="W9735" s="11" t="str">
        <f t="shared" si="1066"/>
        <v>Missing</v>
      </c>
      <c r="Y9735" s="11" t="str">
        <f t="shared" si="1067"/>
        <v>Missing</v>
      </c>
      <c r="AL9735" s="4"/>
      <c r="AM9735" s="2">
        <v>0</v>
      </c>
      <c r="AN9735" s="12" t="str">
        <f t="shared" si="1068"/>
        <v>Thu</v>
      </c>
      <c r="AO9735" s="13">
        <f t="shared" si="1069"/>
        <v>18</v>
      </c>
      <c r="AP9735" s="13">
        <f t="shared" si="1070"/>
        <v>0</v>
      </c>
    </row>
    <row r="9736" spans="1:42" x14ac:dyDescent="0.3">
      <c r="A9736" s="2" t="s">
        <v>45361</v>
      </c>
      <c r="B9736" s="2" t="s">
        <v>45358</v>
      </c>
      <c r="C9736" s="2" t="s">
        <v>73</v>
      </c>
      <c r="D9736" s="2" t="s">
        <v>359</v>
      </c>
      <c r="E9736" s="2" t="s">
        <v>43488</v>
      </c>
      <c r="F9736" s="2">
        <v>270</v>
      </c>
      <c r="G9736" s="2">
        <v>35002</v>
      </c>
      <c r="H9736" s="2" t="s">
        <v>47</v>
      </c>
      <c r="I9736" s="2" t="s">
        <v>48</v>
      </c>
      <c r="J9736" s="2" t="s">
        <v>49</v>
      </c>
      <c r="K9736" s="2" t="b">
        <v>0</v>
      </c>
      <c r="L9736" s="2">
        <v>300</v>
      </c>
      <c r="M9736" s="2" t="b">
        <v>0</v>
      </c>
      <c r="N9736" s="2" t="b">
        <v>0</v>
      </c>
      <c r="O9736" s="2" t="b">
        <v>0</v>
      </c>
      <c r="P9736" s="3">
        <v>45274.774722222217</v>
      </c>
      <c r="Q9736" s="8" t="str">
        <f t="shared" si="1064"/>
        <v>2023-12-14</v>
      </c>
      <c r="R9736" s="2" t="s">
        <v>45362</v>
      </c>
      <c r="S9736" s="11" t="str">
        <f t="shared" si="1065"/>
        <v>2023-12-14 18:35:36</v>
      </c>
      <c r="T9736" s="2">
        <v>0</v>
      </c>
      <c r="U9736" s="2" t="s">
        <v>45363</v>
      </c>
      <c r="W9736" s="11" t="str">
        <f t="shared" si="1066"/>
        <v>Missing</v>
      </c>
      <c r="Y9736" s="11" t="str">
        <f t="shared" si="1067"/>
        <v>Missing</v>
      </c>
      <c r="AL9736" s="4"/>
      <c r="AM9736" s="2">
        <v>0</v>
      </c>
      <c r="AN9736" s="12" t="str">
        <f t="shared" si="1068"/>
        <v>Thu</v>
      </c>
      <c r="AO9736" s="13">
        <f t="shared" si="1069"/>
        <v>18</v>
      </c>
      <c r="AP9736" s="13">
        <f t="shared" si="1070"/>
        <v>0</v>
      </c>
    </row>
    <row r="9737" spans="1:42" x14ac:dyDescent="0.3">
      <c r="A9737" s="2" t="s">
        <v>45364</v>
      </c>
      <c r="B9737" s="2" t="s">
        <v>45358</v>
      </c>
      <c r="D9737" s="2" t="s">
        <v>14267</v>
      </c>
      <c r="E9737" s="2" t="s">
        <v>14268</v>
      </c>
      <c r="F9737" s="2">
        <v>292</v>
      </c>
      <c r="G9737" s="2">
        <v>35002</v>
      </c>
      <c r="H9737" s="2" t="s">
        <v>92</v>
      </c>
      <c r="I9737" s="2" t="s">
        <v>93</v>
      </c>
      <c r="J9737" s="2" t="s">
        <v>49</v>
      </c>
      <c r="K9737" s="2" t="b">
        <v>0</v>
      </c>
      <c r="M9737" s="2" t="b">
        <v>0</v>
      </c>
      <c r="N9737" s="2" t="b">
        <v>0</v>
      </c>
      <c r="O9737" s="2" t="b">
        <v>0</v>
      </c>
      <c r="P9737" s="3">
        <v>45274.77548611111</v>
      </c>
      <c r="Q9737" s="8" t="str">
        <f t="shared" si="1064"/>
        <v>2023-12-14</v>
      </c>
      <c r="R9737" s="2" t="s">
        <v>45365</v>
      </c>
      <c r="S9737" s="11" t="str">
        <f t="shared" si="1065"/>
        <v>2023-12-14 18:36:42</v>
      </c>
      <c r="T9737" s="2">
        <v>0</v>
      </c>
      <c r="U9737" s="2" t="s">
        <v>45366</v>
      </c>
      <c r="W9737" s="11" t="str">
        <f t="shared" si="1066"/>
        <v>Missing</v>
      </c>
      <c r="Y9737" s="11" t="str">
        <f t="shared" si="1067"/>
        <v>Missing</v>
      </c>
      <c r="Z9737" s="2">
        <v>0</v>
      </c>
      <c r="AA9737" s="2" t="s">
        <v>96</v>
      </c>
      <c r="AB9737" s="2" t="s">
        <v>97</v>
      </c>
      <c r="AC9737" s="2" t="s">
        <v>73</v>
      </c>
      <c r="AD9737" s="2" t="s">
        <v>45367</v>
      </c>
      <c r="AF9737" s="2" t="s">
        <v>98</v>
      </c>
      <c r="AG9737" s="2">
        <v>15</v>
      </c>
      <c r="AK9737" s="2" t="s">
        <v>868</v>
      </c>
      <c r="AL9737" s="5">
        <v>0</v>
      </c>
      <c r="AM9737" s="2">
        <v>3</v>
      </c>
      <c r="AN9737" s="12" t="str">
        <f t="shared" si="1068"/>
        <v>Thu</v>
      </c>
      <c r="AO9737" s="13">
        <f t="shared" si="1069"/>
        <v>18</v>
      </c>
      <c r="AP9737" s="13">
        <f t="shared" si="1070"/>
        <v>1</v>
      </c>
    </row>
    <row r="9738" spans="1:42" x14ac:dyDescent="0.3">
      <c r="A9738" s="2" t="s">
        <v>45368</v>
      </c>
      <c r="B9738" s="2" t="s">
        <v>45358</v>
      </c>
      <c r="D9738" s="2" t="s">
        <v>14267</v>
      </c>
      <c r="E9738" s="2" t="s">
        <v>14268</v>
      </c>
      <c r="F9738" s="2">
        <v>292</v>
      </c>
      <c r="G9738" s="2">
        <v>35002</v>
      </c>
      <c r="H9738" s="2" t="s">
        <v>92</v>
      </c>
      <c r="I9738" s="2" t="s">
        <v>93</v>
      </c>
      <c r="J9738" s="2" t="s">
        <v>49</v>
      </c>
      <c r="K9738" s="2" t="b">
        <v>0</v>
      </c>
      <c r="M9738" s="2" t="b">
        <v>0</v>
      </c>
      <c r="N9738" s="2" t="b">
        <v>0</v>
      </c>
      <c r="O9738" s="2" t="b">
        <v>0</v>
      </c>
      <c r="P9738" s="3">
        <v>45274.776122685187</v>
      </c>
      <c r="Q9738" s="8" t="str">
        <f t="shared" si="1064"/>
        <v>2023-12-14</v>
      </c>
      <c r="R9738" s="2" t="s">
        <v>45369</v>
      </c>
      <c r="S9738" s="11" t="str">
        <f t="shared" si="1065"/>
        <v>2023-12-14 18:37:37</v>
      </c>
      <c r="T9738" s="2">
        <v>0</v>
      </c>
      <c r="U9738" s="2" t="s">
        <v>45370</v>
      </c>
      <c r="W9738" s="11" t="str">
        <f t="shared" si="1066"/>
        <v>Missing</v>
      </c>
      <c r="Y9738" s="11" t="str">
        <f t="shared" si="1067"/>
        <v>Missing</v>
      </c>
      <c r="Z9738" s="2">
        <v>0.16666666666666599</v>
      </c>
      <c r="AA9738" s="2" t="s">
        <v>96</v>
      </c>
      <c r="AB9738" s="2" t="s">
        <v>97</v>
      </c>
      <c r="AC9738" s="2" t="s">
        <v>44</v>
      </c>
      <c r="AD9738" s="2" t="s">
        <v>45371</v>
      </c>
      <c r="AF9738" s="2" t="s">
        <v>98</v>
      </c>
      <c r="AG9738" s="2">
        <v>19</v>
      </c>
      <c r="AK9738" s="2" t="s">
        <v>98</v>
      </c>
      <c r="AL9738" s="5">
        <v>10</v>
      </c>
      <c r="AM9738" s="2">
        <v>3</v>
      </c>
      <c r="AN9738" s="12" t="str">
        <f t="shared" si="1068"/>
        <v>Thu</v>
      </c>
      <c r="AO9738" s="13">
        <f t="shared" si="1069"/>
        <v>18</v>
      </c>
      <c r="AP9738" s="13">
        <f t="shared" si="1070"/>
        <v>1</v>
      </c>
    </row>
    <row r="9739" spans="1:42" x14ac:dyDescent="0.3">
      <c r="A9739" s="2" t="s">
        <v>45372</v>
      </c>
      <c r="B9739" s="2" t="s">
        <v>45373</v>
      </c>
      <c r="C9739" s="2" t="s">
        <v>73</v>
      </c>
      <c r="D9739" s="2" t="s">
        <v>359</v>
      </c>
      <c r="E9739" s="2" t="s">
        <v>43488</v>
      </c>
      <c r="F9739" s="2">
        <v>270</v>
      </c>
      <c r="G9739" s="2">
        <v>35003</v>
      </c>
      <c r="H9739" s="2" t="s">
        <v>47</v>
      </c>
      <c r="I9739" s="2" t="s">
        <v>48</v>
      </c>
      <c r="J9739" s="2" t="s">
        <v>49</v>
      </c>
      <c r="K9739" s="2" t="b">
        <v>0</v>
      </c>
      <c r="L9739" s="2">
        <v>300</v>
      </c>
      <c r="M9739" s="2" t="b">
        <v>0</v>
      </c>
      <c r="N9739" s="2" t="b">
        <v>0</v>
      </c>
      <c r="O9739" s="2" t="b">
        <v>0</v>
      </c>
      <c r="P9739" s="3">
        <v>45274.777662037042</v>
      </c>
      <c r="Q9739" s="8" t="str">
        <f t="shared" si="1064"/>
        <v>2023-12-14</v>
      </c>
      <c r="R9739" s="2" t="s">
        <v>45374</v>
      </c>
      <c r="S9739" s="11" t="str">
        <f t="shared" si="1065"/>
        <v>2023-12-14 18:39:50</v>
      </c>
      <c r="T9739" s="2">
        <v>0</v>
      </c>
      <c r="U9739" s="2" t="s">
        <v>45375</v>
      </c>
      <c r="W9739" s="11" t="str">
        <f t="shared" si="1066"/>
        <v>Missing</v>
      </c>
      <c r="Y9739" s="11" t="str">
        <f t="shared" si="1067"/>
        <v>Missing</v>
      </c>
      <c r="AL9739" s="4"/>
      <c r="AM9739" s="2">
        <v>0</v>
      </c>
      <c r="AN9739" s="12" t="str">
        <f t="shared" si="1068"/>
        <v>Thu</v>
      </c>
      <c r="AO9739" s="13">
        <f t="shared" si="1069"/>
        <v>18</v>
      </c>
      <c r="AP9739" s="13">
        <f t="shared" si="1070"/>
        <v>0</v>
      </c>
    </row>
    <row r="9740" spans="1:42" x14ac:dyDescent="0.3">
      <c r="A9740" s="2" t="s">
        <v>45376</v>
      </c>
      <c r="B9740" s="2" t="s">
        <v>45373</v>
      </c>
      <c r="C9740" s="2" t="s">
        <v>73</v>
      </c>
      <c r="D9740" s="2" t="s">
        <v>359</v>
      </c>
      <c r="E9740" s="2" t="s">
        <v>43488</v>
      </c>
      <c r="F9740" s="2">
        <v>270</v>
      </c>
      <c r="G9740" s="2">
        <v>35003</v>
      </c>
      <c r="H9740" s="2" t="s">
        <v>47</v>
      </c>
      <c r="I9740" s="2" t="s">
        <v>48</v>
      </c>
      <c r="J9740" s="2" t="s">
        <v>49</v>
      </c>
      <c r="K9740" s="2" t="b">
        <v>0</v>
      </c>
      <c r="L9740" s="2">
        <v>300</v>
      </c>
      <c r="M9740" s="2" t="b">
        <v>0</v>
      </c>
      <c r="N9740" s="2" t="b">
        <v>0</v>
      </c>
      <c r="O9740" s="2" t="b">
        <v>0</v>
      </c>
      <c r="P9740" s="3">
        <v>45274.778067129628</v>
      </c>
      <c r="Q9740" s="8" t="str">
        <f t="shared" si="1064"/>
        <v>2023-12-14</v>
      </c>
      <c r="R9740" s="2" t="s">
        <v>45377</v>
      </c>
      <c r="S9740" s="11" t="str">
        <f t="shared" si="1065"/>
        <v>2023-12-14 18:40:25</v>
      </c>
      <c r="T9740" s="2">
        <v>0</v>
      </c>
      <c r="U9740" s="2" t="s">
        <v>45378</v>
      </c>
      <c r="W9740" s="11" t="str">
        <f t="shared" si="1066"/>
        <v>Missing</v>
      </c>
      <c r="Y9740" s="11" t="str">
        <f t="shared" si="1067"/>
        <v>Missing</v>
      </c>
      <c r="AL9740" s="4"/>
      <c r="AM9740" s="2">
        <v>0</v>
      </c>
      <c r="AN9740" s="12" t="str">
        <f t="shared" si="1068"/>
        <v>Thu</v>
      </c>
      <c r="AO9740" s="13">
        <f t="shared" si="1069"/>
        <v>18</v>
      </c>
      <c r="AP9740" s="13">
        <f t="shared" si="1070"/>
        <v>0</v>
      </c>
    </row>
    <row r="9741" spans="1:42" x14ac:dyDescent="0.3">
      <c r="A9741" s="2" t="s">
        <v>45379</v>
      </c>
      <c r="B9741" s="2" t="s">
        <v>45373</v>
      </c>
      <c r="C9741" s="2" t="s">
        <v>73</v>
      </c>
      <c r="D9741" s="2" t="s">
        <v>359</v>
      </c>
      <c r="E9741" s="2" t="s">
        <v>43488</v>
      </c>
      <c r="F9741" s="2">
        <v>270</v>
      </c>
      <c r="G9741" s="2">
        <v>35003</v>
      </c>
      <c r="H9741" s="2" t="s">
        <v>47</v>
      </c>
      <c r="I9741" s="2" t="s">
        <v>48</v>
      </c>
      <c r="J9741" s="2" t="s">
        <v>49</v>
      </c>
      <c r="K9741" s="2" t="b">
        <v>0</v>
      </c>
      <c r="L9741" s="2">
        <v>300</v>
      </c>
      <c r="M9741" s="2" t="b">
        <v>0</v>
      </c>
      <c r="N9741" s="2" t="b">
        <v>0</v>
      </c>
      <c r="O9741" s="2" t="b">
        <v>0</v>
      </c>
      <c r="P9741" s="3">
        <v>45274.778622685182</v>
      </c>
      <c r="Q9741" s="8" t="str">
        <f t="shared" si="1064"/>
        <v>2023-12-14</v>
      </c>
      <c r="R9741" s="2" t="s">
        <v>45380</v>
      </c>
      <c r="S9741" s="11" t="str">
        <f t="shared" si="1065"/>
        <v>2023-12-14 18:41:13</v>
      </c>
      <c r="T9741" s="2">
        <v>0</v>
      </c>
      <c r="U9741" s="2" t="s">
        <v>45381</v>
      </c>
      <c r="W9741" s="11" t="str">
        <f t="shared" si="1066"/>
        <v>Missing</v>
      </c>
      <c r="Y9741" s="11" t="str">
        <f t="shared" si="1067"/>
        <v>Missing</v>
      </c>
      <c r="AL9741" s="4"/>
      <c r="AM9741" s="2">
        <v>0</v>
      </c>
      <c r="AN9741" s="12" t="str">
        <f t="shared" si="1068"/>
        <v>Thu</v>
      </c>
      <c r="AO9741" s="13">
        <f t="shared" si="1069"/>
        <v>18</v>
      </c>
      <c r="AP9741" s="13">
        <f t="shared" si="1070"/>
        <v>0</v>
      </c>
    </row>
    <row r="9742" spans="1:42" x14ac:dyDescent="0.3">
      <c r="A9742" s="2" t="s">
        <v>45382</v>
      </c>
      <c r="B9742" s="2" t="s">
        <v>45383</v>
      </c>
      <c r="C9742" s="2" t="s">
        <v>44</v>
      </c>
      <c r="D9742" s="2" t="s">
        <v>33477</v>
      </c>
      <c r="E9742" s="2" t="s">
        <v>33478</v>
      </c>
      <c r="F9742" s="2">
        <v>298</v>
      </c>
      <c r="G9742" s="2">
        <v>35005</v>
      </c>
      <c r="H9742" s="2" t="s">
        <v>47</v>
      </c>
      <c r="I9742" s="2" t="s">
        <v>48</v>
      </c>
      <c r="J9742" s="2" t="s">
        <v>49</v>
      </c>
      <c r="K9742" s="2" t="b">
        <v>0</v>
      </c>
      <c r="L9742" s="2">
        <v>300</v>
      </c>
      <c r="M9742" s="2" t="b">
        <v>0</v>
      </c>
      <c r="N9742" s="2" t="b">
        <v>0</v>
      </c>
      <c r="O9742" s="2" t="b">
        <v>0</v>
      </c>
      <c r="P9742" s="3">
        <v>45274.782384259262</v>
      </c>
      <c r="Q9742" s="8" t="str">
        <f t="shared" si="1064"/>
        <v>2023-12-14</v>
      </c>
      <c r="R9742" s="2" t="s">
        <v>45384</v>
      </c>
      <c r="S9742" s="11" t="str">
        <f t="shared" si="1065"/>
        <v>2023-12-14 18:46:38</v>
      </c>
      <c r="T9742" s="2">
        <v>0</v>
      </c>
      <c r="U9742" s="2" t="s">
        <v>45385</v>
      </c>
      <c r="W9742" s="11" t="str">
        <f t="shared" si="1066"/>
        <v>Missing</v>
      </c>
      <c r="X9742" s="2" t="s">
        <v>45386</v>
      </c>
      <c r="Y9742" s="11" t="str">
        <f t="shared" si="1067"/>
        <v>2023-12-14 18:47:11</v>
      </c>
      <c r="Z9742" s="2">
        <v>-0.16666666666666599</v>
      </c>
      <c r="AL9742" s="4"/>
      <c r="AM9742" s="2">
        <v>3</v>
      </c>
      <c r="AN9742" s="12" t="str">
        <f t="shared" si="1068"/>
        <v>Thu</v>
      </c>
      <c r="AO9742" s="13">
        <f t="shared" si="1069"/>
        <v>18</v>
      </c>
      <c r="AP9742" s="13">
        <f t="shared" si="1070"/>
        <v>0</v>
      </c>
    </row>
    <row r="9743" spans="1:42" x14ac:dyDescent="0.3">
      <c r="A9743" s="2" t="s">
        <v>45387</v>
      </c>
      <c r="B9743" s="2" t="s">
        <v>45383</v>
      </c>
      <c r="C9743" s="2" t="s">
        <v>73</v>
      </c>
      <c r="D9743" s="2" t="s">
        <v>33477</v>
      </c>
      <c r="E9743" s="2" t="s">
        <v>33478</v>
      </c>
      <c r="F9743" s="2">
        <v>298</v>
      </c>
      <c r="G9743" s="2">
        <v>35005</v>
      </c>
      <c r="H9743" s="2" t="s">
        <v>47</v>
      </c>
      <c r="I9743" s="2" t="s">
        <v>48</v>
      </c>
      <c r="J9743" s="2" t="s">
        <v>49</v>
      </c>
      <c r="K9743" s="2" t="b">
        <v>0</v>
      </c>
      <c r="L9743" s="2">
        <v>300</v>
      </c>
      <c r="M9743" s="2" t="b">
        <v>0</v>
      </c>
      <c r="N9743" s="2" t="b">
        <v>0</v>
      </c>
      <c r="O9743" s="2" t="b">
        <v>0</v>
      </c>
      <c r="P9743" s="3">
        <v>45274.78297453704</v>
      </c>
      <c r="Q9743" s="8" t="str">
        <f t="shared" si="1064"/>
        <v>2023-12-14</v>
      </c>
      <c r="R9743" s="2" t="s">
        <v>45388</v>
      </c>
      <c r="S9743" s="11" t="str">
        <f t="shared" si="1065"/>
        <v>2023-12-14 18:47:29</v>
      </c>
      <c r="T9743" s="2">
        <v>0</v>
      </c>
      <c r="U9743" s="2" t="s">
        <v>45389</v>
      </c>
      <c r="W9743" s="11" t="str">
        <f t="shared" si="1066"/>
        <v>Missing</v>
      </c>
      <c r="Y9743" s="11" t="str">
        <f t="shared" si="1067"/>
        <v>Missing</v>
      </c>
      <c r="AL9743" s="4"/>
      <c r="AM9743" s="2">
        <v>0</v>
      </c>
      <c r="AN9743" s="12" t="str">
        <f t="shared" si="1068"/>
        <v>Thu</v>
      </c>
      <c r="AO9743" s="13">
        <f t="shared" si="1069"/>
        <v>18</v>
      </c>
      <c r="AP9743" s="13">
        <f t="shared" si="1070"/>
        <v>0</v>
      </c>
    </row>
    <row r="9744" spans="1:42" x14ac:dyDescent="0.3">
      <c r="A9744" s="2" t="s">
        <v>45390</v>
      </c>
      <c r="B9744" s="2" t="s">
        <v>45383</v>
      </c>
      <c r="D9744" s="2" t="s">
        <v>827</v>
      </c>
      <c r="E9744" s="2" t="s">
        <v>828</v>
      </c>
      <c r="F9744" s="2">
        <v>261</v>
      </c>
      <c r="G9744" s="2">
        <v>35005</v>
      </c>
      <c r="H9744" s="2" t="s">
        <v>92</v>
      </c>
      <c r="I9744" s="2" t="s">
        <v>93</v>
      </c>
      <c r="J9744" s="2" t="s">
        <v>49</v>
      </c>
      <c r="K9744" s="2" t="b">
        <v>0</v>
      </c>
      <c r="M9744" s="2" t="b">
        <v>0</v>
      </c>
      <c r="N9744" s="2" t="b">
        <v>0</v>
      </c>
      <c r="O9744" s="2" t="b">
        <v>0</v>
      </c>
      <c r="P9744" s="3">
        <v>45274.78328703704</v>
      </c>
      <c r="Q9744" s="8" t="str">
        <f t="shared" si="1064"/>
        <v>2023-12-14</v>
      </c>
      <c r="R9744" s="2" t="s">
        <v>45391</v>
      </c>
      <c r="S9744" s="11" t="str">
        <f t="shared" si="1065"/>
        <v>2023-12-14 18:47:56</v>
      </c>
      <c r="T9744" s="2">
        <v>0</v>
      </c>
      <c r="U9744" s="2" t="s">
        <v>45392</v>
      </c>
      <c r="W9744" s="11" t="str">
        <f t="shared" si="1066"/>
        <v>Missing</v>
      </c>
      <c r="Y9744" s="11" t="str">
        <f t="shared" si="1067"/>
        <v>Missing</v>
      </c>
      <c r="Z9744" s="2">
        <v>1.31666666666666</v>
      </c>
      <c r="AA9744" s="2" t="s">
        <v>96</v>
      </c>
      <c r="AB9744" s="2" t="s">
        <v>97</v>
      </c>
      <c r="AC9744" s="2" t="s">
        <v>98</v>
      </c>
      <c r="AD9744" s="2" t="s">
        <v>45393</v>
      </c>
      <c r="AE9744" s="2">
        <v>0</v>
      </c>
      <c r="AF9744" s="2" t="s">
        <v>98</v>
      </c>
      <c r="AG9744" s="2">
        <v>89</v>
      </c>
      <c r="AH9744" s="2">
        <v>0</v>
      </c>
      <c r="AI9744" s="2">
        <v>0</v>
      </c>
      <c r="AJ9744" s="2" t="s">
        <v>100</v>
      </c>
      <c r="AK9744" s="2" t="s">
        <v>98</v>
      </c>
      <c r="AL9744" s="5">
        <v>79</v>
      </c>
      <c r="AM9744" s="2">
        <v>4</v>
      </c>
      <c r="AN9744" s="12" t="str">
        <f t="shared" si="1068"/>
        <v>Thu</v>
      </c>
      <c r="AO9744" s="13">
        <f t="shared" si="1069"/>
        <v>18</v>
      </c>
      <c r="AP9744" s="13">
        <f t="shared" si="1070"/>
        <v>1</v>
      </c>
    </row>
    <row r="9745" spans="1:42" x14ac:dyDescent="0.3">
      <c r="A9745" s="2" t="s">
        <v>45394</v>
      </c>
      <c r="B9745" s="2" t="s">
        <v>45373</v>
      </c>
      <c r="C9745" s="2" t="s">
        <v>73</v>
      </c>
      <c r="D9745" s="2" t="s">
        <v>359</v>
      </c>
      <c r="E9745" s="2" t="s">
        <v>43488</v>
      </c>
      <c r="F9745" s="2">
        <v>270</v>
      </c>
      <c r="G9745" s="2">
        <v>35003</v>
      </c>
      <c r="H9745" s="2" t="s">
        <v>47</v>
      </c>
      <c r="I9745" s="2" t="s">
        <v>48</v>
      </c>
      <c r="J9745" s="2" t="s">
        <v>49</v>
      </c>
      <c r="K9745" s="2" t="b">
        <v>0</v>
      </c>
      <c r="L9745" s="2">
        <v>300</v>
      </c>
      <c r="M9745" s="2" t="b">
        <v>0</v>
      </c>
      <c r="N9745" s="2" t="b">
        <v>0</v>
      </c>
      <c r="O9745" s="2" t="b">
        <v>0</v>
      </c>
      <c r="P9745" s="3">
        <v>45274.784351851849</v>
      </c>
      <c r="Q9745" s="8" t="str">
        <f t="shared" si="1064"/>
        <v>2023-12-14</v>
      </c>
      <c r="R9745" s="2" t="s">
        <v>45395</v>
      </c>
      <c r="S9745" s="11" t="str">
        <f t="shared" si="1065"/>
        <v>2023-12-14 18:49:28</v>
      </c>
      <c r="T9745" s="2">
        <v>0</v>
      </c>
      <c r="U9745" s="2" t="s">
        <v>45396</v>
      </c>
      <c r="W9745" s="11" t="str">
        <f t="shared" si="1066"/>
        <v>Missing</v>
      </c>
      <c r="Y9745" s="11" t="str">
        <f t="shared" si="1067"/>
        <v>Missing</v>
      </c>
      <c r="AL9745" s="4"/>
      <c r="AM9745" s="2">
        <v>0</v>
      </c>
      <c r="AN9745" s="12" t="str">
        <f t="shared" si="1068"/>
        <v>Thu</v>
      </c>
      <c r="AO9745" s="13">
        <f t="shared" si="1069"/>
        <v>18</v>
      </c>
      <c r="AP9745" s="13">
        <f t="shared" si="1070"/>
        <v>0</v>
      </c>
    </row>
    <row r="9746" spans="1:42" x14ac:dyDescent="0.3">
      <c r="A9746" s="2" t="s">
        <v>45397</v>
      </c>
      <c r="B9746" s="2" t="s">
        <v>45398</v>
      </c>
      <c r="C9746" s="2" t="s">
        <v>44</v>
      </c>
      <c r="D9746" s="2" t="s">
        <v>359</v>
      </c>
      <c r="E9746" s="2" t="s">
        <v>43488</v>
      </c>
      <c r="F9746" s="2">
        <v>270</v>
      </c>
      <c r="G9746" s="2">
        <v>14344</v>
      </c>
      <c r="H9746" s="2" t="s">
        <v>47</v>
      </c>
      <c r="I9746" s="2" t="s">
        <v>48</v>
      </c>
      <c r="J9746" s="2" t="s">
        <v>49</v>
      </c>
      <c r="K9746" s="2" t="b">
        <v>0</v>
      </c>
      <c r="L9746" s="2">
        <v>600</v>
      </c>
      <c r="M9746" s="2" t="b">
        <v>0</v>
      </c>
      <c r="N9746" s="2" t="b">
        <v>0</v>
      </c>
      <c r="O9746" s="2" t="b">
        <v>0</v>
      </c>
      <c r="P9746" s="3">
        <v>45274.795405092591</v>
      </c>
      <c r="Q9746" s="8" t="str">
        <f t="shared" si="1064"/>
        <v>2023-12-14</v>
      </c>
      <c r="R9746" s="2" t="s">
        <v>45399</v>
      </c>
      <c r="S9746" s="11" t="str">
        <f t="shared" si="1065"/>
        <v>2023-12-14 19:05:23</v>
      </c>
      <c r="T9746" s="2">
        <v>0</v>
      </c>
      <c r="U9746" s="2" t="s">
        <v>45400</v>
      </c>
      <c r="W9746" s="11" t="str">
        <f t="shared" si="1066"/>
        <v>Missing</v>
      </c>
      <c r="X9746" s="2" t="s">
        <v>45401</v>
      </c>
      <c r="Y9746" s="11" t="str">
        <f t="shared" si="1067"/>
        <v>2023-12-14 19:05:57</v>
      </c>
      <c r="Z9746" s="2">
        <v>-0.16666666666666599</v>
      </c>
      <c r="AL9746" s="4"/>
      <c r="AM9746" s="2">
        <v>3</v>
      </c>
      <c r="AN9746" s="12" t="str">
        <f t="shared" si="1068"/>
        <v>Thu</v>
      </c>
      <c r="AO9746" s="13">
        <f t="shared" si="1069"/>
        <v>19</v>
      </c>
      <c r="AP9746" s="13">
        <f t="shared" si="1070"/>
        <v>0</v>
      </c>
    </row>
    <row r="9747" spans="1:42" x14ac:dyDescent="0.3">
      <c r="A9747" s="2" t="s">
        <v>45402</v>
      </c>
      <c r="B9747" s="2" t="s">
        <v>45398</v>
      </c>
      <c r="C9747" s="2" t="s">
        <v>44</v>
      </c>
      <c r="D9747" s="2" t="s">
        <v>359</v>
      </c>
      <c r="E9747" s="2" t="s">
        <v>43488</v>
      </c>
      <c r="F9747" s="2">
        <v>270</v>
      </c>
      <c r="G9747" s="2">
        <v>14344</v>
      </c>
      <c r="H9747" s="2" t="s">
        <v>47</v>
      </c>
      <c r="I9747" s="2" t="s">
        <v>48</v>
      </c>
      <c r="J9747" s="2" t="s">
        <v>49</v>
      </c>
      <c r="K9747" s="2" t="b">
        <v>0</v>
      </c>
      <c r="L9747" s="2">
        <v>600</v>
      </c>
      <c r="M9747" s="2" t="b">
        <v>0</v>
      </c>
      <c r="N9747" s="2" t="b">
        <v>0</v>
      </c>
      <c r="O9747" s="2" t="b">
        <v>0</v>
      </c>
      <c r="P9747" s="3">
        <v>45274.795925925922</v>
      </c>
      <c r="Q9747" s="8" t="str">
        <f t="shared" si="1064"/>
        <v>2023-12-14</v>
      </c>
      <c r="R9747" s="2" t="s">
        <v>45403</v>
      </c>
      <c r="S9747" s="11" t="str">
        <f t="shared" si="1065"/>
        <v>2023-12-14 19:06:08</v>
      </c>
      <c r="T9747" s="2">
        <v>0</v>
      </c>
      <c r="U9747" s="2" t="s">
        <v>45404</v>
      </c>
      <c r="W9747" s="11" t="str">
        <f t="shared" si="1066"/>
        <v>Missing</v>
      </c>
      <c r="X9747" s="2" t="s">
        <v>45405</v>
      </c>
      <c r="Y9747" s="11" t="str">
        <f t="shared" si="1067"/>
        <v>2023-12-14 19:06:41</v>
      </c>
      <c r="Z9747" s="2">
        <v>-0.16666666666666599</v>
      </c>
      <c r="AL9747" s="4"/>
      <c r="AM9747" s="2">
        <v>2</v>
      </c>
      <c r="AN9747" s="12" t="str">
        <f t="shared" si="1068"/>
        <v>Thu</v>
      </c>
      <c r="AO9747" s="13">
        <f t="shared" si="1069"/>
        <v>19</v>
      </c>
      <c r="AP9747" s="13">
        <f t="shared" si="1070"/>
        <v>0</v>
      </c>
    </row>
    <row r="9748" spans="1:42" x14ac:dyDescent="0.3">
      <c r="A9748" s="2" t="s">
        <v>45406</v>
      </c>
      <c r="B9748" s="2" t="s">
        <v>45407</v>
      </c>
      <c r="C9748" s="2" t="s">
        <v>44</v>
      </c>
      <c r="D9748" s="2" t="s">
        <v>33477</v>
      </c>
      <c r="E9748" s="2" t="s">
        <v>33478</v>
      </c>
      <c r="F9748" s="2">
        <v>298</v>
      </c>
      <c r="G9748" s="2">
        <v>35008</v>
      </c>
      <c r="H9748" s="2" t="s">
        <v>47</v>
      </c>
      <c r="I9748" s="2" t="s">
        <v>48</v>
      </c>
      <c r="J9748" s="2" t="s">
        <v>49</v>
      </c>
      <c r="K9748" s="2" t="b">
        <v>0</v>
      </c>
      <c r="L9748" s="2">
        <v>300</v>
      </c>
      <c r="M9748" s="2" t="b">
        <v>0</v>
      </c>
      <c r="N9748" s="2" t="b">
        <v>0</v>
      </c>
      <c r="O9748" s="2" t="b">
        <v>0</v>
      </c>
      <c r="P9748" s="3">
        <v>45274.796469907407</v>
      </c>
      <c r="Q9748" s="8" t="str">
        <f t="shared" si="1064"/>
        <v>2023-12-14</v>
      </c>
      <c r="R9748" s="2" t="s">
        <v>45408</v>
      </c>
      <c r="S9748" s="11" t="str">
        <f t="shared" si="1065"/>
        <v>2023-12-14 19:06:55</v>
      </c>
      <c r="T9748" s="2">
        <v>0</v>
      </c>
      <c r="U9748" s="2" t="s">
        <v>45409</v>
      </c>
      <c r="W9748" s="11" t="str">
        <f t="shared" si="1066"/>
        <v>Missing</v>
      </c>
      <c r="X9748" s="2" t="s">
        <v>45410</v>
      </c>
      <c r="Y9748" s="11" t="str">
        <f t="shared" si="1067"/>
        <v>2023-12-14 19:07:29</v>
      </c>
      <c r="Z9748" s="2">
        <v>-0.16666666666666599</v>
      </c>
      <c r="AL9748" s="4"/>
      <c r="AM9748" s="2">
        <v>2</v>
      </c>
      <c r="AN9748" s="12" t="str">
        <f t="shared" si="1068"/>
        <v>Thu</v>
      </c>
      <c r="AO9748" s="13">
        <f t="shared" si="1069"/>
        <v>19</v>
      </c>
      <c r="AP9748" s="13">
        <f t="shared" si="1070"/>
        <v>0</v>
      </c>
    </row>
    <row r="9749" spans="1:42" x14ac:dyDescent="0.3">
      <c r="A9749" s="2" t="s">
        <v>45411</v>
      </c>
      <c r="B9749" s="2" t="s">
        <v>45407</v>
      </c>
      <c r="C9749" s="2" t="s">
        <v>44</v>
      </c>
      <c r="D9749" s="2" t="s">
        <v>33477</v>
      </c>
      <c r="E9749" s="2" t="s">
        <v>33478</v>
      </c>
      <c r="F9749" s="2">
        <v>298</v>
      </c>
      <c r="G9749" s="2">
        <v>35008</v>
      </c>
      <c r="H9749" s="2" t="s">
        <v>47</v>
      </c>
      <c r="I9749" s="2" t="s">
        <v>48</v>
      </c>
      <c r="J9749" s="2" t="s">
        <v>49</v>
      </c>
      <c r="K9749" s="2" t="b">
        <v>0</v>
      </c>
      <c r="L9749" s="2">
        <v>300</v>
      </c>
      <c r="M9749" s="2" t="b">
        <v>0</v>
      </c>
      <c r="N9749" s="2" t="b">
        <v>0</v>
      </c>
      <c r="O9749" s="2" t="b">
        <v>0</v>
      </c>
      <c r="P9749" s="3">
        <v>45274.796944444453</v>
      </c>
      <c r="Q9749" s="8" t="str">
        <f t="shared" si="1064"/>
        <v>2023-12-14</v>
      </c>
      <c r="R9749" s="2" t="s">
        <v>45412</v>
      </c>
      <c r="S9749" s="11" t="str">
        <f t="shared" si="1065"/>
        <v>2023-12-14 19:07:36</v>
      </c>
      <c r="T9749" s="2">
        <v>0</v>
      </c>
      <c r="U9749" s="2" t="s">
        <v>45413</v>
      </c>
      <c r="W9749" s="11" t="str">
        <f t="shared" si="1066"/>
        <v>Missing</v>
      </c>
      <c r="X9749" s="2" t="s">
        <v>45414</v>
      </c>
      <c r="Y9749" s="11" t="str">
        <f t="shared" si="1067"/>
        <v>2023-12-14 19:08:10</v>
      </c>
      <c r="Z9749" s="2">
        <v>-0.16666666666666599</v>
      </c>
      <c r="AL9749" s="4"/>
      <c r="AM9749" s="2">
        <v>2</v>
      </c>
      <c r="AN9749" s="12" t="str">
        <f t="shared" si="1068"/>
        <v>Thu</v>
      </c>
      <c r="AO9749" s="13">
        <f t="shared" si="1069"/>
        <v>19</v>
      </c>
      <c r="AP9749" s="13">
        <f t="shared" si="1070"/>
        <v>0</v>
      </c>
    </row>
    <row r="9750" spans="1:42" x14ac:dyDescent="0.3">
      <c r="A9750" s="2" t="s">
        <v>45415</v>
      </c>
      <c r="B9750" s="2" t="s">
        <v>45416</v>
      </c>
      <c r="C9750" s="2" t="s">
        <v>44</v>
      </c>
      <c r="D9750" s="2" t="s">
        <v>827</v>
      </c>
      <c r="E9750" s="2" t="s">
        <v>828</v>
      </c>
      <c r="F9750" s="2">
        <v>261</v>
      </c>
      <c r="G9750" s="2">
        <v>35009</v>
      </c>
      <c r="H9750" s="2" t="s">
        <v>47</v>
      </c>
      <c r="I9750" s="2" t="s">
        <v>48</v>
      </c>
      <c r="J9750" s="2" t="s">
        <v>49</v>
      </c>
      <c r="K9750" s="2" t="b">
        <v>0</v>
      </c>
      <c r="L9750" s="2">
        <v>300</v>
      </c>
      <c r="M9750" s="2" t="b">
        <v>0</v>
      </c>
      <c r="N9750" s="2" t="b">
        <v>0</v>
      </c>
      <c r="O9750" s="2" t="b">
        <v>0</v>
      </c>
      <c r="P9750" s="3">
        <v>45274.796990740739</v>
      </c>
      <c r="Q9750" s="8" t="str">
        <f t="shared" si="1064"/>
        <v>2023-12-14</v>
      </c>
      <c r="R9750" s="2" t="s">
        <v>45417</v>
      </c>
      <c r="S9750" s="11" t="str">
        <f t="shared" si="1065"/>
        <v>2023-12-14 19:07:40</v>
      </c>
      <c r="T9750" s="2">
        <v>0</v>
      </c>
      <c r="U9750" s="2" t="s">
        <v>45418</v>
      </c>
      <c r="W9750" s="11" t="str">
        <f t="shared" si="1066"/>
        <v>Missing</v>
      </c>
      <c r="X9750" s="2" t="s">
        <v>45419</v>
      </c>
      <c r="Y9750" s="11" t="str">
        <f t="shared" si="1067"/>
        <v>2023-12-14 19:08:20</v>
      </c>
      <c r="Z9750" s="2">
        <v>-0.16666666666666599</v>
      </c>
      <c r="AL9750" s="4"/>
      <c r="AM9750" s="2">
        <v>2</v>
      </c>
      <c r="AN9750" s="12" t="str">
        <f t="shared" si="1068"/>
        <v>Thu</v>
      </c>
      <c r="AO9750" s="13">
        <f t="shared" si="1069"/>
        <v>19</v>
      </c>
      <c r="AP9750" s="13">
        <f t="shared" si="1070"/>
        <v>0</v>
      </c>
    </row>
    <row r="9751" spans="1:42" x14ac:dyDescent="0.3">
      <c r="A9751" s="2" t="s">
        <v>45420</v>
      </c>
      <c r="B9751" s="2" t="s">
        <v>45421</v>
      </c>
      <c r="C9751" s="2" t="s">
        <v>44</v>
      </c>
      <c r="D9751" s="2" t="s">
        <v>33477</v>
      </c>
      <c r="E9751" s="2" t="s">
        <v>33478</v>
      </c>
      <c r="F9751" s="2">
        <v>298</v>
      </c>
      <c r="G9751" s="2">
        <v>35010</v>
      </c>
      <c r="H9751" s="2" t="s">
        <v>47</v>
      </c>
      <c r="I9751" s="2" t="s">
        <v>48</v>
      </c>
      <c r="J9751" s="2" t="s">
        <v>49</v>
      </c>
      <c r="K9751" s="2" t="b">
        <v>0</v>
      </c>
      <c r="L9751" s="2">
        <v>300</v>
      </c>
      <c r="M9751" s="2" t="b">
        <v>0</v>
      </c>
      <c r="N9751" s="2" t="b">
        <v>0</v>
      </c>
      <c r="O9751" s="2" t="b">
        <v>0</v>
      </c>
      <c r="P9751" s="3">
        <v>45274.79755787037</v>
      </c>
      <c r="Q9751" s="8" t="str">
        <f t="shared" si="1064"/>
        <v>2023-12-14</v>
      </c>
      <c r="R9751" s="2" t="s">
        <v>45422</v>
      </c>
      <c r="S9751" s="11" t="str">
        <f t="shared" si="1065"/>
        <v>2023-12-14 19:08:29</v>
      </c>
      <c r="T9751" s="2">
        <v>0</v>
      </c>
      <c r="U9751" s="2" t="s">
        <v>45423</v>
      </c>
      <c r="W9751" s="11" t="str">
        <f t="shared" si="1066"/>
        <v>Missing</v>
      </c>
      <c r="X9751" s="2" t="s">
        <v>45424</v>
      </c>
      <c r="Y9751" s="11" t="str">
        <f t="shared" si="1067"/>
        <v>2023-12-14 19:09:02</v>
      </c>
      <c r="Z9751" s="2">
        <v>-0.16666666666666599</v>
      </c>
      <c r="AL9751" s="4"/>
      <c r="AM9751" s="2">
        <v>3</v>
      </c>
      <c r="AN9751" s="12" t="str">
        <f t="shared" si="1068"/>
        <v>Thu</v>
      </c>
      <c r="AO9751" s="13">
        <f t="shared" si="1069"/>
        <v>19</v>
      </c>
      <c r="AP9751" s="13">
        <f t="shared" si="1070"/>
        <v>0</v>
      </c>
    </row>
    <row r="9752" spans="1:42" x14ac:dyDescent="0.3">
      <c r="A9752" s="2" t="s">
        <v>45425</v>
      </c>
      <c r="B9752" s="2" t="s">
        <v>45421</v>
      </c>
      <c r="C9752" s="2" t="s">
        <v>44</v>
      </c>
      <c r="D9752" s="2" t="s">
        <v>33477</v>
      </c>
      <c r="E9752" s="2" t="s">
        <v>33478</v>
      </c>
      <c r="F9752" s="2">
        <v>298</v>
      </c>
      <c r="G9752" s="2">
        <v>35010</v>
      </c>
      <c r="H9752" s="2" t="s">
        <v>47</v>
      </c>
      <c r="I9752" s="2" t="s">
        <v>48</v>
      </c>
      <c r="J9752" s="2" t="s">
        <v>49</v>
      </c>
      <c r="K9752" s="2" t="b">
        <v>0</v>
      </c>
      <c r="L9752" s="2">
        <v>300</v>
      </c>
      <c r="M9752" s="2" t="b">
        <v>0</v>
      </c>
      <c r="N9752" s="2" t="b">
        <v>0</v>
      </c>
      <c r="O9752" s="2" t="b">
        <v>0</v>
      </c>
      <c r="P9752" s="3">
        <v>45274.798125000001</v>
      </c>
      <c r="Q9752" s="8" t="str">
        <f t="shared" si="1064"/>
        <v>2023-12-14</v>
      </c>
      <c r="R9752" s="2" t="s">
        <v>45426</v>
      </c>
      <c r="S9752" s="11" t="str">
        <f t="shared" si="1065"/>
        <v>2023-12-14 19:09:18</v>
      </c>
      <c r="T9752" s="2">
        <v>0</v>
      </c>
      <c r="U9752" s="2" t="s">
        <v>45427</v>
      </c>
      <c r="W9752" s="11" t="str">
        <f t="shared" si="1066"/>
        <v>Missing</v>
      </c>
      <c r="X9752" s="2" t="s">
        <v>45428</v>
      </c>
      <c r="Y9752" s="11" t="str">
        <f t="shared" si="1067"/>
        <v>2023-12-14 19:09:50</v>
      </c>
      <c r="Z9752" s="2">
        <v>-0.16666666666666599</v>
      </c>
      <c r="AL9752" s="4"/>
      <c r="AM9752" s="2">
        <v>1</v>
      </c>
      <c r="AN9752" s="12" t="str">
        <f t="shared" si="1068"/>
        <v>Thu</v>
      </c>
      <c r="AO9752" s="13">
        <f t="shared" si="1069"/>
        <v>19</v>
      </c>
      <c r="AP9752" s="13">
        <f t="shared" si="1070"/>
        <v>0</v>
      </c>
    </row>
    <row r="9753" spans="1:42" x14ac:dyDescent="0.3">
      <c r="A9753" s="2" t="s">
        <v>45429</v>
      </c>
      <c r="B9753" s="2" t="s">
        <v>45430</v>
      </c>
      <c r="C9753" s="2" t="s">
        <v>44</v>
      </c>
      <c r="D9753" s="2" t="s">
        <v>359</v>
      </c>
      <c r="E9753" s="2" t="s">
        <v>43488</v>
      </c>
      <c r="F9753" s="2">
        <v>270</v>
      </c>
      <c r="G9753" s="2">
        <v>35011</v>
      </c>
      <c r="H9753" s="2" t="s">
        <v>47</v>
      </c>
      <c r="I9753" s="2" t="s">
        <v>48</v>
      </c>
      <c r="J9753" s="2" t="s">
        <v>49</v>
      </c>
      <c r="K9753" s="2" t="b">
        <v>0</v>
      </c>
      <c r="L9753" s="2">
        <v>300</v>
      </c>
      <c r="M9753" s="2" t="b">
        <v>0</v>
      </c>
      <c r="N9753" s="2" t="b">
        <v>0</v>
      </c>
      <c r="O9753" s="2" t="b">
        <v>0</v>
      </c>
      <c r="P9753" s="3">
        <v>45274.798703703702</v>
      </c>
      <c r="Q9753" s="8" t="str">
        <f t="shared" si="1064"/>
        <v>2023-12-14</v>
      </c>
      <c r="R9753" s="2" t="s">
        <v>45431</v>
      </c>
      <c r="S9753" s="11" t="str">
        <f t="shared" si="1065"/>
        <v>2023-12-14 19:10:08</v>
      </c>
      <c r="T9753" s="2">
        <v>0</v>
      </c>
      <c r="U9753" s="2" t="s">
        <v>45432</v>
      </c>
      <c r="W9753" s="11" t="str">
        <f t="shared" si="1066"/>
        <v>Missing</v>
      </c>
      <c r="X9753" s="2" t="s">
        <v>45433</v>
      </c>
      <c r="Y9753" s="11" t="str">
        <f t="shared" si="1067"/>
        <v>2023-12-14 19:10:41</v>
      </c>
      <c r="Z9753" s="2">
        <v>-0.16666666666666599</v>
      </c>
      <c r="AL9753" s="4"/>
      <c r="AM9753" s="2">
        <v>2</v>
      </c>
      <c r="AN9753" s="12" t="str">
        <f t="shared" si="1068"/>
        <v>Thu</v>
      </c>
      <c r="AO9753" s="13">
        <f t="shared" si="1069"/>
        <v>19</v>
      </c>
      <c r="AP9753" s="13">
        <f t="shared" si="1070"/>
        <v>0</v>
      </c>
    </row>
    <row r="9754" spans="1:42" x14ac:dyDescent="0.3">
      <c r="A9754" s="2" t="s">
        <v>45434</v>
      </c>
      <c r="B9754" s="2" t="s">
        <v>45430</v>
      </c>
      <c r="C9754" s="2" t="s">
        <v>98</v>
      </c>
      <c r="D9754" s="2" t="s">
        <v>964</v>
      </c>
      <c r="E9754" s="2" t="s">
        <v>965</v>
      </c>
      <c r="F9754" s="2">
        <v>274</v>
      </c>
      <c r="G9754" s="2">
        <v>35011</v>
      </c>
      <c r="H9754" s="2" t="s">
        <v>47</v>
      </c>
      <c r="I9754" s="2" t="s">
        <v>48</v>
      </c>
      <c r="J9754" s="2" t="s">
        <v>49</v>
      </c>
      <c r="K9754" s="2" t="b">
        <v>0</v>
      </c>
      <c r="L9754" s="2">
        <v>300</v>
      </c>
      <c r="M9754" s="2" t="b">
        <v>0</v>
      </c>
      <c r="N9754" s="2" t="b">
        <v>0</v>
      </c>
      <c r="O9754" s="2" t="b">
        <v>0</v>
      </c>
      <c r="P9754" s="3">
        <v>45274.800219907411</v>
      </c>
      <c r="Q9754" s="8" t="str">
        <f t="shared" si="1064"/>
        <v>2023-12-14</v>
      </c>
      <c r="R9754" s="2" t="s">
        <v>45435</v>
      </c>
      <c r="S9754" s="11" t="str">
        <f t="shared" si="1065"/>
        <v>2023-12-14 19:12:19</v>
      </c>
      <c r="T9754" s="2">
        <v>0</v>
      </c>
      <c r="U9754" s="2" t="s">
        <v>45436</v>
      </c>
      <c r="V9754" s="2" t="s">
        <v>45437</v>
      </c>
      <c r="W9754" s="11" t="str">
        <f t="shared" si="1066"/>
        <v>2023-12-14 19:12:34</v>
      </c>
      <c r="X9754" s="2" t="s">
        <v>45438</v>
      </c>
      <c r="Y9754" s="11" t="str">
        <f t="shared" si="1067"/>
        <v>2023-12-14 19:17:40</v>
      </c>
      <c r="Z9754" s="2">
        <v>4.93333333333333</v>
      </c>
      <c r="AE9754" s="2">
        <v>0</v>
      </c>
      <c r="AH9754" s="2">
        <v>0</v>
      </c>
      <c r="AI9754" s="2">
        <v>0</v>
      </c>
      <c r="AJ9754" s="2" t="s">
        <v>100</v>
      </c>
      <c r="AL9754" s="4"/>
      <c r="AM9754" s="2">
        <v>6</v>
      </c>
      <c r="AN9754" s="12" t="str">
        <f t="shared" si="1068"/>
        <v>Thu</v>
      </c>
      <c r="AO9754" s="13">
        <f t="shared" si="1069"/>
        <v>19</v>
      </c>
      <c r="AP9754" s="13">
        <f t="shared" si="1070"/>
        <v>0</v>
      </c>
    </row>
    <row r="9755" spans="1:42" x14ac:dyDescent="0.3">
      <c r="A9755" s="2" t="s">
        <v>45439</v>
      </c>
      <c r="B9755" s="2" t="s">
        <v>45440</v>
      </c>
      <c r="C9755" s="2" t="s">
        <v>73</v>
      </c>
      <c r="D9755" s="2" t="s">
        <v>33477</v>
      </c>
      <c r="E9755" s="2" t="s">
        <v>33478</v>
      </c>
      <c r="F9755" s="2">
        <v>298</v>
      </c>
      <c r="G9755" s="2">
        <v>35013</v>
      </c>
      <c r="H9755" s="2" t="s">
        <v>47</v>
      </c>
      <c r="I9755" s="2" t="s">
        <v>48</v>
      </c>
      <c r="J9755" s="2" t="s">
        <v>49</v>
      </c>
      <c r="K9755" s="2" t="b">
        <v>0</v>
      </c>
      <c r="L9755" s="2">
        <v>300</v>
      </c>
      <c r="M9755" s="2" t="b">
        <v>0</v>
      </c>
      <c r="N9755" s="2" t="b">
        <v>0</v>
      </c>
      <c r="O9755" s="2" t="b">
        <v>0</v>
      </c>
      <c r="P9755" s="3">
        <v>45274.800578703696</v>
      </c>
      <c r="Q9755" s="8" t="str">
        <f t="shared" si="1064"/>
        <v>2023-12-14</v>
      </c>
      <c r="R9755" s="2" t="s">
        <v>45441</v>
      </c>
      <c r="S9755" s="11" t="str">
        <f t="shared" si="1065"/>
        <v>2023-12-14 19:12:50</v>
      </c>
      <c r="T9755" s="2">
        <v>0</v>
      </c>
      <c r="U9755" s="2" t="s">
        <v>45442</v>
      </c>
      <c r="W9755" s="11" t="str">
        <f t="shared" si="1066"/>
        <v>Missing</v>
      </c>
      <c r="Y9755" s="11" t="str">
        <f t="shared" si="1067"/>
        <v>Missing</v>
      </c>
      <c r="AL9755" s="4"/>
      <c r="AM9755" s="2">
        <v>0</v>
      </c>
      <c r="AN9755" s="12" t="str">
        <f t="shared" si="1068"/>
        <v>Thu</v>
      </c>
      <c r="AO9755" s="13">
        <f t="shared" si="1069"/>
        <v>19</v>
      </c>
      <c r="AP9755" s="13">
        <f t="shared" si="1070"/>
        <v>0</v>
      </c>
    </row>
    <row r="9756" spans="1:42" x14ac:dyDescent="0.3">
      <c r="A9756" s="2" t="s">
        <v>45443</v>
      </c>
      <c r="B9756" s="2" t="s">
        <v>45444</v>
      </c>
      <c r="D9756" s="2" t="s">
        <v>827</v>
      </c>
      <c r="E9756" s="2" t="s">
        <v>828</v>
      </c>
      <c r="F9756" s="2">
        <v>261</v>
      </c>
      <c r="G9756" s="2">
        <v>35012</v>
      </c>
      <c r="H9756" s="2" t="s">
        <v>92</v>
      </c>
      <c r="I9756" s="2" t="s">
        <v>93</v>
      </c>
      <c r="J9756" s="2" t="s">
        <v>49</v>
      </c>
      <c r="K9756" s="2" t="b">
        <v>0</v>
      </c>
      <c r="M9756" s="2" t="b">
        <v>0</v>
      </c>
      <c r="N9756" s="2" t="b">
        <v>0</v>
      </c>
      <c r="O9756" s="2" t="b">
        <v>0</v>
      </c>
      <c r="P9756" s="3">
        <v>45274.800844907397</v>
      </c>
      <c r="Q9756" s="8" t="str">
        <f t="shared" si="1064"/>
        <v>2023-12-14</v>
      </c>
      <c r="R9756" s="2" t="s">
        <v>45445</v>
      </c>
      <c r="S9756" s="11" t="str">
        <f t="shared" si="1065"/>
        <v>2023-12-14 19:13:13</v>
      </c>
      <c r="T9756" s="2">
        <v>0</v>
      </c>
      <c r="U9756" s="2" t="s">
        <v>45446</v>
      </c>
      <c r="W9756" s="11" t="str">
        <f t="shared" si="1066"/>
        <v>Missing</v>
      </c>
      <c r="Y9756" s="11" t="str">
        <f t="shared" si="1067"/>
        <v>Missing</v>
      </c>
      <c r="Z9756" s="2">
        <v>3</v>
      </c>
      <c r="AA9756" s="2" t="s">
        <v>96</v>
      </c>
      <c r="AB9756" s="2" t="s">
        <v>97</v>
      </c>
      <c r="AC9756" s="2" t="s">
        <v>98</v>
      </c>
      <c r="AD9756" s="2" t="s">
        <v>45447</v>
      </c>
      <c r="AE9756" s="2">
        <v>0</v>
      </c>
      <c r="AF9756" s="2" t="s">
        <v>98</v>
      </c>
      <c r="AG9756" s="2">
        <v>189</v>
      </c>
      <c r="AH9756" s="2">
        <v>0</v>
      </c>
      <c r="AI9756" s="2">
        <v>0</v>
      </c>
      <c r="AJ9756" s="2" t="s">
        <v>100</v>
      </c>
      <c r="AK9756" s="2" t="s">
        <v>98</v>
      </c>
      <c r="AL9756" s="5">
        <v>180</v>
      </c>
      <c r="AM9756" s="2">
        <v>4</v>
      </c>
      <c r="AN9756" s="12" t="str">
        <f t="shared" si="1068"/>
        <v>Thu</v>
      </c>
      <c r="AO9756" s="13">
        <f t="shared" si="1069"/>
        <v>19</v>
      </c>
      <c r="AP9756" s="13">
        <f t="shared" si="1070"/>
        <v>1</v>
      </c>
    </row>
    <row r="9757" spans="1:42" x14ac:dyDescent="0.3">
      <c r="A9757" s="2" t="s">
        <v>45448</v>
      </c>
      <c r="B9757" s="2" t="s">
        <v>45449</v>
      </c>
      <c r="D9757" s="2" t="s">
        <v>827</v>
      </c>
      <c r="E9757" s="2" t="s">
        <v>828</v>
      </c>
      <c r="F9757" s="2">
        <v>261</v>
      </c>
      <c r="G9757" s="2">
        <v>35017</v>
      </c>
      <c r="H9757" s="2" t="s">
        <v>92</v>
      </c>
      <c r="I9757" s="2" t="s">
        <v>93</v>
      </c>
      <c r="J9757" s="2" t="s">
        <v>49</v>
      </c>
      <c r="K9757" s="2" t="b">
        <v>0</v>
      </c>
      <c r="M9757" s="2" t="b">
        <v>0</v>
      </c>
      <c r="N9757" s="2" t="b">
        <v>0</v>
      </c>
      <c r="O9757" s="2" t="b">
        <v>0</v>
      </c>
      <c r="P9757" s="3">
        <v>45274.810983796298</v>
      </c>
      <c r="Q9757" s="8" t="str">
        <f t="shared" si="1064"/>
        <v>2023-12-14</v>
      </c>
      <c r="R9757" s="2" t="s">
        <v>45450</v>
      </c>
      <c r="S9757" s="11" t="str">
        <f t="shared" si="1065"/>
        <v>2023-12-14 19:27:49</v>
      </c>
      <c r="T9757" s="2">
        <v>0</v>
      </c>
      <c r="U9757" s="2" t="s">
        <v>45451</v>
      </c>
      <c r="W9757" s="11" t="str">
        <f t="shared" si="1066"/>
        <v>Missing</v>
      </c>
      <c r="Y9757" s="11" t="str">
        <f t="shared" si="1067"/>
        <v>Missing</v>
      </c>
      <c r="Z9757" s="2">
        <v>0.83333333333333304</v>
      </c>
      <c r="AA9757" s="2" t="s">
        <v>96</v>
      </c>
      <c r="AB9757" s="2" t="s">
        <v>97</v>
      </c>
      <c r="AC9757" s="2" t="s">
        <v>98</v>
      </c>
      <c r="AD9757" s="2" t="s">
        <v>45452</v>
      </c>
      <c r="AE9757" s="2">
        <v>0</v>
      </c>
      <c r="AF9757" s="2" t="s">
        <v>98</v>
      </c>
      <c r="AG9757" s="2">
        <v>61</v>
      </c>
      <c r="AH9757" s="2">
        <v>0</v>
      </c>
      <c r="AI9757" s="2">
        <v>0</v>
      </c>
      <c r="AJ9757" s="2" t="s">
        <v>100</v>
      </c>
      <c r="AK9757" s="2" t="s">
        <v>98</v>
      </c>
      <c r="AL9757" s="5">
        <v>50</v>
      </c>
      <c r="AM9757" s="2">
        <v>5</v>
      </c>
      <c r="AN9757" s="12" t="str">
        <f t="shared" si="1068"/>
        <v>Thu</v>
      </c>
      <c r="AO9757" s="13">
        <f t="shared" si="1069"/>
        <v>19</v>
      </c>
      <c r="AP9757" s="13">
        <f t="shared" si="1070"/>
        <v>1</v>
      </c>
    </row>
    <row r="9758" spans="1:42" x14ac:dyDescent="0.3">
      <c r="A9758" s="2" t="s">
        <v>45453</v>
      </c>
      <c r="B9758" s="2" t="s">
        <v>45454</v>
      </c>
      <c r="C9758" s="2" t="s">
        <v>44</v>
      </c>
      <c r="D9758" s="2" t="s">
        <v>827</v>
      </c>
      <c r="E9758" s="2" t="s">
        <v>828</v>
      </c>
      <c r="F9758" s="2">
        <v>261</v>
      </c>
      <c r="G9758" s="2">
        <v>35020</v>
      </c>
      <c r="H9758" s="2" t="s">
        <v>47</v>
      </c>
      <c r="I9758" s="2" t="s">
        <v>48</v>
      </c>
      <c r="J9758" s="2" t="s">
        <v>49</v>
      </c>
      <c r="K9758" s="2" t="b">
        <v>0</v>
      </c>
      <c r="L9758" s="2">
        <v>300</v>
      </c>
      <c r="M9758" s="2" t="b">
        <v>0</v>
      </c>
      <c r="N9758" s="2" t="b">
        <v>0</v>
      </c>
      <c r="O9758" s="2" t="b">
        <v>0</v>
      </c>
      <c r="P9758" s="3">
        <v>45274.812534722223</v>
      </c>
      <c r="Q9758" s="8" t="str">
        <f t="shared" si="1064"/>
        <v>2023-12-14</v>
      </c>
      <c r="R9758" s="2" t="s">
        <v>45455</v>
      </c>
      <c r="S9758" s="11" t="str">
        <f t="shared" si="1065"/>
        <v>2023-12-14 19:30:03</v>
      </c>
      <c r="T9758" s="2">
        <v>0</v>
      </c>
      <c r="U9758" s="2" t="s">
        <v>45456</v>
      </c>
      <c r="W9758" s="11" t="str">
        <f t="shared" si="1066"/>
        <v>Missing</v>
      </c>
      <c r="X9758" s="2" t="s">
        <v>45457</v>
      </c>
      <c r="Y9758" s="11" t="str">
        <f t="shared" si="1067"/>
        <v>2023-12-14 19:30:35</v>
      </c>
      <c r="Z9758" s="2">
        <v>-0.16666666666666599</v>
      </c>
      <c r="AL9758" s="4"/>
      <c r="AM9758" s="2">
        <v>2</v>
      </c>
      <c r="AN9758" s="12" t="str">
        <f t="shared" si="1068"/>
        <v>Thu</v>
      </c>
      <c r="AO9758" s="13">
        <f t="shared" si="1069"/>
        <v>19</v>
      </c>
      <c r="AP9758" s="13">
        <f t="shared" si="1070"/>
        <v>0</v>
      </c>
    </row>
    <row r="9759" spans="1:42" x14ac:dyDescent="0.3">
      <c r="A9759" s="2" t="s">
        <v>45458</v>
      </c>
      <c r="B9759" s="2" t="s">
        <v>45454</v>
      </c>
      <c r="C9759" s="2" t="s">
        <v>73</v>
      </c>
      <c r="D9759" s="2" t="s">
        <v>827</v>
      </c>
      <c r="E9759" s="2" t="s">
        <v>828</v>
      </c>
      <c r="F9759" s="2">
        <v>261</v>
      </c>
      <c r="G9759" s="2">
        <v>35020</v>
      </c>
      <c r="H9759" s="2" t="s">
        <v>47</v>
      </c>
      <c r="I9759" s="2" t="s">
        <v>48</v>
      </c>
      <c r="J9759" s="2" t="s">
        <v>49</v>
      </c>
      <c r="K9759" s="2" t="b">
        <v>0</v>
      </c>
      <c r="L9759" s="2">
        <v>300</v>
      </c>
      <c r="M9759" s="2" t="b">
        <v>0</v>
      </c>
      <c r="N9759" s="2" t="b">
        <v>0</v>
      </c>
      <c r="O9759" s="2" t="b">
        <v>0</v>
      </c>
      <c r="P9759" s="3">
        <v>45274.812997685192</v>
      </c>
      <c r="Q9759" s="8" t="str">
        <f t="shared" si="1064"/>
        <v>2023-12-14</v>
      </c>
      <c r="R9759" s="2" t="s">
        <v>45459</v>
      </c>
      <c r="S9759" s="11" t="str">
        <f t="shared" si="1065"/>
        <v>2023-12-14 19:30:43</v>
      </c>
      <c r="T9759" s="2">
        <v>0</v>
      </c>
      <c r="U9759" s="2" t="s">
        <v>45460</v>
      </c>
      <c r="W9759" s="11" t="str">
        <f t="shared" si="1066"/>
        <v>Missing</v>
      </c>
      <c r="X9759" s="2" t="s">
        <v>45461</v>
      </c>
      <c r="Y9759" s="11" t="str">
        <f t="shared" si="1067"/>
        <v>2023-12-14 19:31:16</v>
      </c>
      <c r="Z9759" s="2">
        <v>-0.16666666666666599</v>
      </c>
      <c r="AL9759" s="4"/>
      <c r="AM9759" s="2">
        <v>0</v>
      </c>
      <c r="AN9759" s="12" t="str">
        <f t="shared" si="1068"/>
        <v>Thu</v>
      </c>
      <c r="AO9759" s="13">
        <f t="shared" si="1069"/>
        <v>19</v>
      </c>
      <c r="AP9759" s="13">
        <f t="shared" si="1070"/>
        <v>0</v>
      </c>
    </row>
    <row r="9760" spans="1:42" x14ac:dyDescent="0.3">
      <c r="A9760" s="2" t="s">
        <v>45462</v>
      </c>
      <c r="B9760" s="2" t="s">
        <v>45463</v>
      </c>
      <c r="D9760" s="2" t="s">
        <v>15019</v>
      </c>
      <c r="E9760" s="2" t="s">
        <v>25989</v>
      </c>
      <c r="F9760" s="2">
        <v>220</v>
      </c>
      <c r="G9760" s="2">
        <v>34911</v>
      </c>
      <c r="H9760" s="2" t="s">
        <v>92</v>
      </c>
      <c r="I9760" s="2" t="s">
        <v>48</v>
      </c>
      <c r="J9760" s="2" t="s">
        <v>49</v>
      </c>
      <c r="K9760" s="2" t="b">
        <v>0</v>
      </c>
      <c r="M9760" s="2" t="b">
        <v>0</v>
      </c>
      <c r="N9760" s="2" t="b">
        <v>0</v>
      </c>
      <c r="O9760" s="2" t="b">
        <v>0</v>
      </c>
      <c r="P9760" s="3">
        <v>45274.817175925928</v>
      </c>
      <c r="Q9760" s="8" t="str">
        <f t="shared" si="1064"/>
        <v>2023-12-14</v>
      </c>
      <c r="R9760" s="2" t="s">
        <v>45464</v>
      </c>
      <c r="S9760" s="11" t="str">
        <f t="shared" si="1065"/>
        <v>2023-12-14 19:36:44</v>
      </c>
      <c r="T9760" s="2">
        <v>0</v>
      </c>
      <c r="U9760" s="2" t="s">
        <v>45465</v>
      </c>
      <c r="W9760" s="11" t="str">
        <f t="shared" si="1066"/>
        <v>Missing</v>
      </c>
      <c r="Y9760" s="11" t="str">
        <f t="shared" si="1067"/>
        <v>Missing</v>
      </c>
      <c r="Z9760" s="2">
        <v>0</v>
      </c>
      <c r="AA9760" s="2" t="s">
        <v>96</v>
      </c>
      <c r="AB9760" s="2" t="s">
        <v>97</v>
      </c>
      <c r="AC9760" s="2" t="s">
        <v>73</v>
      </c>
      <c r="AD9760" s="2" t="s">
        <v>45466</v>
      </c>
      <c r="AF9760" s="2" t="s">
        <v>73</v>
      </c>
      <c r="AG9760" s="2">
        <v>0</v>
      </c>
      <c r="AL9760" s="5">
        <v>0</v>
      </c>
      <c r="AM9760" s="2">
        <v>4</v>
      </c>
      <c r="AN9760" s="12" t="str">
        <f t="shared" si="1068"/>
        <v>Thu</v>
      </c>
      <c r="AO9760" s="13">
        <f t="shared" si="1069"/>
        <v>19</v>
      </c>
      <c r="AP9760" s="13">
        <f t="shared" si="1070"/>
        <v>1</v>
      </c>
    </row>
    <row r="9761" spans="1:42" x14ac:dyDescent="0.3">
      <c r="A9761" s="2" t="s">
        <v>45467</v>
      </c>
      <c r="B9761" s="2" t="s">
        <v>45468</v>
      </c>
      <c r="C9761" s="2" t="s">
        <v>44</v>
      </c>
      <c r="D9761" s="2" t="s">
        <v>827</v>
      </c>
      <c r="E9761" s="2" t="s">
        <v>828</v>
      </c>
      <c r="F9761" s="2">
        <v>261</v>
      </c>
      <c r="G9761" s="2">
        <v>35022</v>
      </c>
      <c r="H9761" s="2" t="s">
        <v>47</v>
      </c>
      <c r="I9761" s="2" t="s">
        <v>48</v>
      </c>
      <c r="J9761" s="2" t="s">
        <v>49</v>
      </c>
      <c r="K9761" s="2" t="b">
        <v>0</v>
      </c>
      <c r="L9761" s="2">
        <v>300</v>
      </c>
      <c r="M9761" s="2" t="b">
        <v>0</v>
      </c>
      <c r="N9761" s="2" t="b">
        <v>0</v>
      </c>
      <c r="O9761" s="2" t="b">
        <v>0</v>
      </c>
      <c r="P9761" s="3">
        <v>45274.826273148137</v>
      </c>
      <c r="Q9761" s="8" t="str">
        <f t="shared" si="1064"/>
        <v>2023-12-14</v>
      </c>
      <c r="R9761" s="2" t="s">
        <v>45469</v>
      </c>
      <c r="S9761" s="11" t="str">
        <f t="shared" si="1065"/>
        <v>2023-12-14 19:49:50</v>
      </c>
      <c r="T9761" s="2">
        <v>0</v>
      </c>
      <c r="U9761" s="2" t="s">
        <v>45470</v>
      </c>
      <c r="W9761" s="11" t="str">
        <f t="shared" si="1066"/>
        <v>Missing</v>
      </c>
      <c r="X9761" s="2" t="s">
        <v>45471</v>
      </c>
      <c r="Y9761" s="11" t="str">
        <f t="shared" si="1067"/>
        <v>2023-12-14 19:50:23</v>
      </c>
      <c r="Z9761" s="2">
        <v>-0.16666666666666599</v>
      </c>
      <c r="AL9761" s="4"/>
      <c r="AM9761" s="2">
        <v>1</v>
      </c>
      <c r="AN9761" s="12" t="str">
        <f t="shared" si="1068"/>
        <v>Thu</v>
      </c>
      <c r="AO9761" s="13">
        <f t="shared" si="1069"/>
        <v>19</v>
      </c>
      <c r="AP9761" s="13">
        <f t="shared" si="1070"/>
        <v>0</v>
      </c>
    </row>
    <row r="9762" spans="1:42" x14ac:dyDescent="0.3">
      <c r="A9762" s="2" t="s">
        <v>45472</v>
      </c>
      <c r="B9762" s="2" t="s">
        <v>45468</v>
      </c>
      <c r="C9762" s="2" t="s">
        <v>44</v>
      </c>
      <c r="D9762" s="2" t="s">
        <v>827</v>
      </c>
      <c r="E9762" s="2" t="s">
        <v>828</v>
      </c>
      <c r="F9762" s="2">
        <v>261</v>
      </c>
      <c r="G9762" s="2">
        <v>35022</v>
      </c>
      <c r="H9762" s="2" t="s">
        <v>47</v>
      </c>
      <c r="I9762" s="2" t="s">
        <v>48</v>
      </c>
      <c r="J9762" s="2" t="s">
        <v>49</v>
      </c>
      <c r="K9762" s="2" t="b">
        <v>0</v>
      </c>
      <c r="L9762" s="2">
        <v>300</v>
      </c>
      <c r="M9762" s="2" t="b">
        <v>0</v>
      </c>
      <c r="N9762" s="2" t="b">
        <v>0</v>
      </c>
      <c r="O9762" s="2" t="b">
        <v>0</v>
      </c>
      <c r="P9762" s="3">
        <v>45274.828993055547</v>
      </c>
      <c r="Q9762" s="8" t="str">
        <f t="shared" si="1064"/>
        <v>2023-12-14</v>
      </c>
      <c r="R9762" s="2" t="s">
        <v>45473</v>
      </c>
      <c r="S9762" s="11" t="str">
        <f t="shared" si="1065"/>
        <v>2023-12-14 19:53:45</v>
      </c>
      <c r="T9762" s="2">
        <v>0</v>
      </c>
      <c r="U9762" s="2" t="s">
        <v>45474</v>
      </c>
      <c r="W9762" s="11" t="str">
        <f t="shared" si="1066"/>
        <v>Missing</v>
      </c>
      <c r="X9762" s="2" t="s">
        <v>45475</v>
      </c>
      <c r="Y9762" s="11" t="str">
        <f t="shared" si="1067"/>
        <v>2023-12-14 19:54:19</v>
      </c>
      <c r="Z9762" s="2">
        <v>-0.16666666666666599</v>
      </c>
      <c r="AL9762" s="4"/>
      <c r="AM9762" s="2">
        <v>3</v>
      </c>
      <c r="AN9762" s="12" t="str">
        <f t="shared" si="1068"/>
        <v>Thu</v>
      </c>
      <c r="AO9762" s="13">
        <f t="shared" si="1069"/>
        <v>19</v>
      </c>
      <c r="AP9762" s="13">
        <f t="shared" si="1070"/>
        <v>0</v>
      </c>
    </row>
    <row r="9763" spans="1:42" x14ac:dyDescent="0.3">
      <c r="A9763" s="2" t="s">
        <v>45476</v>
      </c>
      <c r="B9763" s="2" t="s">
        <v>45463</v>
      </c>
      <c r="C9763" s="2" t="s">
        <v>44</v>
      </c>
      <c r="D9763" s="2" t="s">
        <v>359</v>
      </c>
      <c r="E9763" s="2" t="s">
        <v>43488</v>
      </c>
      <c r="F9763" s="2">
        <v>270</v>
      </c>
      <c r="G9763" s="2">
        <v>34911</v>
      </c>
      <c r="H9763" s="2" t="s">
        <v>47</v>
      </c>
      <c r="I9763" s="2" t="s">
        <v>48</v>
      </c>
      <c r="J9763" s="2" t="s">
        <v>49</v>
      </c>
      <c r="K9763" s="2" t="b">
        <v>0</v>
      </c>
      <c r="L9763" s="2">
        <v>300</v>
      </c>
      <c r="M9763" s="2" t="b">
        <v>0</v>
      </c>
      <c r="N9763" s="2" t="b">
        <v>0</v>
      </c>
      <c r="O9763" s="2" t="b">
        <v>0</v>
      </c>
      <c r="P9763" s="3">
        <v>45274.830682870372</v>
      </c>
      <c r="Q9763" s="8" t="str">
        <f t="shared" si="1064"/>
        <v>2023-12-14</v>
      </c>
      <c r="R9763" s="2" t="s">
        <v>45477</v>
      </c>
      <c r="S9763" s="11" t="str">
        <f t="shared" si="1065"/>
        <v>2023-12-14 19:56:11</v>
      </c>
      <c r="T9763" s="2">
        <v>0</v>
      </c>
      <c r="U9763" s="2" t="s">
        <v>45478</v>
      </c>
      <c r="W9763" s="11" t="str">
        <f t="shared" si="1066"/>
        <v>Missing</v>
      </c>
      <c r="X9763" s="2" t="s">
        <v>45479</v>
      </c>
      <c r="Y9763" s="11" t="str">
        <f t="shared" si="1067"/>
        <v>2023-12-14 19:56:44</v>
      </c>
      <c r="Z9763" s="2">
        <v>-0.16666666666666599</v>
      </c>
      <c r="AL9763" s="4"/>
      <c r="AM9763" s="2">
        <v>1</v>
      </c>
      <c r="AN9763" s="12" t="str">
        <f t="shared" si="1068"/>
        <v>Thu</v>
      </c>
      <c r="AO9763" s="13">
        <f t="shared" si="1069"/>
        <v>19</v>
      </c>
      <c r="AP9763" s="13">
        <f t="shared" si="1070"/>
        <v>0</v>
      </c>
    </row>
    <row r="9764" spans="1:42" x14ac:dyDescent="0.3">
      <c r="A9764" s="2" t="s">
        <v>45480</v>
      </c>
      <c r="B9764" s="2" t="s">
        <v>45481</v>
      </c>
      <c r="C9764" s="2" t="s">
        <v>44</v>
      </c>
      <c r="D9764" s="2" t="s">
        <v>827</v>
      </c>
      <c r="E9764" s="2" t="s">
        <v>828</v>
      </c>
      <c r="F9764" s="2">
        <v>261</v>
      </c>
      <c r="G9764" s="2">
        <v>35025</v>
      </c>
      <c r="H9764" s="2" t="s">
        <v>47</v>
      </c>
      <c r="I9764" s="2" t="s">
        <v>48</v>
      </c>
      <c r="J9764" s="2" t="s">
        <v>49</v>
      </c>
      <c r="K9764" s="2" t="b">
        <v>0</v>
      </c>
      <c r="L9764" s="2">
        <v>300</v>
      </c>
      <c r="M9764" s="2" t="b">
        <v>0</v>
      </c>
      <c r="N9764" s="2" t="b">
        <v>0</v>
      </c>
      <c r="O9764" s="2" t="b">
        <v>0</v>
      </c>
      <c r="P9764" s="3">
        <v>45274.831145833326</v>
      </c>
      <c r="Q9764" s="8" t="str">
        <f t="shared" si="1064"/>
        <v>2023-12-14</v>
      </c>
      <c r="R9764" s="2" t="s">
        <v>45482</v>
      </c>
      <c r="S9764" s="11" t="str">
        <f t="shared" si="1065"/>
        <v>2023-12-14 19:56:51</v>
      </c>
      <c r="T9764" s="2">
        <v>0</v>
      </c>
      <c r="U9764" s="2" t="s">
        <v>45483</v>
      </c>
      <c r="W9764" s="11" t="str">
        <f t="shared" si="1066"/>
        <v>Missing</v>
      </c>
      <c r="X9764" s="2" t="s">
        <v>45484</v>
      </c>
      <c r="Y9764" s="11" t="str">
        <f t="shared" si="1067"/>
        <v>2023-12-14 19:57:24</v>
      </c>
      <c r="Z9764" s="2">
        <v>-0.16666666666666599</v>
      </c>
      <c r="AL9764" s="4"/>
      <c r="AM9764" s="2">
        <v>3</v>
      </c>
      <c r="AN9764" s="12" t="str">
        <f t="shared" si="1068"/>
        <v>Thu</v>
      </c>
      <c r="AO9764" s="13">
        <f t="shared" si="1069"/>
        <v>19</v>
      </c>
      <c r="AP9764" s="13">
        <f t="shared" si="1070"/>
        <v>0</v>
      </c>
    </row>
    <row r="9765" spans="1:42" x14ac:dyDescent="0.3">
      <c r="A9765" s="2" t="s">
        <v>45485</v>
      </c>
      <c r="B9765" s="2" t="s">
        <v>45463</v>
      </c>
      <c r="C9765" s="2" t="s">
        <v>73</v>
      </c>
      <c r="D9765" s="2" t="s">
        <v>359</v>
      </c>
      <c r="E9765" s="2" t="s">
        <v>43488</v>
      </c>
      <c r="F9765" s="2">
        <v>270</v>
      </c>
      <c r="G9765" s="2">
        <v>34911</v>
      </c>
      <c r="H9765" s="2" t="s">
        <v>47</v>
      </c>
      <c r="I9765" s="2" t="s">
        <v>48</v>
      </c>
      <c r="J9765" s="2" t="s">
        <v>49</v>
      </c>
      <c r="K9765" s="2" t="b">
        <v>0</v>
      </c>
      <c r="L9765" s="2">
        <v>300</v>
      </c>
      <c r="M9765" s="2" t="b">
        <v>0</v>
      </c>
      <c r="N9765" s="2" t="b">
        <v>0</v>
      </c>
      <c r="O9765" s="2" t="b">
        <v>0</v>
      </c>
      <c r="P9765" s="3">
        <v>45274.831157407411</v>
      </c>
      <c r="Q9765" s="8" t="str">
        <f t="shared" si="1064"/>
        <v>2023-12-14</v>
      </c>
      <c r="R9765" s="2" t="s">
        <v>45486</v>
      </c>
      <c r="S9765" s="11" t="str">
        <f t="shared" si="1065"/>
        <v>2023-12-14 19:56:52</v>
      </c>
      <c r="T9765" s="2">
        <v>0</v>
      </c>
      <c r="U9765" s="2" t="s">
        <v>45487</v>
      </c>
      <c r="W9765" s="11" t="str">
        <f t="shared" si="1066"/>
        <v>Missing</v>
      </c>
      <c r="X9765" s="2" t="s">
        <v>45488</v>
      </c>
      <c r="Y9765" s="11" t="str">
        <f t="shared" si="1067"/>
        <v>2023-12-14 19:57:26</v>
      </c>
      <c r="Z9765" s="2">
        <v>-0.16666666666666599</v>
      </c>
      <c r="AL9765" s="4"/>
      <c r="AM9765" s="2">
        <v>0</v>
      </c>
      <c r="AN9765" s="12" t="str">
        <f t="shared" si="1068"/>
        <v>Thu</v>
      </c>
      <c r="AO9765" s="13">
        <f t="shared" si="1069"/>
        <v>19</v>
      </c>
      <c r="AP9765" s="13">
        <f t="shared" si="1070"/>
        <v>0</v>
      </c>
    </row>
    <row r="9766" spans="1:42" x14ac:dyDescent="0.3">
      <c r="A9766" s="2" t="s">
        <v>45489</v>
      </c>
      <c r="B9766" s="2" t="s">
        <v>45481</v>
      </c>
      <c r="C9766" s="2" t="s">
        <v>44</v>
      </c>
      <c r="D9766" s="2" t="s">
        <v>827</v>
      </c>
      <c r="E9766" s="2" t="s">
        <v>828</v>
      </c>
      <c r="F9766" s="2">
        <v>261</v>
      </c>
      <c r="G9766" s="2">
        <v>35025</v>
      </c>
      <c r="H9766" s="2" t="s">
        <v>47</v>
      </c>
      <c r="I9766" s="2" t="s">
        <v>48</v>
      </c>
      <c r="J9766" s="2" t="s">
        <v>49</v>
      </c>
      <c r="K9766" s="2" t="b">
        <v>0</v>
      </c>
      <c r="L9766" s="2">
        <v>300</v>
      </c>
      <c r="M9766" s="2" t="b">
        <v>0</v>
      </c>
      <c r="N9766" s="2" t="b">
        <v>0</v>
      </c>
      <c r="O9766" s="2" t="b">
        <v>0</v>
      </c>
      <c r="P9766" s="3">
        <v>45274.831805555557</v>
      </c>
      <c r="Q9766" s="8" t="str">
        <f t="shared" si="1064"/>
        <v>2023-12-14</v>
      </c>
      <c r="R9766" s="2" t="s">
        <v>45490</v>
      </c>
      <c r="S9766" s="11" t="str">
        <f t="shared" si="1065"/>
        <v>2023-12-14 19:57:48</v>
      </c>
      <c r="T9766" s="2">
        <v>0</v>
      </c>
      <c r="U9766" s="2" t="s">
        <v>45491</v>
      </c>
      <c r="V9766" s="2" t="s">
        <v>45492</v>
      </c>
      <c r="W9766" s="11" t="str">
        <f t="shared" si="1066"/>
        <v>2023-12-14 19:59:58</v>
      </c>
      <c r="X9766" s="2" t="s">
        <v>45493</v>
      </c>
      <c r="Y9766" s="11" t="str">
        <f t="shared" si="1067"/>
        <v>2023-12-14 19:59:58</v>
      </c>
      <c r="Z9766" s="2">
        <v>-0.16666666666666599</v>
      </c>
      <c r="AL9766" s="4"/>
      <c r="AM9766" s="2">
        <v>3</v>
      </c>
      <c r="AN9766" s="12" t="str">
        <f t="shared" si="1068"/>
        <v>Thu</v>
      </c>
      <c r="AO9766" s="13">
        <f t="shared" si="1069"/>
        <v>19</v>
      </c>
      <c r="AP9766" s="13">
        <f t="shared" si="1070"/>
        <v>0</v>
      </c>
    </row>
    <row r="9767" spans="1:42" x14ac:dyDescent="0.3">
      <c r="A9767" s="2" t="s">
        <v>45494</v>
      </c>
      <c r="B9767" s="2" t="s">
        <v>45463</v>
      </c>
      <c r="C9767" s="2" t="s">
        <v>44</v>
      </c>
      <c r="D9767" s="2" t="s">
        <v>328</v>
      </c>
      <c r="E9767" s="2" t="s">
        <v>329</v>
      </c>
      <c r="F9767" s="2">
        <v>239</v>
      </c>
      <c r="G9767" s="2">
        <v>34911</v>
      </c>
      <c r="H9767" s="2" t="s">
        <v>47</v>
      </c>
      <c r="I9767" s="2" t="s">
        <v>48</v>
      </c>
      <c r="J9767" s="2" t="s">
        <v>49</v>
      </c>
      <c r="K9767" s="2" t="b">
        <v>0</v>
      </c>
      <c r="L9767" s="2">
        <v>300</v>
      </c>
      <c r="M9767" s="2" t="b">
        <v>0</v>
      </c>
      <c r="N9767" s="2" t="b">
        <v>0</v>
      </c>
      <c r="O9767" s="2" t="b">
        <v>0</v>
      </c>
      <c r="P9767" s="3">
        <v>45274.832268518519</v>
      </c>
      <c r="Q9767" s="8" t="str">
        <f t="shared" si="1064"/>
        <v>2023-12-14</v>
      </c>
      <c r="R9767" s="2" t="s">
        <v>45495</v>
      </c>
      <c r="S9767" s="11" t="str">
        <f t="shared" si="1065"/>
        <v>2023-12-14 19:58:28</v>
      </c>
      <c r="T9767" s="2">
        <v>0</v>
      </c>
      <c r="U9767" s="2" t="s">
        <v>45496</v>
      </c>
      <c r="W9767" s="11" t="str">
        <f t="shared" si="1066"/>
        <v>Missing</v>
      </c>
      <c r="X9767" s="2" t="s">
        <v>45497</v>
      </c>
      <c r="Y9767" s="11" t="str">
        <f t="shared" si="1067"/>
        <v>2023-12-14 19:59:04</v>
      </c>
      <c r="Z9767" s="2">
        <v>-0.16666666666666599</v>
      </c>
      <c r="AL9767" s="4"/>
      <c r="AM9767" s="2">
        <v>1</v>
      </c>
      <c r="AN9767" s="12" t="str">
        <f t="shared" si="1068"/>
        <v>Thu</v>
      </c>
      <c r="AO9767" s="13">
        <f t="shared" si="1069"/>
        <v>19</v>
      </c>
      <c r="AP9767" s="13">
        <f t="shared" si="1070"/>
        <v>0</v>
      </c>
    </row>
    <row r="9768" spans="1:42" x14ac:dyDescent="0.3">
      <c r="A9768" s="2" t="s">
        <v>45498</v>
      </c>
      <c r="B9768" s="2" t="s">
        <v>45463</v>
      </c>
      <c r="C9768" s="2" t="s">
        <v>44</v>
      </c>
      <c r="D9768" s="2" t="s">
        <v>42738</v>
      </c>
      <c r="E9768" s="2" t="s">
        <v>42739</v>
      </c>
      <c r="F9768" s="2">
        <v>179</v>
      </c>
      <c r="G9768" s="2">
        <v>34911</v>
      </c>
      <c r="H9768" s="2" t="s">
        <v>47</v>
      </c>
      <c r="I9768" s="2" t="s">
        <v>48</v>
      </c>
      <c r="J9768" s="2" t="s">
        <v>49</v>
      </c>
      <c r="K9768" s="2" t="b">
        <v>0</v>
      </c>
      <c r="L9768" s="2">
        <v>540</v>
      </c>
      <c r="M9768" s="2" t="b">
        <v>0</v>
      </c>
      <c r="N9768" s="2" t="b">
        <v>0</v>
      </c>
      <c r="O9768" s="2" t="b">
        <v>0</v>
      </c>
      <c r="P9768" s="3">
        <v>45274.833483796298</v>
      </c>
      <c r="Q9768" s="8" t="str">
        <f t="shared" si="1064"/>
        <v>2023-12-14</v>
      </c>
      <c r="R9768" s="2" t="s">
        <v>45499</v>
      </c>
      <c r="S9768" s="11" t="str">
        <f t="shared" si="1065"/>
        <v>2023-12-14 20:00:13</v>
      </c>
      <c r="T9768" s="2">
        <v>0</v>
      </c>
      <c r="U9768" s="2" t="s">
        <v>45500</v>
      </c>
      <c r="W9768" s="11" t="str">
        <f t="shared" si="1066"/>
        <v>Missing</v>
      </c>
      <c r="X9768" s="2" t="s">
        <v>45501</v>
      </c>
      <c r="Y9768" s="11" t="str">
        <f t="shared" si="1067"/>
        <v>2023-12-14 20:00:58</v>
      </c>
      <c r="Z9768" s="2">
        <v>-0.16666666666666599</v>
      </c>
      <c r="AL9768" s="4"/>
      <c r="AM9768" s="2">
        <v>1</v>
      </c>
      <c r="AN9768" s="12" t="str">
        <f t="shared" si="1068"/>
        <v>Thu</v>
      </c>
      <c r="AO9768" s="13">
        <f t="shared" si="1069"/>
        <v>20</v>
      </c>
      <c r="AP9768" s="13">
        <f t="shared" si="1070"/>
        <v>0</v>
      </c>
    </row>
    <row r="9769" spans="1:42" x14ac:dyDescent="0.3">
      <c r="A9769" s="2" t="s">
        <v>45502</v>
      </c>
      <c r="B9769" s="2" t="s">
        <v>45463</v>
      </c>
      <c r="C9769" s="2" t="s">
        <v>44</v>
      </c>
      <c r="D9769" s="2" t="s">
        <v>42738</v>
      </c>
      <c r="E9769" s="2" t="s">
        <v>42739</v>
      </c>
      <c r="F9769" s="2">
        <v>179</v>
      </c>
      <c r="G9769" s="2">
        <v>34911</v>
      </c>
      <c r="H9769" s="2" t="s">
        <v>47</v>
      </c>
      <c r="I9769" s="2" t="s">
        <v>48</v>
      </c>
      <c r="J9769" s="2" t="s">
        <v>49</v>
      </c>
      <c r="K9769" s="2" t="b">
        <v>0</v>
      </c>
      <c r="L9769" s="2">
        <v>540</v>
      </c>
      <c r="M9769" s="2" t="b">
        <v>0</v>
      </c>
      <c r="N9769" s="2" t="b">
        <v>0</v>
      </c>
      <c r="O9769" s="2" t="b">
        <v>0</v>
      </c>
      <c r="P9769" s="3">
        <v>45274.834131944437</v>
      </c>
      <c r="Q9769" s="8" t="str">
        <f t="shared" si="1064"/>
        <v>2023-12-14</v>
      </c>
      <c r="R9769" s="2" t="s">
        <v>45503</v>
      </c>
      <c r="S9769" s="11" t="str">
        <f t="shared" si="1065"/>
        <v>2023-12-14 20:01:09</v>
      </c>
      <c r="T9769" s="2">
        <v>0</v>
      </c>
      <c r="U9769" s="2" t="s">
        <v>45504</v>
      </c>
      <c r="W9769" s="11" t="str">
        <f t="shared" si="1066"/>
        <v>Missing</v>
      </c>
      <c r="X9769" s="2" t="s">
        <v>45505</v>
      </c>
      <c r="Y9769" s="11" t="str">
        <f t="shared" si="1067"/>
        <v>2023-12-14 20:02:02</v>
      </c>
      <c r="Z9769" s="2">
        <v>-0.16666666666666599</v>
      </c>
      <c r="AL9769" s="4"/>
      <c r="AM9769" s="2">
        <v>3</v>
      </c>
      <c r="AN9769" s="12" t="str">
        <f t="shared" si="1068"/>
        <v>Thu</v>
      </c>
      <c r="AO9769" s="13">
        <f t="shared" si="1069"/>
        <v>20</v>
      </c>
      <c r="AP9769" s="13">
        <f t="shared" si="1070"/>
        <v>0</v>
      </c>
    </row>
    <row r="9770" spans="1:42" x14ac:dyDescent="0.3">
      <c r="A9770" s="2" t="s">
        <v>45506</v>
      </c>
      <c r="B9770" s="2" t="s">
        <v>45398</v>
      </c>
      <c r="C9770" s="2" t="s">
        <v>44</v>
      </c>
      <c r="D9770" s="2" t="s">
        <v>964</v>
      </c>
      <c r="E9770" s="2" t="s">
        <v>965</v>
      </c>
      <c r="F9770" s="2">
        <v>274</v>
      </c>
      <c r="G9770" s="2">
        <v>14344</v>
      </c>
      <c r="H9770" s="2" t="s">
        <v>47</v>
      </c>
      <c r="I9770" s="2" t="s">
        <v>48</v>
      </c>
      <c r="J9770" s="2" t="s">
        <v>49</v>
      </c>
      <c r="K9770" s="2" t="b">
        <v>0</v>
      </c>
      <c r="L9770" s="2">
        <v>2940</v>
      </c>
      <c r="M9770" s="2" t="b">
        <v>0</v>
      </c>
      <c r="N9770" s="2" t="b">
        <v>0</v>
      </c>
      <c r="O9770" s="2" t="b">
        <v>0</v>
      </c>
      <c r="P9770" s="3">
        <v>45274.83699074074</v>
      </c>
      <c r="Q9770" s="8" t="str">
        <f t="shared" si="1064"/>
        <v>2023-12-14</v>
      </c>
      <c r="R9770" s="2" t="s">
        <v>45507</v>
      </c>
      <c r="S9770" s="11" t="str">
        <f t="shared" si="1065"/>
        <v>2023-12-14 20:05:16</v>
      </c>
      <c r="T9770" s="2">
        <v>0</v>
      </c>
      <c r="U9770" s="2" t="s">
        <v>45508</v>
      </c>
      <c r="W9770" s="11" t="str">
        <f t="shared" si="1066"/>
        <v>Missing</v>
      </c>
      <c r="X9770" s="2" t="s">
        <v>45509</v>
      </c>
      <c r="Y9770" s="11" t="str">
        <f t="shared" si="1067"/>
        <v>2023-12-14 20:05:51</v>
      </c>
      <c r="Z9770" s="2">
        <v>-0.16666666666666599</v>
      </c>
      <c r="AL9770" s="4"/>
      <c r="AM9770" s="2">
        <v>1</v>
      </c>
      <c r="AN9770" s="12" t="str">
        <f t="shared" si="1068"/>
        <v>Thu</v>
      </c>
      <c r="AO9770" s="13">
        <f t="shared" si="1069"/>
        <v>20</v>
      </c>
      <c r="AP9770" s="13">
        <f t="shared" si="1070"/>
        <v>0</v>
      </c>
    </row>
    <row r="9771" spans="1:42" x14ac:dyDescent="0.3">
      <c r="A9771" s="2" t="s">
        <v>45510</v>
      </c>
      <c r="B9771" s="2" t="s">
        <v>45398</v>
      </c>
      <c r="C9771" s="2" t="s">
        <v>44</v>
      </c>
      <c r="D9771" s="2" t="s">
        <v>359</v>
      </c>
      <c r="E9771" s="2" t="s">
        <v>43488</v>
      </c>
      <c r="F9771" s="2">
        <v>270</v>
      </c>
      <c r="G9771" s="2">
        <v>14344</v>
      </c>
      <c r="H9771" s="2" t="s">
        <v>47</v>
      </c>
      <c r="I9771" s="2" t="s">
        <v>48</v>
      </c>
      <c r="J9771" s="2" t="s">
        <v>49</v>
      </c>
      <c r="K9771" s="2" t="b">
        <v>0</v>
      </c>
      <c r="L9771" s="2">
        <v>600</v>
      </c>
      <c r="M9771" s="2" t="b">
        <v>0</v>
      </c>
      <c r="N9771" s="2" t="b">
        <v>0</v>
      </c>
      <c r="O9771" s="2" t="b">
        <v>0</v>
      </c>
      <c r="P9771" s="3">
        <v>45274.837650462963</v>
      </c>
      <c r="Q9771" s="8" t="str">
        <f t="shared" si="1064"/>
        <v>2023-12-14</v>
      </c>
      <c r="R9771" s="2" t="s">
        <v>45511</v>
      </c>
      <c r="S9771" s="11" t="str">
        <f t="shared" si="1065"/>
        <v>2023-12-14 20:06:13</v>
      </c>
      <c r="T9771" s="2">
        <v>0</v>
      </c>
      <c r="U9771" s="2" t="s">
        <v>45512</v>
      </c>
      <c r="W9771" s="11" t="str">
        <f t="shared" si="1066"/>
        <v>Missing</v>
      </c>
      <c r="X9771" s="2" t="s">
        <v>45513</v>
      </c>
      <c r="Y9771" s="11" t="str">
        <f t="shared" si="1067"/>
        <v>2023-12-14 20:06:51</v>
      </c>
      <c r="Z9771" s="2">
        <v>-0.16666666666666599</v>
      </c>
      <c r="AL9771" s="4"/>
      <c r="AM9771" s="2">
        <v>3</v>
      </c>
      <c r="AN9771" s="12" t="str">
        <f t="shared" si="1068"/>
        <v>Thu</v>
      </c>
      <c r="AO9771" s="13">
        <f t="shared" si="1069"/>
        <v>20</v>
      </c>
      <c r="AP9771" s="13">
        <f t="shared" si="1070"/>
        <v>0</v>
      </c>
    </row>
    <row r="9772" spans="1:42" x14ac:dyDescent="0.3">
      <c r="A9772" s="2" t="s">
        <v>45514</v>
      </c>
      <c r="B9772" s="2" t="s">
        <v>45515</v>
      </c>
      <c r="D9772" s="2" t="s">
        <v>15806</v>
      </c>
      <c r="E9772" s="2" t="s">
        <v>23836</v>
      </c>
      <c r="F9772" s="2">
        <v>174</v>
      </c>
      <c r="G9772" s="2">
        <v>35030</v>
      </c>
      <c r="H9772" s="2" t="s">
        <v>92</v>
      </c>
      <c r="I9772" s="2" t="s">
        <v>48</v>
      </c>
      <c r="J9772" s="2" t="s">
        <v>49</v>
      </c>
      <c r="K9772" s="2" t="b">
        <v>0</v>
      </c>
      <c r="M9772" s="2" t="b">
        <v>0</v>
      </c>
      <c r="N9772" s="2" t="b">
        <v>0</v>
      </c>
      <c r="O9772" s="2" t="b">
        <v>0</v>
      </c>
      <c r="P9772" s="3">
        <v>45274.855069444442</v>
      </c>
      <c r="Q9772" s="8" t="str">
        <f t="shared" si="1064"/>
        <v>2023-12-14</v>
      </c>
      <c r="R9772" s="2" t="s">
        <v>45516</v>
      </c>
      <c r="S9772" s="11" t="str">
        <f t="shared" si="1065"/>
        <v>2023-12-14 20:31:18</v>
      </c>
      <c r="T9772" s="2">
        <v>0</v>
      </c>
      <c r="U9772" s="2" t="s">
        <v>45517</v>
      </c>
      <c r="W9772" s="11" t="str">
        <f t="shared" si="1066"/>
        <v>Missing</v>
      </c>
      <c r="Y9772" s="11" t="str">
        <f t="shared" si="1067"/>
        <v>Missing</v>
      </c>
      <c r="Z9772" s="2">
        <v>0</v>
      </c>
      <c r="AA9772" s="2" t="s">
        <v>96</v>
      </c>
      <c r="AB9772" s="2" t="s">
        <v>97</v>
      </c>
      <c r="AC9772" s="2" t="s">
        <v>181</v>
      </c>
      <c r="AD9772" s="2" t="s">
        <v>45518</v>
      </c>
      <c r="AF9772" s="2" t="s">
        <v>181</v>
      </c>
      <c r="AG9772" s="2">
        <v>0</v>
      </c>
      <c r="AL9772" s="5">
        <v>0</v>
      </c>
      <c r="AM9772" s="2">
        <v>4</v>
      </c>
      <c r="AN9772" s="12" t="str">
        <f t="shared" si="1068"/>
        <v>Thu</v>
      </c>
      <c r="AO9772" s="13">
        <f t="shared" si="1069"/>
        <v>20</v>
      </c>
      <c r="AP9772" s="13">
        <f t="shared" si="1070"/>
        <v>1</v>
      </c>
    </row>
    <row r="9773" spans="1:42" x14ac:dyDescent="0.3">
      <c r="A9773" s="2" t="s">
        <v>45519</v>
      </c>
      <c r="B9773" s="2" t="s">
        <v>45520</v>
      </c>
      <c r="C9773" s="2" t="s">
        <v>44</v>
      </c>
      <c r="D9773" s="2" t="s">
        <v>827</v>
      </c>
      <c r="E9773" s="2" t="s">
        <v>828</v>
      </c>
      <c r="F9773" s="2">
        <v>261</v>
      </c>
      <c r="G9773" s="2">
        <v>35031</v>
      </c>
      <c r="H9773" s="2" t="s">
        <v>47</v>
      </c>
      <c r="I9773" s="2" t="s">
        <v>48</v>
      </c>
      <c r="J9773" s="2" t="s">
        <v>49</v>
      </c>
      <c r="K9773" s="2" t="b">
        <v>0</v>
      </c>
      <c r="L9773" s="2">
        <v>300</v>
      </c>
      <c r="M9773" s="2" t="b">
        <v>0</v>
      </c>
      <c r="N9773" s="2" t="b">
        <v>0</v>
      </c>
      <c r="O9773" s="2" t="b">
        <v>0</v>
      </c>
      <c r="P9773" s="3">
        <v>45274.856273148151</v>
      </c>
      <c r="Q9773" s="8" t="str">
        <f t="shared" si="1064"/>
        <v>2023-12-14</v>
      </c>
      <c r="R9773" s="2" t="s">
        <v>45521</v>
      </c>
      <c r="S9773" s="11" t="str">
        <f t="shared" si="1065"/>
        <v>2023-12-14 20:33:02</v>
      </c>
      <c r="T9773" s="2">
        <v>0</v>
      </c>
      <c r="U9773" s="2" t="s">
        <v>45522</v>
      </c>
      <c r="W9773" s="11" t="str">
        <f t="shared" si="1066"/>
        <v>Missing</v>
      </c>
      <c r="X9773" s="2" t="s">
        <v>45523</v>
      </c>
      <c r="Y9773" s="11" t="str">
        <f t="shared" si="1067"/>
        <v>2023-12-14 20:33:36</v>
      </c>
      <c r="Z9773" s="2">
        <v>-0.16666666666666599</v>
      </c>
      <c r="AL9773" s="4"/>
      <c r="AM9773" s="2">
        <v>1</v>
      </c>
      <c r="AN9773" s="12" t="str">
        <f t="shared" si="1068"/>
        <v>Thu</v>
      </c>
      <c r="AO9773" s="13">
        <f t="shared" si="1069"/>
        <v>20</v>
      </c>
      <c r="AP9773" s="13">
        <f t="shared" si="1070"/>
        <v>0</v>
      </c>
    </row>
    <row r="9774" spans="1:42" x14ac:dyDescent="0.3">
      <c r="A9774" s="2" t="s">
        <v>45524</v>
      </c>
      <c r="B9774" s="2" t="s">
        <v>45520</v>
      </c>
      <c r="C9774" s="2" t="s">
        <v>44</v>
      </c>
      <c r="D9774" s="2" t="s">
        <v>827</v>
      </c>
      <c r="E9774" s="2" t="s">
        <v>828</v>
      </c>
      <c r="F9774" s="2">
        <v>261</v>
      </c>
      <c r="G9774" s="2">
        <v>35031</v>
      </c>
      <c r="H9774" s="2" t="s">
        <v>47</v>
      </c>
      <c r="I9774" s="2" t="s">
        <v>48</v>
      </c>
      <c r="J9774" s="2" t="s">
        <v>49</v>
      </c>
      <c r="K9774" s="2" t="b">
        <v>0</v>
      </c>
      <c r="L9774" s="2">
        <v>300</v>
      </c>
      <c r="M9774" s="2" t="b">
        <v>0</v>
      </c>
      <c r="N9774" s="2" t="b">
        <v>0</v>
      </c>
      <c r="O9774" s="2" t="b">
        <v>0</v>
      </c>
      <c r="P9774" s="3">
        <v>45274.856770833343</v>
      </c>
      <c r="Q9774" s="8" t="str">
        <f t="shared" si="1064"/>
        <v>2023-12-14</v>
      </c>
      <c r="R9774" s="2" t="s">
        <v>45525</v>
      </c>
      <c r="S9774" s="11" t="str">
        <f t="shared" si="1065"/>
        <v>2023-12-14 20:33:45</v>
      </c>
      <c r="T9774" s="2">
        <v>0</v>
      </c>
      <c r="U9774" s="2" t="s">
        <v>45526</v>
      </c>
      <c r="W9774" s="11" t="str">
        <f t="shared" si="1066"/>
        <v>Missing</v>
      </c>
      <c r="X9774" s="2" t="s">
        <v>45527</v>
      </c>
      <c r="Y9774" s="11" t="str">
        <f t="shared" si="1067"/>
        <v>2023-12-14 20:34:19</v>
      </c>
      <c r="Z9774" s="2">
        <v>-0.16666666666666599</v>
      </c>
      <c r="AL9774" s="4"/>
      <c r="AM9774" s="2">
        <v>2</v>
      </c>
      <c r="AN9774" s="12" t="str">
        <f t="shared" si="1068"/>
        <v>Thu</v>
      </c>
      <c r="AO9774" s="13">
        <f t="shared" si="1069"/>
        <v>20</v>
      </c>
      <c r="AP9774" s="13">
        <f t="shared" si="1070"/>
        <v>0</v>
      </c>
    </row>
    <row r="9775" spans="1:42" x14ac:dyDescent="0.3">
      <c r="A9775" s="2" t="s">
        <v>45528</v>
      </c>
      <c r="B9775" s="2" t="s">
        <v>45520</v>
      </c>
      <c r="C9775" s="2" t="s">
        <v>44</v>
      </c>
      <c r="D9775" s="2" t="s">
        <v>827</v>
      </c>
      <c r="E9775" s="2" t="s">
        <v>828</v>
      </c>
      <c r="F9775" s="2">
        <v>261</v>
      </c>
      <c r="G9775" s="2">
        <v>35031</v>
      </c>
      <c r="H9775" s="2" t="s">
        <v>47</v>
      </c>
      <c r="I9775" s="2" t="s">
        <v>48</v>
      </c>
      <c r="J9775" s="2" t="s">
        <v>49</v>
      </c>
      <c r="K9775" s="2" t="b">
        <v>0</v>
      </c>
      <c r="L9775" s="2">
        <v>300</v>
      </c>
      <c r="M9775" s="2" t="b">
        <v>0</v>
      </c>
      <c r="N9775" s="2" t="b">
        <v>0</v>
      </c>
      <c r="O9775" s="2" t="b">
        <v>0</v>
      </c>
      <c r="P9775" s="3">
        <v>45274.857731481483</v>
      </c>
      <c r="Q9775" s="8" t="str">
        <f t="shared" si="1064"/>
        <v>2023-12-14</v>
      </c>
      <c r="R9775" s="2" t="s">
        <v>45529</v>
      </c>
      <c r="S9775" s="11" t="str">
        <f t="shared" si="1065"/>
        <v>2023-12-14 20:35:08</v>
      </c>
      <c r="T9775" s="2">
        <v>0</v>
      </c>
      <c r="U9775" s="2" t="s">
        <v>45530</v>
      </c>
      <c r="W9775" s="11" t="str">
        <f t="shared" si="1066"/>
        <v>Missing</v>
      </c>
      <c r="X9775" s="2" t="s">
        <v>45531</v>
      </c>
      <c r="Y9775" s="11" t="str">
        <f t="shared" si="1067"/>
        <v>2023-12-14 20:35:41</v>
      </c>
      <c r="Z9775" s="2">
        <v>-0.16666666666666599</v>
      </c>
      <c r="AL9775" s="4"/>
      <c r="AM9775" s="2">
        <v>2</v>
      </c>
      <c r="AN9775" s="12" t="str">
        <f t="shared" si="1068"/>
        <v>Thu</v>
      </c>
      <c r="AO9775" s="13">
        <f t="shared" si="1069"/>
        <v>20</v>
      </c>
      <c r="AP9775" s="13">
        <f t="shared" si="1070"/>
        <v>0</v>
      </c>
    </row>
    <row r="9776" spans="1:42" x14ac:dyDescent="0.3">
      <c r="A9776" s="2" t="s">
        <v>45532</v>
      </c>
      <c r="B9776" s="2" t="s">
        <v>45533</v>
      </c>
      <c r="C9776" s="2" t="s">
        <v>44</v>
      </c>
      <c r="D9776" s="2" t="s">
        <v>359</v>
      </c>
      <c r="E9776" s="2" t="s">
        <v>43488</v>
      </c>
      <c r="F9776" s="2">
        <v>270</v>
      </c>
      <c r="G9776" s="2">
        <v>35033</v>
      </c>
      <c r="H9776" s="2" t="s">
        <v>47</v>
      </c>
      <c r="I9776" s="2" t="s">
        <v>48</v>
      </c>
      <c r="J9776" s="2" t="s">
        <v>49</v>
      </c>
      <c r="K9776" s="2" t="b">
        <v>0</v>
      </c>
      <c r="L9776" s="2">
        <v>300</v>
      </c>
      <c r="M9776" s="2" t="b">
        <v>0</v>
      </c>
      <c r="N9776" s="2" t="b">
        <v>0</v>
      </c>
      <c r="O9776" s="2" t="b">
        <v>0</v>
      </c>
      <c r="P9776" s="3">
        <v>45274.862210648149</v>
      </c>
      <c r="Q9776" s="8" t="str">
        <f t="shared" si="1064"/>
        <v>2023-12-14</v>
      </c>
      <c r="R9776" s="2" t="s">
        <v>45534</v>
      </c>
      <c r="S9776" s="11" t="str">
        <f t="shared" si="1065"/>
        <v>2023-12-14 20:41:35</v>
      </c>
      <c r="T9776" s="2">
        <v>0</v>
      </c>
      <c r="U9776" s="2" t="s">
        <v>45535</v>
      </c>
      <c r="W9776" s="11" t="str">
        <f t="shared" si="1066"/>
        <v>Missing</v>
      </c>
      <c r="X9776" s="2" t="s">
        <v>45536</v>
      </c>
      <c r="Y9776" s="11" t="str">
        <f t="shared" si="1067"/>
        <v>2023-12-14 20:42:08</v>
      </c>
      <c r="Z9776" s="2">
        <v>-0.16666666666666599</v>
      </c>
      <c r="AL9776" s="4"/>
      <c r="AM9776" s="2">
        <v>2</v>
      </c>
      <c r="AN9776" s="12" t="str">
        <f t="shared" si="1068"/>
        <v>Thu</v>
      </c>
      <c r="AO9776" s="13">
        <f t="shared" si="1069"/>
        <v>20</v>
      </c>
      <c r="AP9776" s="13">
        <f t="shared" si="1070"/>
        <v>0</v>
      </c>
    </row>
    <row r="9777" spans="1:42" x14ac:dyDescent="0.3">
      <c r="A9777" s="2" t="s">
        <v>45537</v>
      </c>
      <c r="B9777" s="2" t="s">
        <v>45533</v>
      </c>
      <c r="C9777" s="2" t="s">
        <v>73</v>
      </c>
      <c r="D9777" s="2" t="s">
        <v>827</v>
      </c>
      <c r="E9777" s="2" t="s">
        <v>828</v>
      </c>
      <c r="F9777" s="2">
        <v>261</v>
      </c>
      <c r="G9777" s="2">
        <v>35033</v>
      </c>
      <c r="H9777" s="2" t="s">
        <v>47</v>
      </c>
      <c r="I9777" s="2" t="s">
        <v>48</v>
      </c>
      <c r="J9777" s="2" t="s">
        <v>49</v>
      </c>
      <c r="K9777" s="2" t="b">
        <v>0</v>
      </c>
      <c r="L9777" s="2">
        <v>300</v>
      </c>
      <c r="M9777" s="2" t="b">
        <v>0</v>
      </c>
      <c r="N9777" s="2" t="b">
        <v>0</v>
      </c>
      <c r="O9777" s="2" t="b">
        <v>0</v>
      </c>
      <c r="P9777" s="3">
        <v>45274.863032407397</v>
      </c>
      <c r="Q9777" s="8" t="str">
        <f t="shared" si="1064"/>
        <v>2023-12-14</v>
      </c>
      <c r="R9777" s="2" t="s">
        <v>45538</v>
      </c>
      <c r="S9777" s="11" t="str">
        <f t="shared" si="1065"/>
        <v>2023-12-14 20:42:46</v>
      </c>
      <c r="T9777" s="2">
        <v>0</v>
      </c>
      <c r="U9777" s="2" t="s">
        <v>45539</v>
      </c>
      <c r="W9777" s="11" t="str">
        <f t="shared" si="1066"/>
        <v>Missing</v>
      </c>
      <c r="Y9777" s="11" t="str">
        <f t="shared" si="1067"/>
        <v>Missing</v>
      </c>
      <c r="AL9777" s="4"/>
      <c r="AM9777" s="2">
        <v>0</v>
      </c>
      <c r="AN9777" s="12" t="str">
        <f t="shared" si="1068"/>
        <v>Thu</v>
      </c>
      <c r="AO9777" s="13">
        <f t="shared" si="1069"/>
        <v>20</v>
      </c>
      <c r="AP9777" s="13">
        <f t="shared" si="1070"/>
        <v>0</v>
      </c>
    </row>
    <row r="9778" spans="1:42" x14ac:dyDescent="0.3">
      <c r="A9778" s="2" t="s">
        <v>45540</v>
      </c>
      <c r="B9778" s="2" t="s">
        <v>45541</v>
      </c>
      <c r="C9778" s="2" t="s">
        <v>44</v>
      </c>
      <c r="D9778" s="2" t="s">
        <v>827</v>
      </c>
      <c r="E9778" s="2" t="s">
        <v>828</v>
      </c>
      <c r="F9778" s="2">
        <v>261</v>
      </c>
      <c r="G9778" s="2">
        <v>35034</v>
      </c>
      <c r="H9778" s="2" t="s">
        <v>47</v>
      </c>
      <c r="I9778" s="2" t="s">
        <v>48</v>
      </c>
      <c r="J9778" s="2" t="s">
        <v>49</v>
      </c>
      <c r="K9778" s="2" t="b">
        <v>0</v>
      </c>
      <c r="L9778" s="2">
        <v>300</v>
      </c>
      <c r="M9778" s="2" t="b">
        <v>0</v>
      </c>
      <c r="N9778" s="2" t="b">
        <v>0</v>
      </c>
      <c r="O9778" s="2" t="b">
        <v>0</v>
      </c>
      <c r="P9778" s="3">
        <v>45274.864201388889</v>
      </c>
      <c r="Q9778" s="8" t="str">
        <f t="shared" si="1064"/>
        <v>2023-12-14</v>
      </c>
      <c r="R9778" s="2" t="s">
        <v>45542</v>
      </c>
      <c r="S9778" s="11" t="str">
        <f t="shared" si="1065"/>
        <v>2023-12-14 20:44:27</v>
      </c>
      <c r="T9778" s="2">
        <v>0</v>
      </c>
      <c r="U9778" s="2" t="s">
        <v>45543</v>
      </c>
      <c r="W9778" s="11" t="str">
        <f t="shared" si="1066"/>
        <v>Missing</v>
      </c>
      <c r="X9778" s="2" t="s">
        <v>45544</v>
      </c>
      <c r="Y9778" s="11" t="str">
        <f t="shared" si="1067"/>
        <v>2023-12-14 20:45:00</v>
      </c>
      <c r="Z9778" s="2">
        <v>-0.16666666666666599</v>
      </c>
      <c r="AL9778" s="4"/>
      <c r="AM9778" s="2">
        <v>3</v>
      </c>
      <c r="AN9778" s="12" t="str">
        <f t="shared" si="1068"/>
        <v>Thu</v>
      </c>
      <c r="AO9778" s="13">
        <f t="shared" si="1069"/>
        <v>20</v>
      </c>
      <c r="AP9778" s="13">
        <f t="shared" si="1070"/>
        <v>0</v>
      </c>
    </row>
    <row r="9779" spans="1:42" x14ac:dyDescent="0.3">
      <c r="A9779" s="2" t="s">
        <v>45545</v>
      </c>
      <c r="B9779" s="2" t="s">
        <v>45541</v>
      </c>
      <c r="C9779" s="2" t="s">
        <v>44</v>
      </c>
      <c r="D9779" s="2" t="s">
        <v>827</v>
      </c>
      <c r="E9779" s="2" t="s">
        <v>828</v>
      </c>
      <c r="F9779" s="2">
        <v>261</v>
      </c>
      <c r="G9779" s="2">
        <v>35034</v>
      </c>
      <c r="H9779" s="2" t="s">
        <v>47</v>
      </c>
      <c r="I9779" s="2" t="s">
        <v>48</v>
      </c>
      <c r="J9779" s="2" t="s">
        <v>49</v>
      </c>
      <c r="K9779" s="2" t="b">
        <v>0</v>
      </c>
      <c r="L9779" s="2">
        <v>300</v>
      </c>
      <c r="M9779" s="2" t="b">
        <v>0</v>
      </c>
      <c r="N9779" s="2" t="b">
        <v>0</v>
      </c>
      <c r="O9779" s="2" t="b">
        <v>0</v>
      </c>
      <c r="P9779" s="3">
        <v>45274.864675925928</v>
      </c>
      <c r="Q9779" s="8" t="str">
        <f t="shared" si="1064"/>
        <v>2023-12-14</v>
      </c>
      <c r="R9779" s="2" t="s">
        <v>45546</v>
      </c>
      <c r="S9779" s="11" t="str">
        <f t="shared" si="1065"/>
        <v>2023-12-14 20:45:08</v>
      </c>
      <c r="T9779" s="2">
        <v>0</v>
      </c>
      <c r="U9779" s="2" t="s">
        <v>45547</v>
      </c>
      <c r="W9779" s="11" t="str">
        <f t="shared" si="1066"/>
        <v>Missing</v>
      </c>
      <c r="X9779" s="2" t="s">
        <v>45548</v>
      </c>
      <c r="Y9779" s="11" t="str">
        <f t="shared" si="1067"/>
        <v>2023-12-14 20:45:41</v>
      </c>
      <c r="Z9779" s="2">
        <v>-0.16666666666666599</v>
      </c>
      <c r="AL9779" s="4"/>
      <c r="AM9779" s="2">
        <v>2</v>
      </c>
      <c r="AN9779" s="12" t="str">
        <f t="shared" si="1068"/>
        <v>Thu</v>
      </c>
      <c r="AO9779" s="13">
        <f t="shared" si="1069"/>
        <v>20</v>
      </c>
      <c r="AP9779" s="13">
        <f t="shared" si="1070"/>
        <v>0</v>
      </c>
    </row>
    <row r="9780" spans="1:42" x14ac:dyDescent="0.3">
      <c r="A9780" s="2" t="s">
        <v>45549</v>
      </c>
      <c r="B9780" s="2" t="s">
        <v>45541</v>
      </c>
      <c r="C9780" s="2" t="s">
        <v>44</v>
      </c>
      <c r="D9780" s="2" t="s">
        <v>328</v>
      </c>
      <c r="E9780" s="2" t="s">
        <v>329</v>
      </c>
      <c r="F9780" s="2">
        <v>239</v>
      </c>
      <c r="G9780" s="2">
        <v>35034</v>
      </c>
      <c r="H9780" s="2" t="s">
        <v>47</v>
      </c>
      <c r="I9780" s="2" t="s">
        <v>48</v>
      </c>
      <c r="J9780" s="2" t="s">
        <v>49</v>
      </c>
      <c r="K9780" s="2" t="b">
        <v>0</v>
      </c>
      <c r="L9780" s="2">
        <v>300</v>
      </c>
      <c r="M9780" s="2" t="b">
        <v>0</v>
      </c>
      <c r="N9780" s="2" t="b">
        <v>0</v>
      </c>
      <c r="O9780" s="2" t="b">
        <v>0</v>
      </c>
      <c r="P9780" s="3">
        <v>45274.866956018523</v>
      </c>
      <c r="Q9780" s="8" t="str">
        <f t="shared" si="1064"/>
        <v>2023-12-14</v>
      </c>
      <c r="R9780" s="2" t="s">
        <v>45550</v>
      </c>
      <c r="S9780" s="11" t="str">
        <f t="shared" si="1065"/>
        <v>2023-12-14 20:48:25</v>
      </c>
      <c r="T9780" s="2">
        <v>0</v>
      </c>
      <c r="U9780" s="2" t="s">
        <v>45551</v>
      </c>
      <c r="W9780" s="11" t="str">
        <f t="shared" si="1066"/>
        <v>Missing</v>
      </c>
      <c r="X9780" s="2" t="s">
        <v>45552</v>
      </c>
      <c r="Y9780" s="11" t="str">
        <f t="shared" si="1067"/>
        <v>2023-12-14 20:48:58</v>
      </c>
      <c r="Z9780" s="2">
        <v>-0.16666666666666599</v>
      </c>
      <c r="AL9780" s="4"/>
      <c r="AM9780" s="2">
        <v>2</v>
      </c>
      <c r="AN9780" s="12" t="str">
        <f t="shared" si="1068"/>
        <v>Thu</v>
      </c>
      <c r="AO9780" s="13">
        <f t="shared" si="1069"/>
        <v>20</v>
      </c>
      <c r="AP9780" s="13">
        <f t="shared" si="1070"/>
        <v>0</v>
      </c>
    </row>
    <row r="9781" spans="1:42" x14ac:dyDescent="0.3">
      <c r="A9781" s="2" t="s">
        <v>45553</v>
      </c>
      <c r="B9781" s="2" t="s">
        <v>45541</v>
      </c>
      <c r="C9781" s="2" t="s">
        <v>73</v>
      </c>
      <c r="D9781" s="2" t="s">
        <v>328</v>
      </c>
      <c r="E9781" s="2" t="s">
        <v>329</v>
      </c>
      <c r="F9781" s="2">
        <v>239</v>
      </c>
      <c r="G9781" s="2">
        <v>35034</v>
      </c>
      <c r="H9781" s="2" t="s">
        <v>47</v>
      </c>
      <c r="I9781" s="2" t="s">
        <v>48</v>
      </c>
      <c r="J9781" s="2" t="s">
        <v>49</v>
      </c>
      <c r="K9781" s="2" t="b">
        <v>0</v>
      </c>
      <c r="L9781" s="2">
        <v>300</v>
      </c>
      <c r="M9781" s="2" t="b">
        <v>0</v>
      </c>
      <c r="N9781" s="2" t="b">
        <v>0</v>
      </c>
      <c r="O9781" s="2" t="b">
        <v>0</v>
      </c>
      <c r="P9781" s="3">
        <v>45274.867418981477</v>
      </c>
      <c r="Q9781" s="8" t="str">
        <f t="shared" si="1064"/>
        <v>2023-12-14</v>
      </c>
      <c r="R9781" s="2" t="s">
        <v>45554</v>
      </c>
      <c r="S9781" s="11" t="str">
        <f t="shared" si="1065"/>
        <v>2023-12-14 20:49:05</v>
      </c>
      <c r="T9781" s="2">
        <v>0</v>
      </c>
      <c r="U9781" s="2" t="s">
        <v>45555</v>
      </c>
      <c r="W9781" s="11" t="str">
        <f t="shared" si="1066"/>
        <v>Missing</v>
      </c>
      <c r="X9781" s="2" t="s">
        <v>45556</v>
      </c>
      <c r="Y9781" s="11" t="str">
        <f t="shared" si="1067"/>
        <v>2023-12-14 20:49:39</v>
      </c>
      <c r="Z9781" s="2">
        <v>-0.16666666666666599</v>
      </c>
      <c r="AL9781" s="4"/>
      <c r="AM9781" s="2">
        <v>0</v>
      </c>
      <c r="AN9781" s="12" t="str">
        <f t="shared" si="1068"/>
        <v>Thu</v>
      </c>
      <c r="AO9781" s="13">
        <f t="shared" si="1069"/>
        <v>20</v>
      </c>
      <c r="AP9781" s="13">
        <f t="shared" si="1070"/>
        <v>0</v>
      </c>
    </row>
    <row r="9782" spans="1:42" x14ac:dyDescent="0.3">
      <c r="A9782" s="2" t="s">
        <v>45557</v>
      </c>
      <c r="B9782" s="2" t="s">
        <v>45541</v>
      </c>
      <c r="C9782" s="2" t="s">
        <v>73</v>
      </c>
      <c r="D9782" s="2" t="s">
        <v>359</v>
      </c>
      <c r="E9782" s="2" t="s">
        <v>43488</v>
      </c>
      <c r="F9782" s="2">
        <v>270</v>
      </c>
      <c r="G9782" s="2">
        <v>35034</v>
      </c>
      <c r="H9782" s="2" t="s">
        <v>47</v>
      </c>
      <c r="I9782" s="2" t="s">
        <v>48</v>
      </c>
      <c r="J9782" s="2" t="s">
        <v>49</v>
      </c>
      <c r="K9782" s="2" t="b">
        <v>0</v>
      </c>
      <c r="L9782" s="2">
        <v>300</v>
      </c>
      <c r="M9782" s="2" t="b">
        <v>0</v>
      </c>
      <c r="N9782" s="2" t="b">
        <v>0</v>
      </c>
      <c r="O9782" s="2" t="b">
        <v>0</v>
      </c>
      <c r="P9782" s="3">
        <v>45274.868113425917</v>
      </c>
      <c r="Q9782" s="8" t="str">
        <f t="shared" si="1064"/>
        <v>2023-12-14</v>
      </c>
      <c r="R9782" s="2" t="s">
        <v>45558</v>
      </c>
      <c r="S9782" s="11" t="str">
        <f t="shared" si="1065"/>
        <v>2023-12-14 20:50:05</v>
      </c>
      <c r="T9782" s="2">
        <v>0</v>
      </c>
      <c r="U9782" s="2" t="s">
        <v>45559</v>
      </c>
      <c r="W9782" s="11" t="str">
        <f t="shared" si="1066"/>
        <v>Missing</v>
      </c>
      <c r="X9782" s="2" t="s">
        <v>45560</v>
      </c>
      <c r="Y9782" s="11" t="str">
        <f t="shared" si="1067"/>
        <v>2023-12-14 20:50:38</v>
      </c>
      <c r="Z9782" s="2">
        <v>-0.16666666666666599</v>
      </c>
      <c r="AL9782" s="4"/>
      <c r="AM9782" s="2">
        <v>0</v>
      </c>
      <c r="AN9782" s="12" t="str">
        <f t="shared" si="1068"/>
        <v>Thu</v>
      </c>
      <c r="AO9782" s="13">
        <f t="shared" si="1069"/>
        <v>20</v>
      </c>
      <c r="AP9782" s="13">
        <f t="shared" si="1070"/>
        <v>0</v>
      </c>
    </row>
    <row r="9783" spans="1:42" x14ac:dyDescent="0.3">
      <c r="A9783" s="2" t="s">
        <v>45561</v>
      </c>
      <c r="B9783" s="2" t="s">
        <v>45541</v>
      </c>
      <c r="C9783" s="2" t="s">
        <v>73</v>
      </c>
      <c r="D9783" s="2" t="s">
        <v>328</v>
      </c>
      <c r="E9783" s="2" t="s">
        <v>329</v>
      </c>
      <c r="F9783" s="2">
        <v>239</v>
      </c>
      <c r="G9783" s="2">
        <v>35034</v>
      </c>
      <c r="H9783" s="2" t="s">
        <v>47</v>
      </c>
      <c r="I9783" s="2" t="s">
        <v>48</v>
      </c>
      <c r="J9783" s="2" t="s">
        <v>49</v>
      </c>
      <c r="K9783" s="2" t="b">
        <v>0</v>
      </c>
      <c r="L9783" s="2">
        <v>300</v>
      </c>
      <c r="M9783" s="2" t="b">
        <v>0</v>
      </c>
      <c r="N9783" s="2" t="b">
        <v>0</v>
      </c>
      <c r="O9783" s="2" t="b">
        <v>0</v>
      </c>
      <c r="P9783" s="3">
        <v>45274.86986111111</v>
      </c>
      <c r="Q9783" s="8" t="str">
        <f t="shared" si="1064"/>
        <v>2023-12-14</v>
      </c>
      <c r="R9783" s="2" t="s">
        <v>45562</v>
      </c>
      <c r="S9783" s="11" t="str">
        <f t="shared" si="1065"/>
        <v>2023-12-14 20:52:36</v>
      </c>
      <c r="T9783" s="2">
        <v>0</v>
      </c>
      <c r="U9783" s="2" t="s">
        <v>45563</v>
      </c>
      <c r="W9783" s="11" t="str">
        <f t="shared" si="1066"/>
        <v>Missing</v>
      </c>
      <c r="X9783" s="2" t="s">
        <v>45564</v>
      </c>
      <c r="Y9783" s="11" t="str">
        <f t="shared" si="1067"/>
        <v>2023-12-14 20:53:10</v>
      </c>
      <c r="Z9783" s="2">
        <v>-0.16666666666666599</v>
      </c>
      <c r="AL9783" s="4"/>
      <c r="AM9783" s="2">
        <v>0</v>
      </c>
      <c r="AN9783" s="12" t="str">
        <f t="shared" si="1068"/>
        <v>Thu</v>
      </c>
      <c r="AO9783" s="13">
        <f t="shared" si="1069"/>
        <v>20</v>
      </c>
      <c r="AP9783" s="13">
        <f t="shared" si="1070"/>
        <v>0</v>
      </c>
    </row>
    <row r="9784" spans="1:42" x14ac:dyDescent="0.3">
      <c r="A9784" s="2" t="s">
        <v>45565</v>
      </c>
      <c r="B9784" s="2" t="s">
        <v>45566</v>
      </c>
      <c r="C9784" s="2" t="s">
        <v>44</v>
      </c>
      <c r="D9784" s="2" t="s">
        <v>328</v>
      </c>
      <c r="E9784" s="2" t="s">
        <v>329</v>
      </c>
      <c r="F9784" s="2">
        <v>239</v>
      </c>
      <c r="G9784" s="2">
        <v>34802</v>
      </c>
      <c r="H9784" s="2" t="s">
        <v>47</v>
      </c>
      <c r="I9784" s="2" t="s">
        <v>48</v>
      </c>
      <c r="J9784" s="2" t="s">
        <v>49</v>
      </c>
      <c r="K9784" s="2" t="b">
        <v>0</v>
      </c>
      <c r="L9784" s="2">
        <v>300</v>
      </c>
      <c r="M9784" s="2" t="b">
        <v>0</v>
      </c>
      <c r="N9784" s="2" t="b">
        <v>0</v>
      </c>
      <c r="O9784" s="2" t="b">
        <v>0</v>
      </c>
      <c r="P9784" s="3">
        <v>45274.880324074067</v>
      </c>
      <c r="Q9784" s="8" t="str">
        <f t="shared" si="1064"/>
        <v>2023-12-14</v>
      </c>
      <c r="R9784" s="2" t="s">
        <v>45567</v>
      </c>
      <c r="S9784" s="11" t="str">
        <f t="shared" si="1065"/>
        <v>2023-12-14 21:07:40</v>
      </c>
      <c r="T9784" s="2">
        <v>0</v>
      </c>
      <c r="U9784" s="2" t="s">
        <v>45568</v>
      </c>
      <c r="W9784" s="11" t="str">
        <f t="shared" si="1066"/>
        <v>Missing</v>
      </c>
      <c r="X9784" s="2" t="s">
        <v>45569</v>
      </c>
      <c r="Y9784" s="11" t="str">
        <f t="shared" si="1067"/>
        <v>2023-12-14 21:08:14</v>
      </c>
      <c r="Z9784" s="2">
        <v>-0.16666666666666599</v>
      </c>
      <c r="AL9784" s="4"/>
      <c r="AM9784" s="2">
        <v>3</v>
      </c>
      <c r="AN9784" s="12" t="str">
        <f t="shared" si="1068"/>
        <v>Thu</v>
      </c>
      <c r="AO9784" s="13">
        <f t="shared" si="1069"/>
        <v>21</v>
      </c>
      <c r="AP9784" s="13">
        <f t="shared" si="1070"/>
        <v>0</v>
      </c>
    </row>
    <row r="9785" spans="1:42" x14ac:dyDescent="0.3">
      <c r="A9785" s="2" t="s">
        <v>45570</v>
      </c>
      <c r="B9785" s="2" t="s">
        <v>31402</v>
      </c>
      <c r="C9785" s="2" t="s">
        <v>44</v>
      </c>
      <c r="D9785" s="2" t="s">
        <v>7514</v>
      </c>
      <c r="E9785" s="2" t="s">
        <v>28746</v>
      </c>
      <c r="F9785" s="2">
        <v>281</v>
      </c>
      <c r="G9785" s="2">
        <v>33017</v>
      </c>
      <c r="H9785" s="2" t="s">
        <v>47</v>
      </c>
      <c r="I9785" s="2" t="s">
        <v>48</v>
      </c>
      <c r="J9785" s="2" t="s">
        <v>49</v>
      </c>
      <c r="K9785" s="2" t="b">
        <v>0</v>
      </c>
      <c r="L9785" s="2">
        <v>660</v>
      </c>
      <c r="M9785" s="2" t="b">
        <v>0</v>
      </c>
      <c r="N9785" s="2" t="b">
        <v>0</v>
      </c>
      <c r="O9785" s="2" t="b">
        <v>0</v>
      </c>
      <c r="P9785" s="3">
        <v>45274.894930555558</v>
      </c>
      <c r="Q9785" s="8" t="str">
        <f t="shared" si="1064"/>
        <v>2023-12-14</v>
      </c>
      <c r="R9785" s="2" t="s">
        <v>45571</v>
      </c>
      <c r="S9785" s="11" t="str">
        <f t="shared" si="1065"/>
        <v>2023-12-14 21:28:42</v>
      </c>
      <c r="T9785" s="2">
        <v>0</v>
      </c>
      <c r="U9785" s="2" t="s">
        <v>45572</v>
      </c>
      <c r="W9785" s="11" t="str">
        <f t="shared" si="1066"/>
        <v>Missing</v>
      </c>
      <c r="X9785" s="2" t="s">
        <v>45573</v>
      </c>
      <c r="Y9785" s="11" t="str">
        <f t="shared" si="1067"/>
        <v>2023-12-14 21:29:15</v>
      </c>
      <c r="Z9785" s="2">
        <v>-0.16666666666666599</v>
      </c>
      <c r="AL9785" s="4"/>
      <c r="AM9785" s="2">
        <v>2</v>
      </c>
      <c r="AN9785" s="12" t="str">
        <f t="shared" si="1068"/>
        <v>Thu</v>
      </c>
      <c r="AO9785" s="13">
        <f t="shared" si="1069"/>
        <v>21</v>
      </c>
      <c r="AP9785" s="13">
        <f t="shared" si="1070"/>
        <v>0</v>
      </c>
    </row>
    <row r="9786" spans="1:42" x14ac:dyDescent="0.3">
      <c r="A9786" s="2" t="s">
        <v>45574</v>
      </c>
      <c r="B9786" s="2" t="s">
        <v>31402</v>
      </c>
      <c r="C9786" s="2" t="s">
        <v>44</v>
      </c>
      <c r="D9786" s="2" t="s">
        <v>19565</v>
      </c>
      <c r="E9786" s="2" t="s">
        <v>19566</v>
      </c>
      <c r="F9786" s="2">
        <v>293</v>
      </c>
      <c r="G9786" s="2">
        <v>33017</v>
      </c>
      <c r="H9786" s="2" t="s">
        <v>47</v>
      </c>
      <c r="I9786" s="2" t="s">
        <v>48</v>
      </c>
      <c r="J9786" s="2" t="s">
        <v>49</v>
      </c>
      <c r="K9786" s="2" t="b">
        <v>0</v>
      </c>
      <c r="L9786" s="2">
        <v>600</v>
      </c>
      <c r="M9786" s="2" t="b">
        <v>0</v>
      </c>
      <c r="N9786" s="2" t="b">
        <v>0</v>
      </c>
      <c r="O9786" s="2" t="b">
        <v>0</v>
      </c>
      <c r="P9786" s="3">
        <v>45274.905763888892</v>
      </c>
      <c r="Q9786" s="8" t="str">
        <f t="shared" si="1064"/>
        <v>2023-12-14</v>
      </c>
      <c r="R9786" s="2" t="s">
        <v>45575</v>
      </c>
      <c r="S9786" s="11" t="str">
        <f t="shared" si="1065"/>
        <v>2023-12-14 21:44:18</v>
      </c>
      <c r="T9786" s="2">
        <v>0</v>
      </c>
      <c r="U9786" s="2" t="s">
        <v>45576</v>
      </c>
      <c r="W9786" s="11" t="str">
        <f t="shared" si="1066"/>
        <v>Missing</v>
      </c>
      <c r="X9786" s="2" t="s">
        <v>45577</v>
      </c>
      <c r="Y9786" s="11" t="str">
        <f t="shared" si="1067"/>
        <v>2023-12-14 21:44:52</v>
      </c>
      <c r="Z9786" s="2">
        <v>-0.16666666666666599</v>
      </c>
      <c r="AL9786" s="4"/>
      <c r="AM9786" s="2">
        <v>3</v>
      </c>
      <c r="AN9786" s="12" t="str">
        <f t="shared" si="1068"/>
        <v>Thu</v>
      </c>
      <c r="AO9786" s="13">
        <f t="shared" si="1069"/>
        <v>21</v>
      </c>
      <c r="AP9786" s="13">
        <f t="shared" si="1070"/>
        <v>0</v>
      </c>
    </row>
    <row r="9787" spans="1:42" x14ac:dyDescent="0.3">
      <c r="A9787" s="2" t="s">
        <v>45578</v>
      </c>
      <c r="B9787" s="2" t="s">
        <v>45463</v>
      </c>
      <c r="C9787" s="2" t="s">
        <v>44</v>
      </c>
      <c r="D9787" s="2" t="s">
        <v>359</v>
      </c>
      <c r="E9787" s="2" t="s">
        <v>43488</v>
      </c>
      <c r="F9787" s="2">
        <v>270</v>
      </c>
      <c r="G9787" s="2">
        <v>34911</v>
      </c>
      <c r="H9787" s="2" t="s">
        <v>47</v>
      </c>
      <c r="I9787" s="2" t="s">
        <v>48</v>
      </c>
      <c r="J9787" s="2" t="s">
        <v>49</v>
      </c>
      <c r="K9787" s="2" t="b">
        <v>0</v>
      </c>
      <c r="L9787" s="2">
        <v>300</v>
      </c>
      <c r="M9787" s="2" t="b">
        <v>0</v>
      </c>
      <c r="N9787" s="2" t="b">
        <v>0</v>
      </c>
      <c r="O9787" s="2" t="b">
        <v>0</v>
      </c>
      <c r="P9787" s="3">
        <v>45274.911307870367</v>
      </c>
      <c r="Q9787" s="8" t="str">
        <f t="shared" si="1064"/>
        <v>2023-12-14</v>
      </c>
      <c r="R9787" s="2" t="s">
        <v>45579</v>
      </c>
      <c r="S9787" s="11" t="str">
        <f t="shared" si="1065"/>
        <v>2023-12-14 21:52:17</v>
      </c>
      <c r="T9787" s="2">
        <v>0</v>
      </c>
      <c r="U9787" s="2" t="s">
        <v>45580</v>
      </c>
      <c r="W9787" s="11" t="str">
        <f t="shared" si="1066"/>
        <v>Missing</v>
      </c>
      <c r="X9787" s="2" t="s">
        <v>45581</v>
      </c>
      <c r="Y9787" s="11" t="str">
        <f t="shared" si="1067"/>
        <v>2023-12-14 21:52:50</v>
      </c>
      <c r="Z9787" s="2">
        <v>-0.16666666666666599</v>
      </c>
      <c r="AL9787" s="4"/>
      <c r="AM9787" s="2">
        <v>3</v>
      </c>
      <c r="AN9787" s="12" t="str">
        <f t="shared" si="1068"/>
        <v>Thu</v>
      </c>
      <c r="AO9787" s="13">
        <f t="shared" si="1069"/>
        <v>21</v>
      </c>
      <c r="AP9787" s="13">
        <f t="shared" si="1070"/>
        <v>0</v>
      </c>
    </row>
    <row r="9788" spans="1:42" x14ac:dyDescent="0.3">
      <c r="A9788" s="2" t="s">
        <v>45582</v>
      </c>
      <c r="B9788" s="2" t="s">
        <v>45463</v>
      </c>
      <c r="C9788" s="2" t="s">
        <v>44</v>
      </c>
      <c r="D9788" s="2" t="s">
        <v>328</v>
      </c>
      <c r="E9788" s="2" t="s">
        <v>329</v>
      </c>
      <c r="F9788" s="2">
        <v>239</v>
      </c>
      <c r="G9788" s="2">
        <v>34911</v>
      </c>
      <c r="H9788" s="2" t="s">
        <v>47</v>
      </c>
      <c r="I9788" s="2" t="s">
        <v>48</v>
      </c>
      <c r="J9788" s="2" t="s">
        <v>49</v>
      </c>
      <c r="K9788" s="2" t="b">
        <v>0</v>
      </c>
      <c r="L9788" s="2">
        <v>300</v>
      </c>
      <c r="M9788" s="2" t="b">
        <v>0</v>
      </c>
      <c r="N9788" s="2" t="b">
        <v>0</v>
      </c>
      <c r="O9788" s="2" t="b">
        <v>0</v>
      </c>
      <c r="P9788" s="3">
        <v>45274.91202546296</v>
      </c>
      <c r="Q9788" s="8" t="str">
        <f t="shared" si="1064"/>
        <v>2023-12-14</v>
      </c>
      <c r="R9788" s="2" t="s">
        <v>45583</v>
      </c>
      <c r="S9788" s="11" t="str">
        <f t="shared" si="1065"/>
        <v>2023-12-14 21:53:19</v>
      </c>
      <c r="T9788" s="2">
        <v>0</v>
      </c>
      <c r="U9788" s="2" t="s">
        <v>45584</v>
      </c>
      <c r="W9788" s="11" t="str">
        <f t="shared" si="1066"/>
        <v>Missing</v>
      </c>
      <c r="X9788" s="2" t="s">
        <v>45585</v>
      </c>
      <c r="Y9788" s="11" t="str">
        <f t="shared" si="1067"/>
        <v>2023-12-14 21:53:53</v>
      </c>
      <c r="Z9788" s="2">
        <v>-0.16666666666666599</v>
      </c>
      <c r="AL9788" s="4"/>
      <c r="AM9788" s="2">
        <v>2</v>
      </c>
      <c r="AN9788" s="12" t="str">
        <f t="shared" si="1068"/>
        <v>Thu</v>
      </c>
      <c r="AO9788" s="13">
        <f t="shared" si="1069"/>
        <v>21</v>
      </c>
      <c r="AP9788" s="13">
        <f t="shared" si="1070"/>
        <v>0</v>
      </c>
    </row>
    <row r="9789" spans="1:42" x14ac:dyDescent="0.3">
      <c r="A9789" s="2" t="s">
        <v>45586</v>
      </c>
      <c r="B9789" s="2" t="s">
        <v>45587</v>
      </c>
      <c r="C9789" s="2" t="s">
        <v>44</v>
      </c>
      <c r="D9789" s="2" t="s">
        <v>359</v>
      </c>
      <c r="E9789" s="2" t="s">
        <v>43488</v>
      </c>
      <c r="F9789" s="2">
        <v>270</v>
      </c>
      <c r="G9789" s="2">
        <v>35036</v>
      </c>
      <c r="H9789" s="2" t="s">
        <v>47</v>
      </c>
      <c r="I9789" s="2" t="s">
        <v>48</v>
      </c>
      <c r="J9789" s="2" t="s">
        <v>49</v>
      </c>
      <c r="K9789" s="2" t="b">
        <v>0</v>
      </c>
      <c r="L9789" s="2">
        <v>300</v>
      </c>
      <c r="M9789" s="2" t="b">
        <v>0</v>
      </c>
      <c r="N9789" s="2" t="b">
        <v>0</v>
      </c>
      <c r="O9789" s="2" t="b">
        <v>0</v>
      </c>
      <c r="P9789" s="3">
        <v>45274.932430555556</v>
      </c>
      <c r="Q9789" s="8" t="str">
        <f t="shared" si="1064"/>
        <v>2023-12-14</v>
      </c>
      <c r="R9789" s="2" t="s">
        <v>45588</v>
      </c>
      <c r="S9789" s="11" t="str">
        <f t="shared" si="1065"/>
        <v>2023-12-14 22:22:42</v>
      </c>
      <c r="T9789" s="2">
        <v>0</v>
      </c>
      <c r="U9789" s="2" t="s">
        <v>45589</v>
      </c>
      <c r="W9789" s="11" t="str">
        <f t="shared" si="1066"/>
        <v>Missing</v>
      </c>
      <c r="X9789" s="2" t="s">
        <v>45590</v>
      </c>
      <c r="Y9789" s="11" t="str">
        <f t="shared" si="1067"/>
        <v>2023-12-14 22:23:15</v>
      </c>
      <c r="Z9789" s="2">
        <v>-0.16666666666666599</v>
      </c>
      <c r="AL9789" s="4"/>
      <c r="AM9789" s="2">
        <v>2</v>
      </c>
      <c r="AN9789" s="12" t="str">
        <f t="shared" si="1068"/>
        <v>Thu</v>
      </c>
      <c r="AO9789" s="13">
        <f t="shared" si="1069"/>
        <v>22</v>
      </c>
      <c r="AP9789" s="13">
        <f t="shared" si="1070"/>
        <v>0</v>
      </c>
    </row>
    <row r="9790" spans="1:42" x14ac:dyDescent="0.3">
      <c r="A9790" s="2" t="s">
        <v>45591</v>
      </c>
      <c r="B9790" s="2" t="s">
        <v>45587</v>
      </c>
      <c r="C9790" s="2" t="s">
        <v>44</v>
      </c>
      <c r="D9790" s="2" t="s">
        <v>359</v>
      </c>
      <c r="E9790" s="2" t="s">
        <v>43488</v>
      </c>
      <c r="F9790" s="2">
        <v>270</v>
      </c>
      <c r="G9790" s="2">
        <v>35036</v>
      </c>
      <c r="H9790" s="2" t="s">
        <v>47</v>
      </c>
      <c r="I9790" s="2" t="s">
        <v>48</v>
      </c>
      <c r="J9790" s="2" t="s">
        <v>49</v>
      </c>
      <c r="K9790" s="2" t="b">
        <v>0</v>
      </c>
      <c r="L9790" s="2">
        <v>300</v>
      </c>
      <c r="M9790" s="2" t="b">
        <v>0</v>
      </c>
      <c r="N9790" s="2" t="b">
        <v>0</v>
      </c>
      <c r="O9790" s="2" t="b">
        <v>0</v>
      </c>
      <c r="P9790" s="3">
        <v>45274.932974537027</v>
      </c>
      <c r="Q9790" s="8" t="str">
        <f t="shared" si="1064"/>
        <v>2023-12-14</v>
      </c>
      <c r="R9790" s="2" t="s">
        <v>45592</v>
      </c>
      <c r="S9790" s="11" t="str">
        <f t="shared" si="1065"/>
        <v>2023-12-14 22:23:29</v>
      </c>
      <c r="T9790" s="2">
        <v>0</v>
      </c>
      <c r="U9790" s="2" t="s">
        <v>45593</v>
      </c>
      <c r="W9790" s="11" t="str">
        <f t="shared" si="1066"/>
        <v>Missing</v>
      </c>
      <c r="X9790" s="2" t="s">
        <v>45594</v>
      </c>
      <c r="Y9790" s="11" t="str">
        <f t="shared" si="1067"/>
        <v>2023-12-14 22:24:03</v>
      </c>
      <c r="Z9790" s="2">
        <v>-0.16666666666666599</v>
      </c>
      <c r="AL9790" s="4"/>
      <c r="AM9790" s="2">
        <v>1</v>
      </c>
      <c r="AN9790" s="12" t="str">
        <f t="shared" si="1068"/>
        <v>Thu</v>
      </c>
      <c r="AO9790" s="13">
        <f t="shared" si="1069"/>
        <v>22</v>
      </c>
      <c r="AP9790" s="13">
        <f t="shared" si="1070"/>
        <v>0</v>
      </c>
    </row>
    <row r="9791" spans="1:42" x14ac:dyDescent="0.3">
      <c r="A9791" s="2" t="s">
        <v>45595</v>
      </c>
      <c r="B9791" s="2" t="s">
        <v>45587</v>
      </c>
      <c r="C9791" s="2" t="s">
        <v>44</v>
      </c>
      <c r="D9791" s="2" t="s">
        <v>328</v>
      </c>
      <c r="E9791" s="2" t="s">
        <v>329</v>
      </c>
      <c r="F9791" s="2">
        <v>239</v>
      </c>
      <c r="G9791" s="2">
        <v>35036</v>
      </c>
      <c r="H9791" s="2" t="s">
        <v>47</v>
      </c>
      <c r="I9791" s="2" t="s">
        <v>48</v>
      </c>
      <c r="J9791" s="2" t="s">
        <v>49</v>
      </c>
      <c r="K9791" s="2" t="b">
        <v>0</v>
      </c>
      <c r="L9791" s="2">
        <v>300</v>
      </c>
      <c r="M9791" s="2" t="b">
        <v>0</v>
      </c>
      <c r="N9791" s="2" t="b">
        <v>0</v>
      </c>
      <c r="O9791" s="2" t="b">
        <v>0</v>
      </c>
      <c r="P9791" s="3">
        <v>45274.934155092589</v>
      </c>
      <c r="Q9791" s="8" t="str">
        <f t="shared" si="1064"/>
        <v>2023-12-14</v>
      </c>
      <c r="R9791" s="2" t="s">
        <v>45596</v>
      </c>
      <c r="S9791" s="11" t="str">
        <f t="shared" si="1065"/>
        <v>2023-12-14 22:25:11</v>
      </c>
      <c r="T9791" s="2">
        <v>0</v>
      </c>
      <c r="U9791" s="2" t="s">
        <v>45597</v>
      </c>
      <c r="W9791" s="11" t="str">
        <f t="shared" si="1066"/>
        <v>Missing</v>
      </c>
      <c r="X9791" s="2" t="s">
        <v>45598</v>
      </c>
      <c r="Y9791" s="11" t="str">
        <f t="shared" si="1067"/>
        <v>2023-12-14 22:25:45</v>
      </c>
      <c r="Z9791" s="2">
        <v>-0.16666666666666599</v>
      </c>
      <c r="AL9791" s="4"/>
      <c r="AM9791" s="2">
        <v>2</v>
      </c>
      <c r="AN9791" s="12" t="str">
        <f t="shared" si="1068"/>
        <v>Thu</v>
      </c>
      <c r="AO9791" s="13">
        <f t="shared" si="1069"/>
        <v>22</v>
      </c>
      <c r="AP9791" s="13">
        <f t="shared" si="1070"/>
        <v>0</v>
      </c>
    </row>
    <row r="9792" spans="1:42" x14ac:dyDescent="0.3">
      <c r="A9792" s="2" t="s">
        <v>45599</v>
      </c>
      <c r="B9792" s="2" t="s">
        <v>45600</v>
      </c>
      <c r="D9792" s="2" t="s">
        <v>328</v>
      </c>
      <c r="E9792" s="2" t="s">
        <v>329</v>
      </c>
      <c r="F9792" s="2">
        <v>239</v>
      </c>
      <c r="G9792" s="2">
        <v>35038</v>
      </c>
      <c r="H9792" s="2" t="s">
        <v>92</v>
      </c>
      <c r="I9792" s="2" t="s">
        <v>93</v>
      </c>
      <c r="J9792" s="2" t="s">
        <v>49</v>
      </c>
      <c r="K9792" s="2" t="b">
        <v>0</v>
      </c>
      <c r="M9792" s="2" t="b">
        <v>0</v>
      </c>
      <c r="N9792" s="2" t="b">
        <v>0</v>
      </c>
      <c r="O9792" s="2" t="b">
        <v>0</v>
      </c>
      <c r="P9792" s="3">
        <v>45274.974247685182</v>
      </c>
      <c r="Q9792" s="8" t="str">
        <f t="shared" si="1064"/>
        <v>2023-12-14</v>
      </c>
      <c r="R9792" s="2" t="s">
        <v>45601</v>
      </c>
      <c r="S9792" s="11" t="str">
        <f t="shared" si="1065"/>
        <v>2023-12-14 23:22:55</v>
      </c>
      <c r="T9792" s="2">
        <v>0</v>
      </c>
      <c r="U9792" s="2" t="s">
        <v>45602</v>
      </c>
      <c r="W9792" s="11" t="str">
        <f t="shared" si="1066"/>
        <v>Missing</v>
      </c>
      <c r="Y9792" s="11" t="str">
        <f t="shared" si="1067"/>
        <v>Missing</v>
      </c>
      <c r="Z9792" s="2">
        <v>0</v>
      </c>
      <c r="AA9792" s="2" t="s">
        <v>96</v>
      </c>
      <c r="AB9792" s="2" t="s">
        <v>97</v>
      </c>
      <c r="AC9792" s="2" t="s">
        <v>693</v>
      </c>
      <c r="AD9792" s="2" t="s">
        <v>45603</v>
      </c>
      <c r="AF9792" s="2" t="s">
        <v>693</v>
      </c>
      <c r="AG9792" s="2">
        <v>0</v>
      </c>
      <c r="AL9792" s="5">
        <v>0</v>
      </c>
      <c r="AM9792" s="2">
        <v>2</v>
      </c>
      <c r="AN9792" s="12" t="str">
        <f t="shared" si="1068"/>
        <v>Thu</v>
      </c>
      <c r="AO9792" s="13">
        <f t="shared" si="1069"/>
        <v>23</v>
      </c>
      <c r="AP9792" s="13">
        <f t="shared" si="1070"/>
        <v>1</v>
      </c>
    </row>
    <row r="9793" spans="1:42" x14ac:dyDescent="0.3">
      <c r="A9793" s="2" t="s">
        <v>45604</v>
      </c>
      <c r="B9793" s="2" t="s">
        <v>45600</v>
      </c>
      <c r="D9793" s="2" t="s">
        <v>45</v>
      </c>
      <c r="E9793" s="2" t="s">
        <v>46</v>
      </c>
      <c r="F9793" s="2">
        <v>95</v>
      </c>
      <c r="G9793" s="2">
        <v>35038</v>
      </c>
      <c r="H9793" s="2" t="s">
        <v>92</v>
      </c>
      <c r="I9793" s="2" t="s">
        <v>93</v>
      </c>
      <c r="J9793" s="2" t="s">
        <v>49</v>
      </c>
      <c r="K9793" s="2" t="b">
        <v>0</v>
      </c>
      <c r="M9793" s="2" t="b">
        <v>0</v>
      </c>
      <c r="N9793" s="2" t="b">
        <v>0</v>
      </c>
      <c r="O9793" s="2" t="b">
        <v>0</v>
      </c>
      <c r="P9793" s="3">
        <v>45274.975451388891</v>
      </c>
      <c r="Q9793" s="8" t="str">
        <f t="shared" si="1064"/>
        <v>2023-12-14</v>
      </c>
      <c r="R9793" s="2" t="s">
        <v>45605</v>
      </c>
      <c r="S9793" s="11" t="str">
        <f t="shared" si="1065"/>
        <v>2023-12-14 23:24:39</v>
      </c>
      <c r="T9793" s="2">
        <v>0</v>
      </c>
      <c r="U9793" s="2" t="s">
        <v>45606</v>
      </c>
      <c r="W9793" s="11" t="str">
        <f t="shared" si="1066"/>
        <v>Missing</v>
      </c>
      <c r="Y9793" s="11" t="str">
        <f t="shared" si="1067"/>
        <v>Missing</v>
      </c>
      <c r="Z9793" s="2">
        <v>3</v>
      </c>
      <c r="AA9793" s="2" t="s">
        <v>96</v>
      </c>
      <c r="AB9793" s="2" t="s">
        <v>97</v>
      </c>
      <c r="AC9793" s="2" t="s">
        <v>98</v>
      </c>
      <c r="AD9793" s="2" t="s">
        <v>45607</v>
      </c>
      <c r="AE9793" s="2">
        <v>0</v>
      </c>
      <c r="AF9793" s="2" t="s">
        <v>98</v>
      </c>
      <c r="AG9793" s="2">
        <v>190</v>
      </c>
      <c r="AH9793" s="2">
        <v>0</v>
      </c>
      <c r="AI9793" s="2">
        <v>0</v>
      </c>
      <c r="AJ9793" s="2" t="s">
        <v>100</v>
      </c>
      <c r="AK9793" s="2" t="s">
        <v>98</v>
      </c>
      <c r="AL9793" s="5">
        <v>180</v>
      </c>
      <c r="AM9793" s="2">
        <v>3</v>
      </c>
      <c r="AN9793" s="12" t="str">
        <f t="shared" si="1068"/>
        <v>Thu</v>
      </c>
      <c r="AO9793" s="13">
        <f t="shared" si="1069"/>
        <v>23</v>
      </c>
      <c r="AP9793" s="13">
        <f t="shared" si="1070"/>
        <v>1</v>
      </c>
    </row>
    <row r="9794" spans="1:42" x14ac:dyDescent="0.3">
      <c r="A9794" s="2" t="s">
        <v>45608</v>
      </c>
      <c r="B9794" s="2" t="s">
        <v>45600</v>
      </c>
      <c r="D9794" s="2" t="s">
        <v>328</v>
      </c>
      <c r="E9794" s="2" t="s">
        <v>329</v>
      </c>
      <c r="F9794" s="2">
        <v>239</v>
      </c>
      <c r="G9794" s="2">
        <v>35038</v>
      </c>
      <c r="H9794" s="2" t="s">
        <v>92</v>
      </c>
      <c r="I9794" s="2" t="s">
        <v>93</v>
      </c>
      <c r="J9794" s="2" t="s">
        <v>49</v>
      </c>
      <c r="K9794" s="2" t="b">
        <v>0</v>
      </c>
      <c r="M9794" s="2" t="b">
        <v>0</v>
      </c>
      <c r="N9794" s="2" t="b">
        <v>0</v>
      </c>
      <c r="O9794" s="2" t="b">
        <v>0</v>
      </c>
      <c r="P9794" s="3">
        <v>45274.983101851853</v>
      </c>
      <c r="Q9794" s="8" t="str">
        <f t="shared" si="1064"/>
        <v>2023-12-14</v>
      </c>
      <c r="R9794" s="2" t="s">
        <v>45609</v>
      </c>
      <c r="S9794" s="11" t="str">
        <f t="shared" si="1065"/>
        <v>2023-12-14 23:35:40</v>
      </c>
      <c r="T9794" s="2">
        <v>0</v>
      </c>
      <c r="U9794" s="2" t="s">
        <v>45610</v>
      </c>
      <c r="W9794" s="11" t="str">
        <f t="shared" si="1066"/>
        <v>Missing</v>
      </c>
      <c r="Y9794" s="11" t="str">
        <f t="shared" si="1067"/>
        <v>Missing</v>
      </c>
      <c r="Z9794" s="2">
        <v>0</v>
      </c>
      <c r="AA9794" s="2" t="s">
        <v>96</v>
      </c>
      <c r="AB9794" s="2" t="s">
        <v>97</v>
      </c>
      <c r="AC9794" s="2" t="s">
        <v>693</v>
      </c>
      <c r="AD9794" s="2" t="s">
        <v>45611</v>
      </c>
      <c r="AF9794" s="2" t="s">
        <v>693</v>
      </c>
      <c r="AG9794" s="2">
        <v>0</v>
      </c>
      <c r="AL9794" s="5">
        <v>0</v>
      </c>
      <c r="AM9794" s="2">
        <v>4</v>
      </c>
      <c r="AN9794" s="12" t="str">
        <f t="shared" si="1068"/>
        <v>Thu</v>
      </c>
      <c r="AO9794" s="13">
        <f t="shared" si="1069"/>
        <v>23</v>
      </c>
      <c r="AP9794" s="13">
        <f t="shared" si="1070"/>
        <v>1</v>
      </c>
    </row>
    <row r="9795" spans="1:42" x14ac:dyDescent="0.3">
      <c r="A9795" s="2" t="s">
        <v>45612</v>
      </c>
      <c r="B9795" s="2" t="s">
        <v>45600</v>
      </c>
      <c r="D9795" s="2" t="s">
        <v>328</v>
      </c>
      <c r="E9795" s="2" t="s">
        <v>329</v>
      </c>
      <c r="F9795" s="2">
        <v>239</v>
      </c>
      <c r="G9795" s="2">
        <v>35038</v>
      </c>
      <c r="H9795" s="2" t="s">
        <v>92</v>
      </c>
      <c r="I9795" s="2" t="s">
        <v>93</v>
      </c>
      <c r="J9795" s="2" t="s">
        <v>49</v>
      </c>
      <c r="K9795" s="2" t="b">
        <v>0</v>
      </c>
      <c r="M9795" s="2" t="b">
        <v>0</v>
      </c>
      <c r="N9795" s="2" t="b">
        <v>0</v>
      </c>
      <c r="O9795" s="2" t="b">
        <v>0</v>
      </c>
      <c r="P9795" s="3">
        <v>45274.984490740739</v>
      </c>
      <c r="Q9795" s="8" t="str">
        <f t="shared" ref="Q9795:Q9858" si="1071">TEXT($P9795, "yyyy-mm-dd")</f>
        <v>2023-12-14</v>
      </c>
      <c r="R9795" s="2" t="s">
        <v>45613</v>
      </c>
      <c r="S9795" s="11" t="str">
        <f t="shared" ref="S9795:S9858" si="1072">SUBSTITUTE(MID($R9795, 1, 19), "T", " ")</f>
        <v>2023-12-14 23:37:40</v>
      </c>
      <c r="T9795" s="2">
        <v>0</v>
      </c>
      <c r="U9795" s="2" t="s">
        <v>45614</v>
      </c>
      <c r="W9795" s="11" t="str">
        <f t="shared" ref="W9795:W9858" si="1073">IFERROR(LEFT($V9795,FIND("T",$V9795)-1)&amp;" "&amp;RIGHT(LEFT($V9795,FIND(".",$V9795)-1),8),"Missing")</f>
        <v>Missing</v>
      </c>
      <c r="Y9795" s="11" t="str">
        <f t="shared" ref="Y9795:Y9858" si="1074">IFERROR(LEFT($X9795,FIND("T",$X9795)-1)&amp;" "&amp;RIGHT(LEFT($X9795,FIND(".",$X9795)-1),8),"Missing")</f>
        <v>Missing</v>
      </c>
      <c r="Z9795" s="2">
        <v>0</v>
      </c>
      <c r="AA9795" s="2" t="s">
        <v>96</v>
      </c>
      <c r="AB9795" s="2" t="s">
        <v>97</v>
      </c>
      <c r="AC9795" s="2" t="s">
        <v>693</v>
      </c>
      <c r="AD9795" s="2" t="s">
        <v>45615</v>
      </c>
      <c r="AF9795" s="2" t="s">
        <v>693</v>
      </c>
      <c r="AG9795" s="2">
        <v>0</v>
      </c>
      <c r="AL9795" s="5">
        <v>0</v>
      </c>
      <c r="AM9795" s="2">
        <v>2</v>
      </c>
      <c r="AN9795" s="12" t="str">
        <f t="shared" ref="AN9795:AN9858" si="1075">TEXT($Q9795,"ddd")</f>
        <v>Thu</v>
      </c>
      <c r="AO9795" s="13">
        <f t="shared" ref="AO9795:AO9858" si="1076">HOUR($P9795)</f>
        <v>23</v>
      </c>
      <c r="AP9795" s="13">
        <f t="shared" ref="AP9795:AP9858" si="1077">IF($H9795="Call",1,0)</f>
        <v>1</v>
      </c>
    </row>
    <row r="9796" spans="1:42" x14ac:dyDescent="0.3">
      <c r="A9796" s="2" t="s">
        <v>45616</v>
      </c>
      <c r="B9796" s="2" t="s">
        <v>45600</v>
      </c>
      <c r="D9796" s="2" t="s">
        <v>328</v>
      </c>
      <c r="E9796" s="2" t="s">
        <v>329</v>
      </c>
      <c r="F9796" s="2">
        <v>239</v>
      </c>
      <c r="G9796" s="2">
        <v>35038</v>
      </c>
      <c r="H9796" s="2" t="s">
        <v>92</v>
      </c>
      <c r="I9796" s="2" t="s">
        <v>93</v>
      </c>
      <c r="J9796" s="2" t="s">
        <v>49</v>
      </c>
      <c r="K9796" s="2" t="b">
        <v>0</v>
      </c>
      <c r="M9796" s="2" t="b">
        <v>0</v>
      </c>
      <c r="N9796" s="2" t="b">
        <v>0</v>
      </c>
      <c r="O9796" s="2" t="b">
        <v>0</v>
      </c>
      <c r="P9796" s="3">
        <v>45274.985358796293</v>
      </c>
      <c r="Q9796" s="8" t="str">
        <f t="shared" si="1071"/>
        <v>2023-12-14</v>
      </c>
      <c r="R9796" s="2" t="s">
        <v>45617</v>
      </c>
      <c r="S9796" s="11" t="str">
        <f t="shared" si="1072"/>
        <v>2023-12-14 23:38:55</v>
      </c>
      <c r="T9796" s="2">
        <v>0</v>
      </c>
      <c r="U9796" s="2" t="s">
        <v>45618</v>
      </c>
      <c r="W9796" s="11" t="str">
        <f t="shared" si="1073"/>
        <v>Missing</v>
      </c>
      <c r="Y9796" s="11" t="str">
        <f t="shared" si="1074"/>
        <v>Missing</v>
      </c>
      <c r="Z9796" s="2">
        <v>0</v>
      </c>
      <c r="AA9796" s="2" t="s">
        <v>96</v>
      </c>
      <c r="AB9796" s="2" t="s">
        <v>97</v>
      </c>
      <c r="AC9796" s="2" t="s">
        <v>693</v>
      </c>
      <c r="AD9796" s="2" t="s">
        <v>45619</v>
      </c>
      <c r="AF9796" s="2" t="s">
        <v>693</v>
      </c>
      <c r="AG9796" s="2">
        <v>0</v>
      </c>
      <c r="AL9796" s="5">
        <v>0</v>
      </c>
      <c r="AM9796" s="2">
        <v>5</v>
      </c>
      <c r="AN9796" s="12" t="str">
        <f t="shared" si="1075"/>
        <v>Thu</v>
      </c>
      <c r="AO9796" s="13">
        <f t="shared" si="1076"/>
        <v>23</v>
      </c>
      <c r="AP9796" s="13">
        <f t="shared" si="1077"/>
        <v>1</v>
      </c>
    </row>
    <row r="9797" spans="1:42" x14ac:dyDescent="0.3">
      <c r="A9797" s="2" t="s">
        <v>45620</v>
      </c>
      <c r="B9797" s="2" t="s">
        <v>45600</v>
      </c>
      <c r="D9797" s="2" t="s">
        <v>45</v>
      </c>
      <c r="E9797" s="2" t="s">
        <v>46</v>
      </c>
      <c r="F9797" s="2">
        <v>95</v>
      </c>
      <c r="G9797" s="2">
        <v>35038</v>
      </c>
      <c r="H9797" s="2" t="s">
        <v>92</v>
      </c>
      <c r="I9797" s="2" t="s">
        <v>93</v>
      </c>
      <c r="J9797" s="2" t="s">
        <v>49</v>
      </c>
      <c r="K9797" s="2" t="b">
        <v>0</v>
      </c>
      <c r="M9797" s="2" t="b">
        <v>0</v>
      </c>
      <c r="N9797" s="2" t="b">
        <v>0</v>
      </c>
      <c r="O9797" s="2" t="b">
        <v>0</v>
      </c>
      <c r="P9797" s="3">
        <v>45274.986145833333</v>
      </c>
      <c r="Q9797" s="8" t="str">
        <f t="shared" si="1071"/>
        <v>2023-12-14</v>
      </c>
      <c r="R9797" s="2" t="s">
        <v>45621</v>
      </c>
      <c r="S9797" s="11" t="str">
        <f t="shared" si="1072"/>
        <v>2023-12-14 23:40:03</v>
      </c>
      <c r="T9797" s="2">
        <v>0</v>
      </c>
      <c r="U9797" s="2" t="s">
        <v>45622</v>
      </c>
      <c r="W9797" s="11" t="str">
        <f t="shared" si="1073"/>
        <v>Missing</v>
      </c>
      <c r="Y9797" s="11" t="str">
        <f t="shared" si="1074"/>
        <v>Missing</v>
      </c>
      <c r="Z9797" s="2">
        <v>3</v>
      </c>
      <c r="AA9797" s="2" t="s">
        <v>96</v>
      </c>
      <c r="AB9797" s="2" t="s">
        <v>97</v>
      </c>
      <c r="AC9797" s="2" t="s">
        <v>98</v>
      </c>
      <c r="AD9797" s="2" t="s">
        <v>45623</v>
      </c>
      <c r="AE9797" s="2">
        <v>15</v>
      </c>
      <c r="AF9797" s="2" t="s">
        <v>98</v>
      </c>
      <c r="AG9797" s="2">
        <v>189</v>
      </c>
      <c r="AH9797" s="2">
        <v>15</v>
      </c>
      <c r="AI9797" s="2">
        <v>15</v>
      </c>
      <c r="AJ9797" s="2" t="s">
        <v>100</v>
      </c>
      <c r="AK9797" s="2" t="s">
        <v>98</v>
      </c>
      <c r="AL9797" s="5">
        <v>180</v>
      </c>
      <c r="AM9797" s="2">
        <v>5</v>
      </c>
      <c r="AN9797" s="12" t="str">
        <f t="shared" si="1075"/>
        <v>Thu</v>
      </c>
      <c r="AO9797" s="13">
        <f t="shared" si="1076"/>
        <v>23</v>
      </c>
      <c r="AP9797" s="13">
        <f t="shared" si="1077"/>
        <v>1</v>
      </c>
    </row>
    <row r="9798" spans="1:42" x14ac:dyDescent="0.3">
      <c r="A9798" s="2" t="s">
        <v>45624</v>
      </c>
      <c r="B9798" s="2" t="s">
        <v>45600</v>
      </c>
      <c r="D9798" s="2" t="s">
        <v>328</v>
      </c>
      <c r="E9798" s="2" t="s">
        <v>329</v>
      </c>
      <c r="F9798" s="2">
        <v>239</v>
      </c>
      <c r="G9798" s="2">
        <v>35038</v>
      </c>
      <c r="H9798" s="2" t="s">
        <v>92</v>
      </c>
      <c r="I9798" s="2" t="s">
        <v>93</v>
      </c>
      <c r="J9798" s="2" t="s">
        <v>49</v>
      </c>
      <c r="K9798" s="2" t="b">
        <v>0</v>
      </c>
      <c r="M9798" s="2" t="b">
        <v>0</v>
      </c>
      <c r="N9798" s="2" t="b">
        <v>0</v>
      </c>
      <c r="O9798" s="2" t="b">
        <v>0</v>
      </c>
      <c r="P9798" s="3">
        <v>45274.989155092589</v>
      </c>
      <c r="Q9798" s="8" t="str">
        <f t="shared" si="1071"/>
        <v>2023-12-14</v>
      </c>
      <c r="R9798" s="2" t="s">
        <v>45625</v>
      </c>
      <c r="S9798" s="11" t="str">
        <f t="shared" si="1072"/>
        <v>2023-12-14 23:44:23</v>
      </c>
      <c r="T9798" s="2">
        <v>0</v>
      </c>
      <c r="U9798" s="2" t="s">
        <v>45626</v>
      </c>
      <c r="W9798" s="11" t="str">
        <f t="shared" si="1073"/>
        <v>Missing</v>
      </c>
      <c r="Y9798" s="11" t="str">
        <f t="shared" si="1074"/>
        <v>Missing</v>
      </c>
      <c r="Z9798" s="2">
        <v>0</v>
      </c>
      <c r="AA9798" s="2" t="s">
        <v>96</v>
      </c>
      <c r="AB9798" s="2" t="s">
        <v>97</v>
      </c>
      <c r="AC9798" s="2" t="s">
        <v>693</v>
      </c>
      <c r="AD9798" s="2" t="s">
        <v>45627</v>
      </c>
      <c r="AF9798" s="2" t="s">
        <v>693</v>
      </c>
      <c r="AG9798" s="2">
        <v>0</v>
      </c>
      <c r="AL9798" s="5">
        <v>0</v>
      </c>
      <c r="AM9798" s="2">
        <v>3</v>
      </c>
      <c r="AN9798" s="12" t="str">
        <f t="shared" si="1075"/>
        <v>Thu</v>
      </c>
      <c r="AO9798" s="13">
        <f t="shared" si="1076"/>
        <v>23</v>
      </c>
      <c r="AP9798" s="13">
        <f t="shared" si="1077"/>
        <v>1</v>
      </c>
    </row>
    <row r="9799" spans="1:42" x14ac:dyDescent="0.3">
      <c r="A9799" s="2" t="s">
        <v>45628</v>
      </c>
      <c r="B9799" s="2" t="s">
        <v>45600</v>
      </c>
      <c r="D9799" s="2" t="s">
        <v>19565</v>
      </c>
      <c r="E9799" s="2" t="s">
        <v>19566</v>
      </c>
      <c r="F9799" s="2">
        <v>293</v>
      </c>
      <c r="G9799" s="2">
        <v>35038</v>
      </c>
      <c r="H9799" s="2" t="s">
        <v>92</v>
      </c>
      <c r="I9799" s="2" t="s">
        <v>93</v>
      </c>
      <c r="J9799" s="2" t="s">
        <v>49</v>
      </c>
      <c r="K9799" s="2" t="b">
        <v>0</v>
      </c>
      <c r="M9799" s="2" t="b">
        <v>0</v>
      </c>
      <c r="N9799" s="2" t="b">
        <v>0</v>
      </c>
      <c r="O9799" s="2" t="b">
        <v>0</v>
      </c>
      <c r="P9799" s="3">
        <v>45274.98978009259</v>
      </c>
      <c r="Q9799" s="8" t="str">
        <f t="shared" si="1071"/>
        <v>2023-12-14</v>
      </c>
      <c r="R9799" s="2" t="s">
        <v>45629</v>
      </c>
      <c r="S9799" s="11" t="str">
        <f t="shared" si="1072"/>
        <v>2023-12-14 23:45:17</v>
      </c>
      <c r="T9799" s="2">
        <v>0</v>
      </c>
      <c r="U9799" s="2" t="s">
        <v>45630</v>
      </c>
      <c r="W9799" s="11" t="str">
        <f t="shared" si="1073"/>
        <v>Missing</v>
      </c>
      <c r="Y9799" s="11" t="str">
        <f t="shared" si="1074"/>
        <v>Missing</v>
      </c>
      <c r="Z9799" s="2">
        <v>0</v>
      </c>
      <c r="AA9799" s="2" t="s">
        <v>96</v>
      </c>
      <c r="AB9799" s="2" t="s">
        <v>97</v>
      </c>
      <c r="AC9799" s="2" t="s">
        <v>181</v>
      </c>
      <c r="AD9799" s="2" t="s">
        <v>45631</v>
      </c>
      <c r="AF9799" s="2" t="s">
        <v>181</v>
      </c>
      <c r="AG9799" s="2">
        <v>0</v>
      </c>
      <c r="AL9799" s="5">
        <v>0</v>
      </c>
      <c r="AM9799" s="2">
        <v>2</v>
      </c>
      <c r="AN9799" s="12" t="str">
        <f t="shared" si="1075"/>
        <v>Thu</v>
      </c>
      <c r="AO9799" s="13">
        <f t="shared" si="1076"/>
        <v>23</v>
      </c>
      <c r="AP9799" s="13">
        <f t="shared" si="1077"/>
        <v>1</v>
      </c>
    </row>
    <row r="9800" spans="1:42" x14ac:dyDescent="0.3">
      <c r="A9800" s="2" t="s">
        <v>45632</v>
      </c>
      <c r="B9800" s="2" t="s">
        <v>45600</v>
      </c>
      <c r="D9800" s="2" t="s">
        <v>45</v>
      </c>
      <c r="E9800" s="2" t="s">
        <v>46</v>
      </c>
      <c r="F9800" s="2">
        <v>95</v>
      </c>
      <c r="G9800" s="2">
        <v>35038</v>
      </c>
      <c r="H9800" s="2" t="s">
        <v>92</v>
      </c>
      <c r="I9800" s="2" t="s">
        <v>93</v>
      </c>
      <c r="J9800" s="2" t="s">
        <v>49</v>
      </c>
      <c r="K9800" s="2" t="b">
        <v>0</v>
      </c>
      <c r="M9800" s="2" t="b">
        <v>0</v>
      </c>
      <c r="N9800" s="2" t="b">
        <v>0</v>
      </c>
      <c r="O9800" s="2" t="b">
        <v>0</v>
      </c>
      <c r="P9800" s="3">
        <v>45274.991030092591</v>
      </c>
      <c r="Q9800" s="8" t="str">
        <f t="shared" si="1071"/>
        <v>2023-12-14</v>
      </c>
      <c r="R9800" s="2" t="s">
        <v>45633</v>
      </c>
      <c r="S9800" s="11" t="str">
        <f t="shared" si="1072"/>
        <v>2023-12-14 23:47:05</v>
      </c>
      <c r="T9800" s="2">
        <v>0</v>
      </c>
      <c r="U9800" s="2" t="s">
        <v>45634</v>
      </c>
      <c r="W9800" s="11" t="str">
        <f t="shared" si="1073"/>
        <v>Missing</v>
      </c>
      <c r="Y9800" s="11" t="str">
        <f t="shared" si="1074"/>
        <v>Missing</v>
      </c>
      <c r="Z9800" s="2">
        <v>7</v>
      </c>
      <c r="AA9800" s="2" t="s">
        <v>96</v>
      </c>
      <c r="AB9800" s="2" t="s">
        <v>97</v>
      </c>
      <c r="AC9800" s="2" t="s">
        <v>98</v>
      </c>
      <c r="AD9800" s="2" t="s">
        <v>45635</v>
      </c>
      <c r="AE9800" s="2">
        <v>84</v>
      </c>
      <c r="AF9800" s="2" t="s">
        <v>98</v>
      </c>
      <c r="AG9800" s="2">
        <v>428</v>
      </c>
      <c r="AH9800" s="2">
        <v>42</v>
      </c>
      <c r="AI9800" s="2">
        <v>84</v>
      </c>
      <c r="AJ9800" s="2" t="s">
        <v>100</v>
      </c>
      <c r="AK9800" s="2" t="s">
        <v>98</v>
      </c>
      <c r="AL9800" s="5">
        <v>420</v>
      </c>
      <c r="AM9800" s="2">
        <v>3</v>
      </c>
      <c r="AN9800" s="12" t="str">
        <f t="shared" si="1075"/>
        <v>Thu</v>
      </c>
      <c r="AO9800" s="13">
        <f t="shared" si="1076"/>
        <v>23</v>
      </c>
      <c r="AP9800" s="13">
        <f t="shared" si="1077"/>
        <v>1</v>
      </c>
    </row>
    <row r="9801" spans="1:42" x14ac:dyDescent="0.3">
      <c r="A9801" s="2" t="s">
        <v>45636</v>
      </c>
      <c r="B9801" s="2" t="s">
        <v>42678</v>
      </c>
      <c r="C9801" s="2" t="s">
        <v>44</v>
      </c>
      <c r="D9801" s="2" t="s">
        <v>359</v>
      </c>
      <c r="E9801" s="2" t="s">
        <v>43488</v>
      </c>
      <c r="F9801" s="2">
        <v>270</v>
      </c>
      <c r="G9801" s="2">
        <v>34716</v>
      </c>
      <c r="H9801" s="2" t="s">
        <v>47</v>
      </c>
      <c r="I9801" s="2" t="s">
        <v>48</v>
      </c>
      <c r="J9801" s="2" t="s">
        <v>49</v>
      </c>
      <c r="K9801" s="2" t="b">
        <v>0</v>
      </c>
      <c r="L9801" s="2">
        <v>300</v>
      </c>
      <c r="M9801" s="2" t="b">
        <v>0</v>
      </c>
      <c r="N9801" s="2" t="b">
        <v>0</v>
      </c>
      <c r="O9801" s="2" t="b">
        <v>0</v>
      </c>
      <c r="P9801" s="3">
        <v>45275.001006944447</v>
      </c>
      <c r="Q9801" s="8" t="str">
        <f t="shared" si="1071"/>
        <v>2023-12-15</v>
      </c>
      <c r="R9801" s="2" t="s">
        <v>45637</v>
      </c>
      <c r="S9801" s="11" t="str">
        <f t="shared" si="1072"/>
        <v>2023-12-15 00:01:27</v>
      </c>
      <c r="T9801" s="2">
        <v>0</v>
      </c>
      <c r="U9801" s="2" t="s">
        <v>45638</v>
      </c>
      <c r="W9801" s="11" t="str">
        <f t="shared" si="1073"/>
        <v>Missing</v>
      </c>
      <c r="X9801" s="2" t="s">
        <v>45639</v>
      </c>
      <c r="Y9801" s="11" t="str">
        <f t="shared" si="1074"/>
        <v>2023-12-15 00:02:01</v>
      </c>
      <c r="Z9801" s="2">
        <v>-0.16666666666666599</v>
      </c>
      <c r="AL9801" s="4"/>
      <c r="AM9801" s="2">
        <v>1</v>
      </c>
      <c r="AN9801" s="12" t="str">
        <f t="shared" si="1075"/>
        <v>Fri</v>
      </c>
      <c r="AO9801" s="13">
        <f t="shared" si="1076"/>
        <v>0</v>
      </c>
      <c r="AP9801" s="13">
        <f t="shared" si="1077"/>
        <v>0</v>
      </c>
    </row>
    <row r="9802" spans="1:42" x14ac:dyDescent="0.3">
      <c r="A9802" s="2" t="s">
        <v>45640</v>
      </c>
      <c r="B9802" s="2" t="s">
        <v>42678</v>
      </c>
      <c r="C9802" s="2" t="s">
        <v>73</v>
      </c>
      <c r="D9802" s="2" t="s">
        <v>359</v>
      </c>
      <c r="E9802" s="2" t="s">
        <v>43488</v>
      </c>
      <c r="F9802" s="2">
        <v>270</v>
      </c>
      <c r="G9802" s="2">
        <v>34716</v>
      </c>
      <c r="H9802" s="2" t="s">
        <v>47</v>
      </c>
      <c r="I9802" s="2" t="s">
        <v>48</v>
      </c>
      <c r="J9802" s="2" t="s">
        <v>49</v>
      </c>
      <c r="K9802" s="2" t="b">
        <v>0</v>
      </c>
      <c r="L9802" s="2">
        <v>300</v>
      </c>
      <c r="M9802" s="2" t="b">
        <v>0</v>
      </c>
      <c r="N9802" s="2" t="b">
        <v>0</v>
      </c>
      <c r="O9802" s="2" t="b">
        <v>0</v>
      </c>
      <c r="P9802" s="3">
        <v>45275.001446759263</v>
      </c>
      <c r="Q9802" s="8" t="str">
        <f t="shared" si="1071"/>
        <v>2023-12-15</v>
      </c>
      <c r="R9802" s="2" t="s">
        <v>45641</v>
      </c>
      <c r="S9802" s="11" t="str">
        <f t="shared" si="1072"/>
        <v>2023-12-15 00:02:05</v>
      </c>
      <c r="T9802" s="2">
        <v>0</v>
      </c>
      <c r="U9802" s="2" t="s">
        <v>45642</v>
      </c>
      <c r="W9802" s="11" t="str">
        <f t="shared" si="1073"/>
        <v>Missing</v>
      </c>
      <c r="Y9802" s="11" t="str">
        <f t="shared" si="1074"/>
        <v>Missing</v>
      </c>
      <c r="AL9802" s="4"/>
      <c r="AM9802" s="2">
        <v>0</v>
      </c>
      <c r="AN9802" s="12" t="str">
        <f t="shared" si="1075"/>
        <v>Fri</v>
      </c>
      <c r="AO9802" s="13">
        <f t="shared" si="1076"/>
        <v>0</v>
      </c>
      <c r="AP9802" s="13">
        <f t="shared" si="1077"/>
        <v>0</v>
      </c>
    </row>
    <row r="9803" spans="1:42" x14ac:dyDescent="0.3">
      <c r="A9803" s="2" t="s">
        <v>45643</v>
      </c>
      <c r="B9803" s="2" t="s">
        <v>42678</v>
      </c>
      <c r="C9803" s="2" t="s">
        <v>44</v>
      </c>
      <c r="D9803" s="2" t="s">
        <v>359</v>
      </c>
      <c r="E9803" s="2" t="s">
        <v>43488</v>
      </c>
      <c r="F9803" s="2">
        <v>270</v>
      </c>
      <c r="G9803" s="2">
        <v>34716</v>
      </c>
      <c r="H9803" s="2" t="s">
        <v>47</v>
      </c>
      <c r="I9803" s="2" t="s">
        <v>48</v>
      </c>
      <c r="J9803" s="2" t="s">
        <v>49</v>
      </c>
      <c r="K9803" s="2" t="b">
        <v>0</v>
      </c>
      <c r="L9803" s="2">
        <v>300</v>
      </c>
      <c r="M9803" s="2" t="b">
        <v>0</v>
      </c>
      <c r="N9803" s="2" t="b">
        <v>0</v>
      </c>
      <c r="O9803" s="2" t="b">
        <v>0</v>
      </c>
      <c r="P9803" s="3">
        <v>45275.002152777779</v>
      </c>
      <c r="Q9803" s="8" t="str">
        <f t="shared" si="1071"/>
        <v>2023-12-15</v>
      </c>
      <c r="R9803" s="2" t="s">
        <v>45644</v>
      </c>
      <c r="S9803" s="11" t="str">
        <f t="shared" si="1072"/>
        <v>2023-12-15 00:03:06</v>
      </c>
      <c r="T9803" s="2">
        <v>0</v>
      </c>
      <c r="U9803" s="2" t="s">
        <v>45645</v>
      </c>
      <c r="W9803" s="11" t="str">
        <f t="shared" si="1073"/>
        <v>Missing</v>
      </c>
      <c r="X9803" s="2" t="s">
        <v>45646</v>
      </c>
      <c r="Y9803" s="11" t="str">
        <f t="shared" si="1074"/>
        <v>2023-12-15 00:03:40</v>
      </c>
      <c r="Z9803" s="2">
        <v>-0.16666666666666599</v>
      </c>
      <c r="AL9803" s="4"/>
      <c r="AM9803" s="2">
        <v>2</v>
      </c>
      <c r="AN9803" s="12" t="str">
        <f t="shared" si="1075"/>
        <v>Fri</v>
      </c>
      <c r="AO9803" s="13">
        <f t="shared" si="1076"/>
        <v>0</v>
      </c>
      <c r="AP9803" s="13">
        <f t="shared" si="1077"/>
        <v>0</v>
      </c>
    </row>
    <row r="9804" spans="1:42" x14ac:dyDescent="0.3">
      <c r="A9804" s="2" t="s">
        <v>45647</v>
      </c>
      <c r="B9804" s="2" t="s">
        <v>42694</v>
      </c>
      <c r="C9804" s="2" t="s">
        <v>44</v>
      </c>
      <c r="D9804" s="2" t="s">
        <v>328</v>
      </c>
      <c r="E9804" s="2" t="s">
        <v>329</v>
      </c>
      <c r="F9804" s="2">
        <v>239</v>
      </c>
      <c r="G9804" s="2">
        <v>34718</v>
      </c>
      <c r="H9804" s="2" t="s">
        <v>47</v>
      </c>
      <c r="I9804" s="2" t="s">
        <v>48</v>
      </c>
      <c r="J9804" s="2" t="s">
        <v>49</v>
      </c>
      <c r="K9804" s="2" t="b">
        <v>0</v>
      </c>
      <c r="L9804" s="2">
        <v>300</v>
      </c>
      <c r="M9804" s="2" t="b">
        <v>0</v>
      </c>
      <c r="N9804" s="2" t="b">
        <v>0</v>
      </c>
      <c r="O9804" s="2" t="b">
        <v>0</v>
      </c>
      <c r="P9804" s="3">
        <v>45275.067118055558</v>
      </c>
      <c r="Q9804" s="8" t="str">
        <f t="shared" si="1071"/>
        <v>2023-12-15</v>
      </c>
      <c r="R9804" s="2" t="s">
        <v>45648</v>
      </c>
      <c r="S9804" s="11" t="str">
        <f t="shared" si="1072"/>
        <v>2023-12-15 01:36:39</v>
      </c>
      <c r="T9804" s="2">
        <v>0</v>
      </c>
      <c r="U9804" s="2" t="s">
        <v>45649</v>
      </c>
      <c r="W9804" s="11" t="str">
        <f t="shared" si="1073"/>
        <v>Missing</v>
      </c>
      <c r="X9804" s="2" t="s">
        <v>45650</v>
      </c>
      <c r="Y9804" s="11" t="str">
        <f t="shared" si="1074"/>
        <v>2023-12-15 01:37:12</v>
      </c>
      <c r="Z9804" s="2">
        <v>-0.16666666666666599</v>
      </c>
      <c r="AL9804" s="4"/>
      <c r="AM9804" s="2">
        <v>1</v>
      </c>
      <c r="AN9804" s="12" t="str">
        <f t="shared" si="1075"/>
        <v>Fri</v>
      </c>
      <c r="AO9804" s="13">
        <f t="shared" si="1076"/>
        <v>1</v>
      </c>
      <c r="AP9804" s="13">
        <f t="shared" si="1077"/>
        <v>0</v>
      </c>
    </row>
    <row r="9805" spans="1:42" x14ac:dyDescent="0.3">
      <c r="A9805" s="2" t="s">
        <v>45651</v>
      </c>
      <c r="B9805" s="2" t="s">
        <v>42694</v>
      </c>
      <c r="C9805" s="2" t="s">
        <v>44</v>
      </c>
      <c r="D9805" s="2" t="s">
        <v>328</v>
      </c>
      <c r="E9805" s="2" t="s">
        <v>329</v>
      </c>
      <c r="F9805" s="2">
        <v>239</v>
      </c>
      <c r="G9805" s="2">
        <v>34718</v>
      </c>
      <c r="H9805" s="2" t="s">
        <v>47</v>
      </c>
      <c r="I9805" s="2" t="s">
        <v>48</v>
      </c>
      <c r="J9805" s="2" t="s">
        <v>49</v>
      </c>
      <c r="K9805" s="2" t="b">
        <v>0</v>
      </c>
      <c r="L9805" s="2">
        <v>300</v>
      </c>
      <c r="M9805" s="2" t="b">
        <v>0</v>
      </c>
      <c r="N9805" s="2" t="b">
        <v>0</v>
      </c>
      <c r="O9805" s="2" t="b">
        <v>0</v>
      </c>
      <c r="P9805" s="3">
        <v>45275.067812499998</v>
      </c>
      <c r="Q9805" s="8" t="str">
        <f t="shared" si="1071"/>
        <v>2023-12-15</v>
      </c>
      <c r="R9805" s="2" t="s">
        <v>45652</v>
      </c>
      <c r="S9805" s="11" t="str">
        <f t="shared" si="1072"/>
        <v>2023-12-15 01:37:39</v>
      </c>
      <c r="T9805" s="2">
        <v>0</v>
      </c>
      <c r="U9805" s="2" t="s">
        <v>45653</v>
      </c>
      <c r="W9805" s="11" t="str">
        <f t="shared" si="1073"/>
        <v>Missing</v>
      </c>
      <c r="X9805" s="2" t="s">
        <v>45654</v>
      </c>
      <c r="Y9805" s="11" t="str">
        <f t="shared" si="1074"/>
        <v>2023-12-15 01:38:12</v>
      </c>
      <c r="Z9805" s="2">
        <v>-0.16666666666666599</v>
      </c>
      <c r="AL9805" s="4"/>
      <c r="AM9805" s="2">
        <v>2</v>
      </c>
      <c r="AN9805" s="12" t="str">
        <f t="shared" si="1075"/>
        <v>Fri</v>
      </c>
      <c r="AO9805" s="13">
        <f t="shared" si="1076"/>
        <v>1</v>
      </c>
      <c r="AP9805" s="13">
        <f t="shared" si="1077"/>
        <v>0</v>
      </c>
    </row>
    <row r="9806" spans="1:42" x14ac:dyDescent="0.3">
      <c r="A9806" s="2" t="s">
        <v>45655</v>
      </c>
      <c r="B9806" s="2" t="s">
        <v>5070</v>
      </c>
      <c r="C9806" s="2" t="s">
        <v>44</v>
      </c>
      <c r="D9806" s="2" t="s">
        <v>19565</v>
      </c>
      <c r="E9806" s="2" t="s">
        <v>19566</v>
      </c>
      <c r="F9806" s="2">
        <v>293</v>
      </c>
      <c r="G9806" s="2">
        <v>30542</v>
      </c>
      <c r="H9806" s="2" t="s">
        <v>47</v>
      </c>
      <c r="I9806" s="2" t="s">
        <v>48</v>
      </c>
      <c r="J9806" s="2" t="s">
        <v>49</v>
      </c>
      <c r="K9806" s="2" t="b">
        <v>0</v>
      </c>
      <c r="L9806" s="2">
        <v>660</v>
      </c>
      <c r="M9806" s="2" t="b">
        <v>0</v>
      </c>
      <c r="N9806" s="2" t="b">
        <v>0</v>
      </c>
      <c r="O9806" s="2" t="b">
        <v>0</v>
      </c>
      <c r="P9806" s="3">
        <v>45275.086087962962</v>
      </c>
      <c r="Q9806" s="8" t="str">
        <f t="shared" si="1071"/>
        <v>2023-12-15</v>
      </c>
      <c r="R9806" s="2" t="s">
        <v>45656</v>
      </c>
      <c r="S9806" s="11" t="str">
        <f t="shared" si="1072"/>
        <v>2023-12-15 02:03:58</v>
      </c>
      <c r="T9806" s="2">
        <v>0</v>
      </c>
      <c r="U9806" s="2" t="s">
        <v>45657</v>
      </c>
      <c r="W9806" s="11" t="str">
        <f t="shared" si="1073"/>
        <v>Missing</v>
      </c>
      <c r="X9806" s="2" t="s">
        <v>45658</v>
      </c>
      <c r="Y9806" s="11" t="str">
        <f t="shared" si="1074"/>
        <v>2023-12-15 02:04:31</v>
      </c>
      <c r="Z9806" s="2">
        <v>-0.16666666666666599</v>
      </c>
      <c r="AL9806" s="4"/>
      <c r="AM9806" s="2">
        <v>2</v>
      </c>
      <c r="AN9806" s="12" t="str">
        <f t="shared" si="1075"/>
        <v>Fri</v>
      </c>
      <c r="AO9806" s="13">
        <f t="shared" si="1076"/>
        <v>2</v>
      </c>
      <c r="AP9806" s="13">
        <f t="shared" si="1077"/>
        <v>0</v>
      </c>
    </row>
    <row r="9807" spans="1:42" x14ac:dyDescent="0.3">
      <c r="A9807" s="2" t="s">
        <v>45659</v>
      </c>
      <c r="B9807" s="2" t="s">
        <v>5070</v>
      </c>
      <c r="C9807" s="2" t="s">
        <v>73</v>
      </c>
      <c r="D9807" s="2" t="s">
        <v>19565</v>
      </c>
      <c r="E9807" s="2" t="s">
        <v>19566</v>
      </c>
      <c r="F9807" s="2">
        <v>293</v>
      </c>
      <c r="G9807" s="2">
        <v>30542</v>
      </c>
      <c r="H9807" s="2" t="s">
        <v>47</v>
      </c>
      <c r="I9807" s="2" t="s">
        <v>48</v>
      </c>
      <c r="J9807" s="2" t="s">
        <v>49</v>
      </c>
      <c r="K9807" s="2" t="b">
        <v>0</v>
      </c>
      <c r="L9807" s="2">
        <v>660</v>
      </c>
      <c r="M9807" s="2" t="b">
        <v>0</v>
      </c>
      <c r="N9807" s="2" t="b">
        <v>0</v>
      </c>
      <c r="O9807" s="2" t="b">
        <v>0</v>
      </c>
      <c r="P9807" s="3">
        <v>45275.086805555547</v>
      </c>
      <c r="Q9807" s="8" t="str">
        <f t="shared" si="1071"/>
        <v>2023-12-15</v>
      </c>
      <c r="R9807" s="2" t="s">
        <v>45660</v>
      </c>
      <c r="S9807" s="11" t="str">
        <f t="shared" si="1072"/>
        <v>2023-12-15 02:05:00</v>
      </c>
      <c r="T9807" s="2">
        <v>0</v>
      </c>
      <c r="U9807" s="2" t="s">
        <v>45661</v>
      </c>
      <c r="W9807" s="11" t="str">
        <f t="shared" si="1073"/>
        <v>Missing</v>
      </c>
      <c r="X9807" s="2" t="s">
        <v>45662</v>
      </c>
      <c r="Y9807" s="11" t="str">
        <f t="shared" si="1074"/>
        <v>2023-12-15 02:05:32</v>
      </c>
      <c r="Z9807" s="2">
        <v>-0.16666666666666599</v>
      </c>
      <c r="AL9807" s="4"/>
      <c r="AM9807" s="2">
        <v>0</v>
      </c>
      <c r="AN9807" s="12" t="str">
        <f t="shared" si="1075"/>
        <v>Fri</v>
      </c>
      <c r="AO9807" s="13">
        <f t="shared" si="1076"/>
        <v>2</v>
      </c>
      <c r="AP9807" s="13">
        <f t="shared" si="1077"/>
        <v>0</v>
      </c>
    </row>
    <row r="9808" spans="1:42" x14ac:dyDescent="0.3">
      <c r="A9808" s="2" t="s">
        <v>45663</v>
      </c>
      <c r="B9808" s="2" t="s">
        <v>45664</v>
      </c>
      <c r="C9808" s="2" t="s">
        <v>44</v>
      </c>
      <c r="D9808" s="2" t="s">
        <v>328</v>
      </c>
      <c r="E9808" s="2" t="s">
        <v>329</v>
      </c>
      <c r="F9808" s="2">
        <v>239</v>
      </c>
      <c r="G9808" s="2">
        <v>35048</v>
      </c>
      <c r="H9808" s="2" t="s">
        <v>47</v>
      </c>
      <c r="I9808" s="2" t="s">
        <v>48</v>
      </c>
      <c r="J9808" s="2" t="s">
        <v>49</v>
      </c>
      <c r="K9808" s="2" t="b">
        <v>0</v>
      </c>
      <c r="L9808" s="2">
        <v>300</v>
      </c>
      <c r="M9808" s="2" t="b">
        <v>0</v>
      </c>
      <c r="N9808" s="2" t="b">
        <v>0</v>
      </c>
      <c r="O9808" s="2" t="b">
        <v>0</v>
      </c>
      <c r="P9808" s="3">
        <v>45275.086805555547</v>
      </c>
      <c r="Q9808" s="8" t="str">
        <f t="shared" si="1071"/>
        <v>2023-12-15</v>
      </c>
      <c r="R9808" s="2" t="s">
        <v>45665</v>
      </c>
      <c r="S9808" s="11" t="str">
        <f t="shared" si="1072"/>
        <v>2023-12-15 02:05:00</v>
      </c>
      <c r="T9808" s="2">
        <v>0</v>
      </c>
      <c r="U9808" s="2" t="s">
        <v>45666</v>
      </c>
      <c r="W9808" s="11" t="str">
        <f t="shared" si="1073"/>
        <v>Missing</v>
      </c>
      <c r="X9808" s="2" t="s">
        <v>45667</v>
      </c>
      <c r="Y9808" s="11" t="str">
        <f t="shared" si="1074"/>
        <v>2023-12-15 02:05:35</v>
      </c>
      <c r="Z9808" s="2">
        <v>-0.16666666666666599</v>
      </c>
      <c r="AL9808" s="4"/>
      <c r="AM9808" s="2">
        <v>2</v>
      </c>
      <c r="AN9808" s="12" t="str">
        <f t="shared" si="1075"/>
        <v>Fri</v>
      </c>
      <c r="AO9808" s="13">
        <f t="shared" si="1076"/>
        <v>2</v>
      </c>
      <c r="AP9808" s="13">
        <f t="shared" si="1077"/>
        <v>0</v>
      </c>
    </row>
    <row r="9809" spans="1:42" x14ac:dyDescent="0.3">
      <c r="A9809" s="2" t="s">
        <v>45668</v>
      </c>
      <c r="B9809" s="2" t="s">
        <v>45664</v>
      </c>
      <c r="C9809" s="2" t="s">
        <v>73</v>
      </c>
      <c r="D9809" s="2" t="s">
        <v>328</v>
      </c>
      <c r="E9809" s="2" t="s">
        <v>329</v>
      </c>
      <c r="F9809" s="2">
        <v>239</v>
      </c>
      <c r="G9809" s="2">
        <v>35048</v>
      </c>
      <c r="H9809" s="2" t="s">
        <v>47</v>
      </c>
      <c r="I9809" s="2" t="s">
        <v>48</v>
      </c>
      <c r="J9809" s="2" t="s">
        <v>49</v>
      </c>
      <c r="K9809" s="2" t="b">
        <v>0</v>
      </c>
      <c r="L9809" s="2">
        <v>300</v>
      </c>
      <c r="M9809" s="2" t="b">
        <v>0</v>
      </c>
      <c r="N9809" s="2" t="b">
        <v>0</v>
      </c>
      <c r="O9809" s="2" t="b">
        <v>0</v>
      </c>
      <c r="P9809" s="3">
        <v>45275.087500000001</v>
      </c>
      <c r="Q9809" s="8" t="str">
        <f t="shared" si="1071"/>
        <v>2023-12-15</v>
      </c>
      <c r="R9809" s="2" t="s">
        <v>45669</v>
      </c>
      <c r="S9809" s="11" t="str">
        <f t="shared" si="1072"/>
        <v>2023-12-15 02:06:00</v>
      </c>
      <c r="T9809" s="2">
        <v>0</v>
      </c>
      <c r="U9809" s="2" t="s">
        <v>45670</v>
      </c>
      <c r="W9809" s="11" t="str">
        <f t="shared" si="1073"/>
        <v>Missing</v>
      </c>
      <c r="Y9809" s="11" t="str">
        <f t="shared" si="1074"/>
        <v>Missing</v>
      </c>
      <c r="AL9809" s="4"/>
      <c r="AM9809" s="2">
        <v>0</v>
      </c>
      <c r="AN9809" s="12" t="str">
        <f t="shared" si="1075"/>
        <v>Fri</v>
      </c>
      <c r="AO9809" s="13">
        <f t="shared" si="1076"/>
        <v>2</v>
      </c>
      <c r="AP9809" s="13">
        <f t="shared" si="1077"/>
        <v>0</v>
      </c>
    </row>
    <row r="9810" spans="1:42" x14ac:dyDescent="0.3">
      <c r="A9810" s="2" t="s">
        <v>45671</v>
      </c>
      <c r="B9810" s="2" t="s">
        <v>5070</v>
      </c>
      <c r="C9810" s="2" t="s">
        <v>73</v>
      </c>
      <c r="D9810" s="2" t="s">
        <v>19565</v>
      </c>
      <c r="E9810" s="2" t="s">
        <v>19566</v>
      </c>
      <c r="F9810" s="2">
        <v>293</v>
      </c>
      <c r="G9810" s="2">
        <v>30542</v>
      </c>
      <c r="H9810" s="2" t="s">
        <v>47</v>
      </c>
      <c r="I9810" s="2" t="s">
        <v>48</v>
      </c>
      <c r="J9810" s="2" t="s">
        <v>49</v>
      </c>
      <c r="K9810" s="2" t="b">
        <v>0</v>
      </c>
      <c r="L9810" s="2">
        <v>660</v>
      </c>
      <c r="M9810" s="2" t="b">
        <v>0</v>
      </c>
      <c r="N9810" s="2" t="b">
        <v>0</v>
      </c>
      <c r="O9810" s="2" t="b">
        <v>0</v>
      </c>
      <c r="P9810" s="3">
        <v>45275.089398148149</v>
      </c>
      <c r="Q9810" s="8" t="str">
        <f t="shared" si="1071"/>
        <v>2023-12-15</v>
      </c>
      <c r="R9810" s="2" t="s">
        <v>45672</v>
      </c>
      <c r="S9810" s="11" t="str">
        <f t="shared" si="1072"/>
        <v>2023-12-15 02:08:44</v>
      </c>
      <c r="T9810" s="2">
        <v>0</v>
      </c>
      <c r="U9810" s="2" t="s">
        <v>45673</v>
      </c>
      <c r="W9810" s="11" t="str">
        <f t="shared" si="1073"/>
        <v>Missing</v>
      </c>
      <c r="X9810" s="2" t="s">
        <v>45674</v>
      </c>
      <c r="Y9810" s="11" t="str">
        <f t="shared" si="1074"/>
        <v>2023-12-15 02:09:16</v>
      </c>
      <c r="Z9810" s="2">
        <v>-0.16666666666666599</v>
      </c>
      <c r="AL9810" s="4"/>
      <c r="AM9810" s="2">
        <v>0</v>
      </c>
      <c r="AN9810" s="12" t="str">
        <f t="shared" si="1075"/>
        <v>Fri</v>
      </c>
      <c r="AO9810" s="13">
        <f t="shared" si="1076"/>
        <v>2</v>
      </c>
      <c r="AP9810" s="13">
        <f t="shared" si="1077"/>
        <v>0</v>
      </c>
    </row>
    <row r="9811" spans="1:42" x14ac:dyDescent="0.3">
      <c r="A9811" s="2" t="s">
        <v>45675</v>
      </c>
      <c r="B9811" s="2" t="s">
        <v>5070</v>
      </c>
      <c r="C9811" s="2" t="s">
        <v>73</v>
      </c>
      <c r="D9811" s="2" t="s">
        <v>7514</v>
      </c>
      <c r="E9811" s="2" t="s">
        <v>28746</v>
      </c>
      <c r="F9811" s="2">
        <v>281</v>
      </c>
      <c r="G9811" s="2">
        <v>30542</v>
      </c>
      <c r="H9811" s="2" t="s">
        <v>47</v>
      </c>
      <c r="I9811" s="2" t="s">
        <v>48</v>
      </c>
      <c r="J9811" s="2" t="s">
        <v>49</v>
      </c>
      <c r="K9811" s="2" t="b">
        <v>0</v>
      </c>
      <c r="L9811" s="2">
        <v>660</v>
      </c>
      <c r="M9811" s="2" t="b">
        <v>0</v>
      </c>
      <c r="N9811" s="2" t="b">
        <v>0</v>
      </c>
      <c r="O9811" s="2" t="b">
        <v>0</v>
      </c>
      <c r="P9811" s="3">
        <v>45275.090057870373</v>
      </c>
      <c r="Q9811" s="8" t="str">
        <f t="shared" si="1071"/>
        <v>2023-12-15</v>
      </c>
      <c r="R9811" s="2" t="s">
        <v>45676</v>
      </c>
      <c r="S9811" s="11" t="str">
        <f t="shared" si="1072"/>
        <v>2023-12-15 02:09:41</v>
      </c>
      <c r="T9811" s="2">
        <v>0</v>
      </c>
      <c r="U9811" s="2" t="s">
        <v>45677</v>
      </c>
      <c r="W9811" s="11" t="str">
        <f t="shared" si="1073"/>
        <v>Missing</v>
      </c>
      <c r="Y9811" s="11" t="str">
        <f t="shared" si="1074"/>
        <v>Missing</v>
      </c>
      <c r="AL9811" s="4"/>
      <c r="AM9811" s="2">
        <v>0</v>
      </c>
      <c r="AN9811" s="12" t="str">
        <f t="shared" si="1075"/>
        <v>Fri</v>
      </c>
      <c r="AO9811" s="13">
        <f t="shared" si="1076"/>
        <v>2</v>
      </c>
      <c r="AP9811" s="13">
        <f t="shared" si="1077"/>
        <v>0</v>
      </c>
    </row>
    <row r="9812" spans="1:42" x14ac:dyDescent="0.3">
      <c r="A9812" s="2" t="s">
        <v>45678</v>
      </c>
      <c r="B9812" s="2" t="s">
        <v>5070</v>
      </c>
      <c r="C9812" s="2" t="s">
        <v>73</v>
      </c>
      <c r="D9812" s="2" t="s">
        <v>964</v>
      </c>
      <c r="E9812" s="2" t="s">
        <v>965</v>
      </c>
      <c r="F9812" s="2">
        <v>274</v>
      </c>
      <c r="G9812" s="2">
        <v>30542</v>
      </c>
      <c r="H9812" s="2" t="s">
        <v>47</v>
      </c>
      <c r="I9812" s="2" t="s">
        <v>48</v>
      </c>
      <c r="J9812" s="2" t="s">
        <v>49</v>
      </c>
      <c r="K9812" s="2" t="b">
        <v>0</v>
      </c>
      <c r="L9812" s="2">
        <v>600</v>
      </c>
      <c r="M9812" s="2" t="b">
        <v>0</v>
      </c>
      <c r="N9812" s="2" t="b">
        <v>0</v>
      </c>
      <c r="O9812" s="2" t="b">
        <v>0</v>
      </c>
      <c r="P9812" s="3">
        <v>45275.090358796297</v>
      </c>
      <c r="Q9812" s="8" t="str">
        <f t="shared" si="1071"/>
        <v>2023-12-15</v>
      </c>
      <c r="R9812" s="2" t="s">
        <v>45679</v>
      </c>
      <c r="S9812" s="11" t="str">
        <f t="shared" si="1072"/>
        <v>2023-12-15 02:10:07</v>
      </c>
      <c r="T9812" s="2">
        <v>0</v>
      </c>
      <c r="U9812" s="2" t="s">
        <v>45680</v>
      </c>
      <c r="W9812" s="11" t="str">
        <f t="shared" si="1073"/>
        <v>Missing</v>
      </c>
      <c r="X9812" s="2" t="s">
        <v>45681</v>
      </c>
      <c r="Y9812" s="11" t="str">
        <f t="shared" si="1074"/>
        <v>2023-12-15 02:10:39</v>
      </c>
      <c r="Z9812" s="2">
        <v>-0.16666666666666599</v>
      </c>
      <c r="AL9812" s="4"/>
      <c r="AM9812" s="2">
        <v>0</v>
      </c>
      <c r="AN9812" s="12" t="str">
        <f t="shared" si="1075"/>
        <v>Fri</v>
      </c>
      <c r="AO9812" s="13">
        <f t="shared" si="1076"/>
        <v>2</v>
      </c>
      <c r="AP9812" s="13">
        <f t="shared" si="1077"/>
        <v>0</v>
      </c>
    </row>
    <row r="9813" spans="1:42" x14ac:dyDescent="0.3">
      <c r="A9813" s="2" t="s">
        <v>45682</v>
      </c>
      <c r="B9813" s="2" t="s">
        <v>5070</v>
      </c>
      <c r="C9813" s="2" t="s">
        <v>73</v>
      </c>
      <c r="D9813" s="2" t="s">
        <v>116</v>
      </c>
      <c r="E9813" s="2" t="s">
        <v>117</v>
      </c>
      <c r="F9813" s="2">
        <v>201</v>
      </c>
      <c r="G9813" s="2">
        <v>30542</v>
      </c>
      <c r="H9813" s="2" t="s">
        <v>47</v>
      </c>
      <c r="I9813" s="2" t="s">
        <v>48</v>
      </c>
      <c r="J9813" s="2" t="s">
        <v>49</v>
      </c>
      <c r="K9813" s="2" t="b">
        <v>0</v>
      </c>
      <c r="L9813" s="2">
        <v>540</v>
      </c>
      <c r="M9813" s="2" t="b">
        <v>0</v>
      </c>
      <c r="N9813" s="2" t="b">
        <v>0</v>
      </c>
      <c r="O9813" s="2" t="b">
        <v>0</v>
      </c>
      <c r="P9813" s="3">
        <v>45275.091111111113</v>
      </c>
      <c r="Q9813" s="8" t="str">
        <f t="shared" si="1071"/>
        <v>2023-12-15</v>
      </c>
      <c r="R9813" s="2" t="s">
        <v>45683</v>
      </c>
      <c r="S9813" s="11" t="str">
        <f t="shared" si="1072"/>
        <v>2023-12-15 02:11:12</v>
      </c>
      <c r="T9813" s="2">
        <v>0</v>
      </c>
      <c r="U9813" s="2" t="s">
        <v>45684</v>
      </c>
      <c r="W9813" s="11" t="str">
        <f t="shared" si="1073"/>
        <v>Missing</v>
      </c>
      <c r="X9813" s="2" t="s">
        <v>45685</v>
      </c>
      <c r="Y9813" s="11" t="str">
        <f t="shared" si="1074"/>
        <v>2023-12-15 02:11:44</v>
      </c>
      <c r="Z9813" s="2">
        <v>-0.16666666666666599</v>
      </c>
      <c r="AL9813" s="4"/>
      <c r="AM9813" s="2">
        <v>0</v>
      </c>
      <c r="AN9813" s="12" t="str">
        <f t="shared" si="1075"/>
        <v>Fri</v>
      </c>
      <c r="AO9813" s="13">
        <f t="shared" si="1076"/>
        <v>2</v>
      </c>
      <c r="AP9813" s="13">
        <f t="shared" si="1077"/>
        <v>0</v>
      </c>
    </row>
    <row r="9814" spans="1:42" x14ac:dyDescent="0.3">
      <c r="A9814" s="2" t="s">
        <v>45686</v>
      </c>
      <c r="B9814" s="2" t="s">
        <v>45687</v>
      </c>
      <c r="C9814" s="2" t="s">
        <v>44</v>
      </c>
      <c r="D9814" s="2" t="s">
        <v>964</v>
      </c>
      <c r="E9814" s="2" t="s">
        <v>965</v>
      </c>
      <c r="F9814" s="2">
        <v>274</v>
      </c>
      <c r="G9814" s="2">
        <v>35049</v>
      </c>
      <c r="H9814" s="2" t="s">
        <v>47</v>
      </c>
      <c r="I9814" s="2" t="s">
        <v>48</v>
      </c>
      <c r="J9814" s="2" t="s">
        <v>49</v>
      </c>
      <c r="K9814" s="2" t="b">
        <v>0</v>
      </c>
      <c r="L9814" s="2">
        <v>300</v>
      </c>
      <c r="M9814" s="2" t="b">
        <v>0</v>
      </c>
      <c r="N9814" s="2" t="b">
        <v>0</v>
      </c>
      <c r="O9814" s="2" t="b">
        <v>0</v>
      </c>
      <c r="P9814" s="3">
        <v>45275.096203703702</v>
      </c>
      <c r="Q9814" s="8" t="str">
        <f t="shared" si="1071"/>
        <v>2023-12-15</v>
      </c>
      <c r="R9814" s="2" t="s">
        <v>45688</v>
      </c>
      <c r="S9814" s="11" t="str">
        <f t="shared" si="1072"/>
        <v>2023-12-15 02:18:32</v>
      </c>
      <c r="T9814" s="2">
        <v>0</v>
      </c>
      <c r="U9814" s="2" t="s">
        <v>45689</v>
      </c>
      <c r="V9814" s="2" t="s">
        <v>45690</v>
      </c>
      <c r="W9814" s="11" t="str">
        <f t="shared" si="1073"/>
        <v>2023-12-15 02:18:59</v>
      </c>
      <c r="X9814" s="2" t="s">
        <v>45691</v>
      </c>
      <c r="Y9814" s="11" t="str">
        <f t="shared" si="1074"/>
        <v>2023-12-15 02:18:59</v>
      </c>
      <c r="Z9814" s="2">
        <v>-0.16666666666666599</v>
      </c>
      <c r="AL9814" s="4"/>
      <c r="AM9814" s="2">
        <v>3</v>
      </c>
      <c r="AN9814" s="12" t="str">
        <f t="shared" si="1075"/>
        <v>Fri</v>
      </c>
      <c r="AO9814" s="13">
        <f t="shared" si="1076"/>
        <v>2</v>
      </c>
      <c r="AP9814" s="13">
        <f t="shared" si="1077"/>
        <v>0</v>
      </c>
    </row>
    <row r="9815" spans="1:42" x14ac:dyDescent="0.3">
      <c r="A9815" s="2" t="s">
        <v>45692</v>
      </c>
      <c r="B9815" s="2" t="s">
        <v>45687</v>
      </c>
      <c r="C9815" s="2" t="s">
        <v>44</v>
      </c>
      <c r="D9815" s="2" t="s">
        <v>964</v>
      </c>
      <c r="E9815" s="2" t="s">
        <v>965</v>
      </c>
      <c r="F9815" s="2">
        <v>274</v>
      </c>
      <c r="G9815" s="2">
        <v>35049</v>
      </c>
      <c r="H9815" s="2" t="s">
        <v>47</v>
      </c>
      <c r="I9815" s="2" t="s">
        <v>48</v>
      </c>
      <c r="J9815" s="2" t="s">
        <v>49</v>
      </c>
      <c r="K9815" s="2" t="b">
        <v>0</v>
      </c>
      <c r="L9815" s="2">
        <v>300</v>
      </c>
      <c r="M9815" s="2" t="b">
        <v>0</v>
      </c>
      <c r="N9815" s="2" t="b">
        <v>0</v>
      </c>
      <c r="O9815" s="2" t="b">
        <v>0</v>
      </c>
      <c r="P9815" s="3">
        <v>45275.096736111111</v>
      </c>
      <c r="Q9815" s="8" t="str">
        <f t="shared" si="1071"/>
        <v>2023-12-15</v>
      </c>
      <c r="R9815" s="2" t="s">
        <v>45693</v>
      </c>
      <c r="S9815" s="11" t="str">
        <f t="shared" si="1072"/>
        <v>2023-12-15 02:19:18</v>
      </c>
      <c r="T9815" s="2">
        <v>0</v>
      </c>
      <c r="U9815" s="2" t="s">
        <v>45694</v>
      </c>
      <c r="V9815" s="2" t="s">
        <v>45695</v>
      </c>
      <c r="W9815" s="11" t="str">
        <f t="shared" si="1073"/>
        <v>2023-12-15 02:19:35</v>
      </c>
      <c r="X9815" s="2" t="s">
        <v>45696</v>
      </c>
      <c r="Y9815" s="11" t="str">
        <f t="shared" si="1074"/>
        <v>2023-12-15 02:19:35</v>
      </c>
      <c r="Z9815" s="2">
        <v>-0.16666666666666599</v>
      </c>
      <c r="AL9815" s="4"/>
      <c r="AM9815" s="2">
        <v>3</v>
      </c>
      <c r="AN9815" s="12" t="str">
        <f t="shared" si="1075"/>
        <v>Fri</v>
      </c>
      <c r="AO9815" s="13">
        <f t="shared" si="1076"/>
        <v>2</v>
      </c>
      <c r="AP9815" s="13">
        <f t="shared" si="1077"/>
        <v>0</v>
      </c>
    </row>
    <row r="9816" spans="1:42" x14ac:dyDescent="0.3">
      <c r="A9816" s="2" t="s">
        <v>45697</v>
      </c>
      <c r="B9816" s="2" t="s">
        <v>45687</v>
      </c>
      <c r="C9816" s="2" t="s">
        <v>44</v>
      </c>
      <c r="D9816" s="2" t="s">
        <v>328</v>
      </c>
      <c r="E9816" s="2" t="s">
        <v>329</v>
      </c>
      <c r="F9816" s="2">
        <v>239</v>
      </c>
      <c r="G9816" s="2">
        <v>35049</v>
      </c>
      <c r="H9816" s="2" t="s">
        <v>47</v>
      </c>
      <c r="I9816" s="2" t="s">
        <v>48</v>
      </c>
      <c r="J9816" s="2" t="s">
        <v>49</v>
      </c>
      <c r="K9816" s="2" t="b">
        <v>0</v>
      </c>
      <c r="L9816" s="2">
        <v>300</v>
      </c>
      <c r="M9816" s="2" t="b">
        <v>0</v>
      </c>
      <c r="N9816" s="2" t="b">
        <v>0</v>
      </c>
      <c r="O9816" s="2" t="b">
        <v>0</v>
      </c>
      <c r="P9816" s="3">
        <v>45275.097314814811</v>
      </c>
      <c r="Q9816" s="8" t="str">
        <f t="shared" si="1071"/>
        <v>2023-12-15</v>
      </c>
      <c r="R9816" s="2" t="s">
        <v>45698</v>
      </c>
      <c r="S9816" s="11" t="str">
        <f t="shared" si="1072"/>
        <v>2023-12-15 02:20:08</v>
      </c>
      <c r="T9816" s="2">
        <v>0</v>
      </c>
      <c r="U9816" s="2" t="s">
        <v>45699</v>
      </c>
      <c r="W9816" s="11" t="str">
        <f t="shared" si="1073"/>
        <v>Missing</v>
      </c>
      <c r="X9816" s="2" t="s">
        <v>45700</v>
      </c>
      <c r="Y9816" s="11" t="str">
        <f t="shared" si="1074"/>
        <v>2023-12-15 02:20:40</v>
      </c>
      <c r="Z9816" s="2">
        <v>-0.16666666666666599</v>
      </c>
      <c r="AL9816" s="4"/>
      <c r="AM9816" s="2">
        <v>1</v>
      </c>
      <c r="AN9816" s="12" t="str">
        <f t="shared" si="1075"/>
        <v>Fri</v>
      </c>
      <c r="AO9816" s="13">
        <f t="shared" si="1076"/>
        <v>2</v>
      </c>
      <c r="AP9816" s="13">
        <f t="shared" si="1077"/>
        <v>0</v>
      </c>
    </row>
    <row r="9817" spans="1:42" x14ac:dyDescent="0.3">
      <c r="A9817" s="2" t="s">
        <v>45701</v>
      </c>
      <c r="B9817" s="2" t="s">
        <v>45687</v>
      </c>
      <c r="C9817" s="2" t="s">
        <v>44</v>
      </c>
      <c r="D9817" s="2" t="s">
        <v>328</v>
      </c>
      <c r="E9817" s="2" t="s">
        <v>329</v>
      </c>
      <c r="F9817" s="2">
        <v>239</v>
      </c>
      <c r="G9817" s="2">
        <v>35049</v>
      </c>
      <c r="H9817" s="2" t="s">
        <v>47</v>
      </c>
      <c r="I9817" s="2" t="s">
        <v>48</v>
      </c>
      <c r="J9817" s="2" t="s">
        <v>49</v>
      </c>
      <c r="K9817" s="2" t="b">
        <v>0</v>
      </c>
      <c r="L9817" s="2">
        <v>300</v>
      </c>
      <c r="M9817" s="2" t="b">
        <v>0</v>
      </c>
      <c r="N9817" s="2" t="b">
        <v>0</v>
      </c>
      <c r="O9817" s="2" t="b">
        <v>0</v>
      </c>
      <c r="P9817" s="3">
        <v>45275.09784722222</v>
      </c>
      <c r="Q9817" s="8" t="str">
        <f t="shared" si="1071"/>
        <v>2023-12-15</v>
      </c>
      <c r="R9817" s="2" t="s">
        <v>45702</v>
      </c>
      <c r="S9817" s="11" t="str">
        <f t="shared" si="1072"/>
        <v>2023-12-15 02:20:54</v>
      </c>
      <c r="T9817" s="2">
        <v>0</v>
      </c>
      <c r="U9817" s="2" t="s">
        <v>45703</v>
      </c>
      <c r="W9817" s="11" t="str">
        <f t="shared" si="1073"/>
        <v>Missing</v>
      </c>
      <c r="X9817" s="2" t="s">
        <v>45704</v>
      </c>
      <c r="Y9817" s="11" t="str">
        <f t="shared" si="1074"/>
        <v>2023-12-15 02:21:26</v>
      </c>
      <c r="Z9817" s="2">
        <v>-0.16666666666666599</v>
      </c>
      <c r="AL9817" s="4"/>
      <c r="AM9817" s="2">
        <v>2</v>
      </c>
      <c r="AN9817" s="12" t="str">
        <f t="shared" si="1075"/>
        <v>Fri</v>
      </c>
      <c r="AO9817" s="13">
        <f t="shared" si="1076"/>
        <v>2</v>
      </c>
      <c r="AP9817" s="13">
        <f t="shared" si="1077"/>
        <v>0</v>
      </c>
    </row>
    <row r="9818" spans="1:42" x14ac:dyDescent="0.3">
      <c r="A9818" s="2" t="s">
        <v>45705</v>
      </c>
      <c r="B9818" s="2" t="s">
        <v>45706</v>
      </c>
      <c r="D9818" s="2" t="s">
        <v>45</v>
      </c>
      <c r="E9818" s="2" t="s">
        <v>46</v>
      </c>
      <c r="F9818" s="2">
        <v>95</v>
      </c>
      <c r="G9818" s="2">
        <v>35050</v>
      </c>
      <c r="H9818" s="2" t="s">
        <v>92</v>
      </c>
      <c r="I9818" s="2" t="s">
        <v>93</v>
      </c>
      <c r="J9818" s="2" t="s">
        <v>49</v>
      </c>
      <c r="K9818" s="2" t="b">
        <v>0</v>
      </c>
      <c r="M9818" s="2" t="b">
        <v>0</v>
      </c>
      <c r="N9818" s="2" t="b">
        <v>0</v>
      </c>
      <c r="O9818" s="2" t="b">
        <v>0</v>
      </c>
      <c r="P9818" s="3">
        <v>45275.100219907406</v>
      </c>
      <c r="Q9818" s="8" t="str">
        <f t="shared" si="1071"/>
        <v>2023-12-15</v>
      </c>
      <c r="R9818" s="2" t="s">
        <v>45707</v>
      </c>
      <c r="S9818" s="11" t="str">
        <f t="shared" si="1072"/>
        <v>2023-12-15 02:24:19</v>
      </c>
      <c r="T9818" s="2">
        <v>0</v>
      </c>
      <c r="U9818" s="2" t="s">
        <v>45708</v>
      </c>
      <c r="W9818" s="11" t="str">
        <f t="shared" si="1073"/>
        <v>Missing</v>
      </c>
      <c r="Y9818" s="11" t="str">
        <f t="shared" si="1074"/>
        <v>Missing</v>
      </c>
      <c r="Z9818" s="2">
        <v>0</v>
      </c>
      <c r="AA9818" s="2" t="s">
        <v>96</v>
      </c>
      <c r="AB9818" s="2" t="s">
        <v>97</v>
      </c>
      <c r="AC9818" s="2" t="s">
        <v>693</v>
      </c>
      <c r="AD9818" s="2" t="s">
        <v>45709</v>
      </c>
      <c r="AF9818" s="2" t="s">
        <v>693</v>
      </c>
      <c r="AG9818" s="2">
        <v>0</v>
      </c>
      <c r="AL9818" s="5">
        <v>0</v>
      </c>
      <c r="AM9818" s="2">
        <v>2</v>
      </c>
      <c r="AN9818" s="12" t="str">
        <f t="shared" si="1075"/>
        <v>Fri</v>
      </c>
      <c r="AO9818" s="13">
        <f t="shared" si="1076"/>
        <v>2</v>
      </c>
      <c r="AP9818" s="13">
        <f t="shared" si="1077"/>
        <v>1</v>
      </c>
    </row>
    <row r="9819" spans="1:42" x14ac:dyDescent="0.3">
      <c r="A9819" s="2" t="s">
        <v>45710</v>
      </c>
      <c r="B9819" s="2" t="s">
        <v>41296</v>
      </c>
      <c r="D9819" s="2" t="s">
        <v>6924</v>
      </c>
      <c r="E9819" s="2" t="s">
        <v>6925</v>
      </c>
      <c r="F9819" s="2">
        <v>260</v>
      </c>
      <c r="G9819" s="2">
        <v>13107</v>
      </c>
      <c r="H9819" s="2" t="s">
        <v>92</v>
      </c>
      <c r="I9819" s="2" t="s">
        <v>48</v>
      </c>
      <c r="J9819" s="2" t="s">
        <v>49</v>
      </c>
      <c r="K9819" s="2" t="b">
        <v>0</v>
      </c>
      <c r="M9819" s="2" t="b">
        <v>0</v>
      </c>
      <c r="N9819" s="2" t="b">
        <v>0</v>
      </c>
      <c r="O9819" s="2" t="b">
        <v>0</v>
      </c>
      <c r="P9819" s="3">
        <v>45275.101319444453</v>
      </c>
      <c r="Q9819" s="8" t="str">
        <f t="shared" si="1071"/>
        <v>2023-12-15</v>
      </c>
      <c r="R9819" s="2" t="s">
        <v>45711</v>
      </c>
      <c r="S9819" s="11" t="str">
        <f t="shared" si="1072"/>
        <v>2023-12-15 02:25:54</v>
      </c>
      <c r="T9819" s="2">
        <v>0</v>
      </c>
      <c r="U9819" s="2" t="s">
        <v>45712</v>
      </c>
      <c r="W9819" s="11" t="str">
        <f t="shared" si="1073"/>
        <v>Missing</v>
      </c>
      <c r="Y9819" s="11" t="str">
        <f t="shared" si="1074"/>
        <v>Missing</v>
      </c>
      <c r="Z9819" s="2">
        <v>0</v>
      </c>
      <c r="AA9819" s="2" t="s">
        <v>96</v>
      </c>
      <c r="AB9819" s="2" t="s">
        <v>97</v>
      </c>
      <c r="AC9819" s="2" t="s">
        <v>693</v>
      </c>
      <c r="AD9819" s="2" t="s">
        <v>45713</v>
      </c>
      <c r="AF9819" s="2" t="s">
        <v>693</v>
      </c>
      <c r="AG9819" s="2">
        <v>0</v>
      </c>
      <c r="AL9819" s="5">
        <v>0</v>
      </c>
      <c r="AM9819" s="2">
        <v>3</v>
      </c>
      <c r="AN9819" s="12" t="str">
        <f t="shared" si="1075"/>
        <v>Fri</v>
      </c>
      <c r="AO9819" s="13">
        <f t="shared" si="1076"/>
        <v>2</v>
      </c>
      <c r="AP9819" s="13">
        <f t="shared" si="1077"/>
        <v>1</v>
      </c>
    </row>
    <row r="9820" spans="1:42" x14ac:dyDescent="0.3">
      <c r="A9820" s="2" t="s">
        <v>45714</v>
      </c>
      <c r="B9820" s="2" t="s">
        <v>45706</v>
      </c>
      <c r="D9820" s="2" t="s">
        <v>755</v>
      </c>
      <c r="E9820" s="2" t="s">
        <v>28343</v>
      </c>
      <c r="F9820" s="2">
        <v>19</v>
      </c>
      <c r="G9820" s="2">
        <v>35050</v>
      </c>
      <c r="H9820" s="2" t="s">
        <v>92</v>
      </c>
      <c r="I9820" s="2" t="s">
        <v>93</v>
      </c>
      <c r="J9820" s="2" t="s">
        <v>49</v>
      </c>
      <c r="K9820" s="2" t="b">
        <v>0</v>
      </c>
      <c r="M9820" s="2" t="b">
        <v>0</v>
      </c>
      <c r="N9820" s="2" t="b">
        <v>0</v>
      </c>
      <c r="O9820" s="2" t="b">
        <v>0</v>
      </c>
      <c r="P9820" s="3">
        <v>45275.101875</v>
      </c>
      <c r="Q9820" s="8" t="str">
        <f t="shared" si="1071"/>
        <v>2023-12-15</v>
      </c>
      <c r="R9820" s="2" t="s">
        <v>45715</v>
      </c>
      <c r="S9820" s="11" t="str">
        <f t="shared" si="1072"/>
        <v>2023-12-15 02:26:42</v>
      </c>
      <c r="T9820" s="2">
        <v>0</v>
      </c>
      <c r="U9820" s="2" t="s">
        <v>45716</v>
      </c>
      <c r="W9820" s="11" t="str">
        <f t="shared" si="1073"/>
        <v>Missing</v>
      </c>
      <c r="Y9820" s="11" t="str">
        <f t="shared" si="1074"/>
        <v>Missing</v>
      </c>
      <c r="Z9820" s="2">
        <v>3</v>
      </c>
      <c r="AA9820" s="2" t="s">
        <v>96</v>
      </c>
      <c r="AB9820" s="2" t="s">
        <v>97</v>
      </c>
      <c r="AC9820" s="2" t="s">
        <v>98</v>
      </c>
      <c r="AD9820" s="2" t="s">
        <v>45717</v>
      </c>
      <c r="AE9820" s="2">
        <v>0</v>
      </c>
      <c r="AF9820" s="2" t="s">
        <v>98</v>
      </c>
      <c r="AG9820" s="2">
        <v>187</v>
      </c>
      <c r="AH9820" s="2">
        <v>0</v>
      </c>
      <c r="AI9820" s="2">
        <v>0</v>
      </c>
      <c r="AJ9820" s="2" t="s">
        <v>100</v>
      </c>
      <c r="AK9820" s="2" t="s">
        <v>98</v>
      </c>
      <c r="AL9820" s="5">
        <v>180</v>
      </c>
      <c r="AM9820" s="2">
        <v>3</v>
      </c>
      <c r="AN9820" s="12" t="str">
        <f t="shared" si="1075"/>
        <v>Fri</v>
      </c>
      <c r="AO9820" s="13">
        <f t="shared" si="1076"/>
        <v>2</v>
      </c>
      <c r="AP9820" s="13">
        <f t="shared" si="1077"/>
        <v>1</v>
      </c>
    </row>
    <row r="9821" spans="1:42" x14ac:dyDescent="0.3">
      <c r="A9821" s="2" t="s">
        <v>45718</v>
      </c>
      <c r="B9821" s="2" t="s">
        <v>41296</v>
      </c>
      <c r="D9821" s="2" t="s">
        <v>6924</v>
      </c>
      <c r="E9821" s="2" t="s">
        <v>6925</v>
      </c>
      <c r="F9821" s="2">
        <v>260</v>
      </c>
      <c r="G9821" s="2">
        <v>13107</v>
      </c>
      <c r="H9821" s="2" t="s">
        <v>92</v>
      </c>
      <c r="I9821" s="2" t="s">
        <v>48</v>
      </c>
      <c r="J9821" s="2" t="s">
        <v>49</v>
      </c>
      <c r="K9821" s="2" t="b">
        <v>0</v>
      </c>
      <c r="M9821" s="2" t="b">
        <v>0</v>
      </c>
      <c r="N9821" s="2" t="b">
        <v>0</v>
      </c>
      <c r="O9821" s="2" t="b">
        <v>0</v>
      </c>
      <c r="P9821" s="3">
        <v>45275.105347222219</v>
      </c>
      <c r="Q9821" s="8" t="str">
        <f t="shared" si="1071"/>
        <v>2023-12-15</v>
      </c>
      <c r="R9821" s="2" t="s">
        <v>45719</v>
      </c>
      <c r="S9821" s="11" t="str">
        <f t="shared" si="1072"/>
        <v>2023-12-15 02:31:42</v>
      </c>
      <c r="T9821" s="2">
        <v>0</v>
      </c>
      <c r="U9821" s="2" t="s">
        <v>45720</v>
      </c>
      <c r="W9821" s="11" t="str">
        <f t="shared" si="1073"/>
        <v>Missing</v>
      </c>
      <c r="Y9821" s="11" t="str">
        <f t="shared" si="1074"/>
        <v>Missing</v>
      </c>
      <c r="Z9821" s="2">
        <v>0</v>
      </c>
      <c r="AA9821" s="2" t="s">
        <v>96</v>
      </c>
      <c r="AB9821" s="2" t="s">
        <v>97</v>
      </c>
      <c r="AC9821" s="2" t="s">
        <v>693</v>
      </c>
      <c r="AD9821" s="2" t="s">
        <v>45721</v>
      </c>
      <c r="AF9821" s="2" t="s">
        <v>693</v>
      </c>
      <c r="AG9821" s="2">
        <v>0</v>
      </c>
      <c r="AL9821" s="5">
        <v>0</v>
      </c>
      <c r="AM9821" s="2">
        <v>4</v>
      </c>
      <c r="AN9821" s="12" t="str">
        <f t="shared" si="1075"/>
        <v>Fri</v>
      </c>
      <c r="AO9821" s="13">
        <f t="shared" si="1076"/>
        <v>2</v>
      </c>
      <c r="AP9821" s="13">
        <f t="shared" si="1077"/>
        <v>1</v>
      </c>
    </row>
    <row r="9822" spans="1:42" x14ac:dyDescent="0.3">
      <c r="A9822" s="2" t="s">
        <v>45722</v>
      </c>
      <c r="B9822" s="2" t="s">
        <v>41296</v>
      </c>
      <c r="D9822" s="2" t="s">
        <v>19565</v>
      </c>
      <c r="E9822" s="2" t="s">
        <v>19566</v>
      </c>
      <c r="F9822" s="2">
        <v>293</v>
      </c>
      <c r="G9822" s="2">
        <v>13107</v>
      </c>
      <c r="H9822" s="2" t="s">
        <v>92</v>
      </c>
      <c r="I9822" s="2" t="s">
        <v>48</v>
      </c>
      <c r="J9822" s="2" t="s">
        <v>49</v>
      </c>
      <c r="K9822" s="2" t="b">
        <v>0</v>
      </c>
      <c r="M9822" s="2" t="b">
        <v>0</v>
      </c>
      <c r="N9822" s="2" t="b">
        <v>0</v>
      </c>
      <c r="O9822" s="2" t="b">
        <v>0</v>
      </c>
      <c r="P9822" s="3">
        <v>45275.106076388889</v>
      </c>
      <c r="Q9822" s="8" t="str">
        <f t="shared" si="1071"/>
        <v>2023-12-15</v>
      </c>
      <c r="R9822" s="2" t="s">
        <v>45723</v>
      </c>
      <c r="S9822" s="11" t="str">
        <f t="shared" si="1072"/>
        <v>2023-12-15 02:32:45</v>
      </c>
      <c r="T9822" s="2">
        <v>0</v>
      </c>
      <c r="U9822" s="2" t="s">
        <v>45724</v>
      </c>
      <c r="W9822" s="11" t="str">
        <f t="shared" si="1073"/>
        <v>Missing</v>
      </c>
      <c r="Y9822" s="11" t="str">
        <f t="shared" si="1074"/>
        <v>Missing</v>
      </c>
      <c r="Z9822" s="2">
        <v>0</v>
      </c>
      <c r="AA9822" s="2" t="s">
        <v>96</v>
      </c>
      <c r="AB9822" s="2" t="s">
        <v>97</v>
      </c>
      <c r="AC9822" s="2" t="s">
        <v>181</v>
      </c>
      <c r="AD9822" s="2" t="s">
        <v>45725</v>
      </c>
      <c r="AF9822" s="2" t="s">
        <v>181</v>
      </c>
      <c r="AG9822" s="2">
        <v>0</v>
      </c>
      <c r="AL9822" s="5">
        <v>0</v>
      </c>
      <c r="AM9822" s="2">
        <v>4</v>
      </c>
      <c r="AN9822" s="12" t="str">
        <f t="shared" si="1075"/>
        <v>Fri</v>
      </c>
      <c r="AO9822" s="13">
        <f t="shared" si="1076"/>
        <v>2</v>
      </c>
      <c r="AP9822" s="13">
        <f t="shared" si="1077"/>
        <v>1</v>
      </c>
    </row>
    <row r="9823" spans="1:42" x14ac:dyDescent="0.3">
      <c r="A9823" s="2" t="s">
        <v>45726</v>
      </c>
      <c r="B9823" s="2" t="s">
        <v>45727</v>
      </c>
      <c r="C9823" s="2" t="s">
        <v>98</v>
      </c>
      <c r="D9823" s="2" t="s">
        <v>964</v>
      </c>
      <c r="E9823" s="2" t="s">
        <v>965</v>
      </c>
      <c r="F9823" s="2">
        <v>274</v>
      </c>
      <c r="G9823" s="2">
        <v>35054</v>
      </c>
      <c r="H9823" s="2" t="s">
        <v>47</v>
      </c>
      <c r="I9823" s="2" t="s">
        <v>48</v>
      </c>
      <c r="J9823" s="2" t="s">
        <v>49</v>
      </c>
      <c r="K9823" s="2" t="b">
        <v>0</v>
      </c>
      <c r="L9823" s="2">
        <v>300</v>
      </c>
      <c r="M9823" s="2" t="b">
        <v>0</v>
      </c>
      <c r="N9823" s="2" t="b">
        <v>0</v>
      </c>
      <c r="O9823" s="2" t="b">
        <v>0</v>
      </c>
      <c r="P9823" s="3">
        <v>45275.111273148148</v>
      </c>
      <c r="Q9823" s="8" t="str">
        <f t="shared" si="1071"/>
        <v>2023-12-15</v>
      </c>
      <c r="R9823" s="2" t="s">
        <v>45728</v>
      </c>
      <c r="S9823" s="11" t="str">
        <f t="shared" si="1072"/>
        <v>2023-12-15 02:40:14</v>
      </c>
      <c r="T9823" s="2">
        <v>0</v>
      </c>
      <c r="U9823" s="2" t="s">
        <v>45729</v>
      </c>
      <c r="V9823" s="2" t="s">
        <v>45730</v>
      </c>
      <c r="W9823" s="11" t="str">
        <f t="shared" si="1073"/>
        <v>2023-12-15 02:40:25</v>
      </c>
      <c r="X9823" s="2" t="s">
        <v>45731</v>
      </c>
      <c r="Y9823" s="11" t="str">
        <f t="shared" si="1074"/>
        <v>2023-12-15 02:45:30</v>
      </c>
      <c r="Z9823" s="2">
        <v>4.9166666666666599</v>
      </c>
      <c r="AE9823" s="2">
        <v>0</v>
      </c>
      <c r="AH9823" s="2">
        <v>0</v>
      </c>
      <c r="AI9823" s="2">
        <v>0</v>
      </c>
      <c r="AJ9823" s="2" t="s">
        <v>100</v>
      </c>
      <c r="AL9823" s="4"/>
      <c r="AM9823" s="2">
        <v>6</v>
      </c>
      <c r="AN9823" s="12" t="str">
        <f t="shared" si="1075"/>
        <v>Fri</v>
      </c>
      <c r="AO9823" s="13">
        <f t="shared" si="1076"/>
        <v>2</v>
      </c>
      <c r="AP9823" s="13">
        <f t="shared" si="1077"/>
        <v>0</v>
      </c>
    </row>
    <row r="9824" spans="1:42" x14ac:dyDescent="0.3">
      <c r="A9824" s="2" t="s">
        <v>45732</v>
      </c>
      <c r="B9824" s="2" t="s">
        <v>45733</v>
      </c>
      <c r="D9824" s="2" t="s">
        <v>45</v>
      </c>
      <c r="E9824" s="2" t="s">
        <v>46</v>
      </c>
      <c r="F9824" s="2">
        <v>95</v>
      </c>
      <c r="G9824" s="2">
        <v>34820</v>
      </c>
      <c r="H9824" s="2" t="s">
        <v>92</v>
      </c>
      <c r="I9824" s="2" t="s">
        <v>93</v>
      </c>
      <c r="J9824" s="2" t="s">
        <v>49</v>
      </c>
      <c r="K9824" s="2" t="b">
        <v>0</v>
      </c>
      <c r="M9824" s="2" t="b">
        <v>0</v>
      </c>
      <c r="N9824" s="2" t="b">
        <v>0</v>
      </c>
      <c r="O9824" s="2" t="b">
        <v>0</v>
      </c>
      <c r="P9824" s="3">
        <v>45275.117696759262</v>
      </c>
      <c r="Q9824" s="8" t="str">
        <f t="shared" si="1071"/>
        <v>2023-12-15</v>
      </c>
      <c r="R9824" s="2" t="s">
        <v>45734</v>
      </c>
      <c r="S9824" s="11" t="str">
        <f t="shared" si="1072"/>
        <v>2023-12-15 02:49:29</v>
      </c>
      <c r="T9824" s="2">
        <v>0</v>
      </c>
      <c r="U9824" s="2" t="s">
        <v>45735</v>
      </c>
      <c r="W9824" s="11" t="str">
        <f t="shared" si="1073"/>
        <v>Missing</v>
      </c>
      <c r="Y9824" s="11" t="str">
        <f t="shared" si="1074"/>
        <v>Missing</v>
      </c>
      <c r="Z9824" s="2">
        <v>0</v>
      </c>
      <c r="AA9824" s="2" t="s">
        <v>96</v>
      </c>
      <c r="AB9824" s="2" t="s">
        <v>97</v>
      </c>
      <c r="AC9824" s="2" t="s">
        <v>693</v>
      </c>
      <c r="AD9824" s="2" t="s">
        <v>45736</v>
      </c>
      <c r="AF9824" s="2" t="s">
        <v>693</v>
      </c>
      <c r="AG9824" s="2">
        <v>0</v>
      </c>
      <c r="AL9824" s="5">
        <v>0</v>
      </c>
      <c r="AM9824" s="2">
        <v>4</v>
      </c>
      <c r="AN9824" s="12" t="str">
        <f t="shared" si="1075"/>
        <v>Fri</v>
      </c>
      <c r="AO9824" s="13">
        <f t="shared" si="1076"/>
        <v>2</v>
      </c>
      <c r="AP9824" s="13">
        <f t="shared" si="1077"/>
        <v>1</v>
      </c>
    </row>
    <row r="9825" spans="1:42" x14ac:dyDescent="0.3">
      <c r="A9825" s="2" t="s">
        <v>45737</v>
      </c>
      <c r="B9825" s="2" t="s">
        <v>45738</v>
      </c>
      <c r="C9825" s="2" t="s">
        <v>44</v>
      </c>
      <c r="D9825" s="2" t="s">
        <v>755</v>
      </c>
      <c r="E9825" s="2" t="s">
        <v>28343</v>
      </c>
      <c r="F9825" s="2">
        <v>19</v>
      </c>
      <c r="G9825" s="2">
        <v>35055</v>
      </c>
      <c r="H9825" s="2" t="s">
        <v>47</v>
      </c>
      <c r="I9825" s="2" t="s">
        <v>48</v>
      </c>
      <c r="J9825" s="2" t="s">
        <v>49</v>
      </c>
      <c r="K9825" s="2" t="b">
        <v>0</v>
      </c>
      <c r="L9825" s="2">
        <v>300</v>
      </c>
      <c r="M9825" s="2" t="b">
        <v>0</v>
      </c>
      <c r="N9825" s="2" t="b">
        <v>0</v>
      </c>
      <c r="O9825" s="2" t="b">
        <v>0</v>
      </c>
      <c r="P9825" s="3">
        <v>45275.118263888893</v>
      </c>
      <c r="Q9825" s="8" t="str">
        <f t="shared" si="1071"/>
        <v>2023-12-15</v>
      </c>
      <c r="R9825" s="2" t="s">
        <v>45739</v>
      </c>
      <c r="S9825" s="11" t="str">
        <f t="shared" si="1072"/>
        <v>2023-12-15 02:50:18</v>
      </c>
      <c r="T9825" s="2">
        <v>0</v>
      </c>
      <c r="U9825" s="2" t="s">
        <v>45740</v>
      </c>
      <c r="W9825" s="11" t="str">
        <f t="shared" si="1073"/>
        <v>Missing</v>
      </c>
      <c r="X9825" s="2" t="s">
        <v>45741</v>
      </c>
      <c r="Y9825" s="11" t="str">
        <f t="shared" si="1074"/>
        <v>2023-12-15 02:50:51</v>
      </c>
      <c r="Z9825" s="2">
        <v>-0.16666666666666599</v>
      </c>
      <c r="AL9825" s="4"/>
      <c r="AM9825" s="2">
        <v>3</v>
      </c>
      <c r="AN9825" s="12" t="str">
        <f t="shared" si="1075"/>
        <v>Fri</v>
      </c>
      <c r="AO9825" s="13">
        <f t="shared" si="1076"/>
        <v>2</v>
      </c>
      <c r="AP9825" s="13">
        <f t="shared" si="1077"/>
        <v>0</v>
      </c>
    </row>
    <row r="9826" spans="1:42" x14ac:dyDescent="0.3">
      <c r="A9826" s="2" t="s">
        <v>45742</v>
      </c>
      <c r="B9826" s="2" t="s">
        <v>45733</v>
      </c>
      <c r="D9826" s="2" t="s">
        <v>45</v>
      </c>
      <c r="E9826" s="2" t="s">
        <v>46</v>
      </c>
      <c r="F9826" s="2">
        <v>95</v>
      </c>
      <c r="G9826" s="2">
        <v>34820</v>
      </c>
      <c r="H9826" s="2" t="s">
        <v>92</v>
      </c>
      <c r="I9826" s="2" t="s">
        <v>93</v>
      </c>
      <c r="J9826" s="2" t="s">
        <v>49</v>
      </c>
      <c r="K9826" s="2" t="b">
        <v>0</v>
      </c>
      <c r="M9826" s="2" t="b">
        <v>0</v>
      </c>
      <c r="N9826" s="2" t="b">
        <v>0</v>
      </c>
      <c r="O9826" s="2" t="b">
        <v>0</v>
      </c>
      <c r="P9826" s="3">
        <v>45275.118449074071</v>
      </c>
      <c r="Q9826" s="8" t="str">
        <f t="shared" si="1071"/>
        <v>2023-12-15</v>
      </c>
      <c r="R9826" s="2" t="s">
        <v>45743</v>
      </c>
      <c r="S9826" s="11" t="str">
        <f t="shared" si="1072"/>
        <v>2023-12-15 02:50:34</v>
      </c>
      <c r="T9826" s="2">
        <v>0</v>
      </c>
      <c r="U9826" s="2" t="s">
        <v>45744</v>
      </c>
      <c r="W9826" s="11" t="str">
        <f t="shared" si="1073"/>
        <v>Missing</v>
      </c>
      <c r="Y9826" s="11" t="str">
        <f t="shared" si="1074"/>
        <v>Missing</v>
      </c>
      <c r="Z9826" s="2">
        <v>0</v>
      </c>
      <c r="AA9826" s="2" t="s">
        <v>96</v>
      </c>
      <c r="AB9826" s="2" t="s">
        <v>97</v>
      </c>
      <c r="AC9826" s="2" t="s">
        <v>181</v>
      </c>
      <c r="AD9826" s="2" t="s">
        <v>45745</v>
      </c>
      <c r="AF9826" s="2" t="s">
        <v>98</v>
      </c>
      <c r="AG9826" s="2">
        <v>31</v>
      </c>
      <c r="AK9826" s="2" t="s">
        <v>181</v>
      </c>
      <c r="AL9826" s="5">
        <v>0</v>
      </c>
      <c r="AM9826" s="2">
        <v>3</v>
      </c>
      <c r="AN9826" s="12" t="str">
        <f t="shared" si="1075"/>
        <v>Fri</v>
      </c>
      <c r="AO9826" s="13">
        <f t="shared" si="1076"/>
        <v>2</v>
      </c>
      <c r="AP9826" s="13">
        <f t="shared" si="1077"/>
        <v>1</v>
      </c>
    </row>
    <row r="9827" spans="1:42" x14ac:dyDescent="0.3">
      <c r="A9827" s="2" t="s">
        <v>45746</v>
      </c>
      <c r="B9827" s="2" t="s">
        <v>45738</v>
      </c>
      <c r="C9827" s="2" t="s">
        <v>44</v>
      </c>
      <c r="D9827" s="2" t="s">
        <v>755</v>
      </c>
      <c r="E9827" s="2" t="s">
        <v>28343</v>
      </c>
      <c r="F9827" s="2">
        <v>19</v>
      </c>
      <c r="G9827" s="2">
        <v>35055</v>
      </c>
      <c r="H9827" s="2" t="s">
        <v>47</v>
      </c>
      <c r="I9827" s="2" t="s">
        <v>48</v>
      </c>
      <c r="J9827" s="2" t="s">
        <v>49</v>
      </c>
      <c r="K9827" s="2" t="b">
        <v>0</v>
      </c>
      <c r="L9827" s="2">
        <v>300</v>
      </c>
      <c r="M9827" s="2" t="b">
        <v>0</v>
      </c>
      <c r="N9827" s="2" t="b">
        <v>0</v>
      </c>
      <c r="O9827" s="2" t="b">
        <v>0</v>
      </c>
      <c r="P9827" s="3">
        <v>45275.118784722217</v>
      </c>
      <c r="Q9827" s="8" t="str">
        <f t="shared" si="1071"/>
        <v>2023-12-15</v>
      </c>
      <c r="R9827" s="2" t="s">
        <v>45747</v>
      </c>
      <c r="S9827" s="11" t="str">
        <f t="shared" si="1072"/>
        <v>2023-12-15 02:51:03</v>
      </c>
      <c r="T9827" s="2">
        <v>0</v>
      </c>
      <c r="U9827" s="2" t="s">
        <v>45748</v>
      </c>
      <c r="W9827" s="11" t="str">
        <f t="shared" si="1073"/>
        <v>Missing</v>
      </c>
      <c r="X9827" s="2" t="s">
        <v>45749</v>
      </c>
      <c r="Y9827" s="11" t="str">
        <f t="shared" si="1074"/>
        <v>2023-12-15 02:51:36</v>
      </c>
      <c r="Z9827" s="2">
        <v>-0.16666666666666599</v>
      </c>
      <c r="AL9827" s="4"/>
      <c r="AM9827" s="2">
        <v>2</v>
      </c>
      <c r="AN9827" s="12" t="str">
        <f t="shared" si="1075"/>
        <v>Fri</v>
      </c>
      <c r="AO9827" s="13">
        <f t="shared" si="1076"/>
        <v>2</v>
      </c>
      <c r="AP9827" s="13">
        <f t="shared" si="1077"/>
        <v>0</v>
      </c>
    </row>
    <row r="9828" spans="1:42" x14ac:dyDescent="0.3">
      <c r="A9828" s="2" t="s">
        <v>45750</v>
      </c>
      <c r="B9828" s="2" t="s">
        <v>45733</v>
      </c>
      <c r="D9828" s="2" t="s">
        <v>674</v>
      </c>
      <c r="E9828" s="2" t="s">
        <v>675</v>
      </c>
      <c r="F9828" s="2">
        <v>235</v>
      </c>
      <c r="G9828" s="2">
        <v>34820</v>
      </c>
      <c r="H9828" s="2" t="s">
        <v>92</v>
      </c>
      <c r="I9828" s="2" t="s">
        <v>93</v>
      </c>
      <c r="J9828" s="2" t="s">
        <v>49</v>
      </c>
      <c r="K9828" s="2" t="b">
        <v>0</v>
      </c>
      <c r="M9828" s="2" t="b">
        <v>0</v>
      </c>
      <c r="N9828" s="2" t="b">
        <v>0</v>
      </c>
      <c r="O9828" s="2" t="b">
        <v>0</v>
      </c>
      <c r="P9828" s="3">
        <v>45275.119247685187</v>
      </c>
      <c r="Q9828" s="8" t="str">
        <f t="shared" si="1071"/>
        <v>2023-12-15</v>
      </c>
      <c r="R9828" s="2" t="s">
        <v>45751</v>
      </c>
      <c r="S9828" s="11" t="str">
        <f t="shared" si="1072"/>
        <v>2023-12-15 02:51:43</v>
      </c>
      <c r="T9828" s="2">
        <v>0</v>
      </c>
      <c r="U9828" s="2" t="s">
        <v>45752</v>
      </c>
      <c r="W9828" s="11" t="str">
        <f t="shared" si="1073"/>
        <v>Missing</v>
      </c>
      <c r="Y9828" s="11" t="str">
        <f t="shared" si="1074"/>
        <v>Missing</v>
      </c>
      <c r="Z9828" s="2">
        <v>0</v>
      </c>
      <c r="AA9828" s="2" t="s">
        <v>96</v>
      </c>
      <c r="AB9828" s="2" t="s">
        <v>97</v>
      </c>
      <c r="AC9828" s="2" t="s">
        <v>181</v>
      </c>
      <c r="AD9828" s="2" t="s">
        <v>45753</v>
      </c>
      <c r="AF9828" s="2" t="s">
        <v>98</v>
      </c>
      <c r="AG9828" s="2">
        <v>30</v>
      </c>
      <c r="AK9828" s="2" t="s">
        <v>181</v>
      </c>
      <c r="AL9828" s="5">
        <v>0</v>
      </c>
      <c r="AM9828" s="2">
        <v>5</v>
      </c>
      <c r="AN9828" s="12" t="str">
        <f t="shared" si="1075"/>
        <v>Fri</v>
      </c>
      <c r="AO9828" s="13">
        <f t="shared" si="1076"/>
        <v>2</v>
      </c>
      <c r="AP9828" s="13">
        <f t="shared" si="1077"/>
        <v>1</v>
      </c>
    </row>
    <row r="9829" spans="1:42" x14ac:dyDescent="0.3">
      <c r="A9829" s="2" t="s">
        <v>45754</v>
      </c>
      <c r="B9829" s="2" t="s">
        <v>45733</v>
      </c>
      <c r="D9829" s="2" t="s">
        <v>755</v>
      </c>
      <c r="E9829" s="2" t="s">
        <v>28343</v>
      </c>
      <c r="F9829" s="2">
        <v>19</v>
      </c>
      <c r="G9829" s="2">
        <v>34820</v>
      </c>
      <c r="H9829" s="2" t="s">
        <v>92</v>
      </c>
      <c r="I9829" s="2" t="s">
        <v>93</v>
      </c>
      <c r="J9829" s="2" t="s">
        <v>49</v>
      </c>
      <c r="K9829" s="2" t="b">
        <v>0</v>
      </c>
      <c r="M9829" s="2" t="b">
        <v>0</v>
      </c>
      <c r="N9829" s="2" t="b">
        <v>0</v>
      </c>
      <c r="O9829" s="2" t="b">
        <v>0</v>
      </c>
      <c r="P9829" s="3">
        <v>45275.11990740741</v>
      </c>
      <c r="Q9829" s="8" t="str">
        <f t="shared" si="1071"/>
        <v>2023-12-15</v>
      </c>
      <c r="R9829" s="2" t="s">
        <v>45755</v>
      </c>
      <c r="S9829" s="11" t="str">
        <f t="shared" si="1072"/>
        <v>2023-12-15 02:52:40</v>
      </c>
      <c r="T9829" s="2">
        <v>0</v>
      </c>
      <c r="U9829" s="2" t="s">
        <v>45756</v>
      </c>
      <c r="W9829" s="11" t="str">
        <f t="shared" si="1073"/>
        <v>Missing</v>
      </c>
      <c r="Y9829" s="11" t="str">
        <f t="shared" si="1074"/>
        <v>Missing</v>
      </c>
      <c r="Z9829" s="2">
        <v>0</v>
      </c>
      <c r="AA9829" s="2" t="s">
        <v>96</v>
      </c>
      <c r="AB9829" s="2" t="s">
        <v>97</v>
      </c>
      <c r="AC9829" s="2" t="s">
        <v>181</v>
      </c>
      <c r="AD9829" s="2" t="s">
        <v>45757</v>
      </c>
      <c r="AF9829" s="2" t="s">
        <v>98</v>
      </c>
      <c r="AG9829" s="2">
        <v>30</v>
      </c>
      <c r="AK9829" s="2" t="s">
        <v>181</v>
      </c>
      <c r="AL9829" s="5">
        <v>0</v>
      </c>
      <c r="AM9829" s="2">
        <v>3</v>
      </c>
      <c r="AN9829" s="12" t="str">
        <f t="shared" si="1075"/>
        <v>Fri</v>
      </c>
      <c r="AO9829" s="13">
        <f t="shared" si="1076"/>
        <v>2</v>
      </c>
      <c r="AP9829" s="13">
        <f t="shared" si="1077"/>
        <v>1</v>
      </c>
    </row>
    <row r="9830" spans="1:42" x14ac:dyDescent="0.3">
      <c r="A9830" s="2" t="s">
        <v>45758</v>
      </c>
      <c r="B9830" s="2" t="s">
        <v>45733</v>
      </c>
      <c r="D9830" s="2" t="s">
        <v>45</v>
      </c>
      <c r="E9830" s="2" t="s">
        <v>46</v>
      </c>
      <c r="F9830" s="2">
        <v>95</v>
      </c>
      <c r="G9830" s="2">
        <v>34820</v>
      </c>
      <c r="H9830" s="2" t="s">
        <v>92</v>
      </c>
      <c r="I9830" s="2" t="s">
        <v>93</v>
      </c>
      <c r="J9830" s="2" t="s">
        <v>49</v>
      </c>
      <c r="K9830" s="2" t="b">
        <v>0</v>
      </c>
      <c r="M9830" s="2" t="b">
        <v>0</v>
      </c>
      <c r="N9830" s="2" t="b">
        <v>0</v>
      </c>
      <c r="O9830" s="2" t="b">
        <v>0</v>
      </c>
      <c r="P9830" s="3">
        <v>45275.120682870373</v>
      </c>
      <c r="Q9830" s="8" t="str">
        <f t="shared" si="1071"/>
        <v>2023-12-15</v>
      </c>
      <c r="R9830" s="2" t="s">
        <v>45759</v>
      </c>
      <c r="S9830" s="11" t="str">
        <f t="shared" si="1072"/>
        <v>2023-12-15 02:53:47</v>
      </c>
      <c r="T9830" s="2">
        <v>0</v>
      </c>
      <c r="U9830" s="2" t="s">
        <v>45760</v>
      </c>
      <c r="W9830" s="11" t="str">
        <f t="shared" si="1073"/>
        <v>Missing</v>
      </c>
      <c r="Y9830" s="11" t="str">
        <f t="shared" si="1074"/>
        <v>Missing</v>
      </c>
      <c r="Z9830" s="2">
        <v>0</v>
      </c>
      <c r="AA9830" s="2" t="s">
        <v>96</v>
      </c>
      <c r="AB9830" s="2" t="s">
        <v>97</v>
      </c>
      <c r="AC9830" s="2" t="s">
        <v>73</v>
      </c>
      <c r="AD9830" s="2" t="s">
        <v>45761</v>
      </c>
      <c r="AF9830" s="2" t="s">
        <v>98</v>
      </c>
      <c r="AG9830" s="2">
        <v>15</v>
      </c>
      <c r="AK9830" s="2" t="s">
        <v>868</v>
      </c>
      <c r="AL9830" s="5">
        <v>0</v>
      </c>
      <c r="AM9830" s="2">
        <v>2</v>
      </c>
      <c r="AN9830" s="12" t="str">
        <f t="shared" si="1075"/>
        <v>Fri</v>
      </c>
      <c r="AO9830" s="13">
        <f t="shared" si="1076"/>
        <v>2</v>
      </c>
      <c r="AP9830" s="13">
        <f t="shared" si="1077"/>
        <v>1</v>
      </c>
    </row>
    <row r="9831" spans="1:42" x14ac:dyDescent="0.3">
      <c r="A9831" s="2" t="s">
        <v>45762</v>
      </c>
      <c r="B9831" s="2" t="s">
        <v>45738</v>
      </c>
      <c r="C9831" s="2" t="s">
        <v>44</v>
      </c>
      <c r="D9831" s="2" t="s">
        <v>109</v>
      </c>
      <c r="E9831" s="2" t="s">
        <v>5080</v>
      </c>
      <c r="F9831" s="2">
        <v>178</v>
      </c>
      <c r="G9831" s="2">
        <v>35055</v>
      </c>
      <c r="H9831" s="2" t="s">
        <v>47</v>
      </c>
      <c r="I9831" s="2" t="s">
        <v>48</v>
      </c>
      <c r="J9831" s="2" t="s">
        <v>49</v>
      </c>
      <c r="K9831" s="2" t="b">
        <v>0</v>
      </c>
      <c r="L9831" s="2">
        <v>300</v>
      </c>
      <c r="M9831" s="2" t="b">
        <v>0</v>
      </c>
      <c r="N9831" s="2" t="b">
        <v>0</v>
      </c>
      <c r="O9831" s="2" t="b">
        <v>0</v>
      </c>
      <c r="P9831" s="3">
        <v>45275.121238425927</v>
      </c>
      <c r="Q9831" s="8" t="str">
        <f t="shared" si="1071"/>
        <v>2023-12-15</v>
      </c>
      <c r="R9831" s="2" t="s">
        <v>45763</v>
      </c>
      <c r="S9831" s="11" t="str">
        <f t="shared" si="1072"/>
        <v>2023-12-15 02:54:35</v>
      </c>
      <c r="T9831" s="2">
        <v>0</v>
      </c>
      <c r="U9831" s="2" t="s">
        <v>45764</v>
      </c>
      <c r="W9831" s="11" t="str">
        <f t="shared" si="1073"/>
        <v>Missing</v>
      </c>
      <c r="X9831" s="2" t="s">
        <v>45765</v>
      </c>
      <c r="Y9831" s="11" t="str">
        <f t="shared" si="1074"/>
        <v>2023-12-15 02:55:09</v>
      </c>
      <c r="Z9831" s="2">
        <v>-0.16666666666666599</v>
      </c>
      <c r="AL9831" s="4"/>
      <c r="AM9831" s="2">
        <v>3</v>
      </c>
      <c r="AN9831" s="12" t="str">
        <f t="shared" si="1075"/>
        <v>Fri</v>
      </c>
      <c r="AO9831" s="13">
        <f t="shared" si="1076"/>
        <v>2</v>
      </c>
      <c r="AP9831" s="13">
        <f t="shared" si="1077"/>
        <v>0</v>
      </c>
    </row>
    <row r="9832" spans="1:42" x14ac:dyDescent="0.3">
      <c r="A9832" s="2" t="s">
        <v>45766</v>
      </c>
      <c r="B9832" s="2" t="s">
        <v>45738</v>
      </c>
      <c r="C9832" s="2" t="s">
        <v>44</v>
      </c>
      <c r="D9832" s="2" t="s">
        <v>328</v>
      </c>
      <c r="E9832" s="2" t="s">
        <v>329</v>
      </c>
      <c r="F9832" s="2">
        <v>239</v>
      </c>
      <c r="G9832" s="2">
        <v>35055</v>
      </c>
      <c r="H9832" s="2" t="s">
        <v>47</v>
      </c>
      <c r="I9832" s="2" t="s">
        <v>48</v>
      </c>
      <c r="J9832" s="2" t="s">
        <v>49</v>
      </c>
      <c r="K9832" s="2" t="b">
        <v>0</v>
      </c>
      <c r="L9832" s="2">
        <v>300</v>
      </c>
      <c r="M9832" s="2" t="b">
        <v>0</v>
      </c>
      <c r="N9832" s="2" t="b">
        <v>0</v>
      </c>
      <c r="O9832" s="2" t="b">
        <v>0</v>
      </c>
      <c r="P9832" s="3">
        <v>45275.122013888889</v>
      </c>
      <c r="Q9832" s="8" t="str">
        <f t="shared" si="1071"/>
        <v>2023-12-15</v>
      </c>
      <c r="R9832" s="2" t="s">
        <v>45767</v>
      </c>
      <c r="S9832" s="11" t="str">
        <f t="shared" si="1072"/>
        <v>2023-12-15 02:55:42</v>
      </c>
      <c r="T9832" s="2">
        <v>0</v>
      </c>
      <c r="U9832" s="2" t="s">
        <v>45768</v>
      </c>
      <c r="W9832" s="11" t="str">
        <f t="shared" si="1073"/>
        <v>Missing</v>
      </c>
      <c r="X9832" s="2" t="s">
        <v>45769</v>
      </c>
      <c r="Y9832" s="11" t="str">
        <f t="shared" si="1074"/>
        <v>2023-12-15 02:56:15</v>
      </c>
      <c r="Z9832" s="2">
        <v>-0.16666666666666599</v>
      </c>
      <c r="AL9832" s="4"/>
      <c r="AM9832" s="2">
        <v>2</v>
      </c>
      <c r="AN9832" s="12" t="str">
        <f t="shared" si="1075"/>
        <v>Fri</v>
      </c>
      <c r="AO9832" s="13">
        <f t="shared" si="1076"/>
        <v>2</v>
      </c>
      <c r="AP9832" s="13">
        <f t="shared" si="1077"/>
        <v>0</v>
      </c>
    </row>
    <row r="9833" spans="1:42" x14ac:dyDescent="0.3">
      <c r="A9833" s="2" t="s">
        <v>45770</v>
      </c>
      <c r="B9833" s="2" t="s">
        <v>5070</v>
      </c>
      <c r="C9833" s="2" t="s">
        <v>44</v>
      </c>
      <c r="D9833" s="2" t="s">
        <v>19565</v>
      </c>
      <c r="E9833" s="2" t="s">
        <v>19566</v>
      </c>
      <c r="F9833" s="2">
        <v>293</v>
      </c>
      <c r="G9833" s="2">
        <v>30542</v>
      </c>
      <c r="H9833" s="2" t="s">
        <v>47</v>
      </c>
      <c r="I9833" s="2" t="s">
        <v>48</v>
      </c>
      <c r="J9833" s="2" t="s">
        <v>49</v>
      </c>
      <c r="K9833" s="2" t="b">
        <v>0</v>
      </c>
      <c r="L9833" s="2">
        <v>660</v>
      </c>
      <c r="M9833" s="2" t="b">
        <v>0</v>
      </c>
      <c r="N9833" s="2" t="b">
        <v>0</v>
      </c>
      <c r="O9833" s="2" t="b">
        <v>0</v>
      </c>
      <c r="P9833" s="3">
        <v>45275.127534722233</v>
      </c>
      <c r="Q9833" s="8" t="str">
        <f t="shared" si="1071"/>
        <v>2023-12-15</v>
      </c>
      <c r="R9833" s="2" t="s">
        <v>45771</v>
      </c>
      <c r="S9833" s="11" t="str">
        <f t="shared" si="1072"/>
        <v>2023-12-15 03:03:39</v>
      </c>
      <c r="T9833" s="2">
        <v>0</v>
      </c>
      <c r="U9833" s="2" t="s">
        <v>45772</v>
      </c>
      <c r="W9833" s="11" t="str">
        <f t="shared" si="1073"/>
        <v>Missing</v>
      </c>
      <c r="X9833" s="2" t="s">
        <v>45773</v>
      </c>
      <c r="Y9833" s="11" t="str">
        <f t="shared" si="1074"/>
        <v>2023-12-15 03:04:30</v>
      </c>
      <c r="Z9833" s="2">
        <v>-0.16666666666666599</v>
      </c>
      <c r="AL9833" s="4"/>
      <c r="AM9833" s="2">
        <v>2</v>
      </c>
      <c r="AN9833" s="12" t="str">
        <f t="shared" si="1075"/>
        <v>Fri</v>
      </c>
      <c r="AO9833" s="13">
        <f t="shared" si="1076"/>
        <v>3</v>
      </c>
      <c r="AP9833" s="13">
        <f t="shared" si="1077"/>
        <v>0</v>
      </c>
    </row>
    <row r="9834" spans="1:42" x14ac:dyDescent="0.3">
      <c r="A9834" s="2" t="s">
        <v>45774</v>
      </c>
      <c r="B9834" s="2" t="s">
        <v>45733</v>
      </c>
      <c r="D9834" s="2" t="s">
        <v>755</v>
      </c>
      <c r="E9834" s="2" t="s">
        <v>28343</v>
      </c>
      <c r="F9834" s="2">
        <v>19</v>
      </c>
      <c r="G9834" s="2">
        <v>34820</v>
      </c>
      <c r="H9834" s="2" t="s">
        <v>92</v>
      </c>
      <c r="I9834" s="2" t="s">
        <v>93</v>
      </c>
      <c r="J9834" s="2" t="s">
        <v>49</v>
      </c>
      <c r="K9834" s="2" t="b">
        <v>0</v>
      </c>
      <c r="M9834" s="2" t="b">
        <v>0</v>
      </c>
      <c r="N9834" s="2" t="b">
        <v>0</v>
      </c>
      <c r="O9834" s="2" t="b">
        <v>0</v>
      </c>
      <c r="P9834" s="3">
        <v>45275.129664351851</v>
      </c>
      <c r="Q9834" s="8" t="str">
        <f t="shared" si="1071"/>
        <v>2023-12-15</v>
      </c>
      <c r="R9834" s="2" t="s">
        <v>45775</v>
      </c>
      <c r="S9834" s="11" t="str">
        <f t="shared" si="1072"/>
        <v>2023-12-15 03:06:43</v>
      </c>
      <c r="T9834" s="2">
        <v>0</v>
      </c>
      <c r="U9834" s="2" t="s">
        <v>45776</v>
      </c>
      <c r="W9834" s="11" t="str">
        <f t="shared" si="1073"/>
        <v>Missing</v>
      </c>
      <c r="Y9834" s="11" t="str">
        <f t="shared" si="1074"/>
        <v>Missing</v>
      </c>
      <c r="Z9834" s="2">
        <v>0</v>
      </c>
      <c r="AA9834" s="2" t="s">
        <v>96</v>
      </c>
      <c r="AB9834" s="2" t="s">
        <v>97</v>
      </c>
      <c r="AC9834" s="2" t="s">
        <v>181</v>
      </c>
      <c r="AD9834" s="2" t="s">
        <v>45777</v>
      </c>
      <c r="AF9834" s="2" t="s">
        <v>98</v>
      </c>
      <c r="AG9834" s="2">
        <v>33</v>
      </c>
      <c r="AK9834" s="2" t="s">
        <v>181</v>
      </c>
      <c r="AL9834" s="5">
        <v>0</v>
      </c>
      <c r="AM9834" s="2">
        <v>2</v>
      </c>
      <c r="AN9834" s="12" t="str">
        <f t="shared" si="1075"/>
        <v>Fri</v>
      </c>
      <c r="AO9834" s="13">
        <f t="shared" si="1076"/>
        <v>3</v>
      </c>
      <c r="AP9834" s="13">
        <f t="shared" si="1077"/>
        <v>1</v>
      </c>
    </row>
    <row r="9835" spans="1:42" x14ac:dyDescent="0.3">
      <c r="A9835" s="2" t="s">
        <v>45778</v>
      </c>
      <c r="B9835" s="2" t="s">
        <v>45779</v>
      </c>
      <c r="C9835" s="2" t="s">
        <v>44</v>
      </c>
      <c r="D9835" s="2" t="s">
        <v>328</v>
      </c>
      <c r="E9835" s="2" t="s">
        <v>329</v>
      </c>
      <c r="F9835" s="2">
        <v>239</v>
      </c>
      <c r="G9835" s="2">
        <v>35060</v>
      </c>
      <c r="H9835" s="2" t="s">
        <v>47</v>
      </c>
      <c r="I9835" s="2" t="s">
        <v>48</v>
      </c>
      <c r="J9835" s="2" t="s">
        <v>49</v>
      </c>
      <c r="K9835" s="2" t="b">
        <v>0</v>
      </c>
      <c r="L9835" s="2">
        <v>300</v>
      </c>
      <c r="M9835" s="2" t="b">
        <v>0</v>
      </c>
      <c r="N9835" s="2" t="b">
        <v>0</v>
      </c>
      <c r="O9835" s="2" t="b">
        <v>0</v>
      </c>
      <c r="P9835" s="3">
        <v>45275.130150462966</v>
      </c>
      <c r="Q9835" s="8" t="str">
        <f t="shared" si="1071"/>
        <v>2023-12-15</v>
      </c>
      <c r="R9835" s="2" t="s">
        <v>45780</v>
      </c>
      <c r="S9835" s="11" t="str">
        <f t="shared" si="1072"/>
        <v>2023-12-15 03:07:25</v>
      </c>
      <c r="T9835" s="2">
        <v>0</v>
      </c>
      <c r="U9835" s="2" t="s">
        <v>45781</v>
      </c>
      <c r="W9835" s="11" t="str">
        <f t="shared" si="1073"/>
        <v>Missing</v>
      </c>
      <c r="X9835" s="2" t="s">
        <v>45782</v>
      </c>
      <c r="Y9835" s="11" t="str">
        <f t="shared" si="1074"/>
        <v>2023-12-15 03:07:58</v>
      </c>
      <c r="Z9835" s="2">
        <v>-0.16666666666666599</v>
      </c>
      <c r="AL9835" s="4"/>
      <c r="AM9835" s="2">
        <v>3</v>
      </c>
      <c r="AN9835" s="12" t="str">
        <f t="shared" si="1075"/>
        <v>Fri</v>
      </c>
      <c r="AO9835" s="13">
        <f t="shared" si="1076"/>
        <v>3</v>
      </c>
      <c r="AP9835" s="13">
        <f t="shared" si="1077"/>
        <v>0</v>
      </c>
    </row>
    <row r="9836" spans="1:42" x14ac:dyDescent="0.3">
      <c r="A9836" s="2" t="s">
        <v>45783</v>
      </c>
      <c r="B9836" s="2" t="s">
        <v>45779</v>
      </c>
      <c r="C9836" s="2" t="s">
        <v>73</v>
      </c>
      <c r="D9836" s="2" t="s">
        <v>328</v>
      </c>
      <c r="E9836" s="2" t="s">
        <v>329</v>
      </c>
      <c r="F9836" s="2">
        <v>239</v>
      </c>
      <c r="G9836" s="2">
        <v>35060</v>
      </c>
      <c r="H9836" s="2" t="s">
        <v>47</v>
      </c>
      <c r="I9836" s="2" t="s">
        <v>48</v>
      </c>
      <c r="J9836" s="2" t="s">
        <v>49</v>
      </c>
      <c r="K9836" s="2" t="b">
        <v>0</v>
      </c>
      <c r="L9836" s="2">
        <v>300</v>
      </c>
      <c r="M9836" s="2" t="b">
        <v>0</v>
      </c>
      <c r="N9836" s="2" t="b">
        <v>0</v>
      </c>
      <c r="O9836" s="2" t="b">
        <v>0</v>
      </c>
      <c r="P9836" s="3">
        <v>45275.13077546296</v>
      </c>
      <c r="Q9836" s="8" t="str">
        <f t="shared" si="1071"/>
        <v>2023-12-15</v>
      </c>
      <c r="R9836" s="2" t="s">
        <v>45784</v>
      </c>
      <c r="S9836" s="11" t="str">
        <f t="shared" si="1072"/>
        <v>2023-12-15 03:08:19</v>
      </c>
      <c r="T9836" s="2">
        <v>0</v>
      </c>
      <c r="U9836" s="2" t="s">
        <v>45785</v>
      </c>
      <c r="W9836" s="11" t="str">
        <f t="shared" si="1073"/>
        <v>Missing</v>
      </c>
      <c r="Y9836" s="11" t="str">
        <f t="shared" si="1074"/>
        <v>Missing</v>
      </c>
      <c r="AL9836" s="4"/>
      <c r="AM9836" s="2">
        <v>0</v>
      </c>
      <c r="AN9836" s="12" t="str">
        <f t="shared" si="1075"/>
        <v>Fri</v>
      </c>
      <c r="AO9836" s="13">
        <f t="shared" si="1076"/>
        <v>3</v>
      </c>
      <c r="AP9836" s="13">
        <f t="shared" si="1077"/>
        <v>0</v>
      </c>
    </row>
    <row r="9837" spans="1:42" x14ac:dyDescent="0.3">
      <c r="A9837" s="2" t="s">
        <v>45786</v>
      </c>
      <c r="B9837" s="2" t="s">
        <v>5070</v>
      </c>
      <c r="C9837" s="2" t="s">
        <v>44</v>
      </c>
      <c r="D9837" s="2" t="s">
        <v>19565</v>
      </c>
      <c r="E9837" s="2" t="s">
        <v>19566</v>
      </c>
      <c r="F9837" s="2">
        <v>293</v>
      </c>
      <c r="G9837" s="2">
        <v>30542</v>
      </c>
      <c r="H9837" s="2" t="s">
        <v>47</v>
      </c>
      <c r="I9837" s="2" t="s">
        <v>48</v>
      </c>
      <c r="J9837" s="2" t="s">
        <v>49</v>
      </c>
      <c r="K9837" s="2" t="b">
        <v>0</v>
      </c>
      <c r="L9837" s="2">
        <v>660</v>
      </c>
      <c r="M9837" s="2" t="b">
        <v>0</v>
      </c>
      <c r="N9837" s="2" t="b">
        <v>0</v>
      </c>
      <c r="O9837" s="2" t="b">
        <v>0</v>
      </c>
      <c r="P9837" s="3">
        <v>45275.130787037036</v>
      </c>
      <c r="Q9837" s="8" t="str">
        <f t="shared" si="1071"/>
        <v>2023-12-15</v>
      </c>
      <c r="R9837" s="2" t="s">
        <v>45787</v>
      </c>
      <c r="S9837" s="11" t="str">
        <f t="shared" si="1072"/>
        <v>2023-12-15 03:08:20</v>
      </c>
      <c r="T9837" s="2">
        <v>0</v>
      </c>
      <c r="U9837" s="2" t="s">
        <v>45788</v>
      </c>
      <c r="W9837" s="11" t="str">
        <f t="shared" si="1073"/>
        <v>Missing</v>
      </c>
      <c r="X9837" s="2" t="s">
        <v>45789</v>
      </c>
      <c r="Y9837" s="11" t="str">
        <f t="shared" si="1074"/>
        <v>2023-12-15 03:08:53</v>
      </c>
      <c r="Z9837" s="2">
        <v>-0.16666666666666599</v>
      </c>
      <c r="AL9837" s="4"/>
      <c r="AM9837" s="2">
        <v>1</v>
      </c>
      <c r="AN9837" s="12" t="str">
        <f t="shared" si="1075"/>
        <v>Fri</v>
      </c>
      <c r="AO9837" s="13">
        <f t="shared" si="1076"/>
        <v>3</v>
      </c>
      <c r="AP9837" s="13">
        <f t="shared" si="1077"/>
        <v>0</v>
      </c>
    </row>
    <row r="9838" spans="1:42" x14ac:dyDescent="0.3">
      <c r="A9838" s="2" t="s">
        <v>45790</v>
      </c>
      <c r="B9838" s="2" t="s">
        <v>5070</v>
      </c>
      <c r="C9838" s="2" t="s">
        <v>73</v>
      </c>
      <c r="D9838" s="2" t="s">
        <v>7514</v>
      </c>
      <c r="E9838" s="2" t="s">
        <v>28746</v>
      </c>
      <c r="F9838" s="2">
        <v>281</v>
      </c>
      <c r="G9838" s="2">
        <v>30542</v>
      </c>
      <c r="H9838" s="2" t="s">
        <v>47</v>
      </c>
      <c r="I9838" s="2" t="s">
        <v>48</v>
      </c>
      <c r="J9838" s="2" t="s">
        <v>49</v>
      </c>
      <c r="K9838" s="2" t="b">
        <v>0</v>
      </c>
      <c r="L9838" s="2">
        <v>660</v>
      </c>
      <c r="M9838" s="2" t="b">
        <v>0</v>
      </c>
      <c r="N9838" s="2" t="b">
        <v>0</v>
      </c>
      <c r="O9838" s="2" t="b">
        <v>0</v>
      </c>
      <c r="P9838" s="3">
        <v>45275.13144675926</v>
      </c>
      <c r="Q9838" s="8" t="str">
        <f t="shared" si="1071"/>
        <v>2023-12-15</v>
      </c>
      <c r="R9838" s="2" t="s">
        <v>45791</v>
      </c>
      <c r="S9838" s="11" t="str">
        <f t="shared" si="1072"/>
        <v>2023-12-15 03:09:17</v>
      </c>
      <c r="T9838" s="2">
        <v>0</v>
      </c>
      <c r="U9838" s="2" t="s">
        <v>45792</v>
      </c>
      <c r="W9838" s="11" t="str">
        <f t="shared" si="1073"/>
        <v>Missing</v>
      </c>
      <c r="Y9838" s="11" t="str">
        <f t="shared" si="1074"/>
        <v>Missing</v>
      </c>
      <c r="AL9838" s="4"/>
      <c r="AM9838" s="2">
        <v>0</v>
      </c>
      <c r="AN9838" s="12" t="str">
        <f t="shared" si="1075"/>
        <v>Fri</v>
      </c>
      <c r="AO9838" s="13">
        <f t="shared" si="1076"/>
        <v>3</v>
      </c>
      <c r="AP9838" s="13">
        <f t="shared" si="1077"/>
        <v>0</v>
      </c>
    </row>
    <row r="9839" spans="1:42" x14ac:dyDescent="0.3">
      <c r="A9839" s="2" t="s">
        <v>45793</v>
      </c>
      <c r="B9839" s="2" t="s">
        <v>45738</v>
      </c>
      <c r="C9839" s="2" t="s">
        <v>44</v>
      </c>
      <c r="D9839" s="2" t="s">
        <v>109</v>
      </c>
      <c r="E9839" s="2" t="s">
        <v>5080</v>
      </c>
      <c r="F9839" s="2">
        <v>178</v>
      </c>
      <c r="G9839" s="2">
        <v>35055</v>
      </c>
      <c r="H9839" s="2" t="s">
        <v>47</v>
      </c>
      <c r="I9839" s="2" t="s">
        <v>48</v>
      </c>
      <c r="J9839" s="2" t="s">
        <v>49</v>
      </c>
      <c r="K9839" s="2" t="b">
        <v>0</v>
      </c>
      <c r="L9839" s="2">
        <v>300</v>
      </c>
      <c r="M9839" s="2" t="b">
        <v>0</v>
      </c>
      <c r="N9839" s="2" t="b">
        <v>0</v>
      </c>
      <c r="O9839" s="2" t="b">
        <v>0</v>
      </c>
      <c r="P9839" s="3">
        <v>45275.134004629632</v>
      </c>
      <c r="Q9839" s="8" t="str">
        <f t="shared" si="1071"/>
        <v>2023-12-15</v>
      </c>
      <c r="R9839" s="2" t="s">
        <v>45794</v>
      </c>
      <c r="S9839" s="11" t="str">
        <f t="shared" si="1072"/>
        <v>2023-12-15 03:12:58</v>
      </c>
      <c r="T9839" s="2">
        <v>0</v>
      </c>
      <c r="U9839" s="2" t="s">
        <v>45795</v>
      </c>
      <c r="W9839" s="11" t="str">
        <f t="shared" si="1073"/>
        <v>Missing</v>
      </c>
      <c r="X9839" s="2" t="s">
        <v>45796</v>
      </c>
      <c r="Y9839" s="11" t="str">
        <f t="shared" si="1074"/>
        <v>2023-12-15 03:13:31</v>
      </c>
      <c r="Z9839" s="2">
        <v>-0.16666666666666599</v>
      </c>
      <c r="AL9839" s="4"/>
      <c r="AM9839" s="2">
        <v>3</v>
      </c>
      <c r="AN9839" s="12" t="str">
        <f t="shared" si="1075"/>
        <v>Fri</v>
      </c>
      <c r="AO9839" s="13">
        <f t="shared" si="1076"/>
        <v>3</v>
      </c>
      <c r="AP9839" s="13">
        <f t="shared" si="1077"/>
        <v>0</v>
      </c>
    </row>
    <row r="9840" spans="1:42" x14ac:dyDescent="0.3">
      <c r="A9840" s="2" t="s">
        <v>45797</v>
      </c>
      <c r="B9840" s="2" t="s">
        <v>45738</v>
      </c>
      <c r="C9840" s="2" t="s">
        <v>44</v>
      </c>
      <c r="D9840" s="2" t="s">
        <v>328</v>
      </c>
      <c r="E9840" s="2" t="s">
        <v>329</v>
      </c>
      <c r="F9840" s="2">
        <v>239</v>
      </c>
      <c r="G9840" s="2">
        <v>35055</v>
      </c>
      <c r="H9840" s="2" t="s">
        <v>47</v>
      </c>
      <c r="I9840" s="2" t="s">
        <v>48</v>
      </c>
      <c r="J9840" s="2" t="s">
        <v>49</v>
      </c>
      <c r="K9840" s="2" t="b">
        <v>0</v>
      </c>
      <c r="L9840" s="2">
        <v>300</v>
      </c>
      <c r="M9840" s="2" t="b">
        <v>0</v>
      </c>
      <c r="N9840" s="2" t="b">
        <v>0</v>
      </c>
      <c r="O9840" s="2" t="b">
        <v>0</v>
      </c>
      <c r="P9840" s="3">
        <v>45275.134479166663</v>
      </c>
      <c r="Q9840" s="8" t="str">
        <f t="shared" si="1071"/>
        <v>2023-12-15</v>
      </c>
      <c r="R9840" s="2" t="s">
        <v>45798</v>
      </c>
      <c r="S9840" s="11" t="str">
        <f t="shared" si="1072"/>
        <v>2023-12-15 03:13:39</v>
      </c>
      <c r="T9840" s="2">
        <v>0</v>
      </c>
      <c r="U9840" s="2" t="s">
        <v>45799</v>
      </c>
      <c r="V9840" s="2" t="s">
        <v>45800</v>
      </c>
      <c r="W9840" s="11" t="str">
        <f t="shared" si="1073"/>
        <v>2023-12-15 03:13:52</v>
      </c>
      <c r="X9840" s="2" t="s">
        <v>45801</v>
      </c>
      <c r="Y9840" s="11" t="str">
        <f t="shared" si="1074"/>
        <v>2023-12-15 03:13:52</v>
      </c>
      <c r="Z9840" s="2">
        <v>-0.16666666666666599</v>
      </c>
      <c r="AL9840" s="4"/>
      <c r="AM9840" s="2">
        <v>3</v>
      </c>
      <c r="AN9840" s="12" t="str">
        <f t="shared" si="1075"/>
        <v>Fri</v>
      </c>
      <c r="AO9840" s="13">
        <f t="shared" si="1076"/>
        <v>3</v>
      </c>
      <c r="AP9840" s="13">
        <f t="shared" si="1077"/>
        <v>0</v>
      </c>
    </row>
    <row r="9841" spans="1:42" x14ac:dyDescent="0.3">
      <c r="A9841" s="2" t="s">
        <v>45802</v>
      </c>
      <c r="B9841" s="2" t="s">
        <v>45161</v>
      </c>
      <c r="D9841" s="2" t="s">
        <v>674</v>
      </c>
      <c r="E9841" s="2" t="s">
        <v>675</v>
      </c>
      <c r="F9841" s="2">
        <v>235</v>
      </c>
      <c r="G9841" s="2">
        <v>34974</v>
      </c>
      <c r="H9841" s="2" t="s">
        <v>92</v>
      </c>
      <c r="I9841" s="2" t="s">
        <v>93</v>
      </c>
      <c r="J9841" s="2" t="s">
        <v>49</v>
      </c>
      <c r="K9841" s="2" t="b">
        <v>0</v>
      </c>
      <c r="M9841" s="2" t="b">
        <v>0</v>
      </c>
      <c r="N9841" s="2" t="b">
        <v>0</v>
      </c>
      <c r="O9841" s="2" t="b">
        <v>0</v>
      </c>
      <c r="P9841" s="3">
        <v>45275.140069444453</v>
      </c>
      <c r="Q9841" s="8" t="str">
        <f t="shared" si="1071"/>
        <v>2023-12-15</v>
      </c>
      <c r="R9841" s="2" t="s">
        <v>45803</v>
      </c>
      <c r="S9841" s="11" t="str">
        <f t="shared" si="1072"/>
        <v>2023-12-15 03:21:42</v>
      </c>
      <c r="T9841" s="2">
        <v>0</v>
      </c>
      <c r="U9841" s="2" t="s">
        <v>45804</v>
      </c>
      <c r="W9841" s="11" t="str">
        <f t="shared" si="1073"/>
        <v>Missing</v>
      </c>
      <c r="Y9841" s="11" t="str">
        <f t="shared" si="1074"/>
        <v>Missing</v>
      </c>
      <c r="Z9841" s="2">
        <v>3</v>
      </c>
      <c r="AA9841" s="2" t="s">
        <v>96</v>
      </c>
      <c r="AB9841" s="2" t="s">
        <v>97</v>
      </c>
      <c r="AC9841" s="2" t="s">
        <v>98</v>
      </c>
      <c r="AD9841" s="2" t="s">
        <v>45805</v>
      </c>
      <c r="AE9841" s="2">
        <v>0</v>
      </c>
      <c r="AF9841" s="2" t="s">
        <v>98</v>
      </c>
      <c r="AG9841" s="2">
        <v>191</v>
      </c>
      <c r="AH9841" s="2">
        <v>0</v>
      </c>
      <c r="AI9841" s="2">
        <v>0</v>
      </c>
      <c r="AJ9841" s="2" t="s">
        <v>100</v>
      </c>
      <c r="AK9841" s="2" t="s">
        <v>98</v>
      </c>
      <c r="AL9841" s="5">
        <v>180</v>
      </c>
      <c r="AM9841" s="2">
        <v>3</v>
      </c>
      <c r="AN9841" s="12" t="str">
        <f t="shared" si="1075"/>
        <v>Fri</v>
      </c>
      <c r="AO9841" s="13">
        <f t="shared" si="1076"/>
        <v>3</v>
      </c>
      <c r="AP9841" s="13">
        <f t="shared" si="1077"/>
        <v>1</v>
      </c>
    </row>
    <row r="9842" spans="1:42" x14ac:dyDescent="0.3">
      <c r="A9842" s="2" t="s">
        <v>45806</v>
      </c>
      <c r="B9842" s="2" t="s">
        <v>45807</v>
      </c>
      <c r="C9842" s="2" t="s">
        <v>44</v>
      </c>
      <c r="D9842" s="2" t="s">
        <v>328</v>
      </c>
      <c r="E9842" s="2" t="s">
        <v>329</v>
      </c>
      <c r="F9842" s="2">
        <v>239</v>
      </c>
      <c r="G9842" s="2">
        <v>35066</v>
      </c>
      <c r="H9842" s="2" t="s">
        <v>47</v>
      </c>
      <c r="I9842" s="2" t="s">
        <v>48</v>
      </c>
      <c r="J9842" s="2" t="s">
        <v>49</v>
      </c>
      <c r="K9842" s="2" t="b">
        <v>0</v>
      </c>
      <c r="L9842" s="2">
        <v>300</v>
      </c>
      <c r="M9842" s="2" t="b">
        <v>0</v>
      </c>
      <c r="N9842" s="2" t="b">
        <v>0</v>
      </c>
      <c r="O9842" s="2" t="b">
        <v>0</v>
      </c>
      <c r="P9842" s="3">
        <v>45275.143043981479</v>
      </c>
      <c r="Q9842" s="8" t="str">
        <f t="shared" si="1071"/>
        <v>2023-12-15</v>
      </c>
      <c r="R9842" s="2" t="s">
        <v>45808</v>
      </c>
      <c r="S9842" s="11" t="str">
        <f t="shared" si="1072"/>
        <v>2023-12-15 03:25:59</v>
      </c>
      <c r="T9842" s="2">
        <v>0</v>
      </c>
      <c r="U9842" s="2" t="s">
        <v>45809</v>
      </c>
      <c r="V9842" s="2" t="s">
        <v>45810</v>
      </c>
      <c r="W9842" s="11" t="str">
        <f t="shared" si="1073"/>
        <v>2023-12-15 03:27:43</v>
      </c>
      <c r="X9842" s="2" t="s">
        <v>45811</v>
      </c>
      <c r="Y9842" s="11" t="str">
        <f t="shared" si="1074"/>
        <v>2023-12-15 03:27:44</v>
      </c>
      <c r="Z9842" s="2">
        <v>-0.16666666666666599</v>
      </c>
      <c r="AL9842" s="4"/>
      <c r="AM9842" s="2">
        <v>3</v>
      </c>
      <c r="AN9842" s="12" t="str">
        <f t="shared" si="1075"/>
        <v>Fri</v>
      </c>
      <c r="AO9842" s="13">
        <f t="shared" si="1076"/>
        <v>3</v>
      </c>
      <c r="AP9842" s="13">
        <f t="shared" si="1077"/>
        <v>0</v>
      </c>
    </row>
    <row r="9843" spans="1:42" x14ac:dyDescent="0.3">
      <c r="A9843" s="2" t="s">
        <v>45812</v>
      </c>
      <c r="B9843" s="2" t="s">
        <v>45813</v>
      </c>
      <c r="C9843" s="2" t="s">
        <v>98</v>
      </c>
      <c r="D9843" s="2" t="s">
        <v>328</v>
      </c>
      <c r="E9843" s="2" t="s">
        <v>329</v>
      </c>
      <c r="F9843" s="2">
        <v>239</v>
      </c>
      <c r="G9843" s="2">
        <v>35068</v>
      </c>
      <c r="H9843" s="2" t="s">
        <v>47</v>
      </c>
      <c r="I9843" s="2" t="s">
        <v>48</v>
      </c>
      <c r="J9843" s="2" t="s">
        <v>49</v>
      </c>
      <c r="K9843" s="2" t="b">
        <v>0</v>
      </c>
      <c r="L9843" s="2">
        <v>300</v>
      </c>
      <c r="M9843" s="2" t="b">
        <v>0</v>
      </c>
      <c r="N9843" s="2" t="b">
        <v>0</v>
      </c>
      <c r="O9843" s="2" t="b">
        <v>0</v>
      </c>
      <c r="P9843" s="3">
        <v>45275.14702546296</v>
      </c>
      <c r="Q9843" s="8" t="str">
        <f t="shared" si="1071"/>
        <v>2023-12-15</v>
      </c>
      <c r="R9843" s="2" t="s">
        <v>45814</v>
      </c>
      <c r="S9843" s="11" t="str">
        <f t="shared" si="1072"/>
        <v>2023-12-15 03:31:43</v>
      </c>
      <c r="T9843" s="2">
        <v>0</v>
      </c>
      <c r="U9843" s="2" t="s">
        <v>45815</v>
      </c>
      <c r="V9843" s="2" t="s">
        <v>45816</v>
      </c>
      <c r="W9843" s="11" t="str">
        <f t="shared" si="1073"/>
        <v>2023-12-15 03:32:02</v>
      </c>
      <c r="X9843" s="2" t="s">
        <v>45817</v>
      </c>
      <c r="Y9843" s="11" t="str">
        <f t="shared" si="1074"/>
        <v>2023-12-15 03:37:04</v>
      </c>
      <c r="Z9843" s="2">
        <v>4.86666666666666</v>
      </c>
      <c r="AE9843" s="2">
        <v>0</v>
      </c>
      <c r="AH9843" s="2">
        <v>0</v>
      </c>
      <c r="AI9843" s="2">
        <v>0</v>
      </c>
      <c r="AJ9843" s="2" t="s">
        <v>100</v>
      </c>
      <c r="AL9843" s="4"/>
      <c r="AM9843" s="2">
        <v>7</v>
      </c>
      <c r="AN9843" s="12" t="str">
        <f t="shared" si="1075"/>
        <v>Fri</v>
      </c>
      <c r="AO9843" s="13">
        <f t="shared" si="1076"/>
        <v>3</v>
      </c>
      <c r="AP9843" s="13">
        <f t="shared" si="1077"/>
        <v>0</v>
      </c>
    </row>
    <row r="9844" spans="1:42" x14ac:dyDescent="0.3">
      <c r="A9844" s="2" t="s">
        <v>45818</v>
      </c>
      <c r="B9844" s="2" t="s">
        <v>45819</v>
      </c>
      <c r="C9844" s="2" t="s">
        <v>98</v>
      </c>
      <c r="D9844" s="2" t="s">
        <v>14267</v>
      </c>
      <c r="E9844" s="2" t="s">
        <v>14268</v>
      </c>
      <c r="F9844" s="2">
        <v>292</v>
      </c>
      <c r="G9844" s="2">
        <v>35067</v>
      </c>
      <c r="H9844" s="2" t="s">
        <v>47</v>
      </c>
      <c r="I9844" s="2" t="s">
        <v>48</v>
      </c>
      <c r="J9844" s="2" t="s">
        <v>49</v>
      </c>
      <c r="K9844" s="2" t="b">
        <v>0</v>
      </c>
      <c r="L9844" s="2">
        <v>300</v>
      </c>
      <c r="M9844" s="2" t="b">
        <v>0</v>
      </c>
      <c r="N9844" s="2" t="b">
        <v>0</v>
      </c>
      <c r="O9844" s="2" t="b">
        <v>0</v>
      </c>
      <c r="P9844" s="3">
        <v>45275.148668981477</v>
      </c>
      <c r="Q9844" s="8" t="str">
        <f t="shared" si="1071"/>
        <v>2023-12-15</v>
      </c>
      <c r="R9844" s="2" t="s">
        <v>45820</v>
      </c>
      <c r="S9844" s="11" t="str">
        <f t="shared" si="1072"/>
        <v>2023-12-15 03:34:05</v>
      </c>
      <c r="T9844" s="2">
        <v>0</v>
      </c>
      <c r="U9844" s="2" t="s">
        <v>45821</v>
      </c>
      <c r="V9844" s="2" t="s">
        <v>45822</v>
      </c>
      <c r="W9844" s="11" t="str">
        <f t="shared" si="1073"/>
        <v>2023-12-15 03:34:23</v>
      </c>
      <c r="X9844" s="2" t="s">
        <v>45823</v>
      </c>
      <c r="Y9844" s="11" t="str">
        <f t="shared" si="1074"/>
        <v>2023-12-15 03:39:29</v>
      </c>
      <c r="Z9844" s="2">
        <v>4.9166666666666599</v>
      </c>
      <c r="AE9844" s="2">
        <v>0</v>
      </c>
      <c r="AH9844" s="2">
        <v>0</v>
      </c>
      <c r="AI9844" s="2">
        <v>0</v>
      </c>
      <c r="AJ9844" s="2" t="s">
        <v>100</v>
      </c>
      <c r="AL9844" s="4"/>
      <c r="AM9844" s="2">
        <v>7</v>
      </c>
      <c r="AN9844" s="12" t="str">
        <f t="shared" si="1075"/>
        <v>Fri</v>
      </c>
      <c r="AO9844" s="13">
        <f t="shared" si="1076"/>
        <v>3</v>
      </c>
      <c r="AP9844" s="13">
        <f t="shared" si="1077"/>
        <v>0</v>
      </c>
    </row>
    <row r="9845" spans="1:42" x14ac:dyDescent="0.3">
      <c r="A9845" s="2" t="s">
        <v>45824</v>
      </c>
      <c r="B9845" s="2" t="s">
        <v>45825</v>
      </c>
      <c r="C9845" s="2" t="s">
        <v>44</v>
      </c>
      <c r="D9845" s="2" t="s">
        <v>90</v>
      </c>
      <c r="E9845" s="2" t="s">
        <v>91</v>
      </c>
      <c r="F9845" s="2">
        <v>241</v>
      </c>
      <c r="G9845" s="2">
        <v>35069</v>
      </c>
      <c r="H9845" s="2" t="s">
        <v>47</v>
      </c>
      <c r="I9845" s="2" t="s">
        <v>48</v>
      </c>
      <c r="J9845" s="2" t="s">
        <v>49</v>
      </c>
      <c r="K9845" s="2" t="b">
        <v>0</v>
      </c>
      <c r="L9845" s="2">
        <v>300</v>
      </c>
      <c r="M9845" s="2" t="b">
        <v>0</v>
      </c>
      <c r="N9845" s="2" t="b">
        <v>0</v>
      </c>
      <c r="O9845" s="2" t="b">
        <v>0</v>
      </c>
      <c r="P9845" s="3">
        <v>45275.149629629632</v>
      </c>
      <c r="Q9845" s="8" t="str">
        <f t="shared" si="1071"/>
        <v>2023-12-15</v>
      </c>
      <c r="R9845" s="2" t="s">
        <v>45826</v>
      </c>
      <c r="S9845" s="11" t="str">
        <f t="shared" si="1072"/>
        <v>2023-12-15 03:35:28</v>
      </c>
      <c r="T9845" s="2">
        <v>0</v>
      </c>
      <c r="U9845" s="2" t="s">
        <v>45827</v>
      </c>
      <c r="W9845" s="11" t="str">
        <f t="shared" si="1073"/>
        <v>Missing</v>
      </c>
      <c r="X9845" s="2" t="s">
        <v>45828</v>
      </c>
      <c r="Y9845" s="11" t="str">
        <f t="shared" si="1074"/>
        <v>2023-12-15 03:36:03</v>
      </c>
      <c r="Z9845" s="2">
        <v>-0.16666666666666599</v>
      </c>
      <c r="AL9845" s="4"/>
      <c r="AM9845" s="2">
        <v>3</v>
      </c>
      <c r="AN9845" s="12" t="str">
        <f t="shared" si="1075"/>
        <v>Fri</v>
      </c>
      <c r="AO9845" s="13">
        <f t="shared" si="1076"/>
        <v>3</v>
      </c>
      <c r="AP9845" s="13">
        <f t="shared" si="1077"/>
        <v>0</v>
      </c>
    </row>
    <row r="9846" spans="1:42" x14ac:dyDescent="0.3">
      <c r="A9846" s="2" t="s">
        <v>45829</v>
      </c>
      <c r="B9846" s="2" t="s">
        <v>45825</v>
      </c>
      <c r="C9846" s="2" t="s">
        <v>73</v>
      </c>
      <c r="D9846" s="2" t="s">
        <v>90</v>
      </c>
      <c r="E9846" s="2" t="s">
        <v>91</v>
      </c>
      <c r="F9846" s="2">
        <v>241</v>
      </c>
      <c r="G9846" s="2">
        <v>35069</v>
      </c>
      <c r="H9846" s="2" t="s">
        <v>47</v>
      </c>
      <c r="I9846" s="2" t="s">
        <v>48</v>
      </c>
      <c r="J9846" s="2" t="s">
        <v>49</v>
      </c>
      <c r="K9846" s="2" t="b">
        <v>0</v>
      </c>
      <c r="L9846" s="2">
        <v>300</v>
      </c>
      <c r="M9846" s="2" t="b">
        <v>0</v>
      </c>
      <c r="N9846" s="2" t="b">
        <v>0</v>
      </c>
      <c r="O9846" s="2" t="b">
        <v>0</v>
      </c>
      <c r="P9846" s="3">
        <v>45275.150104166663</v>
      </c>
      <c r="Q9846" s="8" t="str">
        <f t="shared" si="1071"/>
        <v>2023-12-15</v>
      </c>
      <c r="R9846" s="2" t="s">
        <v>45830</v>
      </c>
      <c r="S9846" s="11" t="str">
        <f t="shared" si="1072"/>
        <v>2023-12-15 03:36:09</v>
      </c>
      <c r="T9846" s="2">
        <v>0</v>
      </c>
      <c r="U9846" s="2" t="s">
        <v>45831</v>
      </c>
      <c r="W9846" s="11" t="str">
        <f t="shared" si="1073"/>
        <v>Missing</v>
      </c>
      <c r="Y9846" s="11" t="str">
        <f t="shared" si="1074"/>
        <v>Missing</v>
      </c>
      <c r="AL9846" s="4"/>
      <c r="AM9846" s="2">
        <v>0</v>
      </c>
      <c r="AN9846" s="12" t="str">
        <f t="shared" si="1075"/>
        <v>Fri</v>
      </c>
      <c r="AO9846" s="13">
        <f t="shared" si="1076"/>
        <v>3</v>
      </c>
      <c r="AP9846" s="13">
        <f t="shared" si="1077"/>
        <v>0</v>
      </c>
    </row>
    <row r="9847" spans="1:42" x14ac:dyDescent="0.3">
      <c r="A9847" s="2" t="s">
        <v>45832</v>
      </c>
      <c r="B9847" s="2" t="s">
        <v>45825</v>
      </c>
      <c r="C9847" s="2" t="s">
        <v>73</v>
      </c>
      <c r="D9847" s="2" t="s">
        <v>755</v>
      </c>
      <c r="E9847" s="2" t="s">
        <v>28343</v>
      </c>
      <c r="F9847" s="2">
        <v>19</v>
      </c>
      <c r="G9847" s="2">
        <v>35069</v>
      </c>
      <c r="H9847" s="2" t="s">
        <v>47</v>
      </c>
      <c r="I9847" s="2" t="s">
        <v>48</v>
      </c>
      <c r="J9847" s="2" t="s">
        <v>49</v>
      </c>
      <c r="K9847" s="2" t="b">
        <v>0</v>
      </c>
      <c r="L9847" s="2">
        <v>300</v>
      </c>
      <c r="M9847" s="2" t="b">
        <v>0</v>
      </c>
      <c r="N9847" s="2" t="b">
        <v>0</v>
      </c>
      <c r="O9847" s="2" t="b">
        <v>0</v>
      </c>
      <c r="P9847" s="3">
        <v>45275.151203703703</v>
      </c>
      <c r="Q9847" s="8" t="str">
        <f t="shared" si="1071"/>
        <v>2023-12-15</v>
      </c>
      <c r="R9847" s="2" t="s">
        <v>45833</v>
      </c>
      <c r="S9847" s="11" t="str">
        <f t="shared" si="1072"/>
        <v>2023-12-15 03:37:44</v>
      </c>
      <c r="T9847" s="2">
        <v>0</v>
      </c>
      <c r="U9847" s="2" t="s">
        <v>45834</v>
      </c>
      <c r="W9847" s="11" t="str">
        <f t="shared" si="1073"/>
        <v>Missing</v>
      </c>
      <c r="X9847" s="2" t="s">
        <v>45835</v>
      </c>
      <c r="Y9847" s="11" t="str">
        <f t="shared" si="1074"/>
        <v>2023-12-15 03:38:20</v>
      </c>
      <c r="Z9847" s="2">
        <v>-0.16666666666666599</v>
      </c>
      <c r="AL9847" s="4"/>
      <c r="AM9847" s="2">
        <v>0</v>
      </c>
      <c r="AN9847" s="12" t="str">
        <f t="shared" si="1075"/>
        <v>Fri</v>
      </c>
      <c r="AO9847" s="13">
        <f t="shared" si="1076"/>
        <v>3</v>
      </c>
      <c r="AP9847" s="13">
        <f t="shared" si="1077"/>
        <v>0</v>
      </c>
    </row>
    <row r="9848" spans="1:42" x14ac:dyDescent="0.3">
      <c r="A9848" s="2" t="s">
        <v>45836</v>
      </c>
      <c r="B9848" s="2" t="s">
        <v>41296</v>
      </c>
      <c r="D9848" s="2" t="s">
        <v>674</v>
      </c>
      <c r="E9848" s="2" t="s">
        <v>675</v>
      </c>
      <c r="F9848" s="2">
        <v>235</v>
      </c>
      <c r="G9848" s="2">
        <v>13107</v>
      </c>
      <c r="H9848" s="2" t="s">
        <v>92</v>
      </c>
      <c r="I9848" s="2" t="s">
        <v>93</v>
      </c>
      <c r="J9848" s="2" t="s">
        <v>49</v>
      </c>
      <c r="K9848" s="2" t="b">
        <v>0</v>
      </c>
      <c r="M9848" s="2" t="b">
        <v>0</v>
      </c>
      <c r="N9848" s="2" t="b">
        <v>0</v>
      </c>
      <c r="O9848" s="2" t="b">
        <v>0</v>
      </c>
      <c r="P9848" s="3">
        <v>45275.151909722219</v>
      </c>
      <c r="Q9848" s="8" t="str">
        <f t="shared" si="1071"/>
        <v>2023-12-15</v>
      </c>
      <c r="R9848" s="2" t="s">
        <v>45837</v>
      </c>
      <c r="S9848" s="11" t="str">
        <f t="shared" si="1072"/>
        <v>2023-12-15 03:38:45</v>
      </c>
      <c r="T9848" s="2">
        <v>0</v>
      </c>
      <c r="U9848" s="2" t="s">
        <v>45838</v>
      </c>
      <c r="W9848" s="11" t="str">
        <f t="shared" si="1073"/>
        <v>Missing</v>
      </c>
      <c r="Y9848" s="11" t="str">
        <f t="shared" si="1074"/>
        <v>Missing</v>
      </c>
      <c r="Z9848" s="2">
        <v>5</v>
      </c>
      <c r="AA9848" s="2" t="s">
        <v>96</v>
      </c>
      <c r="AB9848" s="2" t="s">
        <v>97</v>
      </c>
      <c r="AC9848" s="2" t="s">
        <v>98</v>
      </c>
      <c r="AD9848" s="2" t="s">
        <v>45839</v>
      </c>
      <c r="AE9848" s="2">
        <v>49.5</v>
      </c>
      <c r="AF9848" s="2" t="s">
        <v>98</v>
      </c>
      <c r="AG9848" s="2">
        <v>307</v>
      </c>
      <c r="AH9848" s="2">
        <v>19.8</v>
      </c>
      <c r="AI9848" s="2">
        <v>49.5</v>
      </c>
      <c r="AJ9848" s="2" t="s">
        <v>100</v>
      </c>
      <c r="AK9848" s="2" t="s">
        <v>98</v>
      </c>
      <c r="AL9848" s="5">
        <v>300</v>
      </c>
      <c r="AM9848" s="2">
        <v>4</v>
      </c>
      <c r="AN9848" s="12" t="str">
        <f t="shared" si="1075"/>
        <v>Fri</v>
      </c>
      <c r="AO9848" s="13">
        <f t="shared" si="1076"/>
        <v>3</v>
      </c>
      <c r="AP9848" s="13">
        <f t="shared" si="1077"/>
        <v>1</v>
      </c>
    </row>
    <row r="9849" spans="1:42" x14ac:dyDescent="0.3">
      <c r="A9849" s="2" t="s">
        <v>45840</v>
      </c>
      <c r="B9849" s="2" t="s">
        <v>45825</v>
      </c>
      <c r="C9849" s="2" t="s">
        <v>73</v>
      </c>
      <c r="D9849" s="2" t="s">
        <v>7514</v>
      </c>
      <c r="E9849" s="2" t="s">
        <v>28746</v>
      </c>
      <c r="F9849" s="2">
        <v>281</v>
      </c>
      <c r="G9849" s="2">
        <v>35069</v>
      </c>
      <c r="H9849" s="2" t="s">
        <v>47</v>
      </c>
      <c r="I9849" s="2" t="s">
        <v>48</v>
      </c>
      <c r="J9849" s="2" t="s">
        <v>49</v>
      </c>
      <c r="K9849" s="2" t="b">
        <v>0</v>
      </c>
      <c r="L9849" s="2">
        <v>300</v>
      </c>
      <c r="M9849" s="2" t="b">
        <v>0</v>
      </c>
      <c r="N9849" s="2" t="b">
        <v>0</v>
      </c>
      <c r="O9849" s="2" t="b">
        <v>0</v>
      </c>
      <c r="P9849" s="3">
        <v>45275.152222222219</v>
      </c>
      <c r="Q9849" s="8" t="str">
        <f t="shared" si="1071"/>
        <v>2023-12-15</v>
      </c>
      <c r="R9849" s="2" t="s">
        <v>45841</v>
      </c>
      <c r="S9849" s="11" t="str">
        <f t="shared" si="1072"/>
        <v>2023-12-15 03:39:12</v>
      </c>
      <c r="T9849" s="2">
        <v>0</v>
      </c>
      <c r="U9849" s="2" t="s">
        <v>45842</v>
      </c>
      <c r="W9849" s="11" t="str">
        <f t="shared" si="1073"/>
        <v>Missing</v>
      </c>
      <c r="X9849" s="2" t="s">
        <v>45843</v>
      </c>
      <c r="Y9849" s="11" t="str">
        <f t="shared" si="1074"/>
        <v>2023-12-15 03:39:48</v>
      </c>
      <c r="Z9849" s="2">
        <v>-0.16666666666666599</v>
      </c>
      <c r="AL9849" s="4"/>
      <c r="AM9849" s="2">
        <v>0</v>
      </c>
      <c r="AN9849" s="12" t="str">
        <f t="shared" si="1075"/>
        <v>Fri</v>
      </c>
      <c r="AO9849" s="13">
        <f t="shared" si="1076"/>
        <v>3</v>
      </c>
      <c r="AP9849" s="13">
        <f t="shared" si="1077"/>
        <v>0</v>
      </c>
    </row>
    <row r="9850" spans="1:42" x14ac:dyDescent="0.3">
      <c r="A9850" s="2" t="s">
        <v>45844</v>
      </c>
      <c r="B9850" s="2" t="s">
        <v>45845</v>
      </c>
      <c r="C9850" s="2" t="s">
        <v>44</v>
      </c>
      <c r="D9850" s="2" t="s">
        <v>755</v>
      </c>
      <c r="E9850" s="2" t="s">
        <v>28343</v>
      </c>
      <c r="F9850" s="2">
        <v>19</v>
      </c>
      <c r="G9850" s="2">
        <v>35073</v>
      </c>
      <c r="H9850" s="2" t="s">
        <v>47</v>
      </c>
      <c r="I9850" s="2" t="s">
        <v>48</v>
      </c>
      <c r="J9850" s="2" t="s">
        <v>49</v>
      </c>
      <c r="K9850" s="2" t="b">
        <v>0</v>
      </c>
      <c r="L9850" s="2">
        <v>300</v>
      </c>
      <c r="M9850" s="2" t="b">
        <v>0</v>
      </c>
      <c r="N9850" s="2" t="b">
        <v>0</v>
      </c>
      <c r="O9850" s="2" t="b">
        <v>0</v>
      </c>
      <c r="P9850" s="3">
        <v>45275.152962962973</v>
      </c>
      <c r="Q9850" s="8" t="str">
        <f t="shared" si="1071"/>
        <v>2023-12-15</v>
      </c>
      <c r="R9850" s="2" t="s">
        <v>45846</v>
      </c>
      <c r="S9850" s="11" t="str">
        <f t="shared" si="1072"/>
        <v>2023-12-15 03:40:16</v>
      </c>
      <c r="T9850" s="2">
        <v>0</v>
      </c>
      <c r="U9850" s="2" t="s">
        <v>45847</v>
      </c>
      <c r="W9850" s="11" t="str">
        <f t="shared" si="1073"/>
        <v>Missing</v>
      </c>
      <c r="X9850" s="2" t="s">
        <v>45848</v>
      </c>
      <c r="Y9850" s="11" t="str">
        <f t="shared" si="1074"/>
        <v>2023-12-15 03:40:49</v>
      </c>
      <c r="Z9850" s="2">
        <v>-0.16666666666666599</v>
      </c>
      <c r="AL9850" s="4"/>
      <c r="AM9850" s="2">
        <v>1</v>
      </c>
      <c r="AN9850" s="12" t="str">
        <f t="shared" si="1075"/>
        <v>Fri</v>
      </c>
      <c r="AO9850" s="13">
        <f t="shared" si="1076"/>
        <v>3</v>
      </c>
      <c r="AP9850" s="13">
        <f t="shared" si="1077"/>
        <v>0</v>
      </c>
    </row>
    <row r="9851" spans="1:42" x14ac:dyDescent="0.3">
      <c r="A9851" s="2" t="s">
        <v>45849</v>
      </c>
      <c r="B9851" s="2" t="s">
        <v>45825</v>
      </c>
      <c r="C9851" s="2" t="s">
        <v>73</v>
      </c>
      <c r="D9851" s="2" t="s">
        <v>7514</v>
      </c>
      <c r="E9851" s="2" t="s">
        <v>28746</v>
      </c>
      <c r="F9851" s="2">
        <v>281</v>
      </c>
      <c r="G9851" s="2">
        <v>35069</v>
      </c>
      <c r="H9851" s="2" t="s">
        <v>47</v>
      </c>
      <c r="I9851" s="2" t="s">
        <v>48</v>
      </c>
      <c r="J9851" s="2" t="s">
        <v>49</v>
      </c>
      <c r="K9851" s="2" t="b">
        <v>0</v>
      </c>
      <c r="L9851" s="2">
        <v>300</v>
      </c>
      <c r="M9851" s="2" t="b">
        <v>0</v>
      </c>
      <c r="N9851" s="2" t="b">
        <v>0</v>
      </c>
      <c r="O9851" s="2" t="b">
        <v>0</v>
      </c>
      <c r="P9851" s="3">
        <v>45275.153252314813</v>
      </c>
      <c r="Q9851" s="8" t="str">
        <f t="shared" si="1071"/>
        <v>2023-12-15</v>
      </c>
      <c r="R9851" s="2" t="s">
        <v>45850</v>
      </c>
      <c r="S9851" s="11" t="str">
        <f t="shared" si="1072"/>
        <v>2023-12-15 03:40:41</v>
      </c>
      <c r="T9851" s="2">
        <v>0</v>
      </c>
      <c r="U9851" s="2" t="s">
        <v>45851</v>
      </c>
      <c r="W9851" s="11" t="str">
        <f t="shared" si="1073"/>
        <v>Missing</v>
      </c>
      <c r="X9851" s="2" t="s">
        <v>45852</v>
      </c>
      <c r="Y9851" s="11" t="str">
        <f t="shared" si="1074"/>
        <v>2023-12-15 03:41:18</v>
      </c>
      <c r="Z9851" s="2">
        <v>-0.16666666666666599</v>
      </c>
      <c r="AL9851" s="4"/>
      <c r="AM9851" s="2">
        <v>0</v>
      </c>
      <c r="AN9851" s="12" t="str">
        <f t="shared" si="1075"/>
        <v>Fri</v>
      </c>
      <c r="AO9851" s="13">
        <f t="shared" si="1076"/>
        <v>3</v>
      </c>
      <c r="AP9851" s="13">
        <f t="shared" si="1077"/>
        <v>0</v>
      </c>
    </row>
    <row r="9852" spans="1:42" x14ac:dyDescent="0.3">
      <c r="A9852" s="2" t="s">
        <v>45853</v>
      </c>
      <c r="B9852" s="2" t="s">
        <v>45845</v>
      </c>
      <c r="D9852" s="2" t="s">
        <v>755</v>
      </c>
      <c r="E9852" s="2" t="s">
        <v>28343</v>
      </c>
      <c r="F9852" s="2">
        <v>19</v>
      </c>
      <c r="G9852" s="2">
        <v>35073</v>
      </c>
      <c r="H9852" s="2" t="s">
        <v>92</v>
      </c>
      <c r="I9852" s="2" t="s">
        <v>93</v>
      </c>
      <c r="J9852" s="2" t="s">
        <v>49</v>
      </c>
      <c r="K9852" s="2" t="b">
        <v>0</v>
      </c>
      <c r="M9852" s="2" t="b">
        <v>0</v>
      </c>
      <c r="N9852" s="2" t="b">
        <v>0</v>
      </c>
      <c r="O9852" s="2" t="b">
        <v>0</v>
      </c>
      <c r="P9852" s="3">
        <v>45275.153969907413</v>
      </c>
      <c r="Q9852" s="8" t="str">
        <f t="shared" si="1071"/>
        <v>2023-12-15</v>
      </c>
      <c r="R9852" s="2" t="s">
        <v>45854</v>
      </c>
      <c r="S9852" s="11" t="str">
        <f t="shared" si="1072"/>
        <v>2023-12-15 03:41:43</v>
      </c>
      <c r="T9852" s="2">
        <v>0</v>
      </c>
      <c r="U9852" s="2" t="s">
        <v>45855</v>
      </c>
      <c r="W9852" s="11" t="str">
        <f t="shared" si="1073"/>
        <v>Missing</v>
      </c>
      <c r="Y9852" s="11" t="str">
        <f t="shared" si="1074"/>
        <v>Missing</v>
      </c>
      <c r="Z9852" s="2">
        <v>0</v>
      </c>
      <c r="AA9852" s="2" t="s">
        <v>96</v>
      </c>
      <c r="AB9852" s="2" t="s">
        <v>97</v>
      </c>
      <c r="AC9852" s="2" t="s">
        <v>181</v>
      </c>
      <c r="AD9852" s="2" t="s">
        <v>45856</v>
      </c>
      <c r="AF9852" s="2" t="s">
        <v>181</v>
      </c>
      <c r="AG9852" s="2">
        <v>0</v>
      </c>
      <c r="AL9852" s="5">
        <v>0</v>
      </c>
      <c r="AM9852" s="2">
        <v>2</v>
      </c>
      <c r="AN9852" s="12" t="str">
        <f t="shared" si="1075"/>
        <v>Fri</v>
      </c>
      <c r="AO9852" s="13">
        <f t="shared" si="1076"/>
        <v>3</v>
      </c>
      <c r="AP9852" s="13">
        <f t="shared" si="1077"/>
        <v>1</v>
      </c>
    </row>
    <row r="9853" spans="1:42" x14ac:dyDescent="0.3">
      <c r="A9853" s="2" t="s">
        <v>45857</v>
      </c>
      <c r="B9853" s="2" t="s">
        <v>45825</v>
      </c>
      <c r="C9853" s="2" t="s">
        <v>73</v>
      </c>
      <c r="D9853" s="2" t="s">
        <v>19565</v>
      </c>
      <c r="E9853" s="2" t="s">
        <v>19566</v>
      </c>
      <c r="F9853" s="2">
        <v>293</v>
      </c>
      <c r="G9853" s="2">
        <v>35069</v>
      </c>
      <c r="H9853" s="2" t="s">
        <v>47</v>
      </c>
      <c r="I9853" s="2" t="s">
        <v>48</v>
      </c>
      <c r="J9853" s="2" t="s">
        <v>49</v>
      </c>
      <c r="K9853" s="2" t="b">
        <v>0</v>
      </c>
      <c r="L9853" s="2">
        <v>300</v>
      </c>
      <c r="M9853" s="2" t="b">
        <v>0</v>
      </c>
      <c r="N9853" s="2" t="b">
        <v>0</v>
      </c>
      <c r="O9853" s="2" t="b">
        <v>0</v>
      </c>
      <c r="P9853" s="3">
        <v>45275.154513888891</v>
      </c>
      <c r="Q9853" s="8" t="str">
        <f t="shared" si="1071"/>
        <v>2023-12-15</v>
      </c>
      <c r="R9853" s="2" t="s">
        <v>45858</v>
      </c>
      <c r="S9853" s="11" t="str">
        <f t="shared" si="1072"/>
        <v>2023-12-15 03:42:30</v>
      </c>
      <c r="T9853" s="2">
        <v>0</v>
      </c>
      <c r="U9853" s="2" t="s">
        <v>45859</v>
      </c>
      <c r="W9853" s="11" t="str">
        <f t="shared" si="1073"/>
        <v>Missing</v>
      </c>
      <c r="X9853" s="2" t="s">
        <v>45860</v>
      </c>
      <c r="Y9853" s="11" t="str">
        <f t="shared" si="1074"/>
        <v>2023-12-15 03:43:07</v>
      </c>
      <c r="Z9853" s="2">
        <v>-0.16666666666666599</v>
      </c>
      <c r="AL9853" s="4"/>
      <c r="AM9853" s="2">
        <v>0</v>
      </c>
      <c r="AN9853" s="12" t="str">
        <f t="shared" si="1075"/>
        <v>Fri</v>
      </c>
      <c r="AO9853" s="13">
        <f t="shared" si="1076"/>
        <v>3</v>
      </c>
      <c r="AP9853" s="13">
        <f t="shared" si="1077"/>
        <v>0</v>
      </c>
    </row>
    <row r="9854" spans="1:42" x14ac:dyDescent="0.3">
      <c r="A9854" s="2" t="s">
        <v>45861</v>
      </c>
      <c r="B9854" s="2" t="s">
        <v>42290</v>
      </c>
      <c r="C9854" s="2" t="s">
        <v>98</v>
      </c>
      <c r="D9854" s="2" t="s">
        <v>14267</v>
      </c>
      <c r="E9854" s="2" t="s">
        <v>14268</v>
      </c>
      <c r="F9854" s="2">
        <v>292</v>
      </c>
      <c r="G9854" s="2">
        <v>34648</v>
      </c>
      <c r="H9854" s="2" t="s">
        <v>47</v>
      </c>
      <c r="I9854" s="2" t="s">
        <v>48</v>
      </c>
      <c r="J9854" s="2" t="s">
        <v>49</v>
      </c>
      <c r="K9854" s="2" t="b">
        <v>0</v>
      </c>
      <c r="L9854" s="2">
        <v>480</v>
      </c>
      <c r="M9854" s="2" t="b">
        <v>0</v>
      </c>
      <c r="N9854" s="2" t="b">
        <v>0</v>
      </c>
      <c r="O9854" s="2" t="b">
        <v>0</v>
      </c>
      <c r="P9854" s="3">
        <v>45275.154513888891</v>
      </c>
      <c r="Q9854" s="8" t="str">
        <f t="shared" si="1071"/>
        <v>2023-12-15</v>
      </c>
      <c r="R9854" s="2" t="s">
        <v>45862</v>
      </c>
      <c r="S9854" s="11" t="str">
        <f t="shared" si="1072"/>
        <v>2023-12-15 03:42:30</v>
      </c>
      <c r="T9854" s="2">
        <v>0</v>
      </c>
      <c r="U9854" s="2" t="s">
        <v>45863</v>
      </c>
      <c r="V9854" s="2" t="s">
        <v>45864</v>
      </c>
      <c r="W9854" s="11" t="str">
        <f t="shared" si="1073"/>
        <v>2023-12-15 03:42:47</v>
      </c>
      <c r="X9854" s="2" t="s">
        <v>45865</v>
      </c>
      <c r="Y9854" s="11" t="str">
        <f t="shared" si="1074"/>
        <v>2023-12-15 03:51:01</v>
      </c>
      <c r="Z9854" s="2">
        <v>8.0666666666666593</v>
      </c>
      <c r="AE9854" s="2">
        <v>72.599999999999994</v>
      </c>
      <c r="AH9854" s="2">
        <v>29.04</v>
      </c>
      <c r="AI9854" s="2">
        <v>72.599999999999994</v>
      </c>
      <c r="AJ9854" s="2" t="s">
        <v>100</v>
      </c>
      <c r="AL9854" s="4"/>
      <c r="AM9854" s="2">
        <v>7</v>
      </c>
      <c r="AN9854" s="12" t="str">
        <f t="shared" si="1075"/>
        <v>Fri</v>
      </c>
      <c r="AO9854" s="13">
        <f t="shared" si="1076"/>
        <v>3</v>
      </c>
      <c r="AP9854" s="13">
        <f t="shared" si="1077"/>
        <v>0</v>
      </c>
    </row>
    <row r="9855" spans="1:42" x14ac:dyDescent="0.3">
      <c r="A9855" s="2" t="s">
        <v>45866</v>
      </c>
      <c r="B9855" s="2" t="s">
        <v>45845</v>
      </c>
      <c r="D9855" s="2" t="s">
        <v>755</v>
      </c>
      <c r="E9855" s="2" t="s">
        <v>28343</v>
      </c>
      <c r="F9855" s="2">
        <v>19</v>
      </c>
      <c r="G9855" s="2">
        <v>35073</v>
      </c>
      <c r="H9855" s="2" t="s">
        <v>92</v>
      </c>
      <c r="I9855" s="2" t="s">
        <v>93</v>
      </c>
      <c r="J9855" s="2" t="s">
        <v>49</v>
      </c>
      <c r="K9855" s="2" t="b">
        <v>0</v>
      </c>
      <c r="M9855" s="2" t="b">
        <v>0</v>
      </c>
      <c r="N9855" s="2" t="b">
        <v>0</v>
      </c>
      <c r="O9855" s="2" t="b">
        <v>0</v>
      </c>
      <c r="P9855" s="3">
        <v>45275.15483796296</v>
      </c>
      <c r="Q9855" s="8" t="str">
        <f t="shared" si="1071"/>
        <v>2023-12-15</v>
      </c>
      <c r="R9855" s="2" t="s">
        <v>45867</v>
      </c>
      <c r="S9855" s="11" t="str">
        <f t="shared" si="1072"/>
        <v>2023-12-15 03:42:58</v>
      </c>
      <c r="T9855" s="2">
        <v>0</v>
      </c>
      <c r="U9855" s="2" t="s">
        <v>45868</v>
      </c>
      <c r="W9855" s="11" t="str">
        <f t="shared" si="1073"/>
        <v>Missing</v>
      </c>
      <c r="Y9855" s="11" t="str">
        <f t="shared" si="1074"/>
        <v>Missing</v>
      </c>
      <c r="Z9855" s="2">
        <v>0.28333333333333299</v>
      </c>
      <c r="AA9855" s="2" t="s">
        <v>96</v>
      </c>
      <c r="AB9855" s="2" t="s">
        <v>97</v>
      </c>
      <c r="AC9855" s="2" t="s">
        <v>44</v>
      </c>
      <c r="AD9855" s="2" t="s">
        <v>45869</v>
      </c>
      <c r="AF9855" s="2" t="s">
        <v>98</v>
      </c>
      <c r="AG9855" s="2">
        <v>27</v>
      </c>
      <c r="AK9855" s="2" t="s">
        <v>98</v>
      </c>
      <c r="AL9855" s="5">
        <v>17</v>
      </c>
      <c r="AM9855" s="2">
        <v>3</v>
      </c>
      <c r="AN9855" s="12" t="str">
        <f t="shared" si="1075"/>
        <v>Fri</v>
      </c>
      <c r="AO9855" s="13">
        <f t="shared" si="1076"/>
        <v>3</v>
      </c>
      <c r="AP9855" s="13">
        <f t="shared" si="1077"/>
        <v>1</v>
      </c>
    </row>
    <row r="9856" spans="1:42" x14ac:dyDescent="0.3">
      <c r="A9856" s="2" t="s">
        <v>45870</v>
      </c>
      <c r="B9856" s="2" t="s">
        <v>45871</v>
      </c>
      <c r="D9856" s="2" t="s">
        <v>1758</v>
      </c>
      <c r="E9856" s="2" t="s">
        <v>1759</v>
      </c>
      <c r="F9856" s="2">
        <v>115</v>
      </c>
      <c r="G9856" s="2">
        <v>35074</v>
      </c>
      <c r="H9856" s="2" t="s">
        <v>92</v>
      </c>
      <c r="I9856" s="2" t="s">
        <v>93</v>
      </c>
      <c r="J9856" s="2" t="s">
        <v>49</v>
      </c>
      <c r="K9856" s="2" t="b">
        <v>0</v>
      </c>
      <c r="M9856" s="2" t="b">
        <v>0</v>
      </c>
      <c r="N9856" s="2" t="b">
        <v>0</v>
      </c>
      <c r="O9856" s="2" t="b">
        <v>0</v>
      </c>
      <c r="P9856" s="3">
        <v>45275.155624999999</v>
      </c>
      <c r="Q9856" s="8" t="str">
        <f t="shared" si="1071"/>
        <v>2023-12-15</v>
      </c>
      <c r="R9856" s="2" t="s">
        <v>45872</v>
      </c>
      <c r="S9856" s="11" t="str">
        <f t="shared" si="1072"/>
        <v>2023-12-15 03:44:06</v>
      </c>
      <c r="T9856" s="2">
        <v>0</v>
      </c>
      <c r="U9856" s="2" t="s">
        <v>45873</v>
      </c>
      <c r="W9856" s="11" t="str">
        <f t="shared" si="1073"/>
        <v>Missing</v>
      </c>
      <c r="Y9856" s="11" t="str">
        <f t="shared" si="1074"/>
        <v>Missing</v>
      </c>
      <c r="Z9856" s="2">
        <v>0</v>
      </c>
      <c r="AA9856" s="2" t="s">
        <v>96</v>
      </c>
      <c r="AB9856" s="2" t="s">
        <v>97</v>
      </c>
      <c r="AC9856" s="2" t="s">
        <v>181</v>
      </c>
      <c r="AD9856" s="2" t="s">
        <v>45874</v>
      </c>
      <c r="AF9856" s="2" t="s">
        <v>98</v>
      </c>
      <c r="AG9856" s="2">
        <v>38</v>
      </c>
      <c r="AK9856" s="2" t="s">
        <v>181</v>
      </c>
      <c r="AL9856" s="5">
        <v>0</v>
      </c>
      <c r="AM9856" s="2">
        <v>3</v>
      </c>
      <c r="AN9856" s="12" t="str">
        <f t="shared" si="1075"/>
        <v>Fri</v>
      </c>
      <c r="AO9856" s="13">
        <f t="shared" si="1076"/>
        <v>3</v>
      </c>
      <c r="AP9856" s="13">
        <f t="shared" si="1077"/>
        <v>1</v>
      </c>
    </row>
    <row r="9857" spans="1:42" x14ac:dyDescent="0.3">
      <c r="A9857" s="2" t="s">
        <v>45875</v>
      </c>
      <c r="B9857" s="2" t="s">
        <v>45845</v>
      </c>
      <c r="D9857" s="2" t="s">
        <v>755</v>
      </c>
      <c r="E9857" s="2" t="s">
        <v>28343</v>
      </c>
      <c r="F9857" s="2">
        <v>19</v>
      </c>
      <c r="G9857" s="2">
        <v>35073</v>
      </c>
      <c r="H9857" s="2" t="s">
        <v>92</v>
      </c>
      <c r="I9857" s="2" t="s">
        <v>93</v>
      </c>
      <c r="J9857" s="2" t="s">
        <v>49</v>
      </c>
      <c r="K9857" s="2" t="b">
        <v>0</v>
      </c>
      <c r="M9857" s="2" t="b">
        <v>0</v>
      </c>
      <c r="N9857" s="2" t="b">
        <v>0</v>
      </c>
      <c r="O9857" s="2" t="b">
        <v>0</v>
      </c>
      <c r="P9857" s="3">
        <v>45275.155717592592</v>
      </c>
      <c r="Q9857" s="8" t="str">
        <f t="shared" si="1071"/>
        <v>2023-12-15</v>
      </c>
      <c r="R9857" s="2" t="s">
        <v>45876</v>
      </c>
      <c r="S9857" s="11" t="str">
        <f t="shared" si="1072"/>
        <v>2023-12-15 03:44:14</v>
      </c>
      <c r="T9857" s="2">
        <v>0</v>
      </c>
      <c r="U9857" s="2" t="s">
        <v>45877</v>
      </c>
      <c r="W9857" s="11" t="str">
        <f t="shared" si="1073"/>
        <v>Missing</v>
      </c>
      <c r="Y9857" s="11" t="str">
        <f t="shared" si="1074"/>
        <v>Missing</v>
      </c>
      <c r="Z9857" s="2">
        <v>2.5499999999999998</v>
      </c>
      <c r="AA9857" s="2" t="s">
        <v>96</v>
      </c>
      <c r="AB9857" s="2" t="s">
        <v>97</v>
      </c>
      <c r="AC9857" s="2" t="s">
        <v>98</v>
      </c>
      <c r="AD9857" s="2" t="s">
        <v>45878</v>
      </c>
      <c r="AE9857" s="2">
        <v>0</v>
      </c>
      <c r="AF9857" s="2" t="s">
        <v>98</v>
      </c>
      <c r="AG9857" s="2">
        <v>160</v>
      </c>
      <c r="AH9857" s="2">
        <v>0</v>
      </c>
      <c r="AI9857" s="2">
        <v>0</v>
      </c>
      <c r="AJ9857" s="2" t="s">
        <v>100</v>
      </c>
      <c r="AK9857" s="2" t="s">
        <v>98</v>
      </c>
      <c r="AL9857" s="5">
        <v>153</v>
      </c>
      <c r="AM9857" s="2">
        <v>4</v>
      </c>
      <c r="AN9857" s="12" t="str">
        <f t="shared" si="1075"/>
        <v>Fri</v>
      </c>
      <c r="AO9857" s="13">
        <f t="shared" si="1076"/>
        <v>3</v>
      </c>
      <c r="AP9857" s="13">
        <f t="shared" si="1077"/>
        <v>1</v>
      </c>
    </row>
    <row r="9858" spans="1:42" x14ac:dyDescent="0.3">
      <c r="A9858" s="2" t="s">
        <v>45879</v>
      </c>
      <c r="B9858" s="2" t="s">
        <v>45880</v>
      </c>
      <c r="C9858" s="2" t="s">
        <v>44</v>
      </c>
      <c r="D9858" s="2" t="s">
        <v>90</v>
      </c>
      <c r="E9858" s="2" t="s">
        <v>91</v>
      </c>
      <c r="F9858" s="2">
        <v>241</v>
      </c>
      <c r="G9858" s="2">
        <v>35075</v>
      </c>
      <c r="H9858" s="2" t="s">
        <v>47</v>
      </c>
      <c r="I9858" s="2" t="s">
        <v>48</v>
      </c>
      <c r="J9858" s="2" t="s">
        <v>49</v>
      </c>
      <c r="K9858" s="2" t="b">
        <v>0</v>
      </c>
      <c r="L9858" s="2">
        <v>300</v>
      </c>
      <c r="M9858" s="2" t="b">
        <v>0</v>
      </c>
      <c r="N9858" s="2" t="b">
        <v>0</v>
      </c>
      <c r="O9858" s="2" t="b">
        <v>0</v>
      </c>
      <c r="P9858" s="3">
        <v>45275.156585648147</v>
      </c>
      <c r="Q9858" s="8" t="str">
        <f t="shared" si="1071"/>
        <v>2023-12-15</v>
      </c>
      <c r="R9858" s="2" t="s">
        <v>45881</v>
      </c>
      <c r="S9858" s="11" t="str">
        <f t="shared" si="1072"/>
        <v>2023-12-15 03:45:29</v>
      </c>
      <c r="T9858" s="2">
        <v>0</v>
      </c>
      <c r="U9858" s="2" t="s">
        <v>45882</v>
      </c>
      <c r="W9858" s="11" t="str">
        <f t="shared" si="1073"/>
        <v>Missing</v>
      </c>
      <c r="X9858" s="2" t="s">
        <v>45883</v>
      </c>
      <c r="Y9858" s="11" t="str">
        <f t="shared" si="1074"/>
        <v>2023-12-15 03:46:02</v>
      </c>
      <c r="Z9858" s="2">
        <v>-0.16666666666666599</v>
      </c>
      <c r="AL9858" s="4"/>
      <c r="AM9858" s="2">
        <v>1</v>
      </c>
      <c r="AN9858" s="12" t="str">
        <f t="shared" si="1075"/>
        <v>Fri</v>
      </c>
      <c r="AO9858" s="13">
        <f t="shared" si="1076"/>
        <v>3</v>
      </c>
      <c r="AP9858" s="13">
        <f t="shared" si="1077"/>
        <v>0</v>
      </c>
    </row>
    <row r="9859" spans="1:42" x14ac:dyDescent="0.3">
      <c r="A9859" s="2" t="s">
        <v>45884</v>
      </c>
      <c r="B9859" s="2" t="s">
        <v>45885</v>
      </c>
      <c r="C9859" s="2" t="s">
        <v>98</v>
      </c>
      <c r="D9859" s="2" t="s">
        <v>328</v>
      </c>
      <c r="E9859" s="2" t="s">
        <v>329</v>
      </c>
      <c r="F9859" s="2">
        <v>239</v>
      </c>
      <c r="G9859" s="2">
        <v>35076</v>
      </c>
      <c r="H9859" s="2" t="s">
        <v>47</v>
      </c>
      <c r="I9859" s="2" t="s">
        <v>48</v>
      </c>
      <c r="J9859" s="2" t="s">
        <v>49</v>
      </c>
      <c r="K9859" s="2" t="b">
        <v>0</v>
      </c>
      <c r="L9859" s="2">
        <v>300</v>
      </c>
      <c r="M9859" s="2" t="b">
        <v>0</v>
      </c>
      <c r="N9859" s="2" t="b">
        <v>0</v>
      </c>
      <c r="O9859" s="2" t="b">
        <v>0</v>
      </c>
      <c r="P9859" s="3">
        <v>45275.157337962963</v>
      </c>
      <c r="Q9859" s="8" t="str">
        <f t="shared" ref="Q9859:Q9922" si="1078">TEXT($P9859, "yyyy-mm-dd")</f>
        <v>2023-12-15</v>
      </c>
      <c r="R9859" s="2" t="s">
        <v>45886</v>
      </c>
      <c r="S9859" s="11" t="str">
        <f t="shared" ref="S9859:S9922" si="1079">SUBSTITUTE(MID($R9859, 1, 19), "T", " ")</f>
        <v>2023-12-15 03:46:34</v>
      </c>
      <c r="T9859" s="2">
        <v>0</v>
      </c>
      <c r="U9859" s="2" t="s">
        <v>45887</v>
      </c>
      <c r="V9859" s="2" t="s">
        <v>45888</v>
      </c>
      <c r="W9859" s="11" t="str">
        <f t="shared" ref="W9859:W9922" si="1080">IFERROR(LEFT($V9859,FIND("T",$V9859)-1)&amp;" "&amp;RIGHT(LEFT($V9859,FIND(".",$V9859)-1),8),"Missing")</f>
        <v>2023-12-15 03:46:42</v>
      </c>
      <c r="X9859" s="2" t="s">
        <v>45889</v>
      </c>
      <c r="Y9859" s="11" t="str">
        <f t="shared" ref="Y9859:Y9922" si="1081">IFERROR(LEFT($X9859,FIND("T",$X9859)-1)&amp;" "&amp;RIGHT(LEFT($X9859,FIND(".",$X9859)-1),8),"Missing")</f>
        <v>2023-12-15 03:51:48</v>
      </c>
      <c r="Z9859" s="2">
        <v>4.9166666666666599</v>
      </c>
      <c r="AE9859" s="2">
        <v>0</v>
      </c>
      <c r="AH9859" s="2">
        <v>0</v>
      </c>
      <c r="AI9859" s="2">
        <v>0</v>
      </c>
      <c r="AJ9859" s="2" t="s">
        <v>100</v>
      </c>
      <c r="AL9859" s="4"/>
      <c r="AM9859" s="2">
        <v>8</v>
      </c>
      <c r="AN9859" s="12" t="str">
        <f t="shared" ref="AN9859:AN9922" si="1082">TEXT($Q9859,"ddd")</f>
        <v>Fri</v>
      </c>
      <c r="AO9859" s="13">
        <f t="shared" ref="AO9859:AO9922" si="1083">HOUR($P9859)</f>
        <v>3</v>
      </c>
      <c r="AP9859" s="13">
        <f t="shared" ref="AP9859:AP9922" si="1084">IF($H9859="Call",1,0)</f>
        <v>0</v>
      </c>
    </row>
    <row r="9860" spans="1:42" x14ac:dyDescent="0.3">
      <c r="A9860" s="2" t="s">
        <v>45890</v>
      </c>
      <c r="B9860" s="2" t="s">
        <v>45880</v>
      </c>
      <c r="C9860" s="2" t="s">
        <v>44</v>
      </c>
      <c r="D9860" s="2" t="s">
        <v>90</v>
      </c>
      <c r="E9860" s="2" t="s">
        <v>91</v>
      </c>
      <c r="F9860" s="2">
        <v>241</v>
      </c>
      <c r="G9860" s="2">
        <v>35075</v>
      </c>
      <c r="H9860" s="2" t="s">
        <v>47</v>
      </c>
      <c r="I9860" s="2" t="s">
        <v>48</v>
      </c>
      <c r="J9860" s="2" t="s">
        <v>49</v>
      </c>
      <c r="K9860" s="2" t="b">
        <v>0</v>
      </c>
      <c r="L9860" s="2">
        <v>300</v>
      </c>
      <c r="M9860" s="2" t="b">
        <v>0</v>
      </c>
      <c r="N9860" s="2" t="b">
        <v>0</v>
      </c>
      <c r="O9860" s="2" t="b">
        <v>0</v>
      </c>
      <c r="P9860" s="3">
        <v>45275.157731481479</v>
      </c>
      <c r="Q9860" s="8" t="str">
        <f t="shared" si="1078"/>
        <v>2023-12-15</v>
      </c>
      <c r="R9860" s="2" t="s">
        <v>45891</v>
      </c>
      <c r="S9860" s="11" t="str">
        <f t="shared" si="1079"/>
        <v>2023-12-15 03:47:08</v>
      </c>
      <c r="T9860" s="2">
        <v>0</v>
      </c>
      <c r="U9860" s="2" t="s">
        <v>45892</v>
      </c>
      <c r="W9860" s="11" t="str">
        <f t="shared" si="1080"/>
        <v>Missing</v>
      </c>
      <c r="X9860" s="2" t="s">
        <v>45893</v>
      </c>
      <c r="Y9860" s="11" t="str">
        <f t="shared" si="1081"/>
        <v>2023-12-15 03:47:41</v>
      </c>
      <c r="Z9860" s="2">
        <v>-0.16666666666666599</v>
      </c>
      <c r="AL9860" s="4"/>
      <c r="AM9860" s="2">
        <v>2</v>
      </c>
      <c r="AN9860" s="12" t="str">
        <f t="shared" si="1082"/>
        <v>Fri</v>
      </c>
      <c r="AO9860" s="13">
        <f t="shared" si="1083"/>
        <v>3</v>
      </c>
      <c r="AP9860" s="13">
        <f t="shared" si="1084"/>
        <v>0</v>
      </c>
    </row>
    <row r="9861" spans="1:42" x14ac:dyDescent="0.3">
      <c r="A9861" s="2" t="s">
        <v>45894</v>
      </c>
      <c r="B9861" s="2" t="s">
        <v>45825</v>
      </c>
      <c r="C9861" s="2" t="s">
        <v>73</v>
      </c>
      <c r="D9861" s="2" t="s">
        <v>7514</v>
      </c>
      <c r="E9861" s="2" t="s">
        <v>28746</v>
      </c>
      <c r="F9861" s="2">
        <v>281</v>
      </c>
      <c r="G9861" s="2">
        <v>35069</v>
      </c>
      <c r="H9861" s="2" t="s">
        <v>47</v>
      </c>
      <c r="I9861" s="2" t="s">
        <v>48</v>
      </c>
      <c r="J9861" s="2" t="s">
        <v>49</v>
      </c>
      <c r="K9861" s="2" t="b">
        <v>0</v>
      </c>
      <c r="L9861" s="2">
        <v>300</v>
      </c>
      <c r="M9861" s="2" t="b">
        <v>0</v>
      </c>
      <c r="N9861" s="2" t="b">
        <v>0</v>
      </c>
      <c r="O9861" s="2" t="b">
        <v>0</v>
      </c>
      <c r="P9861" s="3">
        <v>45275.161238425928</v>
      </c>
      <c r="Q9861" s="8" t="str">
        <f t="shared" si="1078"/>
        <v>2023-12-15</v>
      </c>
      <c r="R9861" s="2" t="s">
        <v>45895</v>
      </c>
      <c r="S9861" s="11" t="str">
        <f t="shared" si="1079"/>
        <v>2023-12-15 03:52:11</v>
      </c>
      <c r="T9861" s="2">
        <v>0</v>
      </c>
      <c r="U9861" s="2" t="s">
        <v>45896</v>
      </c>
      <c r="W9861" s="11" t="str">
        <f t="shared" si="1080"/>
        <v>Missing</v>
      </c>
      <c r="X9861" s="2" t="s">
        <v>45897</v>
      </c>
      <c r="Y9861" s="11" t="str">
        <f t="shared" si="1081"/>
        <v>2023-12-15 03:52:47</v>
      </c>
      <c r="Z9861" s="2">
        <v>-0.16666666666666599</v>
      </c>
      <c r="AL9861" s="4"/>
      <c r="AM9861" s="2">
        <v>0</v>
      </c>
      <c r="AN9861" s="12" t="str">
        <f t="shared" si="1082"/>
        <v>Fri</v>
      </c>
      <c r="AO9861" s="13">
        <f t="shared" si="1083"/>
        <v>3</v>
      </c>
      <c r="AP9861" s="13">
        <f t="shared" si="1084"/>
        <v>0</v>
      </c>
    </row>
    <row r="9862" spans="1:42" x14ac:dyDescent="0.3">
      <c r="A9862" s="2" t="s">
        <v>45898</v>
      </c>
      <c r="B9862" s="2" t="s">
        <v>45825</v>
      </c>
      <c r="C9862" s="2" t="s">
        <v>98</v>
      </c>
      <c r="D9862" s="2" t="s">
        <v>19229</v>
      </c>
      <c r="E9862" s="2" t="s">
        <v>19230</v>
      </c>
      <c r="F9862" s="2">
        <v>294</v>
      </c>
      <c r="G9862" s="2">
        <v>35069</v>
      </c>
      <c r="H9862" s="2" t="s">
        <v>47</v>
      </c>
      <c r="I9862" s="2" t="s">
        <v>48</v>
      </c>
      <c r="J9862" s="2" t="s">
        <v>49</v>
      </c>
      <c r="K9862" s="2" t="b">
        <v>0</v>
      </c>
      <c r="L9862" s="2">
        <v>300</v>
      </c>
      <c r="M9862" s="2" t="b">
        <v>0</v>
      </c>
      <c r="N9862" s="2" t="b">
        <v>0</v>
      </c>
      <c r="O9862" s="2" t="b">
        <v>0</v>
      </c>
      <c r="P9862" s="3">
        <v>45275.162152777782</v>
      </c>
      <c r="Q9862" s="8" t="str">
        <f t="shared" si="1078"/>
        <v>2023-12-15</v>
      </c>
      <c r="R9862" s="2" t="s">
        <v>45899</v>
      </c>
      <c r="S9862" s="11" t="str">
        <f t="shared" si="1079"/>
        <v>2023-12-15 03:53:30</v>
      </c>
      <c r="T9862" s="2">
        <v>0</v>
      </c>
      <c r="U9862" s="2" t="s">
        <v>45900</v>
      </c>
      <c r="V9862" s="2" t="s">
        <v>45901</v>
      </c>
      <c r="W9862" s="11" t="str">
        <f t="shared" si="1080"/>
        <v>2023-12-15 03:53:41</v>
      </c>
      <c r="X9862" s="2" t="s">
        <v>45902</v>
      </c>
      <c r="Y9862" s="11" t="str">
        <f t="shared" si="1081"/>
        <v>2023-12-15 03:58:47</v>
      </c>
      <c r="Z9862" s="2">
        <v>4.93333333333333</v>
      </c>
      <c r="AE9862" s="2">
        <v>0</v>
      </c>
      <c r="AH9862" s="2">
        <v>0</v>
      </c>
      <c r="AI9862" s="2">
        <v>0</v>
      </c>
      <c r="AJ9862" s="2" t="s">
        <v>100</v>
      </c>
      <c r="AL9862" s="4"/>
      <c r="AM9862" s="2">
        <v>7</v>
      </c>
      <c r="AN9862" s="12" t="str">
        <f t="shared" si="1082"/>
        <v>Fri</v>
      </c>
      <c r="AO9862" s="13">
        <f t="shared" si="1083"/>
        <v>3</v>
      </c>
      <c r="AP9862" s="13">
        <f t="shared" si="1084"/>
        <v>0</v>
      </c>
    </row>
    <row r="9863" spans="1:42" x14ac:dyDescent="0.3">
      <c r="A9863" s="2" t="s">
        <v>45903</v>
      </c>
      <c r="B9863" s="2" t="s">
        <v>45779</v>
      </c>
      <c r="C9863" s="2" t="s">
        <v>44</v>
      </c>
      <c r="D9863" s="2" t="s">
        <v>328</v>
      </c>
      <c r="E9863" s="2" t="s">
        <v>329</v>
      </c>
      <c r="F9863" s="2">
        <v>239</v>
      </c>
      <c r="G9863" s="2">
        <v>35060</v>
      </c>
      <c r="H9863" s="2" t="s">
        <v>47</v>
      </c>
      <c r="I9863" s="2" t="s">
        <v>48</v>
      </c>
      <c r="J9863" s="2" t="s">
        <v>49</v>
      </c>
      <c r="K9863" s="2" t="b">
        <v>0</v>
      </c>
      <c r="L9863" s="2">
        <v>300</v>
      </c>
      <c r="M9863" s="2" t="b">
        <v>0</v>
      </c>
      <c r="N9863" s="2" t="b">
        <v>0</v>
      </c>
      <c r="O9863" s="2" t="b">
        <v>0</v>
      </c>
      <c r="P9863" s="3">
        <v>45275.163726851853</v>
      </c>
      <c r="Q9863" s="8" t="str">
        <f t="shared" si="1078"/>
        <v>2023-12-15</v>
      </c>
      <c r="R9863" s="2" t="s">
        <v>45904</v>
      </c>
      <c r="S9863" s="11" t="str">
        <f t="shared" si="1079"/>
        <v>2023-12-15 03:55:46</v>
      </c>
      <c r="T9863" s="2">
        <v>0</v>
      </c>
      <c r="U9863" s="2" t="s">
        <v>45905</v>
      </c>
      <c r="W9863" s="11" t="str">
        <f t="shared" si="1080"/>
        <v>Missing</v>
      </c>
      <c r="X9863" s="2" t="s">
        <v>45906</v>
      </c>
      <c r="Y9863" s="11" t="str">
        <f t="shared" si="1081"/>
        <v>2023-12-15 03:56:20</v>
      </c>
      <c r="Z9863" s="2">
        <v>-0.16666666666666599</v>
      </c>
      <c r="AL9863" s="4"/>
      <c r="AM9863" s="2">
        <v>1</v>
      </c>
      <c r="AN9863" s="12" t="str">
        <f t="shared" si="1082"/>
        <v>Fri</v>
      </c>
      <c r="AO9863" s="13">
        <f t="shared" si="1083"/>
        <v>3</v>
      </c>
      <c r="AP9863" s="13">
        <f t="shared" si="1084"/>
        <v>0</v>
      </c>
    </row>
    <row r="9864" spans="1:42" x14ac:dyDescent="0.3">
      <c r="A9864" s="2" t="s">
        <v>45907</v>
      </c>
      <c r="B9864" s="2" t="s">
        <v>45880</v>
      </c>
      <c r="C9864" s="2" t="s">
        <v>44</v>
      </c>
      <c r="D9864" s="2" t="s">
        <v>328</v>
      </c>
      <c r="E9864" s="2" t="s">
        <v>329</v>
      </c>
      <c r="F9864" s="2">
        <v>239</v>
      </c>
      <c r="G9864" s="2">
        <v>35075</v>
      </c>
      <c r="H9864" s="2" t="s">
        <v>47</v>
      </c>
      <c r="I9864" s="2" t="s">
        <v>48</v>
      </c>
      <c r="J9864" s="2" t="s">
        <v>49</v>
      </c>
      <c r="K9864" s="2" t="b">
        <v>0</v>
      </c>
      <c r="L9864" s="2">
        <v>300</v>
      </c>
      <c r="M9864" s="2" t="b">
        <v>0</v>
      </c>
      <c r="N9864" s="2" t="b">
        <v>0</v>
      </c>
      <c r="O9864" s="2" t="b">
        <v>0</v>
      </c>
      <c r="P9864" s="3">
        <v>45275.165162037039</v>
      </c>
      <c r="Q9864" s="8" t="str">
        <f t="shared" si="1078"/>
        <v>2023-12-15</v>
      </c>
      <c r="R9864" s="2" t="s">
        <v>45908</v>
      </c>
      <c r="S9864" s="11" t="str">
        <f t="shared" si="1079"/>
        <v>2023-12-15 03:57:50</v>
      </c>
      <c r="T9864" s="2">
        <v>0</v>
      </c>
      <c r="U9864" s="2" t="s">
        <v>45909</v>
      </c>
      <c r="W9864" s="11" t="str">
        <f t="shared" si="1080"/>
        <v>Missing</v>
      </c>
      <c r="X9864" s="2" t="s">
        <v>45910</v>
      </c>
      <c r="Y9864" s="11" t="str">
        <f t="shared" si="1081"/>
        <v>2023-12-15 03:58:24</v>
      </c>
      <c r="Z9864" s="2">
        <v>-0.16666666666666599</v>
      </c>
      <c r="AL9864" s="4"/>
      <c r="AM9864" s="2">
        <v>3</v>
      </c>
      <c r="AN9864" s="12" t="str">
        <f t="shared" si="1082"/>
        <v>Fri</v>
      </c>
      <c r="AO9864" s="13">
        <f t="shared" si="1083"/>
        <v>3</v>
      </c>
      <c r="AP9864" s="13">
        <f t="shared" si="1084"/>
        <v>0</v>
      </c>
    </row>
    <row r="9865" spans="1:42" x14ac:dyDescent="0.3">
      <c r="A9865" s="2" t="s">
        <v>45911</v>
      </c>
      <c r="B9865" s="2" t="s">
        <v>45880</v>
      </c>
      <c r="C9865" s="2" t="s">
        <v>73</v>
      </c>
      <c r="D9865" s="2" t="s">
        <v>328</v>
      </c>
      <c r="E9865" s="2" t="s">
        <v>329</v>
      </c>
      <c r="F9865" s="2">
        <v>239</v>
      </c>
      <c r="G9865" s="2">
        <v>35075</v>
      </c>
      <c r="H9865" s="2" t="s">
        <v>47</v>
      </c>
      <c r="I9865" s="2" t="s">
        <v>48</v>
      </c>
      <c r="J9865" s="2" t="s">
        <v>49</v>
      </c>
      <c r="K9865" s="2" t="b">
        <v>0</v>
      </c>
      <c r="L9865" s="2">
        <v>300</v>
      </c>
      <c r="M9865" s="2" t="b">
        <v>0</v>
      </c>
      <c r="N9865" s="2" t="b">
        <v>0</v>
      </c>
      <c r="O9865" s="2" t="b">
        <v>0</v>
      </c>
      <c r="P9865" s="3">
        <v>45275.165578703702</v>
      </c>
      <c r="Q9865" s="8" t="str">
        <f t="shared" si="1078"/>
        <v>2023-12-15</v>
      </c>
      <c r="R9865" s="2" t="s">
        <v>45912</v>
      </c>
      <c r="S9865" s="11" t="str">
        <f t="shared" si="1079"/>
        <v>2023-12-15 03:58:26</v>
      </c>
      <c r="T9865" s="2">
        <v>0</v>
      </c>
      <c r="U9865" s="2" t="s">
        <v>45913</v>
      </c>
      <c r="W9865" s="11" t="str">
        <f t="shared" si="1080"/>
        <v>Missing</v>
      </c>
      <c r="X9865" s="2" t="s">
        <v>45914</v>
      </c>
      <c r="Y9865" s="11" t="str">
        <f t="shared" si="1081"/>
        <v>2023-12-15 03:58:59</v>
      </c>
      <c r="Z9865" s="2">
        <v>-0.16666666666666599</v>
      </c>
      <c r="AL9865" s="4"/>
      <c r="AM9865" s="2">
        <v>0</v>
      </c>
      <c r="AN9865" s="12" t="str">
        <f t="shared" si="1082"/>
        <v>Fri</v>
      </c>
      <c r="AO9865" s="13">
        <f t="shared" si="1083"/>
        <v>3</v>
      </c>
      <c r="AP9865" s="13">
        <f t="shared" si="1084"/>
        <v>0</v>
      </c>
    </row>
    <row r="9866" spans="1:42" x14ac:dyDescent="0.3">
      <c r="A9866" s="2" t="s">
        <v>45915</v>
      </c>
      <c r="B9866" s="2" t="s">
        <v>45880</v>
      </c>
      <c r="C9866" s="2" t="s">
        <v>73</v>
      </c>
      <c r="D9866" s="2" t="s">
        <v>19229</v>
      </c>
      <c r="E9866" s="2" t="s">
        <v>19230</v>
      </c>
      <c r="F9866" s="2">
        <v>294</v>
      </c>
      <c r="G9866" s="2">
        <v>35075</v>
      </c>
      <c r="H9866" s="2" t="s">
        <v>47</v>
      </c>
      <c r="I9866" s="2" t="s">
        <v>48</v>
      </c>
      <c r="J9866" s="2" t="s">
        <v>49</v>
      </c>
      <c r="K9866" s="2" t="b">
        <v>0</v>
      </c>
      <c r="L9866" s="2">
        <v>300</v>
      </c>
      <c r="M9866" s="2" t="b">
        <v>0</v>
      </c>
      <c r="N9866" s="2" t="b">
        <v>0</v>
      </c>
      <c r="O9866" s="2" t="b">
        <v>0</v>
      </c>
      <c r="P9866" s="3">
        <v>45275.166504629633</v>
      </c>
      <c r="Q9866" s="8" t="str">
        <f t="shared" si="1078"/>
        <v>2023-12-15</v>
      </c>
      <c r="R9866" s="2" t="s">
        <v>45916</v>
      </c>
      <c r="S9866" s="11" t="str">
        <f t="shared" si="1079"/>
        <v>2023-12-15 03:59:46</v>
      </c>
      <c r="T9866" s="2">
        <v>0</v>
      </c>
      <c r="U9866" s="2" t="s">
        <v>45917</v>
      </c>
      <c r="W9866" s="11" t="str">
        <f t="shared" si="1080"/>
        <v>Missing</v>
      </c>
      <c r="X9866" s="2" t="s">
        <v>45918</v>
      </c>
      <c r="Y9866" s="11" t="str">
        <f t="shared" si="1081"/>
        <v>2023-12-15 04:00:19</v>
      </c>
      <c r="Z9866" s="2">
        <v>-0.16666666666666599</v>
      </c>
      <c r="AL9866" s="4"/>
      <c r="AM9866" s="2">
        <v>0</v>
      </c>
      <c r="AN9866" s="12" t="str">
        <f t="shared" si="1082"/>
        <v>Fri</v>
      </c>
      <c r="AO9866" s="13">
        <f t="shared" si="1083"/>
        <v>3</v>
      </c>
      <c r="AP9866" s="13">
        <f t="shared" si="1084"/>
        <v>0</v>
      </c>
    </row>
    <row r="9867" spans="1:42" x14ac:dyDescent="0.3">
      <c r="A9867" s="2" t="s">
        <v>45919</v>
      </c>
      <c r="B9867" s="2" t="s">
        <v>45880</v>
      </c>
      <c r="D9867" s="2" t="s">
        <v>19229</v>
      </c>
      <c r="E9867" s="2" t="s">
        <v>19230</v>
      </c>
      <c r="F9867" s="2">
        <v>294</v>
      </c>
      <c r="G9867" s="2">
        <v>35075</v>
      </c>
      <c r="H9867" s="2" t="s">
        <v>92</v>
      </c>
      <c r="I9867" s="2" t="s">
        <v>93</v>
      </c>
      <c r="J9867" s="2" t="s">
        <v>49</v>
      </c>
      <c r="K9867" s="2" t="b">
        <v>0</v>
      </c>
      <c r="M9867" s="2" t="b">
        <v>0</v>
      </c>
      <c r="N9867" s="2" t="b">
        <v>0</v>
      </c>
      <c r="O9867" s="2" t="b">
        <v>0</v>
      </c>
      <c r="P9867" s="3">
        <v>45275.167673611111</v>
      </c>
      <c r="Q9867" s="8" t="str">
        <f t="shared" si="1078"/>
        <v>2023-12-15</v>
      </c>
      <c r="R9867" s="2" t="s">
        <v>45920</v>
      </c>
      <c r="S9867" s="11" t="str">
        <f t="shared" si="1079"/>
        <v>2023-12-15 04:01:27</v>
      </c>
      <c r="T9867" s="2">
        <v>0</v>
      </c>
      <c r="U9867" s="2" t="s">
        <v>45921</v>
      </c>
      <c r="W9867" s="11" t="str">
        <f t="shared" si="1080"/>
        <v>Missing</v>
      </c>
      <c r="Y9867" s="11" t="str">
        <f t="shared" si="1081"/>
        <v>Missing</v>
      </c>
      <c r="Z9867" s="2">
        <v>3</v>
      </c>
      <c r="AA9867" s="2" t="s">
        <v>96</v>
      </c>
      <c r="AB9867" s="2" t="s">
        <v>97</v>
      </c>
      <c r="AC9867" s="2" t="s">
        <v>98</v>
      </c>
      <c r="AD9867" s="2" t="s">
        <v>45922</v>
      </c>
      <c r="AE9867" s="2">
        <v>0</v>
      </c>
      <c r="AF9867" s="2" t="s">
        <v>98</v>
      </c>
      <c r="AG9867" s="2">
        <v>191</v>
      </c>
      <c r="AH9867" s="2">
        <v>0</v>
      </c>
      <c r="AI9867" s="2">
        <v>0</v>
      </c>
      <c r="AJ9867" s="2" t="s">
        <v>100</v>
      </c>
      <c r="AK9867" s="2" t="s">
        <v>98</v>
      </c>
      <c r="AL9867" s="5">
        <v>180</v>
      </c>
      <c r="AM9867" s="2">
        <v>5</v>
      </c>
      <c r="AN9867" s="12" t="str">
        <f t="shared" si="1082"/>
        <v>Fri</v>
      </c>
      <c r="AO9867" s="13">
        <f t="shared" si="1083"/>
        <v>4</v>
      </c>
      <c r="AP9867" s="13">
        <f t="shared" si="1084"/>
        <v>1</v>
      </c>
    </row>
    <row r="9868" spans="1:42" x14ac:dyDescent="0.3">
      <c r="A9868" s="2" t="s">
        <v>45923</v>
      </c>
      <c r="B9868" s="2" t="s">
        <v>45924</v>
      </c>
      <c r="D9868" s="2" t="s">
        <v>4256</v>
      </c>
      <c r="E9868" s="2" t="s">
        <v>4257</v>
      </c>
      <c r="F9868" s="2">
        <v>30</v>
      </c>
      <c r="G9868" s="2">
        <v>35077</v>
      </c>
      <c r="H9868" s="2" t="s">
        <v>92</v>
      </c>
      <c r="I9868" s="2" t="s">
        <v>48</v>
      </c>
      <c r="J9868" s="2" t="s">
        <v>49</v>
      </c>
      <c r="K9868" s="2" t="b">
        <v>0</v>
      </c>
      <c r="M9868" s="2" t="b">
        <v>0</v>
      </c>
      <c r="N9868" s="2" t="b">
        <v>0</v>
      </c>
      <c r="O9868" s="2" t="b">
        <v>0</v>
      </c>
      <c r="P9868" s="3">
        <v>45275.171064814807</v>
      </c>
      <c r="Q9868" s="8" t="str">
        <f t="shared" si="1078"/>
        <v>2023-12-15</v>
      </c>
      <c r="R9868" s="2" t="s">
        <v>45925</v>
      </c>
      <c r="S9868" s="11" t="str">
        <f t="shared" si="1079"/>
        <v>2023-12-15 04:06:20</v>
      </c>
      <c r="T9868" s="2">
        <v>0</v>
      </c>
      <c r="U9868" s="2" t="s">
        <v>45926</v>
      </c>
      <c r="W9868" s="11" t="str">
        <f t="shared" si="1080"/>
        <v>Missing</v>
      </c>
      <c r="Y9868" s="11" t="str">
        <f t="shared" si="1081"/>
        <v>Missing</v>
      </c>
      <c r="Z9868" s="2">
        <v>4.86666666666666</v>
      </c>
      <c r="AA9868" s="2" t="s">
        <v>96</v>
      </c>
      <c r="AB9868" s="2" t="s">
        <v>97</v>
      </c>
      <c r="AC9868" s="2" t="s">
        <v>98</v>
      </c>
      <c r="AD9868" s="2" t="s">
        <v>45927</v>
      </c>
      <c r="AE9868" s="2">
        <v>53.533333333333303</v>
      </c>
      <c r="AF9868" s="2" t="s">
        <v>98</v>
      </c>
      <c r="AG9868" s="2">
        <v>303</v>
      </c>
      <c r="AH9868" s="2">
        <v>26.766666666666602</v>
      </c>
      <c r="AI9868" s="2">
        <v>53.533333333333303</v>
      </c>
      <c r="AJ9868" s="2" t="s">
        <v>100</v>
      </c>
      <c r="AK9868" s="2" t="s">
        <v>98</v>
      </c>
      <c r="AL9868" s="5">
        <v>292</v>
      </c>
      <c r="AM9868" s="2">
        <v>5</v>
      </c>
      <c r="AN9868" s="12" t="str">
        <f t="shared" si="1082"/>
        <v>Fri</v>
      </c>
      <c r="AO9868" s="13">
        <f t="shared" si="1083"/>
        <v>4</v>
      </c>
      <c r="AP9868" s="13">
        <f t="shared" si="1084"/>
        <v>1</v>
      </c>
    </row>
    <row r="9869" spans="1:42" x14ac:dyDescent="0.3">
      <c r="A9869" s="2" t="s">
        <v>45928</v>
      </c>
      <c r="B9869" s="2" t="s">
        <v>45929</v>
      </c>
      <c r="C9869" s="2" t="s">
        <v>44</v>
      </c>
      <c r="D9869" s="2" t="s">
        <v>328</v>
      </c>
      <c r="E9869" s="2" t="s">
        <v>329</v>
      </c>
      <c r="F9869" s="2">
        <v>239</v>
      </c>
      <c r="G9869" s="2">
        <v>35079</v>
      </c>
      <c r="H9869" s="2" t="s">
        <v>47</v>
      </c>
      <c r="I9869" s="2" t="s">
        <v>48</v>
      </c>
      <c r="J9869" s="2" t="s">
        <v>49</v>
      </c>
      <c r="K9869" s="2" t="b">
        <v>0</v>
      </c>
      <c r="L9869" s="2">
        <v>300</v>
      </c>
      <c r="M9869" s="2" t="b">
        <v>0</v>
      </c>
      <c r="N9869" s="2" t="b">
        <v>0</v>
      </c>
      <c r="O9869" s="2" t="b">
        <v>0</v>
      </c>
      <c r="P9869" s="3">
        <v>45275.171793981477</v>
      </c>
      <c r="Q9869" s="8" t="str">
        <f t="shared" si="1078"/>
        <v>2023-12-15</v>
      </c>
      <c r="R9869" s="2" t="s">
        <v>45930</v>
      </c>
      <c r="S9869" s="11" t="str">
        <f t="shared" si="1079"/>
        <v>2023-12-15 04:07:23</v>
      </c>
      <c r="T9869" s="2">
        <v>0</v>
      </c>
      <c r="U9869" s="2" t="s">
        <v>45931</v>
      </c>
      <c r="W9869" s="11" t="str">
        <f t="shared" si="1080"/>
        <v>Missing</v>
      </c>
      <c r="X9869" s="2" t="s">
        <v>45932</v>
      </c>
      <c r="Y9869" s="11" t="str">
        <f t="shared" si="1081"/>
        <v>2023-12-15 04:07:56</v>
      </c>
      <c r="Z9869" s="2">
        <v>-0.16666666666666599</v>
      </c>
      <c r="AL9869" s="4"/>
      <c r="AM9869" s="2">
        <v>3</v>
      </c>
      <c r="AN9869" s="12" t="str">
        <f t="shared" si="1082"/>
        <v>Fri</v>
      </c>
      <c r="AO9869" s="13">
        <f t="shared" si="1083"/>
        <v>4</v>
      </c>
      <c r="AP9869" s="13">
        <f t="shared" si="1084"/>
        <v>0</v>
      </c>
    </row>
    <row r="9870" spans="1:42" x14ac:dyDescent="0.3">
      <c r="A9870" s="2" t="s">
        <v>45933</v>
      </c>
      <c r="B9870" s="2" t="s">
        <v>45929</v>
      </c>
      <c r="C9870" s="2" t="s">
        <v>73</v>
      </c>
      <c r="D9870" s="2" t="s">
        <v>19229</v>
      </c>
      <c r="E9870" s="2" t="s">
        <v>19230</v>
      </c>
      <c r="F9870" s="2">
        <v>294</v>
      </c>
      <c r="G9870" s="2">
        <v>35079</v>
      </c>
      <c r="H9870" s="2" t="s">
        <v>47</v>
      </c>
      <c r="I9870" s="2" t="s">
        <v>48</v>
      </c>
      <c r="J9870" s="2" t="s">
        <v>49</v>
      </c>
      <c r="K9870" s="2" t="b">
        <v>0</v>
      </c>
      <c r="L9870" s="2">
        <v>300</v>
      </c>
      <c r="M9870" s="2" t="b">
        <v>0</v>
      </c>
      <c r="N9870" s="2" t="b">
        <v>0</v>
      </c>
      <c r="O9870" s="2" t="b">
        <v>0</v>
      </c>
      <c r="P9870" s="3">
        <v>45275.172349537039</v>
      </c>
      <c r="Q9870" s="8" t="str">
        <f t="shared" si="1078"/>
        <v>2023-12-15</v>
      </c>
      <c r="R9870" s="2" t="s">
        <v>45934</v>
      </c>
      <c r="S9870" s="11" t="str">
        <f t="shared" si="1079"/>
        <v>2023-12-15 04:08:11</v>
      </c>
      <c r="T9870" s="2">
        <v>0</v>
      </c>
      <c r="U9870" s="2" t="s">
        <v>45935</v>
      </c>
      <c r="W9870" s="11" t="str">
        <f t="shared" si="1080"/>
        <v>Missing</v>
      </c>
      <c r="X9870" s="2" t="s">
        <v>45936</v>
      </c>
      <c r="Y9870" s="11" t="str">
        <f t="shared" si="1081"/>
        <v>2023-12-15 04:08:44</v>
      </c>
      <c r="Z9870" s="2">
        <v>-0.16666666666666599</v>
      </c>
      <c r="AL9870" s="4"/>
      <c r="AM9870" s="2">
        <v>0</v>
      </c>
      <c r="AN9870" s="12" t="str">
        <f t="shared" si="1082"/>
        <v>Fri</v>
      </c>
      <c r="AO9870" s="13">
        <f t="shared" si="1083"/>
        <v>4</v>
      </c>
      <c r="AP9870" s="13">
        <f t="shared" si="1084"/>
        <v>0</v>
      </c>
    </row>
    <row r="9871" spans="1:42" x14ac:dyDescent="0.3">
      <c r="A9871" s="2" t="s">
        <v>45937</v>
      </c>
      <c r="B9871" s="2" t="s">
        <v>45929</v>
      </c>
      <c r="C9871" s="2" t="s">
        <v>73</v>
      </c>
      <c r="D9871" s="2" t="s">
        <v>328</v>
      </c>
      <c r="E9871" s="2" t="s">
        <v>329</v>
      </c>
      <c r="F9871" s="2">
        <v>239</v>
      </c>
      <c r="G9871" s="2">
        <v>35079</v>
      </c>
      <c r="H9871" s="2" t="s">
        <v>47</v>
      </c>
      <c r="I9871" s="2" t="s">
        <v>48</v>
      </c>
      <c r="J9871" s="2" t="s">
        <v>49</v>
      </c>
      <c r="K9871" s="2" t="b">
        <v>0</v>
      </c>
      <c r="L9871" s="2">
        <v>300</v>
      </c>
      <c r="M9871" s="2" t="b">
        <v>0</v>
      </c>
      <c r="N9871" s="2" t="b">
        <v>0</v>
      </c>
      <c r="O9871" s="2" t="b">
        <v>0</v>
      </c>
      <c r="P9871" s="3">
        <v>45275.173321759263</v>
      </c>
      <c r="Q9871" s="8" t="str">
        <f t="shared" si="1078"/>
        <v>2023-12-15</v>
      </c>
      <c r="R9871" s="2" t="s">
        <v>45938</v>
      </c>
      <c r="S9871" s="11" t="str">
        <f t="shared" si="1079"/>
        <v>2023-12-15 04:09:35</v>
      </c>
      <c r="T9871" s="2">
        <v>0</v>
      </c>
      <c r="U9871" s="2" t="s">
        <v>45939</v>
      </c>
      <c r="W9871" s="11" t="str">
        <f t="shared" si="1080"/>
        <v>Missing</v>
      </c>
      <c r="X9871" s="2" t="s">
        <v>45940</v>
      </c>
      <c r="Y9871" s="11" t="str">
        <f t="shared" si="1081"/>
        <v>2023-12-15 04:10:09</v>
      </c>
      <c r="Z9871" s="2">
        <v>-0.16666666666666599</v>
      </c>
      <c r="AL9871" s="4"/>
      <c r="AM9871" s="2">
        <v>0</v>
      </c>
      <c r="AN9871" s="12" t="str">
        <f t="shared" si="1082"/>
        <v>Fri</v>
      </c>
      <c r="AO9871" s="13">
        <f t="shared" si="1083"/>
        <v>4</v>
      </c>
      <c r="AP9871" s="13">
        <f t="shared" si="1084"/>
        <v>0</v>
      </c>
    </row>
    <row r="9872" spans="1:42" x14ac:dyDescent="0.3">
      <c r="A9872" s="2" t="s">
        <v>45941</v>
      </c>
      <c r="B9872" s="2" t="s">
        <v>45942</v>
      </c>
      <c r="D9872" s="2" t="s">
        <v>19229</v>
      </c>
      <c r="E9872" s="2" t="s">
        <v>19230</v>
      </c>
      <c r="F9872" s="2">
        <v>294</v>
      </c>
      <c r="G9872" s="2">
        <v>35080</v>
      </c>
      <c r="H9872" s="2" t="s">
        <v>92</v>
      </c>
      <c r="I9872" s="2" t="s">
        <v>93</v>
      </c>
      <c r="J9872" s="2" t="s">
        <v>49</v>
      </c>
      <c r="K9872" s="2" t="b">
        <v>0</v>
      </c>
      <c r="M9872" s="2" t="b">
        <v>0</v>
      </c>
      <c r="N9872" s="2" t="b">
        <v>0</v>
      </c>
      <c r="O9872" s="2" t="b">
        <v>0</v>
      </c>
      <c r="P9872" s="3">
        <v>45275.174537037034</v>
      </c>
      <c r="Q9872" s="8" t="str">
        <f t="shared" si="1078"/>
        <v>2023-12-15</v>
      </c>
      <c r="R9872" s="2" t="s">
        <v>45943</v>
      </c>
      <c r="S9872" s="11" t="str">
        <f t="shared" si="1079"/>
        <v>2023-12-15 04:11:20</v>
      </c>
      <c r="T9872" s="2">
        <v>0</v>
      </c>
      <c r="U9872" s="2" t="s">
        <v>45944</v>
      </c>
      <c r="W9872" s="11" t="str">
        <f t="shared" si="1080"/>
        <v>Missing</v>
      </c>
      <c r="Y9872" s="11" t="str">
        <f t="shared" si="1081"/>
        <v>Missing</v>
      </c>
      <c r="Z9872" s="2">
        <v>0</v>
      </c>
      <c r="AA9872" s="2" t="s">
        <v>96</v>
      </c>
      <c r="AB9872" s="2" t="s">
        <v>97</v>
      </c>
      <c r="AC9872" s="2" t="s">
        <v>73</v>
      </c>
      <c r="AD9872" s="2" t="s">
        <v>45945</v>
      </c>
      <c r="AF9872" s="2" t="s">
        <v>98</v>
      </c>
      <c r="AG9872" s="2">
        <v>11</v>
      </c>
      <c r="AK9872" s="2" t="s">
        <v>868</v>
      </c>
      <c r="AL9872" s="5">
        <v>0</v>
      </c>
      <c r="AM9872" s="2">
        <v>5</v>
      </c>
      <c r="AN9872" s="12" t="str">
        <f t="shared" si="1082"/>
        <v>Fri</v>
      </c>
      <c r="AO9872" s="13">
        <f t="shared" si="1083"/>
        <v>4</v>
      </c>
      <c r="AP9872" s="13">
        <f t="shared" si="1084"/>
        <v>1</v>
      </c>
    </row>
    <row r="9873" spans="1:42" x14ac:dyDescent="0.3">
      <c r="A9873" s="2" t="s">
        <v>45946</v>
      </c>
      <c r="B9873" s="2" t="s">
        <v>45947</v>
      </c>
      <c r="D9873" s="2" t="s">
        <v>1758</v>
      </c>
      <c r="E9873" s="2" t="s">
        <v>1759</v>
      </c>
      <c r="F9873" s="2">
        <v>115</v>
      </c>
      <c r="G9873" s="2">
        <v>34682</v>
      </c>
      <c r="H9873" s="2" t="s">
        <v>92</v>
      </c>
      <c r="I9873" s="2" t="s">
        <v>93</v>
      </c>
      <c r="J9873" s="2" t="s">
        <v>49</v>
      </c>
      <c r="K9873" s="2" t="b">
        <v>0</v>
      </c>
      <c r="M9873" s="2" t="b">
        <v>0</v>
      </c>
      <c r="N9873" s="2" t="b">
        <v>0</v>
      </c>
      <c r="O9873" s="2" t="b">
        <v>0</v>
      </c>
      <c r="P9873" s="3">
        <v>45275.176076388889</v>
      </c>
      <c r="Q9873" s="8" t="str">
        <f t="shared" si="1078"/>
        <v>2023-12-15</v>
      </c>
      <c r="R9873" s="2" t="s">
        <v>45948</v>
      </c>
      <c r="S9873" s="11" t="str">
        <f t="shared" si="1079"/>
        <v>2023-12-15 04:13:33</v>
      </c>
      <c r="T9873" s="2">
        <v>0</v>
      </c>
      <c r="U9873" s="2" t="s">
        <v>45949</v>
      </c>
      <c r="W9873" s="11" t="str">
        <f t="shared" si="1080"/>
        <v>Missing</v>
      </c>
      <c r="Y9873" s="11" t="str">
        <f t="shared" si="1081"/>
        <v>Missing</v>
      </c>
      <c r="Z9873" s="2">
        <v>3</v>
      </c>
      <c r="AA9873" s="2" t="s">
        <v>96</v>
      </c>
      <c r="AB9873" s="2" t="s">
        <v>97</v>
      </c>
      <c r="AC9873" s="2" t="s">
        <v>98</v>
      </c>
      <c r="AD9873" s="2" t="s">
        <v>45950</v>
      </c>
      <c r="AE9873" s="2">
        <v>0</v>
      </c>
      <c r="AF9873" s="2" t="s">
        <v>98</v>
      </c>
      <c r="AG9873" s="2">
        <v>187</v>
      </c>
      <c r="AH9873" s="2">
        <v>0</v>
      </c>
      <c r="AI9873" s="2">
        <v>0</v>
      </c>
      <c r="AJ9873" s="2" t="s">
        <v>100</v>
      </c>
      <c r="AK9873" s="2" t="s">
        <v>98</v>
      </c>
      <c r="AL9873" s="5">
        <v>180</v>
      </c>
      <c r="AM9873" s="2">
        <v>3</v>
      </c>
      <c r="AN9873" s="12" t="str">
        <f t="shared" si="1082"/>
        <v>Fri</v>
      </c>
      <c r="AO9873" s="13">
        <f t="shared" si="1083"/>
        <v>4</v>
      </c>
      <c r="AP9873" s="13">
        <f t="shared" si="1084"/>
        <v>1</v>
      </c>
    </row>
    <row r="9874" spans="1:42" x14ac:dyDescent="0.3">
      <c r="A9874" s="2" t="s">
        <v>45951</v>
      </c>
      <c r="B9874" s="2" t="s">
        <v>45929</v>
      </c>
      <c r="C9874" s="2" t="s">
        <v>73</v>
      </c>
      <c r="D9874" s="2" t="s">
        <v>755</v>
      </c>
      <c r="E9874" s="2" t="s">
        <v>28343</v>
      </c>
      <c r="F9874" s="2">
        <v>19</v>
      </c>
      <c r="G9874" s="2">
        <v>35079</v>
      </c>
      <c r="H9874" s="2" t="s">
        <v>47</v>
      </c>
      <c r="I9874" s="2" t="s">
        <v>48</v>
      </c>
      <c r="J9874" s="2" t="s">
        <v>49</v>
      </c>
      <c r="K9874" s="2" t="b">
        <v>0</v>
      </c>
      <c r="L9874" s="2">
        <v>300</v>
      </c>
      <c r="M9874" s="2" t="b">
        <v>0</v>
      </c>
      <c r="N9874" s="2" t="b">
        <v>0</v>
      </c>
      <c r="O9874" s="2" t="b">
        <v>0</v>
      </c>
      <c r="P9874" s="3">
        <v>45275.176493055558</v>
      </c>
      <c r="Q9874" s="8" t="str">
        <f t="shared" si="1078"/>
        <v>2023-12-15</v>
      </c>
      <c r="R9874" s="2" t="s">
        <v>45952</v>
      </c>
      <c r="S9874" s="11" t="str">
        <f t="shared" si="1079"/>
        <v>2023-12-15 04:14:09</v>
      </c>
      <c r="T9874" s="2">
        <v>0</v>
      </c>
      <c r="U9874" s="2" t="s">
        <v>45953</v>
      </c>
      <c r="W9874" s="11" t="str">
        <f t="shared" si="1080"/>
        <v>Missing</v>
      </c>
      <c r="Y9874" s="11" t="str">
        <f t="shared" si="1081"/>
        <v>Missing</v>
      </c>
      <c r="AL9874" s="4"/>
      <c r="AM9874" s="2">
        <v>0</v>
      </c>
      <c r="AN9874" s="12" t="str">
        <f t="shared" si="1082"/>
        <v>Fri</v>
      </c>
      <c r="AO9874" s="13">
        <f t="shared" si="1083"/>
        <v>4</v>
      </c>
      <c r="AP9874" s="13">
        <f t="shared" si="1084"/>
        <v>0</v>
      </c>
    </row>
    <row r="9875" spans="1:42" x14ac:dyDescent="0.3">
      <c r="A9875" s="2" t="s">
        <v>45954</v>
      </c>
      <c r="B9875" s="2" t="s">
        <v>45929</v>
      </c>
      <c r="C9875" s="2" t="s">
        <v>73</v>
      </c>
      <c r="D9875" s="2" t="s">
        <v>755</v>
      </c>
      <c r="E9875" s="2" t="s">
        <v>28343</v>
      </c>
      <c r="F9875" s="2">
        <v>19</v>
      </c>
      <c r="G9875" s="2">
        <v>35079</v>
      </c>
      <c r="H9875" s="2" t="s">
        <v>47</v>
      </c>
      <c r="I9875" s="2" t="s">
        <v>48</v>
      </c>
      <c r="J9875" s="2" t="s">
        <v>49</v>
      </c>
      <c r="K9875" s="2" t="b">
        <v>0</v>
      </c>
      <c r="L9875" s="2">
        <v>300</v>
      </c>
      <c r="M9875" s="2" t="b">
        <v>0</v>
      </c>
      <c r="N9875" s="2" t="b">
        <v>0</v>
      </c>
      <c r="O9875" s="2" t="b">
        <v>0</v>
      </c>
      <c r="P9875" s="3">
        <v>45275.177002314813</v>
      </c>
      <c r="Q9875" s="8" t="str">
        <f t="shared" si="1078"/>
        <v>2023-12-15</v>
      </c>
      <c r="R9875" s="2" t="s">
        <v>45955</v>
      </c>
      <c r="S9875" s="11" t="str">
        <f t="shared" si="1079"/>
        <v>2023-12-15 04:14:53</v>
      </c>
      <c r="T9875" s="2">
        <v>0</v>
      </c>
      <c r="U9875" s="2" t="s">
        <v>45956</v>
      </c>
      <c r="W9875" s="11" t="str">
        <f t="shared" si="1080"/>
        <v>Missing</v>
      </c>
      <c r="X9875" s="2" t="s">
        <v>45957</v>
      </c>
      <c r="Y9875" s="11" t="str">
        <f t="shared" si="1081"/>
        <v>2023-12-15 04:15:26</v>
      </c>
      <c r="Z9875" s="2">
        <v>-0.16666666666666599</v>
      </c>
      <c r="AL9875" s="4"/>
      <c r="AM9875" s="2">
        <v>0</v>
      </c>
      <c r="AN9875" s="12" t="str">
        <f t="shared" si="1082"/>
        <v>Fri</v>
      </c>
      <c r="AO9875" s="13">
        <f t="shared" si="1083"/>
        <v>4</v>
      </c>
      <c r="AP9875" s="13">
        <f t="shared" si="1084"/>
        <v>0</v>
      </c>
    </row>
    <row r="9876" spans="1:42" x14ac:dyDescent="0.3">
      <c r="A9876" s="2" t="s">
        <v>45958</v>
      </c>
      <c r="B9876" s="2" t="s">
        <v>45929</v>
      </c>
      <c r="C9876" s="2" t="s">
        <v>73</v>
      </c>
      <c r="D9876" s="2" t="s">
        <v>755</v>
      </c>
      <c r="E9876" s="2" t="s">
        <v>28343</v>
      </c>
      <c r="F9876" s="2">
        <v>19</v>
      </c>
      <c r="G9876" s="2">
        <v>35079</v>
      </c>
      <c r="H9876" s="2" t="s">
        <v>47</v>
      </c>
      <c r="I9876" s="2" t="s">
        <v>48</v>
      </c>
      <c r="J9876" s="2" t="s">
        <v>49</v>
      </c>
      <c r="K9876" s="2" t="b">
        <v>0</v>
      </c>
      <c r="L9876" s="2">
        <v>300</v>
      </c>
      <c r="M9876" s="2" t="b">
        <v>0</v>
      </c>
      <c r="N9876" s="2" t="b">
        <v>0</v>
      </c>
      <c r="O9876" s="2" t="b">
        <v>0</v>
      </c>
      <c r="P9876" s="3">
        <v>45275.177719907413</v>
      </c>
      <c r="Q9876" s="8" t="str">
        <f t="shared" si="1078"/>
        <v>2023-12-15</v>
      </c>
      <c r="R9876" s="2" t="s">
        <v>45959</v>
      </c>
      <c r="S9876" s="11" t="str">
        <f t="shared" si="1079"/>
        <v>2023-12-15 04:15:55</v>
      </c>
      <c r="T9876" s="2">
        <v>0</v>
      </c>
      <c r="U9876" s="2" t="s">
        <v>45960</v>
      </c>
      <c r="W9876" s="11" t="str">
        <f t="shared" si="1080"/>
        <v>Missing</v>
      </c>
      <c r="X9876" s="2" t="s">
        <v>45961</v>
      </c>
      <c r="Y9876" s="11" t="str">
        <f t="shared" si="1081"/>
        <v>2023-12-15 04:16:27</v>
      </c>
      <c r="Z9876" s="2">
        <v>-0.16666666666666599</v>
      </c>
      <c r="AL9876" s="4"/>
      <c r="AM9876" s="2">
        <v>0</v>
      </c>
      <c r="AN9876" s="12" t="str">
        <f t="shared" si="1082"/>
        <v>Fri</v>
      </c>
      <c r="AO9876" s="13">
        <f t="shared" si="1083"/>
        <v>4</v>
      </c>
      <c r="AP9876" s="13">
        <f t="shared" si="1084"/>
        <v>0</v>
      </c>
    </row>
    <row r="9877" spans="1:42" x14ac:dyDescent="0.3">
      <c r="A9877" s="2" t="s">
        <v>45962</v>
      </c>
      <c r="B9877" s="2" t="s">
        <v>45963</v>
      </c>
      <c r="C9877" s="2" t="s">
        <v>44</v>
      </c>
      <c r="D9877" s="2" t="s">
        <v>19229</v>
      </c>
      <c r="E9877" s="2" t="s">
        <v>19230</v>
      </c>
      <c r="F9877" s="2">
        <v>294</v>
      </c>
      <c r="G9877" s="2">
        <v>35082</v>
      </c>
      <c r="H9877" s="2" t="s">
        <v>47</v>
      </c>
      <c r="I9877" s="2" t="s">
        <v>48</v>
      </c>
      <c r="J9877" s="2" t="s">
        <v>49</v>
      </c>
      <c r="K9877" s="2" t="b">
        <v>0</v>
      </c>
      <c r="L9877" s="2">
        <v>300</v>
      </c>
      <c r="M9877" s="2" t="b">
        <v>0</v>
      </c>
      <c r="N9877" s="2" t="b">
        <v>0</v>
      </c>
      <c r="O9877" s="2" t="b">
        <v>0</v>
      </c>
      <c r="P9877" s="3">
        <v>45275.178981481477</v>
      </c>
      <c r="Q9877" s="8" t="str">
        <f t="shared" si="1078"/>
        <v>2023-12-15</v>
      </c>
      <c r="R9877" s="2" t="s">
        <v>45964</v>
      </c>
      <c r="S9877" s="11" t="str">
        <f t="shared" si="1079"/>
        <v>2023-12-15 04:17:44</v>
      </c>
      <c r="T9877" s="2">
        <v>0</v>
      </c>
      <c r="U9877" s="2" t="s">
        <v>45965</v>
      </c>
      <c r="W9877" s="11" t="str">
        <f t="shared" si="1080"/>
        <v>Missing</v>
      </c>
      <c r="X9877" s="2" t="s">
        <v>45966</v>
      </c>
      <c r="Y9877" s="11" t="str">
        <f t="shared" si="1081"/>
        <v>2023-12-15 04:18:18</v>
      </c>
      <c r="Z9877" s="2">
        <v>-0.16666666666666599</v>
      </c>
      <c r="AL9877" s="4"/>
      <c r="AM9877" s="2">
        <v>1</v>
      </c>
      <c r="AN9877" s="12" t="str">
        <f t="shared" si="1082"/>
        <v>Fri</v>
      </c>
      <c r="AO9877" s="13">
        <f t="shared" si="1083"/>
        <v>4</v>
      </c>
      <c r="AP9877" s="13">
        <f t="shared" si="1084"/>
        <v>0</v>
      </c>
    </row>
    <row r="9878" spans="1:42" x14ac:dyDescent="0.3">
      <c r="A9878" s="2" t="s">
        <v>45967</v>
      </c>
      <c r="B9878" s="2" t="s">
        <v>45963</v>
      </c>
      <c r="C9878" s="2" t="s">
        <v>44</v>
      </c>
      <c r="D9878" s="2" t="s">
        <v>19229</v>
      </c>
      <c r="E9878" s="2" t="s">
        <v>19230</v>
      </c>
      <c r="F9878" s="2">
        <v>294</v>
      </c>
      <c r="G9878" s="2">
        <v>35082</v>
      </c>
      <c r="H9878" s="2" t="s">
        <v>47</v>
      </c>
      <c r="I9878" s="2" t="s">
        <v>48</v>
      </c>
      <c r="J9878" s="2" t="s">
        <v>49</v>
      </c>
      <c r="K9878" s="2" t="b">
        <v>0</v>
      </c>
      <c r="L9878" s="2">
        <v>300</v>
      </c>
      <c r="M9878" s="2" t="b">
        <v>0</v>
      </c>
      <c r="N9878" s="2" t="b">
        <v>0</v>
      </c>
      <c r="O9878" s="2" t="b">
        <v>0</v>
      </c>
      <c r="P9878" s="3">
        <v>45275.179467592592</v>
      </c>
      <c r="Q9878" s="8" t="str">
        <f t="shared" si="1078"/>
        <v>2023-12-15</v>
      </c>
      <c r="R9878" s="2" t="s">
        <v>45968</v>
      </c>
      <c r="S9878" s="11" t="str">
        <f t="shared" si="1079"/>
        <v>2023-12-15 04:18:26</v>
      </c>
      <c r="T9878" s="2">
        <v>0</v>
      </c>
      <c r="U9878" s="2" t="s">
        <v>45969</v>
      </c>
      <c r="W9878" s="11" t="str">
        <f t="shared" si="1080"/>
        <v>Missing</v>
      </c>
      <c r="X9878" s="2" t="s">
        <v>45970</v>
      </c>
      <c r="Y9878" s="11" t="str">
        <f t="shared" si="1081"/>
        <v>2023-12-15 04:19:00</v>
      </c>
      <c r="Z9878" s="2">
        <v>-0.16666666666666599</v>
      </c>
      <c r="AL9878" s="4"/>
      <c r="AM9878" s="2">
        <v>1</v>
      </c>
      <c r="AN9878" s="12" t="str">
        <f t="shared" si="1082"/>
        <v>Fri</v>
      </c>
      <c r="AO9878" s="13">
        <f t="shared" si="1083"/>
        <v>4</v>
      </c>
      <c r="AP9878" s="13">
        <f t="shared" si="1084"/>
        <v>0</v>
      </c>
    </row>
    <row r="9879" spans="1:42" x14ac:dyDescent="0.3">
      <c r="A9879" s="2" t="s">
        <v>45971</v>
      </c>
      <c r="B9879" s="2" t="s">
        <v>45972</v>
      </c>
      <c r="C9879" s="2" t="s">
        <v>44</v>
      </c>
      <c r="D9879" s="2" t="s">
        <v>19229</v>
      </c>
      <c r="E9879" s="2" t="s">
        <v>19230</v>
      </c>
      <c r="F9879" s="2">
        <v>294</v>
      </c>
      <c r="G9879" s="2">
        <v>35083</v>
      </c>
      <c r="H9879" s="2" t="s">
        <v>47</v>
      </c>
      <c r="I9879" s="2" t="s">
        <v>48</v>
      </c>
      <c r="J9879" s="2" t="s">
        <v>49</v>
      </c>
      <c r="K9879" s="2" t="b">
        <v>0</v>
      </c>
      <c r="L9879" s="2">
        <v>300</v>
      </c>
      <c r="M9879" s="2" t="b">
        <v>0</v>
      </c>
      <c r="N9879" s="2" t="b">
        <v>0</v>
      </c>
      <c r="O9879" s="2" t="b">
        <v>0</v>
      </c>
      <c r="P9879" s="3">
        <v>45275.180520833332</v>
      </c>
      <c r="Q9879" s="8" t="str">
        <f t="shared" si="1078"/>
        <v>2023-12-15</v>
      </c>
      <c r="R9879" s="2" t="s">
        <v>45973</v>
      </c>
      <c r="S9879" s="11" t="str">
        <f t="shared" si="1079"/>
        <v>2023-12-15 04:19:57</v>
      </c>
      <c r="T9879" s="2">
        <v>0</v>
      </c>
      <c r="U9879" s="2" t="s">
        <v>45974</v>
      </c>
      <c r="W9879" s="11" t="str">
        <f t="shared" si="1080"/>
        <v>Missing</v>
      </c>
      <c r="X9879" s="2" t="s">
        <v>45975</v>
      </c>
      <c r="Y9879" s="11" t="str">
        <f t="shared" si="1081"/>
        <v>2023-12-15 04:20:30</v>
      </c>
      <c r="Z9879" s="2">
        <v>-0.16666666666666599</v>
      </c>
      <c r="AL9879" s="4"/>
      <c r="AM9879" s="2">
        <v>3</v>
      </c>
      <c r="AN9879" s="12" t="str">
        <f t="shared" si="1082"/>
        <v>Fri</v>
      </c>
      <c r="AO9879" s="13">
        <f t="shared" si="1083"/>
        <v>4</v>
      </c>
      <c r="AP9879" s="13">
        <f t="shared" si="1084"/>
        <v>0</v>
      </c>
    </row>
    <row r="9880" spans="1:42" x14ac:dyDescent="0.3">
      <c r="A9880" s="2" t="s">
        <v>45976</v>
      </c>
      <c r="B9880" s="2" t="s">
        <v>45972</v>
      </c>
      <c r="C9880" s="2" t="s">
        <v>73</v>
      </c>
      <c r="D9880" s="2" t="s">
        <v>19229</v>
      </c>
      <c r="E9880" s="2" t="s">
        <v>19230</v>
      </c>
      <c r="F9880" s="2">
        <v>294</v>
      </c>
      <c r="G9880" s="2">
        <v>35083</v>
      </c>
      <c r="H9880" s="2" t="s">
        <v>47</v>
      </c>
      <c r="I9880" s="2" t="s">
        <v>48</v>
      </c>
      <c r="J9880" s="2" t="s">
        <v>49</v>
      </c>
      <c r="K9880" s="2" t="b">
        <v>0</v>
      </c>
      <c r="L9880" s="2">
        <v>300</v>
      </c>
      <c r="M9880" s="2" t="b">
        <v>0</v>
      </c>
      <c r="N9880" s="2" t="b">
        <v>0</v>
      </c>
      <c r="O9880" s="2" t="b">
        <v>0</v>
      </c>
      <c r="P9880" s="3">
        <v>45275.18105324074</v>
      </c>
      <c r="Q9880" s="8" t="str">
        <f t="shared" si="1078"/>
        <v>2023-12-15</v>
      </c>
      <c r="R9880" s="2" t="s">
        <v>45977</v>
      </c>
      <c r="S9880" s="11" t="str">
        <f t="shared" si="1079"/>
        <v>2023-12-15 04:20:43</v>
      </c>
      <c r="T9880" s="2">
        <v>0</v>
      </c>
      <c r="U9880" s="2" t="s">
        <v>45978</v>
      </c>
      <c r="W9880" s="11" t="str">
        <f t="shared" si="1080"/>
        <v>Missing</v>
      </c>
      <c r="Y9880" s="11" t="str">
        <f t="shared" si="1081"/>
        <v>Missing</v>
      </c>
      <c r="AL9880" s="4"/>
      <c r="AM9880" s="2">
        <v>0</v>
      </c>
      <c r="AN9880" s="12" t="str">
        <f t="shared" si="1082"/>
        <v>Fri</v>
      </c>
      <c r="AO9880" s="13">
        <f t="shared" si="1083"/>
        <v>4</v>
      </c>
      <c r="AP9880" s="13">
        <f t="shared" si="1084"/>
        <v>0</v>
      </c>
    </row>
    <row r="9881" spans="1:42" x14ac:dyDescent="0.3">
      <c r="A9881" s="2" t="s">
        <v>45979</v>
      </c>
      <c r="B9881" s="2" t="s">
        <v>45972</v>
      </c>
      <c r="C9881" s="2" t="s">
        <v>98</v>
      </c>
      <c r="D9881" s="2" t="s">
        <v>19229</v>
      </c>
      <c r="E9881" s="2" t="s">
        <v>19230</v>
      </c>
      <c r="F9881" s="2">
        <v>294</v>
      </c>
      <c r="G9881" s="2">
        <v>35083</v>
      </c>
      <c r="H9881" s="2" t="s">
        <v>47</v>
      </c>
      <c r="I9881" s="2" t="s">
        <v>48</v>
      </c>
      <c r="J9881" s="2" t="s">
        <v>49</v>
      </c>
      <c r="K9881" s="2" t="b">
        <v>0</v>
      </c>
      <c r="L9881" s="2">
        <v>300</v>
      </c>
      <c r="M9881" s="2" t="b">
        <v>0</v>
      </c>
      <c r="N9881" s="2" t="b">
        <v>0</v>
      </c>
      <c r="O9881" s="2" t="b">
        <v>0</v>
      </c>
      <c r="P9881" s="3">
        <v>45275.181238425917</v>
      </c>
      <c r="Q9881" s="8" t="str">
        <f t="shared" si="1078"/>
        <v>2023-12-15</v>
      </c>
      <c r="R9881" s="2" t="s">
        <v>45980</v>
      </c>
      <c r="S9881" s="11" t="str">
        <f t="shared" si="1079"/>
        <v>2023-12-15 04:20:59</v>
      </c>
      <c r="T9881" s="2">
        <v>0</v>
      </c>
      <c r="U9881" s="2" t="s">
        <v>45981</v>
      </c>
      <c r="V9881" s="2" t="s">
        <v>45982</v>
      </c>
      <c r="W9881" s="11" t="str">
        <f t="shared" si="1080"/>
        <v>2023-12-15 04:21:09</v>
      </c>
      <c r="X9881" s="2" t="s">
        <v>45983</v>
      </c>
      <c r="Y9881" s="11" t="str">
        <f t="shared" si="1081"/>
        <v>2023-12-15 04:26:13</v>
      </c>
      <c r="Z9881" s="2">
        <v>4.9000000000000004</v>
      </c>
      <c r="AE9881" s="2">
        <v>0</v>
      </c>
      <c r="AH9881" s="2">
        <v>0</v>
      </c>
      <c r="AI9881" s="2">
        <v>0</v>
      </c>
      <c r="AJ9881" s="2" t="s">
        <v>100</v>
      </c>
      <c r="AL9881" s="4"/>
      <c r="AM9881" s="2">
        <v>7</v>
      </c>
      <c r="AN9881" s="12" t="str">
        <f t="shared" si="1082"/>
        <v>Fri</v>
      </c>
      <c r="AO9881" s="13">
        <f t="shared" si="1083"/>
        <v>4</v>
      </c>
      <c r="AP9881" s="13">
        <f t="shared" si="1084"/>
        <v>0</v>
      </c>
    </row>
    <row r="9882" spans="1:42" x14ac:dyDescent="0.3">
      <c r="A9882" s="2" t="s">
        <v>45984</v>
      </c>
      <c r="B9882" s="2" t="s">
        <v>45985</v>
      </c>
      <c r="C9882" s="2" t="s">
        <v>98</v>
      </c>
      <c r="D9882" s="2" t="s">
        <v>328</v>
      </c>
      <c r="E9882" s="2" t="s">
        <v>329</v>
      </c>
      <c r="F9882" s="2">
        <v>239</v>
      </c>
      <c r="G9882" s="2">
        <v>35085</v>
      </c>
      <c r="H9882" s="2" t="s">
        <v>47</v>
      </c>
      <c r="I9882" s="2" t="s">
        <v>48</v>
      </c>
      <c r="J9882" s="2" t="s">
        <v>49</v>
      </c>
      <c r="K9882" s="2" t="b">
        <v>0</v>
      </c>
      <c r="L9882" s="2">
        <v>300</v>
      </c>
      <c r="M9882" s="2" t="b">
        <v>0</v>
      </c>
      <c r="N9882" s="2" t="b">
        <v>0</v>
      </c>
      <c r="O9882" s="2" t="b">
        <v>0</v>
      </c>
      <c r="P9882" s="3">
        <v>45275.181238425917</v>
      </c>
      <c r="Q9882" s="8" t="str">
        <f t="shared" si="1078"/>
        <v>2023-12-15</v>
      </c>
      <c r="R9882" s="2" t="s">
        <v>45986</v>
      </c>
      <c r="S9882" s="11" t="str">
        <f t="shared" si="1079"/>
        <v>2023-12-15 04:20:59</v>
      </c>
      <c r="T9882" s="2">
        <v>0</v>
      </c>
      <c r="U9882" s="2" t="s">
        <v>45987</v>
      </c>
      <c r="V9882" s="2" t="s">
        <v>45988</v>
      </c>
      <c r="W9882" s="11" t="str">
        <f t="shared" si="1080"/>
        <v>2023-12-15 04:21:14</v>
      </c>
      <c r="X9882" s="2" t="s">
        <v>45989</v>
      </c>
      <c r="Y9882" s="11" t="str">
        <f t="shared" si="1081"/>
        <v>2023-12-15 04:23:37</v>
      </c>
      <c r="Z9882" s="2">
        <v>2.2166666666666601</v>
      </c>
      <c r="AE9882" s="2">
        <v>0</v>
      </c>
      <c r="AH9882" s="2">
        <v>0</v>
      </c>
      <c r="AI9882" s="2">
        <v>0</v>
      </c>
      <c r="AJ9882" s="2" t="s">
        <v>100</v>
      </c>
      <c r="AL9882" s="4"/>
      <c r="AM9882" s="2">
        <v>7</v>
      </c>
      <c r="AN9882" s="12" t="str">
        <f t="shared" si="1082"/>
        <v>Fri</v>
      </c>
      <c r="AO9882" s="13">
        <f t="shared" si="1083"/>
        <v>4</v>
      </c>
      <c r="AP9882" s="13">
        <f t="shared" si="1084"/>
        <v>0</v>
      </c>
    </row>
    <row r="9883" spans="1:42" x14ac:dyDescent="0.3">
      <c r="A9883" s="2" t="s">
        <v>45990</v>
      </c>
      <c r="B9883" s="2" t="s">
        <v>45991</v>
      </c>
      <c r="D9883" s="2" t="s">
        <v>1758</v>
      </c>
      <c r="E9883" s="2" t="s">
        <v>1759</v>
      </c>
      <c r="F9883" s="2">
        <v>115</v>
      </c>
      <c r="G9883" s="2">
        <v>35084</v>
      </c>
      <c r="H9883" s="2" t="s">
        <v>92</v>
      </c>
      <c r="I9883" s="2" t="s">
        <v>93</v>
      </c>
      <c r="J9883" s="2" t="s">
        <v>49</v>
      </c>
      <c r="K9883" s="2" t="b">
        <v>0</v>
      </c>
      <c r="M9883" s="2" t="b">
        <v>0</v>
      </c>
      <c r="N9883" s="2" t="b">
        <v>0</v>
      </c>
      <c r="O9883" s="2" t="b">
        <v>0</v>
      </c>
      <c r="P9883" s="3">
        <v>45275.184178240743</v>
      </c>
      <c r="Q9883" s="8" t="str">
        <f t="shared" si="1078"/>
        <v>2023-12-15</v>
      </c>
      <c r="R9883" s="2" t="s">
        <v>45992</v>
      </c>
      <c r="S9883" s="11" t="str">
        <f t="shared" si="1079"/>
        <v>2023-12-15 04:25:13</v>
      </c>
      <c r="T9883" s="2">
        <v>0</v>
      </c>
      <c r="U9883" s="2" t="s">
        <v>45993</v>
      </c>
      <c r="W9883" s="11" t="str">
        <f t="shared" si="1080"/>
        <v>Missing</v>
      </c>
      <c r="Y9883" s="11" t="str">
        <f t="shared" si="1081"/>
        <v>Missing</v>
      </c>
      <c r="Z9883" s="2">
        <v>3</v>
      </c>
      <c r="AA9883" s="2" t="s">
        <v>96</v>
      </c>
      <c r="AB9883" s="2" t="s">
        <v>97</v>
      </c>
      <c r="AC9883" s="2" t="s">
        <v>98</v>
      </c>
      <c r="AD9883" s="2" t="s">
        <v>45994</v>
      </c>
      <c r="AE9883" s="2">
        <v>0</v>
      </c>
      <c r="AF9883" s="2" t="s">
        <v>98</v>
      </c>
      <c r="AG9883" s="2">
        <v>192</v>
      </c>
      <c r="AH9883" s="2">
        <v>0</v>
      </c>
      <c r="AI9883" s="2">
        <v>0</v>
      </c>
      <c r="AJ9883" s="2" t="s">
        <v>100</v>
      </c>
      <c r="AK9883" s="2" t="s">
        <v>98</v>
      </c>
      <c r="AL9883" s="5">
        <v>180</v>
      </c>
      <c r="AM9883" s="2">
        <v>4</v>
      </c>
      <c r="AN9883" s="12" t="str">
        <f t="shared" si="1082"/>
        <v>Fri</v>
      </c>
      <c r="AO9883" s="13">
        <f t="shared" si="1083"/>
        <v>4</v>
      </c>
      <c r="AP9883" s="13">
        <f t="shared" si="1084"/>
        <v>1</v>
      </c>
    </row>
    <row r="9884" spans="1:42" x14ac:dyDescent="0.3">
      <c r="A9884" s="2" t="s">
        <v>45995</v>
      </c>
      <c r="B9884" s="2" t="s">
        <v>45996</v>
      </c>
      <c r="C9884" s="2" t="s">
        <v>44</v>
      </c>
      <c r="D9884" s="2" t="s">
        <v>328</v>
      </c>
      <c r="E9884" s="2" t="s">
        <v>329</v>
      </c>
      <c r="F9884" s="2">
        <v>239</v>
      </c>
      <c r="G9884" s="2">
        <v>35086</v>
      </c>
      <c r="H9884" s="2" t="s">
        <v>47</v>
      </c>
      <c r="I9884" s="2" t="s">
        <v>48</v>
      </c>
      <c r="J9884" s="2" t="s">
        <v>49</v>
      </c>
      <c r="K9884" s="2" t="b">
        <v>0</v>
      </c>
      <c r="L9884" s="2">
        <v>300</v>
      </c>
      <c r="M9884" s="2" t="b">
        <v>0</v>
      </c>
      <c r="N9884" s="2" t="b">
        <v>0</v>
      </c>
      <c r="O9884" s="2" t="b">
        <v>0</v>
      </c>
      <c r="P9884" s="3">
        <v>45275.185057870367</v>
      </c>
      <c r="Q9884" s="8" t="str">
        <f t="shared" si="1078"/>
        <v>2023-12-15</v>
      </c>
      <c r="R9884" s="2" t="s">
        <v>45997</v>
      </c>
      <c r="S9884" s="11" t="str">
        <f t="shared" si="1079"/>
        <v>2023-12-15 04:26:29</v>
      </c>
      <c r="T9884" s="2">
        <v>0</v>
      </c>
      <c r="U9884" s="2" t="s">
        <v>45998</v>
      </c>
      <c r="W9884" s="11" t="str">
        <f t="shared" si="1080"/>
        <v>Missing</v>
      </c>
      <c r="X9884" s="2" t="s">
        <v>45999</v>
      </c>
      <c r="Y9884" s="11" t="str">
        <f t="shared" si="1081"/>
        <v>2023-12-15 04:28:38</v>
      </c>
      <c r="Z9884" s="2">
        <v>-0.16666666666666599</v>
      </c>
      <c r="AL9884" s="4"/>
      <c r="AM9884" s="2">
        <v>1</v>
      </c>
      <c r="AN9884" s="12" t="str">
        <f t="shared" si="1082"/>
        <v>Fri</v>
      </c>
      <c r="AO9884" s="13">
        <f t="shared" si="1083"/>
        <v>4</v>
      </c>
      <c r="AP9884" s="13">
        <f t="shared" si="1084"/>
        <v>0</v>
      </c>
    </row>
    <row r="9885" spans="1:42" x14ac:dyDescent="0.3">
      <c r="A9885" s="2" t="s">
        <v>46000</v>
      </c>
      <c r="B9885" s="2" t="s">
        <v>45996</v>
      </c>
      <c r="C9885" s="2" t="s">
        <v>44</v>
      </c>
      <c r="D9885" s="2" t="s">
        <v>328</v>
      </c>
      <c r="E9885" s="2" t="s">
        <v>329</v>
      </c>
      <c r="F9885" s="2">
        <v>239</v>
      </c>
      <c r="G9885" s="2">
        <v>35086</v>
      </c>
      <c r="H9885" s="2" t="s">
        <v>47</v>
      </c>
      <c r="I9885" s="2" t="s">
        <v>48</v>
      </c>
      <c r="J9885" s="2" t="s">
        <v>49</v>
      </c>
      <c r="K9885" s="2" t="b">
        <v>0</v>
      </c>
      <c r="L9885" s="2">
        <v>300</v>
      </c>
      <c r="M9885" s="2" t="b">
        <v>0</v>
      </c>
      <c r="N9885" s="2" t="b">
        <v>0</v>
      </c>
      <c r="O9885" s="2" t="b">
        <v>0</v>
      </c>
      <c r="P9885" s="3">
        <v>45275.186759259261</v>
      </c>
      <c r="Q9885" s="8" t="str">
        <f t="shared" si="1078"/>
        <v>2023-12-15</v>
      </c>
      <c r="R9885" s="2" t="s">
        <v>46001</v>
      </c>
      <c r="S9885" s="11" t="str">
        <f t="shared" si="1079"/>
        <v>2023-12-15 04:28:56</v>
      </c>
      <c r="T9885" s="2">
        <v>0</v>
      </c>
      <c r="U9885" s="2" t="s">
        <v>46002</v>
      </c>
      <c r="W9885" s="11" t="str">
        <f t="shared" si="1080"/>
        <v>Missing</v>
      </c>
      <c r="X9885" s="2" t="s">
        <v>46003</v>
      </c>
      <c r="Y9885" s="11" t="str">
        <f t="shared" si="1081"/>
        <v>2023-12-15 04:29:30</v>
      </c>
      <c r="Z9885" s="2">
        <v>-0.16666666666666599</v>
      </c>
      <c r="AL9885" s="4"/>
      <c r="AM9885" s="2">
        <v>1</v>
      </c>
      <c r="AN9885" s="12" t="str">
        <f t="shared" si="1082"/>
        <v>Fri</v>
      </c>
      <c r="AO9885" s="13">
        <f t="shared" si="1083"/>
        <v>4</v>
      </c>
      <c r="AP9885" s="13">
        <f t="shared" si="1084"/>
        <v>0</v>
      </c>
    </row>
    <row r="9886" spans="1:42" x14ac:dyDescent="0.3">
      <c r="A9886" s="2" t="s">
        <v>46004</v>
      </c>
      <c r="B9886" s="2" t="s">
        <v>5070</v>
      </c>
      <c r="C9886" s="2" t="s">
        <v>73</v>
      </c>
      <c r="D9886" s="2" t="s">
        <v>19565</v>
      </c>
      <c r="E9886" s="2" t="s">
        <v>19566</v>
      </c>
      <c r="F9886" s="2">
        <v>293</v>
      </c>
      <c r="G9886" s="2">
        <v>30542</v>
      </c>
      <c r="H9886" s="2" t="s">
        <v>47</v>
      </c>
      <c r="I9886" s="2" t="s">
        <v>48</v>
      </c>
      <c r="J9886" s="2" t="s">
        <v>49</v>
      </c>
      <c r="K9886" s="2" t="b">
        <v>0</v>
      </c>
      <c r="L9886" s="2">
        <v>660</v>
      </c>
      <c r="M9886" s="2" t="b">
        <v>0</v>
      </c>
      <c r="N9886" s="2" t="b">
        <v>0</v>
      </c>
      <c r="O9886" s="2" t="b">
        <v>0</v>
      </c>
      <c r="P9886" s="3">
        <v>45275.188518518517</v>
      </c>
      <c r="Q9886" s="8" t="str">
        <f t="shared" si="1078"/>
        <v>2023-12-15</v>
      </c>
      <c r="R9886" s="2" t="s">
        <v>46005</v>
      </c>
      <c r="S9886" s="11" t="str">
        <f t="shared" si="1079"/>
        <v>2023-12-15 04:31:28</v>
      </c>
      <c r="T9886" s="2">
        <v>0</v>
      </c>
      <c r="U9886" s="2" t="s">
        <v>46006</v>
      </c>
      <c r="W9886" s="11" t="str">
        <f t="shared" si="1080"/>
        <v>Missing</v>
      </c>
      <c r="X9886" s="2" t="s">
        <v>46007</v>
      </c>
      <c r="Y9886" s="11" t="str">
        <f t="shared" si="1081"/>
        <v>2023-12-15 04:32:19</v>
      </c>
      <c r="Z9886" s="2">
        <v>-0.16666666666666599</v>
      </c>
      <c r="AL9886" s="4"/>
      <c r="AM9886" s="2">
        <v>0</v>
      </c>
      <c r="AN9886" s="12" t="str">
        <f t="shared" si="1082"/>
        <v>Fri</v>
      </c>
      <c r="AO9886" s="13">
        <f t="shared" si="1083"/>
        <v>4</v>
      </c>
      <c r="AP9886" s="13">
        <f t="shared" si="1084"/>
        <v>0</v>
      </c>
    </row>
    <row r="9887" spans="1:42" x14ac:dyDescent="0.3">
      <c r="A9887" s="2" t="s">
        <v>46008</v>
      </c>
      <c r="B9887" s="2" t="s">
        <v>45929</v>
      </c>
      <c r="C9887" s="2" t="s">
        <v>44</v>
      </c>
      <c r="D9887" s="2" t="s">
        <v>328</v>
      </c>
      <c r="E9887" s="2" t="s">
        <v>329</v>
      </c>
      <c r="F9887" s="2">
        <v>239</v>
      </c>
      <c r="G9887" s="2">
        <v>35079</v>
      </c>
      <c r="H9887" s="2" t="s">
        <v>47</v>
      </c>
      <c r="I9887" s="2" t="s">
        <v>48</v>
      </c>
      <c r="J9887" s="2" t="s">
        <v>49</v>
      </c>
      <c r="K9887" s="2" t="b">
        <v>0</v>
      </c>
      <c r="L9887" s="2">
        <v>300</v>
      </c>
      <c r="M9887" s="2" t="b">
        <v>0</v>
      </c>
      <c r="N9887" s="2" t="b">
        <v>0</v>
      </c>
      <c r="O9887" s="2" t="b">
        <v>0</v>
      </c>
      <c r="P9887" s="3">
        <v>45275.190555555557</v>
      </c>
      <c r="Q9887" s="8" t="str">
        <f t="shared" si="1078"/>
        <v>2023-12-15</v>
      </c>
      <c r="R9887" s="2" t="s">
        <v>46009</v>
      </c>
      <c r="S9887" s="11" t="str">
        <f t="shared" si="1079"/>
        <v>2023-12-15 04:34:24</v>
      </c>
      <c r="T9887" s="2">
        <v>0</v>
      </c>
      <c r="U9887" s="2" t="s">
        <v>46010</v>
      </c>
      <c r="W9887" s="11" t="str">
        <f t="shared" si="1080"/>
        <v>Missing</v>
      </c>
      <c r="X9887" s="2" t="s">
        <v>46011</v>
      </c>
      <c r="Y9887" s="11" t="str">
        <f t="shared" si="1081"/>
        <v>2023-12-15 04:34:57</v>
      </c>
      <c r="Z9887" s="2">
        <v>-0.16666666666666599</v>
      </c>
      <c r="AL9887" s="4"/>
      <c r="AM9887" s="2">
        <v>3</v>
      </c>
      <c r="AN9887" s="12" t="str">
        <f t="shared" si="1082"/>
        <v>Fri</v>
      </c>
      <c r="AO9887" s="13">
        <f t="shared" si="1083"/>
        <v>4</v>
      </c>
      <c r="AP9887" s="13">
        <f t="shared" si="1084"/>
        <v>0</v>
      </c>
    </row>
    <row r="9888" spans="1:42" x14ac:dyDescent="0.3">
      <c r="A9888" s="2" t="s">
        <v>46012</v>
      </c>
      <c r="B9888" s="2" t="s">
        <v>45733</v>
      </c>
      <c r="D9888" s="2" t="s">
        <v>19229</v>
      </c>
      <c r="E9888" s="2" t="s">
        <v>19230</v>
      </c>
      <c r="F9888" s="2">
        <v>294</v>
      </c>
      <c r="G9888" s="2">
        <v>34820</v>
      </c>
      <c r="H9888" s="2" t="s">
        <v>92</v>
      </c>
      <c r="I9888" s="2" t="s">
        <v>93</v>
      </c>
      <c r="J9888" s="2" t="s">
        <v>49</v>
      </c>
      <c r="K9888" s="2" t="b">
        <v>0</v>
      </c>
      <c r="M9888" s="2" t="b">
        <v>0</v>
      </c>
      <c r="N9888" s="2" t="b">
        <v>0</v>
      </c>
      <c r="O9888" s="2" t="b">
        <v>0</v>
      </c>
      <c r="P9888" s="3">
        <v>45275.190567129634</v>
      </c>
      <c r="Q9888" s="8" t="str">
        <f t="shared" si="1078"/>
        <v>2023-12-15</v>
      </c>
      <c r="R9888" s="2" t="s">
        <v>46013</v>
      </c>
      <c r="S9888" s="11" t="str">
        <f t="shared" si="1079"/>
        <v>2023-12-15 04:34:25</v>
      </c>
      <c r="T9888" s="2">
        <v>0</v>
      </c>
      <c r="U9888" s="2" t="s">
        <v>46014</v>
      </c>
      <c r="W9888" s="11" t="str">
        <f t="shared" si="1080"/>
        <v>Missing</v>
      </c>
      <c r="Y9888" s="11" t="str">
        <f t="shared" si="1081"/>
        <v>Missing</v>
      </c>
      <c r="Z9888" s="2">
        <v>0</v>
      </c>
      <c r="AA9888" s="2" t="s">
        <v>96</v>
      </c>
      <c r="AB9888" s="2" t="s">
        <v>97</v>
      </c>
      <c r="AC9888" s="2" t="s">
        <v>73</v>
      </c>
      <c r="AD9888" s="2" t="s">
        <v>46015</v>
      </c>
      <c r="AF9888" s="2" t="s">
        <v>98</v>
      </c>
      <c r="AG9888" s="2">
        <v>11</v>
      </c>
      <c r="AK9888" s="2" t="s">
        <v>868</v>
      </c>
      <c r="AL9888" s="5">
        <v>0</v>
      </c>
      <c r="AM9888" s="2">
        <v>4</v>
      </c>
      <c r="AN9888" s="12" t="str">
        <f t="shared" si="1082"/>
        <v>Fri</v>
      </c>
      <c r="AO9888" s="13">
        <f t="shared" si="1083"/>
        <v>4</v>
      </c>
      <c r="AP9888" s="13">
        <f t="shared" si="1084"/>
        <v>1</v>
      </c>
    </row>
    <row r="9889" spans="1:42" x14ac:dyDescent="0.3">
      <c r="A9889" s="2" t="s">
        <v>46016</v>
      </c>
      <c r="B9889" s="2" t="s">
        <v>45929</v>
      </c>
      <c r="C9889" s="2" t="s">
        <v>73</v>
      </c>
      <c r="D9889" s="2" t="s">
        <v>19229</v>
      </c>
      <c r="E9889" s="2" t="s">
        <v>19230</v>
      </c>
      <c r="F9889" s="2">
        <v>294</v>
      </c>
      <c r="G9889" s="2">
        <v>35079</v>
      </c>
      <c r="H9889" s="2" t="s">
        <v>47</v>
      </c>
      <c r="I9889" s="2" t="s">
        <v>48</v>
      </c>
      <c r="J9889" s="2" t="s">
        <v>49</v>
      </c>
      <c r="K9889" s="2" t="b">
        <v>0</v>
      </c>
      <c r="L9889" s="2">
        <v>300</v>
      </c>
      <c r="M9889" s="2" t="b">
        <v>0</v>
      </c>
      <c r="N9889" s="2" t="b">
        <v>0</v>
      </c>
      <c r="O9889" s="2" t="b">
        <v>0</v>
      </c>
      <c r="P9889" s="3">
        <v>45275.191018518519</v>
      </c>
      <c r="Q9889" s="8" t="str">
        <f t="shared" si="1078"/>
        <v>2023-12-15</v>
      </c>
      <c r="R9889" s="2" t="s">
        <v>46017</v>
      </c>
      <c r="S9889" s="11" t="str">
        <f t="shared" si="1079"/>
        <v>2023-12-15 04:35:04</v>
      </c>
      <c r="T9889" s="2">
        <v>0</v>
      </c>
      <c r="U9889" s="2" t="s">
        <v>46018</v>
      </c>
      <c r="W9889" s="11" t="str">
        <f t="shared" si="1080"/>
        <v>Missing</v>
      </c>
      <c r="X9889" s="2" t="s">
        <v>46019</v>
      </c>
      <c r="Y9889" s="11" t="str">
        <f t="shared" si="1081"/>
        <v>2023-12-15 04:35:37</v>
      </c>
      <c r="Z9889" s="2">
        <v>-0.16666666666666599</v>
      </c>
      <c r="AL9889" s="4"/>
      <c r="AM9889" s="2">
        <v>0</v>
      </c>
      <c r="AN9889" s="12" t="str">
        <f t="shared" si="1082"/>
        <v>Fri</v>
      </c>
      <c r="AO9889" s="13">
        <f t="shared" si="1083"/>
        <v>4</v>
      </c>
      <c r="AP9889" s="13">
        <f t="shared" si="1084"/>
        <v>0</v>
      </c>
    </row>
    <row r="9890" spans="1:42" x14ac:dyDescent="0.3">
      <c r="A9890" s="2" t="s">
        <v>46020</v>
      </c>
      <c r="B9890" s="2" t="s">
        <v>46021</v>
      </c>
      <c r="C9890" s="2" t="s">
        <v>44</v>
      </c>
      <c r="D9890" s="2" t="s">
        <v>328</v>
      </c>
      <c r="E9890" s="2" t="s">
        <v>329</v>
      </c>
      <c r="F9890" s="2">
        <v>239</v>
      </c>
      <c r="G9890" s="2">
        <v>35089</v>
      </c>
      <c r="H9890" s="2" t="s">
        <v>47</v>
      </c>
      <c r="I9890" s="2" t="s">
        <v>48</v>
      </c>
      <c r="J9890" s="2" t="s">
        <v>49</v>
      </c>
      <c r="K9890" s="2" t="b">
        <v>0</v>
      </c>
      <c r="L9890" s="2">
        <v>300</v>
      </c>
      <c r="M9890" s="2" t="b">
        <v>0</v>
      </c>
      <c r="N9890" s="2" t="b">
        <v>0</v>
      </c>
      <c r="O9890" s="2" t="b">
        <v>0</v>
      </c>
      <c r="P9890" s="3">
        <v>45275.191678240742</v>
      </c>
      <c r="Q9890" s="8" t="str">
        <f t="shared" si="1078"/>
        <v>2023-12-15</v>
      </c>
      <c r="R9890" s="2" t="s">
        <v>46022</v>
      </c>
      <c r="S9890" s="11" t="str">
        <f t="shared" si="1079"/>
        <v>2023-12-15 04:36:01</v>
      </c>
      <c r="T9890" s="2">
        <v>0</v>
      </c>
      <c r="U9890" s="2" t="s">
        <v>46023</v>
      </c>
      <c r="W9890" s="11" t="str">
        <f t="shared" si="1080"/>
        <v>Missing</v>
      </c>
      <c r="X9890" s="2" t="s">
        <v>46024</v>
      </c>
      <c r="Y9890" s="11" t="str">
        <f t="shared" si="1081"/>
        <v>2023-12-15 04:36:34</v>
      </c>
      <c r="Z9890" s="2">
        <v>-0.16666666666666599</v>
      </c>
      <c r="AL9890" s="4"/>
      <c r="AM9890" s="2">
        <v>1</v>
      </c>
      <c r="AN9890" s="12" t="str">
        <f t="shared" si="1082"/>
        <v>Fri</v>
      </c>
      <c r="AO9890" s="13">
        <f t="shared" si="1083"/>
        <v>4</v>
      </c>
      <c r="AP9890" s="13">
        <f t="shared" si="1084"/>
        <v>0</v>
      </c>
    </row>
    <row r="9891" spans="1:42" x14ac:dyDescent="0.3">
      <c r="A9891" s="2" t="s">
        <v>46025</v>
      </c>
      <c r="B9891" s="2" t="s">
        <v>45996</v>
      </c>
      <c r="C9891" s="2" t="s">
        <v>44</v>
      </c>
      <c r="D9891" s="2" t="s">
        <v>109</v>
      </c>
      <c r="E9891" s="2" t="s">
        <v>5080</v>
      </c>
      <c r="F9891" s="2">
        <v>178</v>
      </c>
      <c r="G9891" s="2">
        <v>35086</v>
      </c>
      <c r="H9891" s="2" t="s">
        <v>47</v>
      </c>
      <c r="I9891" s="2" t="s">
        <v>48</v>
      </c>
      <c r="J9891" s="2" t="s">
        <v>49</v>
      </c>
      <c r="K9891" s="2" t="b">
        <v>0</v>
      </c>
      <c r="L9891" s="2">
        <v>300</v>
      </c>
      <c r="M9891" s="2" t="b">
        <v>0</v>
      </c>
      <c r="N9891" s="2" t="b">
        <v>0</v>
      </c>
      <c r="O9891" s="2" t="b">
        <v>0</v>
      </c>
      <c r="P9891" s="3">
        <v>45275.192129629628</v>
      </c>
      <c r="Q9891" s="8" t="str">
        <f t="shared" si="1078"/>
        <v>2023-12-15</v>
      </c>
      <c r="R9891" s="2" t="s">
        <v>46026</v>
      </c>
      <c r="S9891" s="11" t="str">
        <f t="shared" si="1079"/>
        <v>2023-12-15 04:36:40</v>
      </c>
      <c r="T9891" s="2">
        <v>0</v>
      </c>
      <c r="U9891" s="2" t="s">
        <v>46027</v>
      </c>
      <c r="W9891" s="11" t="str">
        <f t="shared" si="1080"/>
        <v>Missing</v>
      </c>
      <c r="X9891" s="2" t="s">
        <v>46028</v>
      </c>
      <c r="Y9891" s="11" t="str">
        <f t="shared" si="1081"/>
        <v>2023-12-15 04:37:13</v>
      </c>
      <c r="Z9891" s="2">
        <v>-0.16666666666666599</v>
      </c>
      <c r="AL9891" s="4"/>
      <c r="AM9891" s="2">
        <v>1</v>
      </c>
      <c r="AN9891" s="12" t="str">
        <f t="shared" si="1082"/>
        <v>Fri</v>
      </c>
      <c r="AO9891" s="13">
        <f t="shared" si="1083"/>
        <v>4</v>
      </c>
      <c r="AP9891" s="13">
        <f t="shared" si="1084"/>
        <v>0</v>
      </c>
    </row>
    <row r="9892" spans="1:42" x14ac:dyDescent="0.3">
      <c r="A9892" s="2" t="s">
        <v>46029</v>
      </c>
      <c r="B9892" s="2" t="s">
        <v>46021</v>
      </c>
      <c r="C9892" s="2" t="s">
        <v>44</v>
      </c>
      <c r="D9892" s="2" t="s">
        <v>328</v>
      </c>
      <c r="E9892" s="2" t="s">
        <v>329</v>
      </c>
      <c r="F9892" s="2">
        <v>239</v>
      </c>
      <c r="G9892" s="2">
        <v>35089</v>
      </c>
      <c r="H9892" s="2" t="s">
        <v>47</v>
      </c>
      <c r="I9892" s="2" t="s">
        <v>48</v>
      </c>
      <c r="J9892" s="2" t="s">
        <v>49</v>
      </c>
      <c r="K9892" s="2" t="b">
        <v>0</v>
      </c>
      <c r="L9892" s="2">
        <v>300</v>
      </c>
      <c r="M9892" s="2" t="b">
        <v>0</v>
      </c>
      <c r="N9892" s="2" t="b">
        <v>0</v>
      </c>
      <c r="O9892" s="2" t="b">
        <v>0</v>
      </c>
      <c r="P9892" s="3">
        <v>45275.192141203697</v>
      </c>
      <c r="Q9892" s="8" t="str">
        <f t="shared" si="1078"/>
        <v>2023-12-15</v>
      </c>
      <c r="R9892" s="2" t="s">
        <v>46030</v>
      </c>
      <c r="S9892" s="11" t="str">
        <f t="shared" si="1079"/>
        <v>2023-12-15 04:36:41</v>
      </c>
      <c r="T9892" s="2">
        <v>0</v>
      </c>
      <c r="U9892" s="2" t="s">
        <v>46031</v>
      </c>
      <c r="W9892" s="11" t="str">
        <f t="shared" si="1080"/>
        <v>Missing</v>
      </c>
      <c r="X9892" s="2" t="s">
        <v>46032</v>
      </c>
      <c r="Y9892" s="11" t="str">
        <f t="shared" si="1081"/>
        <v>2023-12-15 04:37:14</v>
      </c>
      <c r="Z9892" s="2">
        <v>-0.16666666666666599</v>
      </c>
      <c r="AL9892" s="4"/>
      <c r="AM9892" s="2">
        <v>3</v>
      </c>
      <c r="AN9892" s="12" t="str">
        <f t="shared" si="1082"/>
        <v>Fri</v>
      </c>
      <c r="AO9892" s="13">
        <f t="shared" si="1083"/>
        <v>4</v>
      </c>
      <c r="AP9892" s="13">
        <f t="shared" si="1084"/>
        <v>0</v>
      </c>
    </row>
    <row r="9893" spans="1:42" x14ac:dyDescent="0.3">
      <c r="A9893" s="2" t="s">
        <v>46033</v>
      </c>
      <c r="B9893" s="2" t="s">
        <v>45996</v>
      </c>
      <c r="C9893" s="2" t="s">
        <v>98</v>
      </c>
      <c r="D9893" s="2" t="s">
        <v>19229</v>
      </c>
      <c r="E9893" s="2" t="s">
        <v>19230</v>
      </c>
      <c r="F9893" s="2">
        <v>294</v>
      </c>
      <c r="G9893" s="2">
        <v>35086</v>
      </c>
      <c r="H9893" s="2" t="s">
        <v>47</v>
      </c>
      <c r="I9893" s="2" t="s">
        <v>48</v>
      </c>
      <c r="J9893" s="2" t="s">
        <v>49</v>
      </c>
      <c r="K9893" s="2" t="b">
        <v>0</v>
      </c>
      <c r="L9893" s="2">
        <v>300</v>
      </c>
      <c r="M9893" s="2" t="b">
        <v>0</v>
      </c>
      <c r="N9893" s="2" t="b">
        <v>0</v>
      </c>
      <c r="O9893" s="2" t="b">
        <v>0</v>
      </c>
      <c r="P9893" s="3">
        <v>45275.192812499998</v>
      </c>
      <c r="Q9893" s="8" t="str">
        <f t="shared" si="1078"/>
        <v>2023-12-15</v>
      </c>
      <c r="R9893" s="2" t="s">
        <v>46034</v>
      </c>
      <c r="S9893" s="11" t="str">
        <f t="shared" si="1079"/>
        <v>2023-12-15 04:37:39</v>
      </c>
      <c r="T9893" s="2">
        <v>0</v>
      </c>
      <c r="U9893" s="2" t="s">
        <v>46035</v>
      </c>
      <c r="V9893" s="2" t="s">
        <v>46036</v>
      </c>
      <c r="W9893" s="11" t="str">
        <f t="shared" si="1080"/>
        <v>2023-12-15 04:37:51</v>
      </c>
      <c r="X9893" s="2" t="s">
        <v>46037</v>
      </c>
      <c r="Y9893" s="11" t="str">
        <f t="shared" si="1081"/>
        <v>2023-12-15 04:42:53</v>
      </c>
      <c r="Z9893" s="2">
        <v>4.86666666666666</v>
      </c>
      <c r="AE9893" s="2">
        <v>0</v>
      </c>
      <c r="AH9893" s="2">
        <v>0</v>
      </c>
      <c r="AI9893" s="2">
        <v>0</v>
      </c>
      <c r="AJ9893" s="2" t="s">
        <v>100</v>
      </c>
      <c r="AL9893" s="4"/>
      <c r="AM9893" s="2">
        <v>8</v>
      </c>
      <c r="AN9893" s="12" t="str">
        <f t="shared" si="1082"/>
        <v>Fri</v>
      </c>
      <c r="AO9893" s="13">
        <f t="shared" si="1083"/>
        <v>4</v>
      </c>
      <c r="AP9893" s="13">
        <f t="shared" si="1084"/>
        <v>0</v>
      </c>
    </row>
    <row r="9894" spans="1:42" x14ac:dyDescent="0.3">
      <c r="A9894" s="2" t="s">
        <v>46038</v>
      </c>
      <c r="B9894" s="2" t="s">
        <v>46039</v>
      </c>
      <c r="C9894" s="2" t="s">
        <v>44</v>
      </c>
      <c r="D9894" s="2" t="s">
        <v>328</v>
      </c>
      <c r="E9894" s="2" t="s">
        <v>329</v>
      </c>
      <c r="F9894" s="2">
        <v>239</v>
      </c>
      <c r="G9894" s="2">
        <v>35093</v>
      </c>
      <c r="H9894" s="2" t="s">
        <v>47</v>
      </c>
      <c r="I9894" s="2" t="s">
        <v>48</v>
      </c>
      <c r="J9894" s="2" t="s">
        <v>49</v>
      </c>
      <c r="K9894" s="2" t="b">
        <v>0</v>
      </c>
      <c r="L9894" s="2">
        <v>300</v>
      </c>
      <c r="M9894" s="2" t="b">
        <v>0</v>
      </c>
      <c r="N9894" s="2" t="b">
        <v>0</v>
      </c>
      <c r="O9894" s="2" t="b">
        <v>0</v>
      </c>
      <c r="P9894" s="3">
        <v>45275.194513888891</v>
      </c>
      <c r="Q9894" s="8" t="str">
        <f t="shared" si="1078"/>
        <v>2023-12-15</v>
      </c>
      <c r="R9894" s="2" t="s">
        <v>46040</v>
      </c>
      <c r="S9894" s="11" t="str">
        <f t="shared" si="1079"/>
        <v>2023-12-15 04:40:06</v>
      </c>
      <c r="T9894" s="2">
        <v>0</v>
      </c>
      <c r="U9894" s="2" t="s">
        <v>46041</v>
      </c>
      <c r="W9894" s="11" t="str">
        <f t="shared" si="1080"/>
        <v>Missing</v>
      </c>
      <c r="X9894" s="2" t="s">
        <v>46042</v>
      </c>
      <c r="Y9894" s="11" t="str">
        <f t="shared" si="1081"/>
        <v>2023-12-15 04:40:40</v>
      </c>
      <c r="Z9894" s="2">
        <v>-0.16666666666666599</v>
      </c>
      <c r="AL9894" s="4"/>
      <c r="AM9894" s="2">
        <v>3</v>
      </c>
      <c r="AN9894" s="12" t="str">
        <f t="shared" si="1082"/>
        <v>Fri</v>
      </c>
      <c r="AO9894" s="13">
        <f t="shared" si="1083"/>
        <v>4</v>
      </c>
      <c r="AP9894" s="13">
        <f t="shared" si="1084"/>
        <v>0</v>
      </c>
    </row>
    <row r="9895" spans="1:42" x14ac:dyDescent="0.3">
      <c r="A9895" s="2" t="s">
        <v>46043</v>
      </c>
      <c r="B9895" s="2" t="s">
        <v>46039</v>
      </c>
      <c r="C9895" s="2" t="s">
        <v>44</v>
      </c>
      <c r="D9895" s="2" t="s">
        <v>328</v>
      </c>
      <c r="E9895" s="2" t="s">
        <v>329</v>
      </c>
      <c r="F9895" s="2">
        <v>239</v>
      </c>
      <c r="G9895" s="2">
        <v>35093</v>
      </c>
      <c r="H9895" s="2" t="s">
        <v>47</v>
      </c>
      <c r="I9895" s="2" t="s">
        <v>48</v>
      </c>
      <c r="J9895" s="2" t="s">
        <v>49</v>
      </c>
      <c r="K9895" s="2" t="b">
        <v>0</v>
      </c>
      <c r="L9895" s="2">
        <v>300</v>
      </c>
      <c r="M9895" s="2" t="b">
        <v>0</v>
      </c>
      <c r="N9895" s="2" t="b">
        <v>0</v>
      </c>
      <c r="O9895" s="2" t="b">
        <v>0</v>
      </c>
      <c r="P9895" s="3">
        <v>45275.195081018523</v>
      </c>
      <c r="Q9895" s="8" t="str">
        <f t="shared" si="1078"/>
        <v>2023-12-15</v>
      </c>
      <c r="R9895" s="2" t="s">
        <v>46044</v>
      </c>
      <c r="S9895" s="11" t="str">
        <f t="shared" si="1079"/>
        <v>2023-12-15 04:40:55</v>
      </c>
      <c r="T9895" s="2">
        <v>0</v>
      </c>
      <c r="U9895" s="2" t="s">
        <v>46045</v>
      </c>
      <c r="W9895" s="11" t="str">
        <f t="shared" si="1080"/>
        <v>Missing</v>
      </c>
      <c r="X9895" s="2" t="s">
        <v>46046</v>
      </c>
      <c r="Y9895" s="11" t="str">
        <f t="shared" si="1081"/>
        <v>2023-12-15 04:41:29</v>
      </c>
      <c r="Z9895" s="2">
        <v>-0.16666666666666599</v>
      </c>
      <c r="AL9895" s="4"/>
      <c r="AM9895" s="2">
        <v>3</v>
      </c>
      <c r="AN9895" s="12" t="str">
        <f t="shared" si="1082"/>
        <v>Fri</v>
      </c>
      <c r="AO9895" s="13">
        <f t="shared" si="1083"/>
        <v>4</v>
      </c>
      <c r="AP9895" s="13">
        <f t="shared" si="1084"/>
        <v>0</v>
      </c>
    </row>
    <row r="9896" spans="1:42" x14ac:dyDescent="0.3">
      <c r="A9896" s="2" t="s">
        <v>46047</v>
      </c>
      <c r="B9896" s="2" t="s">
        <v>46048</v>
      </c>
      <c r="D9896" s="2" t="s">
        <v>1758</v>
      </c>
      <c r="E9896" s="2" t="s">
        <v>1759</v>
      </c>
      <c r="F9896" s="2">
        <v>115</v>
      </c>
      <c r="G9896" s="2">
        <v>35097</v>
      </c>
      <c r="H9896" s="2" t="s">
        <v>92</v>
      </c>
      <c r="I9896" s="2" t="s">
        <v>93</v>
      </c>
      <c r="J9896" s="2" t="s">
        <v>49</v>
      </c>
      <c r="K9896" s="2" t="b">
        <v>0</v>
      </c>
      <c r="M9896" s="2" t="b">
        <v>0</v>
      </c>
      <c r="N9896" s="2" t="b">
        <v>0</v>
      </c>
      <c r="O9896" s="2" t="b">
        <v>0</v>
      </c>
      <c r="P9896" s="3">
        <v>45275.195243055547</v>
      </c>
      <c r="Q9896" s="8" t="str">
        <f t="shared" si="1078"/>
        <v>2023-12-15</v>
      </c>
      <c r="R9896" s="2" t="s">
        <v>46049</v>
      </c>
      <c r="S9896" s="11" t="str">
        <f t="shared" si="1079"/>
        <v>2023-12-15 04:41:09</v>
      </c>
      <c r="T9896" s="2">
        <v>0</v>
      </c>
      <c r="U9896" s="2" t="s">
        <v>46050</v>
      </c>
      <c r="W9896" s="11" t="str">
        <f t="shared" si="1080"/>
        <v>Missing</v>
      </c>
      <c r="Y9896" s="11" t="str">
        <f t="shared" si="1081"/>
        <v>Missing</v>
      </c>
      <c r="Z9896" s="2">
        <v>0</v>
      </c>
      <c r="AA9896" s="2" t="s">
        <v>96</v>
      </c>
      <c r="AB9896" s="2" t="s">
        <v>97</v>
      </c>
      <c r="AC9896" s="2" t="s">
        <v>693</v>
      </c>
      <c r="AD9896" s="2" t="s">
        <v>46051</v>
      </c>
      <c r="AF9896" s="2" t="s">
        <v>693</v>
      </c>
      <c r="AG9896" s="2">
        <v>0</v>
      </c>
      <c r="AL9896" s="5">
        <v>0</v>
      </c>
      <c r="AM9896" s="2">
        <v>4</v>
      </c>
      <c r="AN9896" s="12" t="str">
        <f t="shared" si="1082"/>
        <v>Fri</v>
      </c>
      <c r="AO9896" s="13">
        <f t="shared" si="1083"/>
        <v>4</v>
      </c>
      <c r="AP9896" s="13">
        <f t="shared" si="1084"/>
        <v>1</v>
      </c>
    </row>
    <row r="9897" spans="1:42" x14ac:dyDescent="0.3">
      <c r="A9897" s="2" t="s">
        <v>46052</v>
      </c>
      <c r="B9897" s="2" t="s">
        <v>45587</v>
      </c>
      <c r="C9897" s="2" t="s">
        <v>44</v>
      </c>
      <c r="D9897" s="2" t="s">
        <v>328</v>
      </c>
      <c r="E9897" s="2" t="s">
        <v>329</v>
      </c>
      <c r="F9897" s="2">
        <v>239</v>
      </c>
      <c r="G9897" s="2">
        <v>35036</v>
      </c>
      <c r="H9897" s="2" t="s">
        <v>47</v>
      </c>
      <c r="I9897" s="2" t="s">
        <v>48</v>
      </c>
      <c r="J9897" s="2" t="s">
        <v>49</v>
      </c>
      <c r="K9897" s="2" t="b">
        <v>0</v>
      </c>
      <c r="L9897" s="2">
        <v>300</v>
      </c>
      <c r="M9897" s="2" t="b">
        <v>0</v>
      </c>
      <c r="N9897" s="2" t="b">
        <v>0</v>
      </c>
      <c r="O9897" s="2" t="b">
        <v>0</v>
      </c>
      <c r="P9897" s="3">
        <v>45275.196203703701</v>
      </c>
      <c r="Q9897" s="8" t="str">
        <f t="shared" si="1078"/>
        <v>2023-12-15</v>
      </c>
      <c r="R9897" s="2" t="s">
        <v>46053</v>
      </c>
      <c r="S9897" s="11" t="str">
        <f t="shared" si="1079"/>
        <v>2023-12-15 04:42:32</v>
      </c>
      <c r="T9897" s="2">
        <v>0</v>
      </c>
      <c r="U9897" s="2" t="s">
        <v>46054</v>
      </c>
      <c r="W9897" s="11" t="str">
        <f t="shared" si="1080"/>
        <v>Missing</v>
      </c>
      <c r="X9897" s="2" t="s">
        <v>46055</v>
      </c>
      <c r="Y9897" s="11" t="str">
        <f t="shared" si="1081"/>
        <v>2023-12-15 04:43:05</v>
      </c>
      <c r="Z9897" s="2">
        <v>-0.16666666666666599</v>
      </c>
      <c r="AL9897" s="4"/>
      <c r="AM9897" s="2">
        <v>1</v>
      </c>
      <c r="AN9897" s="12" t="str">
        <f t="shared" si="1082"/>
        <v>Fri</v>
      </c>
      <c r="AO9897" s="13">
        <f t="shared" si="1083"/>
        <v>4</v>
      </c>
      <c r="AP9897" s="13">
        <f t="shared" si="1084"/>
        <v>0</v>
      </c>
    </row>
    <row r="9898" spans="1:42" x14ac:dyDescent="0.3">
      <c r="A9898" s="2" t="s">
        <v>46056</v>
      </c>
      <c r="B9898" s="2" t="s">
        <v>46057</v>
      </c>
      <c r="C9898" s="2" t="s">
        <v>44</v>
      </c>
      <c r="D9898" s="2" t="s">
        <v>109</v>
      </c>
      <c r="E9898" s="2" t="s">
        <v>5080</v>
      </c>
      <c r="F9898" s="2">
        <v>178</v>
      </c>
      <c r="G9898" s="2">
        <v>35099</v>
      </c>
      <c r="H9898" s="2" t="s">
        <v>47</v>
      </c>
      <c r="I9898" s="2" t="s">
        <v>48</v>
      </c>
      <c r="J9898" s="2" t="s">
        <v>49</v>
      </c>
      <c r="K9898" s="2" t="b">
        <v>0</v>
      </c>
      <c r="L9898" s="2">
        <v>300</v>
      </c>
      <c r="M9898" s="2" t="b">
        <v>0</v>
      </c>
      <c r="N9898" s="2" t="b">
        <v>0</v>
      </c>
      <c r="O9898" s="2" t="b">
        <v>0</v>
      </c>
      <c r="P9898" s="3">
        <v>45275.196273148147</v>
      </c>
      <c r="Q9898" s="8" t="str">
        <f t="shared" si="1078"/>
        <v>2023-12-15</v>
      </c>
      <c r="R9898" s="2" t="s">
        <v>46058</v>
      </c>
      <c r="S9898" s="11" t="str">
        <f t="shared" si="1079"/>
        <v>2023-12-15 04:42:38</v>
      </c>
      <c r="T9898" s="2">
        <v>0</v>
      </c>
      <c r="U9898" s="2" t="s">
        <v>46059</v>
      </c>
      <c r="W9898" s="11" t="str">
        <f t="shared" si="1080"/>
        <v>Missing</v>
      </c>
      <c r="X9898" s="2" t="s">
        <v>46060</v>
      </c>
      <c r="Y9898" s="11" t="str">
        <f t="shared" si="1081"/>
        <v>2023-12-15 04:43:15</v>
      </c>
      <c r="Z9898" s="2">
        <v>-0.16666666666666599</v>
      </c>
      <c r="AL9898" s="4"/>
      <c r="AM9898" s="2">
        <v>1</v>
      </c>
      <c r="AN9898" s="12" t="str">
        <f t="shared" si="1082"/>
        <v>Fri</v>
      </c>
      <c r="AO9898" s="13">
        <f t="shared" si="1083"/>
        <v>4</v>
      </c>
      <c r="AP9898" s="13">
        <f t="shared" si="1084"/>
        <v>0</v>
      </c>
    </row>
    <row r="9899" spans="1:42" x14ac:dyDescent="0.3">
      <c r="A9899" s="2" t="s">
        <v>46061</v>
      </c>
      <c r="B9899" s="2" t="s">
        <v>45587</v>
      </c>
      <c r="C9899" s="2" t="s">
        <v>44</v>
      </c>
      <c r="D9899" s="2" t="s">
        <v>328</v>
      </c>
      <c r="E9899" s="2" t="s">
        <v>329</v>
      </c>
      <c r="F9899" s="2">
        <v>239</v>
      </c>
      <c r="G9899" s="2">
        <v>35036</v>
      </c>
      <c r="H9899" s="2" t="s">
        <v>47</v>
      </c>
      <c r="I9899" s="2" t="s">
        <v>48</v>
      </c>
      <c r="J9899" s="2" t="s">
        <v>49</v>
      </c>
      <c r="K9899" s="2" t="b">
        <v>0</v>
      </c>
      <c r="L9899" s="2">
        <v>300</v>
      </c>
      <c r="M9899" s="2" t="b">
        <v>0</v>
      </c>
      <c r="N9899" s="2" t="b">
        <v>0</v>
      </c>
      <c r="O9899" s="2" t="b">
        <v>0</v>
      </c>
      <c r="P9899" s="3">
        <v>45275.196932870371</v>
      </c>
      <c r="Q9899" s="8" t="str">
        <f t="shared" si="1078"/>
        <v>2023-12-15</v>
      </c>
      <c r="R9899" s="2" t="s">
        <v>46062</v>
      </c>
      <c r="S9899" s="11" t="str">
        <f t="shared" si="1079"/>
        <v>2023-12-15 04:43:35</v>
      </c>
      <c r="T9899" s="2">
        <v>0</v>
      </c>
      <c r="U9899" s="2" t="s">
        <v>46063</v>
      </c>
      <c r="W9899" s="11" t="str">
        <f t="shared" si="1080"/>
        <v>Missing</v>
      </c>
      <c r="X9899" s="2" t="s">
        <v>46064</v>
      </c>
      <c r="Y9899" s="11" t="str">
        <f t="shared" si="1081"/>
        <v>2023-12-15 04:44:08</v>
      </c>
      <c r="Z9899" s="2">
        <v>-0.16666666666666599</v>
      </c>
      <c r="AL9899" s="4"/>
      <c r="AM9899" s="2">
        <v>1</v>
      </c>
      <c r="AN9899" s="12" t="str">
        <f t="shared" si="1082"/>
        <v>Fri</v>
      </c>
      <c r="AO9899" s="13">
        <f t="shared" si="1083"/>
        <v>4</v>
      </c>
      <c r="AP9899" s="13">
        <f t="shared" si="1084"/>
        <v>0</v>
      </c>
    </row>
    <row r="9900" spans="1:42" x14ac:dyDescent="0.3">
      <c r="A9900" s="2" t="s">
        <v>46065</v>
      </c>
      <c r="B9900" s="2" t="s">
        <v>46057</v>
      </c>
      <c r="C9900" s="2" t="s">
        <v>98</v>
      </c>
      <c r="D9900" s="2" t="s">
        <v>19229</v>
      </c>
      <c r="E9900" s="2" t="s">
        <v>19230</v>
      </c>
      <c r="F9900" s="2">
        <v>294</v>
      </c>
      <c r="G9900" s="2">
        <v>35099</v>
      </c>
      <c r="H9900" s="2" t="s">
        <v>47</v>
      </c>
      <c r="I9900" s="2" t="s">
        <v>48</v>
      </c>
      <c r="J9900" s="2" t="s">
        <v>49</v>
      </c>
      <c r="K9900" s="2" t="b">
        <v>0</v>
      </c>
      <c r="L9900" s="2">
        <v>300</v>
      </c>
      <c r="M9900" s="2" t="b">
        <v>0</v>
      </c>
      <c r="N9900" s="2" t="b">
        <v>0</v>
      </c>
      <c r="O9900" s="2" t="b">
        <v>0</v>
      </c>
      <c r="P9900" s="3">
        <v>45275.196979166663</v>
      </c>
      <c r="Q9900" s="8" t="str">
        <f t="shared" si="1078"/>
        <v>2023-12-15</v>
      </c>
      <c r="R9900" s="2" t="s">
        <v>46066</v>
      </c>
      <c r="S9900" s="11" t="str">
        <f t="shared" si="1079"/>
        <v>2023-12-15 04:43:39</v>
      </c>
      <c r="T9900" s="2">
        <v>0</v>
      </c>
      <c r="U9900" s="2" t="s">
        <v>46067</v>
      </c>
      <c r="V9900" s="2" t="s">
        <v>46068</v>
      </c>
      <c r="W9900" s="11" t="str">
        <f t="shared" si="1080"/>
        <v>2023-12-15 04:43:52</v>
      </c>
      <c r="X9900" s="2" t="s">
        <v>46069</v>
      </c>
      <c r="Y9900" s="11" t="str">
        <f t="shared" si="1081"/>
        <v>2023-12-15 04:48:57</v>
      </c>
      <c r="Z9900" s="2">
        <v>4.9166666666666599</v>
      </c>
      <c r="AE9900" s="2">
        <v>0</v>
      </c>
      <c r="AH9900" s="2">
        <v>0</v>
      </c>
      <c r="AI9900" s="2">
        <v>0</v>
      </c>
      <c r="AJ9900" s="2" t="s">
        <v>100</v>
      </c>
      <c r="AL9900" s="4"/>
      <c r="AM9900" s="2">
        <v>8</v>
      </c>
      <c r="AN9900" s="12" t="str">
        <f t="shared" si="1082"/>
        <v>Fri</v>
      </c>
      <c r="AO9900" s="13">
        <f t="shared" si="1083"/>
        <v>4</v>
      </c>
      <c r="AP9900" s="13">
        <f t="shared" si="1084"/>
        <v>0</v>
      </c>
    </row>
    <row r="9901" spans="1:42" x14ac:dyDescent="0.3">
      <c r="A9901" s="2" t="s">
        <v>46070</v>
      </c>
      <c r="B9901" s="2" t="s">
        <v>826</v>
      </c>
      <c r="C9901" s="2" t="s">
        <v>73</v>
      </c>
      <c r="D9901" s="2" t="s">
        <v>90</v>
      </c>
      <c r="E9901" s="2" t="s">
        <v>91</v>
      </c>
      <c r="F9901" s="2">
        <v>241</v>
      </c>
      <c r="G9901" s="2">
        <v>28098</v>
      </c>
      <c r="H9901" s="2" t="s">
        <v>47</v>
      </c>
      <c r="I9901" s="2" t="s">
        <v>48</v>
      </c>
      <c r="J9901" s="2" t="s">
        <v>49</v>
      </c>
      <c r="K9901" s="2" t="b">
        <v>0</v>
      </c>
      <c r="L9901" s="2">
        <v>480</v>
      </c>
      <c r="M9901" s="2" t="b">
        <v>0</v>
      </c>
      <c r="N9901" s="2" t="b">
        <v>0</v>
      </c>
      <c r="O9901" s="2" t="b">
        <v>0</v>
      </c>
      <c r="P9901" s="3">
        <v>45275.198009259257</v>
      </c>
      <c r="Q9901" s="8" t="str">
        <f t="shared" si="1078"/>
        <v>2023-12-15</v>
      </c>
      <c r="R9901" s="2" t="s">
        <v>46071</v>
      </c>
      <c r="S9901" s="11" t="str">
        <f t="shared" si="1079"/>
        <v>2023-12-15 04:45:08</v>
      </c>
      <c r="T9901" s="2">
        <v>0</v>
      </c>
      <c r="U9901" s="2" t="s">
        <v>46072</v>
      </c>
      <c r="W9901" s="11" t="str">
        <f t="shared" si="1080"/>
        <v>Missing</v>
      </c>
      <c r="Y9901" s="11" t="str">
        <f t="shared" si="1081"/>
        <v>Missing</v>
      </c>
      <c r="AL9901" s="4"/>
      <c r="AM9901" s="2">
        <v>0</v>
      </c>
      <c r="AN9901" s="12" t="str">
        <f t="shared" si="1082"/>
        <v>Fri</v>
      </c>
      <c r="AO9901" s="13">
        <f t="shared" si="1083"/>
        <v>4</v>
      </c>
      <c r="AP9901" s="13">
        <f t="shared" si="1084"/>
        <v>0</v>
      </c>
    </row>
    <row r="9902" spans="1:42" x14ac:dyDescent="0.3">
      <c r="A9902" s="2" t="s">
        <v>46073</v>
      </c>
      <c r="B9902" s="2" t="s">
        <v>46074</v>
      </c>
      <c r="D9902" s="2" t="s">
        <v>1758</v>
      </c>
      <c r="E9902" s="2" t="s">
        <v>1759</v>
      </c>
      <c r="F9902" s="2">
        <v>115</v>
      </c>
      <c r="G9902" s="2">
        <v>35100</v>
      </c>
      <c r="H9902" s="2" t="s">
        <v>92</v>
      </c>
      <c r="I9902" s="2" t="s">
        <v>93</v>
      </c>
      <c r="J9902" s="2" t="s">
        <v>49</v>
      </c>
      <c r="K9902" s="2" t="b">
        <v>0</v>
      </c>
      <c r="M9902" s="2" t="b">
        <v>0</v>
      </c>
      <c r="N9902" s="2" t="b">
        <v>0</v>
      </c>
      <c r="O9902" s="2" t="b">
        <v>0</v>
      </c>
      <c r="P9902" s="3">
        <v>45275.198599537027</v>
      </c>
      <c r="Q9902" s="8" t="str">
        <f t="shared" si="1078"/>
        <v>2023-12-15</v>
      </c>
      <c r="R9902" s="2" t="s">
        <v>46075</v>
      </c>
      <c r="S9902" s="11" t="str">
        <f t="shared" si="1079"/>
        <v>2023-12-15 04:45:59</v>
      </c>
      <c r="T9902" s="2">
        <v>0</v>
      </c>
      <c r="U9902" s="2" t="s">
        <v>46076</v>
      </c>
      <c r="W9902" s="11" t="str">
        <f t="shared" si="1080"/>
        <v>Missing</v>
      </c>
      <c r="Y9902" s="11" t="str">
        <f t="shared" si="1081"/>
        <v>Missing</v>
      </c>
      <c r="Z9902" s="2">
        <v>3</v>
      </c>
      <c r="AA9902" s="2" t="s">
        <v>96</v>
      </c>
      <c r="AB9902" s="2" t="s">
        <v>97</v>
      </c>
      <c r="AC9902" s="2" t="s">
        <v>98</v>
      </c>
      <c r="AD9902" s="2" t="s">
        <v>46077</v>
      </c>
      <c r="AE9902" s="2">
        <v>15</v>
      </c>
      <c r="AF9902" s="2" t="s">
        <v>98</v>
      </c>
      <c r="AG9902" s="2">
        <v>196</v>
      </c>
      <c r="AH9902" s="2">
        <v>15</v>
      </c>
      <c r="AI9902" s="2">
        <v>15</v>
      </c>
      <c r="AJ9902" s="2" t="s">
        <v>100</v>
      </c>
      <c r="AK9902" s="2" t="s">
        <v>98</v>
      </c>
      <c r="AL9902" s="5">
        <v>180</v>
      </c>
      <c r="AM9902" s="2">
        <v>5</v>
      </c>
      <c r="AN9902" s="12" t="str">
        <f t="shared" si="1082"/>
        <v>Fri</v>
      </c>
      <c r="AO9902" s="13">
        <f t="shared" si="1083"/>
        <v>4</v>
      </c>
      <c r="AP9902" s="13">
        <f t="shared" si="1084"/>
        <v>1</v>
      </c>
    </row>
    <row r="9903" spans="1:42" x14ac:dyDescent="0.3">
      <c r="A9903" s="2" t="s">
        <v>46078</v>
      </c>
      <c r="B9903" s="2" t="s">
        <v>826</v>
      </c>
      <c r="C9903" s="2" t="s">
        <v>73</v>
      </c>
      <c r="D9903" s="2" t="s">
        <v>14267</v>
      </c>
      <c r="E9903" s="2" t="s">
        <v>14268</v>
      </c>
      <c r="F9903" s="2">
        <v>292</v>
      </c>
      <c r="G9903" s="2">
        <v>28098</v>
      </c>
      <c r="H9903" s="2" t="s">
        <v>47</v>
      </c>
      <c r="I9903" s="2" t="s">
        <v>48</v>
      </c>
      <c r="J9903" s="2" t="s">
        <v>49</v>
      </c>
      <c r="K9903" s="2" t="b">
        <v>0</v>
      </c>
      <c r="L9903" s="2">
        <v>600</v>
      </c>
      <c r="M9903" s="2" t="b">
        <v>0</v>
      </c>
      <c r="N9903" s="2" t="b">
        <v>0</v>
      </c>
      <c r="O9903" s="2" t="b">
        <v>0</v>
      </c>
      <c r="P9903" s="3">
        <v>45275.199108796303</v>
      </c>
      <c r="Q9903" s="8" t="str">
        <f t="shared" si="1078"/>
        <v>2023-12-15</v>
      </c>
      <c r="R9903" s="2" t="s">
        <v>46079</v>
      </c>
      <c r="S9903" s="11" t="str">
        <f t="shared" si="1079"/>
        <v>2023-12-15 04:46:43</v>
      </c>
      <c r="T9903" s="2">
        <v>0</v>
      </c>
      <c r="U9903" s="2" t="s">
        <v>46080</v>
      </c>
      <c r="W9903" s="11" t="str">
        <f t="shared" si="1080"/>
        <v>Missing</v>
      </c>
      <c r="Y9903" s="11" t="str">
        <f t="shared" si="1081"/>
        <v>Missing</v>
      </c>
      <c r="AL9903" s="4"/>
      <c r="AM9903" s="2">
        <v>0</v>
      </c>
      <c r="AN9903" s="12" t="str">
        <f t="shared" si="1082"/>
        <v>Fri</v>
      </c>
      <c r="AO9903" s="13">
        <f t="shared" si="1083"/>
        <v>4</v>
      </c>
      <c r="AP9903" s="13">
        <f t="shared" si="1084"/>
        <v>0</v>
      </c>
    </row>
    <row r="9904" spans="1:42" x14ac:dyDescent="0.3">
      <c r="A9904" s="2" t="s">
        <v>46081</v>
      </c>
      <c r="B9904" s="2" t="s">
        <v>826</v>
      </c>
      <c r="C9904" s="2" t="s">
        <v>73</v>
      </c>
      <c r="D9904" s="2" t="s">
        <v>90</v>
      </c>
      <c r="E9904" s="2" t="s">
        <v>91</v>
      </c>
      <c r="F9904" s="2">
        <v>241</v>
      </c>
      <c r="G9904" s="2">
        <v>28098</v>
      </c>
      <c r="H9904" s="2" t="s">
        <v>47</v>
      </c>
      <c r="I9904" s="2" t="s">
        <v>48</v>
      </c>
      <c r="J9904" s="2" t="s">
        <v>49</v>
      </c>
      <c r="K9904" s="2" t="b">
        <v>0</v>
      </c>
      <c r="L9904" s="2">
        <v>480</v>
      </c>
      <c r="M9904" s="2" t="b">
        <v>0</v>
      </c>
      <c r="N9904" s="2" t="b">
        <v>0</v>
      </c>
      <c r="O9904" s="2" t="b">
        <v>0</v>
      </c>
      <c r="P9904" s="3">
        <v>45275.199201388888</v>
      </c>
      <c r="Q9904" s="8" t="str">
        <f t="shared" si="1078"/>
        <v>2023-12-15</v>
      </c>
      <c r="R9904" s="2" t="s">
        <v>46082</v>
      </c>
      <c r="S9904" s="11" t="str">
        <f t="shared" si="1079"/>
        <v>2023-12-15 04:46:51</v>
      </c>
      <c r="T9904" s="2">
        <v>0</v>
      </c>
      <c r="U9904" s="2" t="s">
        <v>46083</v>
      </c>
      <c r="W9904" s="11" t="str">
        <f t="shared" si="1080"/>
        <v>Missing</v>
      </c>
      <c r="Y9904" s="11" t="str">
        <f t="shared" si="1081"/>
        <v>Missing</v>
      </c>
      <c r="AL9904" s="4"/>
      <c r="AM9904" s="2">
        <v>0</v>
      </c>
      <c r="AN9904" s="12" t="str">
        <f t="shared" si="1082"/>
        <v>Fri</v>
      </c>
      <c r="AO9904" s="13">
        <f t="shared" si="1083"/>
        <v>4</v>
      </c>
      <c r="AP9904" s="13">
        <f t="shared" si="1084"/>
        <v>0</v>
      </c>
    </row>
    <row r="9905" spans="1:42" x14ac:dyDescent="0.3">
      <c r="A9905" s="2" t="s">
        <v>46084</v>
      </c>
      <c r="B9905" s="2" t="s">
        <v>826</v>
      </c>
      <c r="C9905" s="2" t="s">
        <v>73</v>
      </c>
      <c r="D9905" s="2" t="s">
        <v>7514</v>
      </c>
      <c r="E9905" s="2" t="s">
        <v>28746</v>
      </c>
      <c r="F9905" s="2">
        <v>281</v>
      </c>
      <c r="G9905" s="2">
        <v>28098</v>
      </c>
      <c r="H9905" s="2" t="s">
        <v>47</v>
      </c>
      <c r="I9905" s="2" t="s">
        <v>48</v>
      </c>
      <c r="J9905" s="2" t="s">
        <v>49</v>
      </c>
      <c r="K9905" s="2" t="b">
        <v>0</v>
      </c>
      <c r="L9905" s="2">
        <v>600</v>
      </c>
      <c r="M9905" s="2" t="b">
        <v>0</v>
      </c>
      <c r="N9905" s="2" t="b">
        <v>0</v>
      </c>
      <c r="O9905" s="2" t="b">
        <v>0</v>
      </c>
      <c r="P9905" s="3">
        <v>45275.199432870373</v>
      </c>
      <c r="Q9905" s="8" t="str">
        <f t="shared" si="1078"/>
        <v>2023-12-15</v>
      </c>
      <c r="R9905" s="2" t="s">
        <v>46085</v>
      </c>
      <c r="S9905" s="11" t="str">
        <f t="shared" si="1079"/>
        <v>2023-12-15 04:47:11</v>
      </c>
      <c r="T9905" s="2">
        <v>0</v>
      </c>
      <c r="U9905" s="2" t="s">
        <v>46086</v>
      </c>
      <c r="W9905" s="11" t="str">
        <f t="shared" si="1080"/>
        <v>Missing</v>
      </c>
      <c r="Y9905" s="11" t="str">
        <f t="shared" si="1081"/>
        <v>Missing</v>
      </c>
      <c r="AL9905" s="4"/>
      <c r="AM9905" s="2">
        <v>0</v>
      </c>
      <c r="AN9905" s="12" t="str">
        <f t="shared" si="1082"/>
        <v>Fri</v>
      </c>
      <c r="AO9905" s="13">
        <f t="shared" si="1083"/>
        <v>4</v>
      </c>
      <c r="AP9905" s="13">
        <f t="shared" si="1084"/>
        <v>0</v>
      </c>
    </row>
    <row r="9906" spans="1:42" x14ac:dyDescent="0.3">
      <c r="A9906" s="2" t="s">
        <v>46087</v>
      </c>
      <c r="B9906" s="2" t="s">
        <v>826</v>
      </c>
      <c r="C9906" s="2" t="s">
        <v>73</v>
      </c>
      <c r="D9906" s="2" t="s">
        <v>7514</v>
      </c>
      <c r="E9906" s="2" t="s">
        <v>28746</v>
      </c>
      <c r="F9906" s="2">
        <v>281</v>
      </c>
      <c r="G9906" s="2">
        <v>28098</v>
      </c>
      <c r="H9906" s="2" t="s">
        <v>47</v>
      </c>
      <c r="I9906" s="2" t="s">
        <v>48</v>
      </c>
      <c r="J9906" s="2" t="s">
        <v>49</v>
      </c>
      <c r="K9906" s="2" t="b">
        <v>0</v>
      </c>
      <c r="L9906" s="2">
        <v>600</v>
      </c>
      <c r="M9906" s="2" t="b">
        <v>0</v>
      </c>
      <c r="N9906" s="2" t="b">
        <v>0</v>
      </c>
      <c r="O9906" s="2" t="b">
        <v>0</v>
      </c>
      <c r="P9906" s="3">
        <v>45275.199884259258</v>
      </c>
      <c r="Q9906" s="8" t="str">
        <f t="shared" si="1078"/>
        <v>2023-12-15</v>
      </c>
      <c r="R9906" s="2" t="s">
        <v>46088</v>
      </c>
      <c r="S9906" s="11" t="str">
        <f t="shared" si="1079"/>
        <v>2023-12-15 04:47:50</v>
      </c>
      <c r="T9906" s="2">
        <v>0</v>
      </c>
      <c r="U9906" s="2" t="s">
        <v>46089</v>
      </c>
      <c r="W9906" s="11" t="str">
        <f t="shared" si="1080"/>
        <v>Missing</v>
      </c>
      <c r="Y9906" s="11" t="str">
        <f t="shared" si="1081"/>
        <v>Missing</v>
      </c>
      <c r="AL9906" s="4"/>
      <c r="AM9906" s="2">
        <v>0</v>
      </c>
      <c r="AN9906" s="12" t="str">
        <f t="shared" si="1082"/>
        <v>Fri</v>
      </c>
      <c r="AO9906" s="13">
        <f t="shared" si="1083"/>
        <v>4</v>
      </c>
      <c r="AP9906" s="13">
        <f t="shared" si="1084"/>
        <v>0</v>
      </c>
    </row>
    <row r="9907" spans="1:42" x14ac:dyDescent="0.3">
      <c r="A9907" s="2" t="s">
        <v>46090</v>
      </c>
      <c r="B9907" s="2" t="s">
        <v>826</v>
      </c>
      <c r="C9907" s="2" t="s">
        <v>44</v>
      </c>
      <c r="D9907" s="2" t="s">
        <v>90</v>
      </c>
      <c r="E9907" s="2" t="s">
        <v>91</v>
      </c>
      <c r="F9907" s="2">
        <v>241</v>
      </c>
      <c r="G9907" s="2">
        <v>28098</v>
      </c>
      <c r="H9907" s="2" t="s">
        <v>47</v>
      </c>
      <c r="I9907" s="2" t="s">
        <v>48</v>
      </c>
      <c r="J9907" s="2" t="s">
        <v>49</v>
      </c>
      <c r="K9907" s="2" t="b">
        <v>0</v>
      </c>
      <c r="L9907" s="2">
        <v>480</v>
      </c>
      <c r="M9907" s="2" t="b">
        <v>0</v>
      </c>
      <c r="N9907" s="2" t="b">
        <v>0</v>
      </c>
      <c r="O9907" s="2" t="b">
        <v>0</v>
      </c>
      <c r="P9907" s="3">
        <v>45275.199988425928</v>
      </c>
      <c r="Q9907" s="8" t="str">
        <f t="shared" si="1078"/>
        <v>2023-12-15</v>
      </c>
      <c r="R9907" s="2" t="s">
        <v>46091</v>
      </c>
      <c r="S9907" s="11" t="str">
        <f t="shared" si="1079"/>
        <v>2023-12-15 04:47:59</v>
      </c>
      <c r="T9907" s="2">
        <v>0</v>
      </c>
      <c r="U9907" s="2" t="s">
        <v>46092</v>
      </c>
      <c r="W9907" s="11" t="str">
        <f t="shared" si="1080"/>
        <v>Missing</v>
      </c>
      <c r="X9907" s="2" t="s">
        <v>46093</v>
      </c>
      <c r="Y9907" s="11" t="str">
        <f t="shared" si="1081"/>
        <v>2023-12-15 04:48:33</v>
      </c>
      <c r="Z9907" s="2">
        <v>-0.16666666666666599</v>
      </c>
      <c r="AL9907" s="4"/>
      <c r="AM9907" s="2">
        <v>2</v>
      </c>
      <c r="AN9907" s="12" t="str">
        <f t="shared" si="1082"/>
        <v>Fri</v>
      </c>
      <c r="AO9907" s="13">
        <f t="shared" si="1083"/>
        <v>4</v>
      </c>
      <c r="AP9907" s="13">
        <f t="shared" si="1084"/>
        <v>0</v>
      </c>
    </row>
    <row r="9908" spans="1:42" x14ac:dyDescent="0.3">
      <c r="A9908" s="2" t="s">
        <v>46094</v>
      </c>
      <c r="B9908" s="2" t="s">
        <v>826</v>
      </c>
      <c r="C9908" s="2" t="s">
        <v>73</v>
      </c>
      <c r="D9908" s="2" t="s">
        <v>90</v>
      </c>
      <c r="E9908" s="2" t="s">
        <v>91</v>
      </c>
      <c r="F9908" s="2">
        <v>241</v>
      </c>
      <c r="G9908" s="2">
        <v>28098</v>
      </c>
      <c r="H9908" s="2" t="s">
        <v>47</v>
      </c>
      <c r="I9908" s="2" t="s">
        <v>48</v>
      </c>
      <c r="J9908" s="2" t="s">
        <v>49</v>
      </c>
      <c r="K9908" s="2" t="b">
        <v>0</v>
      </c>
      <c r="L9908" s="2">
        <v>480</v>
      </c>
      <c r="M9908" s="2" t="b">
        <v>0</v>
      </c>
      <c r="N9908" s="2" t="b">
        <v>0</v>
      </c>
      <c r="O9908" s="2" t="b">
        <v>0</v>
      </c>
      <c r="P9908" s="3">
        <v>45275.200486111113</v>
      </c>
      <c r="Q9908" s="8" t="str">
        <f t="shared" si="1078"/>
        <v>2023-12-15</v>
      </c>
      <c r="R9908" s="2" t="s">
        <v>46095</v>
      </c>
      <c r="S9908" s="11" t="str">
        <f t="shared" si="1079"/>
        <v>2023-12-15 04:48:42</v>
      </c>
      <c r="T9908" s="2">
        <v>0</v>
      </c>
      <c r="U9908" s="2" t="s">
        <v>46096</v>
      </c>
      <c r="W9908" s="11" t="str">
        <f t="shared" si="1080"/>
        <v>Missing</v>
      </c>
      <c r="X9908" s="2" t="s">
        <v>46097</v>
      </c>
      <c r="Y9908" s="11" t="str">
        <f t="shared" si="1081"/>
        <v>2023-12-15 04:49:15</v>
      </c>
      <c r="Z9908" s="2">
        <v>-0.16666666666666599</v>
      </c>
      <c r="AL9908" s="4"/>
      <c r="AM9908" s="2">
        <v>0</v>
      </c>
      <c r="AN9908" s="12" t="str">
        <f t="shared" si="1082"/>
        <v>Fri</v>
      </c>
      <c r="AO9908" s="13">
        <f t="shared" si="1083"/>
        <v>4</v>
      </c>
      <c r="AP9908" s="13">
        <f t="shared" si="1084"/>
        <v>0</v>
      </c>
    </row>
    <row r="9909" spans="1:42" x14ac:dyDescent="0.3">
      <c r="A9909" s="2" t="s">
        <v>46098</v>
      </c>
      <c r="B9909" s="2" t="s">
        <v>45587</v>
      </c>
      <c r="C9909" s="2" t="s">
        <v>44</v>
      </c>
      <c r="D9909" s="2" t="s">
        <v>328</v>
      </c>
      <c r="E9909" s="2" t="s">
        <v>329</v>
      </c>
      <c r="F9909" s="2">
        <v>239</v>
      </c>
      <c r="G9909" s="2">
        <v>35036</v>
      </c>
      <c r="H9909" s="2" t="s">
        <v>47</v>
      </c>
      <c r="I9909" s="2" t="s">
        <v>48</v>
      </c>
      <c r="J9909" s="2" t="s">
        <v>49</v>
      </c>
      <c r="K9909" s="2" t="b">
        <v>0</v>
      </c>
      <c r="L9909" s="2">
        <v>300</v>
      </c>
      <c r="M9909" s="2" t="b">
        <v>0</v>
      </c>
      <c r="N9909" s="2" t="b">
        <v>0</v>
      </c>
      <c r="O9909" s="2" t="b">
        <v>0</v>
      </c>
      <c r="P9909" s="3">
        <v>45275.201863425929</v>
      </c>
      <c r="Q9909" s="8" t="str">
        <f t="shared" si="1078"/>
        <v>2023-12-15</v>
      </c>
      <c r="R9909" s="2" t="s">
        <v>46099</v>
      </c>
      <c r="S9909" s="11" t="str">
        <f t="shared" si="1079"/>
        <v>2023-12-15 04:50:41</v>
      </c>
      <c r="T9909" s="2">
        <v>0</v>
      </c>
      <c r="U9909" s="2" t="s">
        <v>46100</v>
      </c>
      <c r="W9909" s="11" t="str">
        <f t="shared" si="1080"/>
        <v>Missing</v>
      </c>
      <c r="X9909" s="2" t="s">
        <v>46101</v>
      </c>
      <c r="Y9909" s="11" t="str">
        <f t="shared" si="1081"/>
        <v>2023-12-15 04:51:15</v>
      </c>
      <c r="Z9909" s="2">
        <v>-0.16666666666666599</v>
      </c>
      <c r="AL9909" s="4"/>
      <c r="AM9909" s="2">
        <v>3</v>
      </c>
      <c r="AN9909" s="12" t="str">
        <f t="shared" si="1082"/>
        <v>Fri</v>
      </c>
      <c r="AO9909" s="13">
        <f t="shared" si="1083"/>
        <v>4</v>
      </c>
      <c r="AP9909" s="13">
        <f t="shared" si="1084"/>
        <v>0</v>
      </c>
    </row>
    <row r="9910" spans="1:42" x14ac:dyDescent="0.3">
      <c r="A9910" s="2" t="s">
        <v>46102</v>
      </c>
      <c r="B9910" s="2" t="s">
        <v>46103</v>
      </c>
      <c r="C9910" s="2" t="s">
        <v>98</v>
      </c>
      <c r="D9910" s="2" t="s">
        <v>19229</v>
      </c>
      <c r="E9910" s="2" t="s">
        <v>19230</v>
      </c>
      <c r="F9910" s="2">
        <v>294</v>
      </c>
      <c r="G9910" s="2">
        <v>35095</v>
      </c>
      <c r="H9910" s="2" t="s">
        <v>47</v>
      </c>
      <c r="I9910" s="2" t="s">
        <v>48</v>
      </c>
      <c r="J9910" s="2" t="s">
        <v>49</v>
      </c>
      <c r="K9910" s="2" t="b">
        <v>0</v>
      </c>
      <c r="L9910" s="2">
        <v>300</v>
      </c>
      <c r="M9910" s="2" t="b">
        <v>0</v>
      </c>
      <c r="N9910" s="2" t="b">
        <v>0</v>
      </c>
      <c r="O9910" s="2" t="b">
        <v>0</v>
      </c>
      <c r="P9910" s="3">
        <v>45275.202546296299</v>
      </c>
      <c r="Q9910" s="8" t="str">
        <f t="shared" si="1078"/>
        <v>2023-12-15</v>
      </c>
      <c r="R9910" s="2" t="s">
        <v>46104</v>
      </c>
      <c r="S9910" s="11" t="str">
        <f t="shared" si="1079"/>
        <v>2023-12-15 04:51:40</v>
      </c>
      <c r="T9910" s="2">
        <v>0</v>
      </c>
      <c r="U9910" s="2" t="s">
        <v>46105</v>
      </c>
      <c r="V9910" s="2" t="s">
        <v>46106</v>
      </c>
      <c r="W9910" s="11" t="str">
        <f t="shared" si="1080"/>
        <v>2023-12-15 04:51:46</v>
      </c>
      <c r="X9910" s="2" t="s">
        <v>46107</v>
      </c>
      <c r="Y9910" s="11" t="str">
        <f t="shared" si="1081"/>
        <v>2023-12-15 04:55:34</v>
      </c>
      <c r="Z9910" s="2">
        <v>3.61666666666666</v>
      </c>
      <c r="AE9910" s="2">
        <v>0</v>
      </c>
      <c r="AH9910" s="2">
        <v>0</v>
      </c>
      <c r="AI9910" s="2">
        <v>0</v>
      </c>
      <c r="AJ9910" s="2" t="s">
        <v>100</v>
      </c>
      <c r="AL9910" s="4"/>
      <c r="AM9910" s="2">
        <v>6</v>
      </c>
      <c r="AN9910" s="12" t="str">
        <f t="shared" si="1082"/>
        <v>Fri</v>
      </c>
      <c r="AO9910" s="13">
        <f t="shared" si="1083"/>
        <v>4</v>
      </c>
      <c r="AP9910" s="13">
        <f t="shared" si="1084"/>
        <v>0</v>
      </c>
    </row>
    <row r="9911" spans="1:42" x14ac:dyDescent="0.3">
      <c r="A9911" s="2" t="s">
        <v>46108</v>
      </c>
      <c r="B9911" s="2" t="s">
        <v>46109</v>
      </c>
      <c r="C9911" s="2" t="s">
        <v>44</v>
      </c>
      <c r="D9911" s="2" t="s">
        <v>755</v>
      </c>
      <c r="E9911" s="2" t="s">
        <v>28343</v>
      </c>
      <c r="F9911" s="2">
        <v>19</v>
      </c>
      <c r="G9911" s="2">
        <v>35108</v>
      </c>
      <c r="H9911" s="2" t="s">
        <v>47</v>
      </c>
      <c r="I9911" s="2" t="s">
        <v>48</v>
      </c>
      <c r="J9911" s="2" t="s">
        <v>49</v>
      </c>
      <c r="K9911" s="2" t="b">
        <v>0</v>
      </c>
      <c r="L9911" s="2">
        <v>300</v>
      </c>
      <c r="M9911" s="2" t="b">
        <v>0</v>
      </c>
      <c r="N9911" s="2" t="b">
        <v>0</v>
      </c>
      <c r="O9911" s="2" t="b">
        <v>0</v>
      </c>
      <c r="P9911" s="3">
        <v>45275.203090277777</v>
      </c>
      <c r="Q9911" s="8" t="str">
        <f t="shared" si="1078"/>
        <v>2023-12-15</v>
      </c>
      <c r="R9911" s="2" t="s">
        <v>46110</v>
      </c>
      <c r="S9911" s="11" t="str">
        <f t="shared" si="1079"/>
        <v>2023-12-15 04:52:27</v>
      </c>
      <c r="T9911" s="2">
        <v>0</v>
      </c>
      <c r="U9911" s="2" t="s">
        <v>46111</v>
      </c>
      <c r="W9911" s="11" t="str">
        <f t="shared" si="1080"/>
        <v>Missing</v>
      </c>
      <c r="X9911" s="2" t="s">
        <v>46112</v>
      </c>
      <c r="Y9911" s="11" t="str">
        <f t="shared" si="1081"/>
        <v>2023-12-15 04:53:01</v>
      </c>
      <c r="Z9911" s="2">
        <v>-0.16666666666666599</v>
      </c>
      <c r="AL9911" s="4"/>
      <c r="AM9911" s="2">
        <v>3</v>
      </c>
      <c r="AN9911" s="12" t="str">
        <f t="shared" si="1082"/>
        <v>Fri</v>
      </c>
      <c r="AO9911" s="13">
        <f t="shared" si="1083"/>
        <v>4</v>
      </c>
      <c r="AP9911" s="13">
        <f t="shared" si="1084"/>
        <v>0</v>
      </c>
    </row>
    <row r="9912" spans="1:42" x14ac:dyDescent="0.3">
      <c r="A9912" s="2" t="s">
        <v>46113</v>
      </c>
      <c r="B9912" s="2" t="s">
        <v>46114</v>
      </c>
      <c r="D9912" s="2" t="s">
        <v>1758</v>
      </c>
      <c r="E9912" s="2" t="s">
        <v>1759</v>
      </c>
      <c r="F9912" s="2">
        <v>115</v>
      </c>
      <c r="G9912" s="2">
        <v>35094</v>
      </c>
      <c r="H9912" s="2" t="s">
        <v>92</v>
      </c>
      <c r="I9912" s="2" t="s">
        <v>93</v>
      </c>
      <c r="J9912" s="2" t="s">
        <v>49</v>
      </c>
      <c r="K9912" s="2" t="b">
        <v>0</v>
      </c>
      <c r="M9912" s="2" t="b">
        <v>0</v>
      </c>
      <c r="N9912" s="2" t="b">
        <v>0</v>
      </c>
      <c r="O9912" s="2" t="b">
        <v>0</v>
      </c>
      <c r="P9912" s="3">
        <v>45275.203645833331</v>
      </c>
      <c r="Q9912" s="8" t="str">
        <f t="shared" si="1078"/>
        <v>2023-12-15</v>
      </c>
      <c r="R9912" s="2" t="s">
        <v>46115</v>
      </c>
      <c r="S9912" s="11" t="str">
        <f t="shared" si="1079"/>
        <v>2023-12-15 04:53:15</v>
      </c>
      <c r="T9912" s="2">
        <v>0</v>
      </c>
      <c r="U9912" s="2" t="s">
        <v>46116</v>
      </c>
      <c r="W9912" s="11" t="str">
        <f t="shared" si="1080"/>
        <v>Missing</v>
      </c>
      <c r="Y9912" s="11" t="str">
        <f t="shared" si="1081"/>
        <v>Missing</v>
      </c>
      <c r="Z9912" s="2">
        <v>3</v>
      </c>
      <c r="AA9912" s="2" t="s">
        <v>96</v>
      </c>
      <c r="AB9912" s="2" t="s">
        <v>97</v>
      </c>
      <c r="AC9912" s="2" t="s">
        <v>98</v>
      </c>
      <c r="AD9912" s="2" t="s">
        <v>46117</v>
      </c>
      <c r="AE9912" s="2">
        <v>0</v>
      </c>
      <c r="AF9912" s="2" t="s">
        <v>98</v>
      </c>
      <c r="AG9912" s="2">
        <v>192</v>
      </c>
      <c r="AH9912" s="2">
        <v>0</v>
      </c>
      <c r="AI9912" s="2">
        <v>0</v>
      </c>
      <c r="AJ9912" s="2" t="s">
        <v>100</v>
      </c>
      <c r="AK9912" s="2" t="s">
        <v>98</v>
      </c>
      <c r="AL9912" s="5">
        <v>180</v>
      </c>
      <c r="AM9912" s="2">
        <v>5</v>
      </c>
      <c r="AN9912" s="12" t="str">
        <f t="shared" si="1082"/>
        <v>Fri</v>
      </c>
      <c r="AO9912" s="13">
        <f t="shared" si="1083"/>
        <v>4</v>
      </c>
      <c r="AP9912" s="13">
        <f t="shared" si="1084"/>
        <v>1</v>
      </c>
    </row>
    <row r="9913" spans="1:42" x14ac:dyDescent="0.3">
      <c r="A9913" s="2" t="s">
        <v>46118</v>
      </c>
      <c r="B9913" s="2" t="s">
        <v>46109</v>
      </c>
      <c r="C9913" s="2" t="s">
        <v>44</v>
      </c>
      <c r="D9913" s="2" t="s">
        <v>328</v>
      </c>
      <c r="E9913" s="2" t="s">
        <v>329</v>
      </c>
      <c r="F9913" s="2">
        <v>239</v>
      </c>
      <c r="G9913" s="2">
        <v>35108</v>
      </c>
      <c r="H9913" s="2" t="s">
        <v>47</v>
      </c>
      <c r="I9913" s="2" t="s">
        <v>48</v>
      </c>
      <c r="J9913" s="2" t="s">
        <v>49</v>
      </c>
      <c r="K9913" s="2" t="b">
        <v>0</v>
      </c>
      <c r="L9913" s="2">
        <v>300</v>
      </c>
      <c r="M9913" s="2" t="b">
        <v>0</v>
      </c>
      <c r="N9913" s="2" t="b">
        <v>0</v>
      </c>
      <c r="O9913" s="2" t="b">
        <v>0</v>
      </c>
      <c r="P9913" s="3">
        <v>45275.203819444447</v>
      </c>
      <c r="Q9913" s="8" t="str">
        <f t="shared" si="1078"/>
        <v>2023-12-15</v>
      </c>
      <c r="R9913" s="2" t="s">
        <v>46119</v>
      </c>
      <c r="S9913" s="11" t="str">
        <f t="shared" si="1079"/>
        <v>2023-12-15 04:53:30</v>
      </c>
      <c r="T9913" s="2">
        <v>0</v>
      </c>
      <c r="U9913" s="2" t="s">
        <v>46120</v>
      </c>
      <c r="W9913" s="11" t="str">
        <f t="shared" si="1080"/>
        <v>Missing</v>
      </c>
      <c r="X9913" s="2" t="s">
        <v>46121</v>
      </c>
      <c r="Y9913" s="11" t="str">
        <f t="shared" si="1081"/>
        <v>2023-12-15 04:54:03</v>
      </c>
      <c r="Z9913" s="2">
        <v>-0.16666666666666599</v>
      </c>
      <c r="AL9913" s="4"/>
      <c r="AM9913" s="2">
        <v>3</v>
      </c>
      <c r="AN9913" s="12" t="str">
        <f t="shared" si="1082"/>
        <v>Fri</v>
      </c>
      <c r="AO9913" s="13">
        <f t="shared" si="1083"/>
        <v>4</v>
      </c>
      <c r="AP9913" s="13">
        <f t="shared" si="1084"/>
        <v>0</v>
      </c>
    </row>
    <row r="9914" spans="1:42" x14ac:dyDescent="0.3">
      <c r="A9914" s="2" t="s">
        <v>46122</v>
      </c>
      <c r="B9914" s="2" t="s">
        <v>46074</v>
      </c>
      <c r="D9914" s="2" t="s">
        <v>90</v>
      </c>
      <c r="E9914" s="2" t="s">
        <v>91</v>
      </c>
      <c r="F9914" s="2">
        <v>241</v>
      </c>
      <c r="G9914" s="2">
        <v>35100</v>
      </c>
      <c r="H9914" s="2" t="s">
        <v>92</v>
      </c>
      <c r="I9914" s="2" t="s">
        <v>93</v>
      </c>
      <c r="J9914" s="2" t="s">
        <v>49</v>
      </c>
      <c r="K9914" s="2" t="b">
        <v>0</v>
      </c>
      <c r="M9914" s="2" t="b">
        <v>0</v>
      </c>
      <c r="N9914" s="2" t="b">
        <v>0</v>
      </c>
      <c r="O9914" s="2" t="b">
        <v>0</v>
      </c>
      <c r="P9914" s="3">
        <v>45275.204432870371</v>
      </c>
      <c r="Q9914" s="8" t="str">
        <f t="shared" si="1078"/>
        <v>2023-12-15</v>
      </c>
      <c r="R9914" s="2" t="s">
        <v>46123</v>
      </c>
      <c r="S9914" s="11" t="str">
        <f t="shared" si="1079"/>
        <v>2023-12-15 04:54:23</v>
      </c>
      <c r="T9914" s="2">
        <v>0</v>
      </c>
      <c r="U9914" s="2" t="s">
        <v>46124</v>
      </c>
      <c r="W9914" s="11" t="str">
        <f t="shared" si="1080"/>
        <v>Missing</v>
      </c>
      <c r="Y9914" s="11" t="str">
        <f t="shared" si="1081"/>
        <v>Missing</v>
      </c>
      <c r="Z9914" s="2">
        <v>0</v>
      </c>
      <c r="AA9914" s="2" t="s">
        <v>96</v>
      </c>
      <c r="AB9914" s="2" t="s">
        <v>97</v>
      </c>
      <c r="AC9914" s="2" t="s">
        <v>73</v>
      </c>
      <c r="AD9914" s="2" t="s">
        <v>46125</v>
      </c>
      <c r="AF9914" s="2" t="s">
        <v>73</v>
      </c>
      <c r="AG9914" s="2">
        <v>0</v>
      </c>
      <c r="AL9914" s="5">
        <v>0</v>
      </c>
      <c r="AM9914" s="2">
        <v>5</v>
      </c>
      <c r="AN9914" s="12" t="str">
        <f t="shared" si="1082"/>
        <v>Fri</v>
      </c>
      <c r="AO9914" s="13">
        <f t="shared" si="1083"/>
        <v>4</v>
      </c>
      <c r="AP9914" s="13">
        <f t="shared" si="1084"/>
        <v>1</v>
      </c>
    </row>
    <row r="9915" spans="1:42" x14ac:dyDescent="0.3">
      <c r="A9915" s="2" t="s">
        <v>46126</v>
      </c>
      <c r="B9915" s="2" t="s">
        <v>46074</v>
      </c>
      <c r="D9915" s="2" t="s">
        <v>19565</v>
      </c>
      <c r="E9915" s="2" t="s">
        <v>19566</v>
      </c>
      <c r="F9915" s="2">
        <v>293</v>
      </c>
      <c r="G9915" s="2">
        <v>35100</v>
      </c>
      <c r="H9915" s="2" t="s">
        <v>92</v>
      </c>
      <c r="I9915" s="2" t="s">
        <v>93</v>
      </c>
      <c r="J9915" s="2" t="s">
        <v>49</v>
      </c>
      <c r="K9915" s="2" t="b">
        <v>0</v>
      </c>
      <c r="M9915" s="2" t="b">
        <v>0</v>
      </c>
      <c r="N9915" s="2" t="b">
        <v>0</v>
      </c>
      <c r="O9915" s="2" t="b">
        <v>0</v>
      </c>
      <c r="P9915" s="3">
        <v>45275.204895833333</v>
      </c>
      <c r="Q9915" s="8" t="str">
        <f t="shared" si="1078"/>
        <v>2023-12-15</v>
      </c>
      <c r="R9915" s="2" t="s">
        <v>46127</v>
      </c>
      <c r="S9915" s="11" t="str">
        <f t="shared" si="1079"/>
        <v>2023-12-15 04:55:03</v>
      </c>
      <c r="T9915" s="2">
        <v>0</v>
      </c>
      <c r="U9915" s="2" t="s">
        <v>46128</v>
      </c>
      <c r="W9915" s="11" t="str">
        <f t="shared" si="1080"/>
        <v>Missing</v>
      </c>
      <c r="Y9915" s="11" t="str">
        <f t="shared" si="1081"/>
        <v>Missing</v>
      </c>
      <c r="Z9915" s="2">
        <v>0</v>
      </c>
      <c r="AA9915" s="2" t="s">
        <v>96</v>
      </c>
      <c r="AB9915" s="2" t="s">
        <v>97</v>
      </c>
      <c r="AC9915" s="2" t="s">
        <v>181</v>
      </c>
      <c r="AD9915" s="2" t="s">
        <v>46129</v>
      </c>
      <c r="AF9915" s="2" t="s">
        <v>181</v>
      </c>
      <c r="AG9915" s="2">
        <v>0</v>
      </c>
      <c r="AL9915" s="5">
        <v>0</v>
      </c>
      <c r="AM9915" s="2">
        <v>2</v>
      </c>
      <c r="AN9915" s="12" t="str">
        <f t="shared" si="1082"/>
        <v>Fri</v>
      </c>
      <c r="AO9915" s="13">
        <f t="shared" si="1083"/>
        <v>4</v>
      </c>
      <c r="AP9915" s="13">
        <f t="shared" si="1084"/>
        <v>1</v>
      </c>
    </row>
    <row r="9916" spans="1:42" x14ac:dyDescent="0.3">
      <c r="A9916" s="2" t="s">
        <v>46130</v>
      </c>
      <c r="B9916" s="2" t="s">
        <v>46074</v>
      </c>
      <c r="D9916" s="2" t="s">
        <v>19565</v>
      </c>
      <c r="E9916" s="2" t="s">
        <v>19566</v>
      </c>
      <c r="F9916" s="2">
        <v>293</v>
      </c>
      <c r="G9916" s="2">
        <v>35100</v>
      </c>
      <c r="H9916" s="2" t="s">
        <v>92</v>
      </c>
      <c r="I9916" s="2" t="s">
        <v>93</v>
      </c>
      <c r="J9916" s="2" t="s">
        <v>49</v>
      </c>
      <c r="K9916" s="2" t="b">
        <v>0</v>
      </c>
      <c r="M9916" s="2" t="b">
        <v>0</v>
      </c>
      <c r="N9916" s="2" t="b">
        <v>0</v>
      </c>
      <c r="O9916" s="2" t="b">
        <v>0</v>
      </c>
      <c r="P9916" s="3">
        <v>45275.205312500002</v>
      </c>
      <c r="Q9916" s="8" t="str">
        <f t="shared" si="1078"/>
        <v>2023-12-15</v>
      </c>
      <c r="R9916" s="2" t="s">
        <v>46131</v>
      </c>
      <c r="S9916" s="11" t="str">
        <f t="shared" si="1079"/>
        <v>2023-12-15 04:55:39</v>
      </c>
      <c r="T9916" s="2">
        <v>0</v>
      </c>
      <c r="U9916" s="2" t="s">
        <v>46132</v>
      </c>
      <c r="W9916" s="11" t="str">
        <f t="shared" si="1080"/>
        <v>Missing</v>
      </c>
      <c r="Y9916" s="11" t="str">
        <f t="shared" si="1081"/>
        <v>Missing</v>
      </c>
      <c r="Z9916" s="2">
        <v>0</v>
      </c>
      <c r="AA9916" s="2" t="s">
        <v>96</v>
      </c>
      <c r="AB9916" s="2" t="s">
        <v>97</v>
      </c>
      <c r="AC9916" s="2" t="s">
        <v>693</v>
      </c>
      <c r="AD9916" s="2" t="s">
        <v>46133</v>
      </c>
      <c r="AF9916" s="2" t="s">
        <v>693</v>
      </c>
      <c r="AG9916" s="2">
        <v>0</v>
      </c>
      <c r="AL9916" s="5">
        <v>0</v>
      </c>
      <c r="AM9916" s="2">
        <v>4</v>
      </c>
      <c r="AN9916" s="12" t="str">
        <f t="shared" si="1082"/>
        <v>Fri</v>
      </c>
      <c r="AO9916" s="13">
        <f t="shared" si="1083"/>
        <v>4</v>
      </c>
      <c r="AP9916" s="13">
        <f t="shared" si="1084"/>
        <v>1</v>
      </c>
    </row>
    <row r="9917" spans="1:42" x14ac:dyDescent="0.3">
      <c r="A9917" s="2" t="s">
        <v>46134</v>
      </c>
      <c r="B9917" s="2" t="s">
        <v>46074</v>
      </c>
      <c r="D9917" s="2" t="s">
        <v>19565</v>
      </c>
      <c r="E9917" s="2" t="s">
        <v>19566</v>
      </c>
      <c r="F9917" s="2">
        <v>293</v>
      </c>
      <c r="G9917" s="2">
        <v>35100</v>
      </c>
      <c r="H9917" s="2" t="s">
        <v>92</v>
      </c>
      <c r="I9917" s="2" t="s">
        <v>93</v>
      </c>
      <c r="J9917" s="2" t="s">
        <v>49</v>
      </c>
      <c r="K9917" s="2" t="b">
        <v>0</v>
      </c>
      <c r="M9917" s="2" t="b">
        <v>0</v>
      </c>
      <c r="N9917" s="2" t="b">
        <v>0</v>
      </c>
      <c r="O9917" s="2" t="b">
        <v>0</v>
      </c>
      <c r="P9917" s="3">
        <v>45275.206145833326</v>
      </c>
      <c r="Q9917" s="8" t="str">
        <f t="shared" si="1078"/>
        <v>2023-12-15</v>
      </c>
      <c r="R9917" s="2" t="s">
        <v>46135</v>
      </c>
      <c r="S9917" s="11" t="str">
        <f t="shared" si="1079"/>
        <v>2023-12-15 04:56:51</v>
      </c>
      <c r="T9917" s="2">
        <v>0</v>
      </c>
      <c r="U9917" s="2" t="s">
        <v>46136</v>
      </c>
      <c r="W9917" s="11" t="str">
        <f t="shared" si="1080"/>
        <v>Missing</v>
      </c>
      <c r="Y9917" s="11" t="str">
        <f t="shared" si="1081"/>
        <v>Missing</v>
      </c>
      <c r="Z9917" s="2">
        <v>9</v>
      </c>
      <c r="AA9917" s="2" t="s">
        <v>96</v>
      </c>
      <c r="AB9917" s="2" t="s">
        <v>97</v>
      </c>
      <c r="AC9917" s="2" t="s">
        <v>98</v>
      </c>
      <c r="AD9917" s="2" t="s">
        <v>46137</v>
      </c>
      <c r="AE9917" s="2">
        <v>81</v>
      </c>
      <c r="AF9917" s="2" t="s">
        <v>98</v>
      </c>
      <c r="AG9917" s="2">
        <v>559</v>
      </c>
      <c r="AH9917" s="2">
        <v>32.4</v>
      </c>
      <c r="AI9917" s="2">
        <v>81</v>
      </c>
      <c r="AJ9917" s="2" t="s">
        <v>100</v>
      </c>
      <c r="AK9917" s="2" t="s">
        <v>98</v>
      </c>
      <c r="AL9917" s="5">
        <v>540</v>
      </c>
      <c r="AM9917" s="2">
        <v>4</v>
      </c>
      <c r="AN9917" s="12" t="str">
        <f t="shared" si="1082"/>
        <v>Fri</v>
      </c>
      <c r="AO9917" s="13">
        <f t="shared" si="1083"/>
        <v>4</v>
      </c>
      <c r="AP9917" s="13">
        <f t="shared" si="1084"/>
        <v>1</v>
      </c>
    </row>
    <row r="9918" spans="1:42" x14ac:dyDescent="0.3">
      <c r="A9918" s="2" t="s">
        <v>46138</v>
      </c>
      <c r="B9918" s="2" t="s">
        <v>46139</v>
      </c>
      <c r="C9918" s="2" t="s">
        <v>44</v>
      </c>
      <c r="D9918" s="2" t="s">
        <v>328</v>
      </c>
      <c r="E9918" s="2" t="s">
        <v>329</v>
      </c>
      <c r="F9918" s="2">
        <v>239</v>
      </c>
      <c r="G9918" s="2">
        <v>35110</v>
      </c>
      <c r="H9918" s="2" t="s">
        <v>47</v>
      </c>
      <c r="I9918" s="2" t="s">
        <v>48</v>
      </c>
      <c r="J9918" s="2" t="s">
        <v>49</v>
      </c>
      <c r="K9918" s="2" t="b">
        <v>0</v>
      </c>
      <c r="L9918" s="2">
        <v>300</v>
      </c>
      <c r="M9918" s="2" t="b">
        <v>0</v>
      </c>
      <c r="N9918" s="2" t="b">
        <v>0</v>
      </c>
      <c r="O9918" s="2" t="b">
        <v>0</v>
      </c>
      <c r="P9918" s="3">
        <v>45275.206261574072</v>
      </c>
      <c r="Q9918" s="8" t="str">
        <f t="shared" si="1078"/>
        <v>2023-12-15</v>
      </c>
      <c r="R9918" s="2" t="s">
        <v>46140</v>
      </c>
      <c r="S9918" s="11" t="str">
        <f t="shared" si="1079"/>
        <v>2023-12-15 04:57:01</v>
      </c>
      <c r="T9918" s="2">
        <v>0</v>
      </c>
      <c r="U9918" s="2" t="s">
        <v>46141</v>
      </c>
      <c r="W9918" s="11" t="str">
        <f t="shared" si="1080"/>
        <v>Missing</v>
      </c>
      <c r="X9918" s="2" t="s">
        <v>46142</v>
      </c>
      <c r="Y9918" s="11" t="str">
        <f t="shared" si="1081"/>
        <v>2023-12-15 04:57:35</v>
      </c>
      <c r="Z9918" s="2">
        <v>-0.16666666666666599</v>
      </c>
      <c r="AL9918" s="4"/>
      <c r="AM9918" s="2">
        <v>3</v>
      </c>
      <c r="AN9918" s="12" t="str">
        <f t="shared" si="1082"/>
        <v>Fri</v>
      </c>
      <c r="AO9918" s="13">
        <f t="shared" si="1083"/>
        <v>4</v>
      </c>
      <c r="AP9918" s="13">
        <f t="shared" si="1084"/>
        <v>0</v>
      </c>
    </row>
    <row r="9919" spans="1:42" x14ac:dyDescent="0.3">
      <c r="A9919" s="2" t="s">
        <v>46143</v>
      </c>
      <c r="B9919" s="2" t="s">
        <v>46144</v>
      </c>
      <c r="C9919" s="2" t="s">
        <v>98</v>
      </c>
      <c r="D9919" s="2" t="s">
        <v>19229</v>
      </c>
      <c r="E9919" s="2" t="s">
        <v>19230</v>
      </c>
      <c r="F9919" s="2">
        <v>294</v>
      </c>
      <c r="G9919" s="2">
        <v>35111</v>
      </c>
      <c r="H9919" s="2" t="s">
        <v>47</v>
      </c>
      <c r="I9919" s="2" t="s">
        <v>48</v>
      </c>
      <c r="J9919" s="2" t="s">
        <v>49</v>
      </c>
      <c r="K9919" s="2" t="b">
        <v>0</v>
      </c>
      <c r="L9919" s="2">
        <v>300</v>
      </c>
      <c r="M9919" s="2" t="b">
        <v>0</v>
      </c>
      <c r="N9919" s="2" t="b">
        <v>0</v>
      </c>
      <c r="O9919" s="2" t="b">
        <v>0</v>
      </c>
      <c r="P9919" s="3">
        <v>45275.206701388888</v>
      </c>
      <c r="Q9919" s="8" t="str">
        <f t="shared" si="1078"/>
        <v>2023-12-15</v>
      </c>
      <c r="R9919" s="2" t="s">
        <v>46145</v>
      </c>
      <c r="S9919" s="11" t="str">
        <f t="shared" si="1079"/>
        <v>2023-12-15 04:57:39</v>
      </c>
      <c r="T9919" s="2">
        <v>0</v>
      </c>
      <c r="U9919" s="2" t="s">
        <v>46146</v>
      </c>
      <c r="V9919" s="2" t="s">
        <v>46147</v>
      </c>
      <c r="W9919" s="11" t="str">
        <f t="shared" si="1080"/>
        <v>2023-12-15 04:57:52</v>
      </c>
      <c r="X9919" s="2" t="s">
        <v>46148</v>
      </c>
      <c r="Y9919" s="11" t="str">
        <f t="shared" si="1081"/>
        <v>2023-12-15 05:00:04</v>
      </c>
      <c r="Z9919" s="2">
        <v>2.0166666666666599</v>
      </c>
      <c r="AE9919" s="2">
        <v>0</v>
      </c>
      <c r="AH9919" s="2">
        <v>0</v>
      </c>
      <c r="AI9919" s="2">
        <v>0</v>
      </c>
      <c r="AJ9919" s="2" t="s">
        <v>100</v>
      </c>
      <c r="AL9919" s="4"/>
      <c r="AM9919" s="2">
        <v>6</v>
      </c>
      <c r="AN9919" s="12" t="str">
        <f t="shared" si="1082"/>
        <v>Fri</v>
      </c>
      <c r="AO9919" s="13">
        <f t="shared" si="1083"/>
        <v>4</v>
      </c>
      <c r="AP9919" s="13">
        <f t="shared" si="1084"/>
        <v>0</v>
      </c>
    </row>
    <row r="9920" spans="1:42" x14ac:dyDescent="0.3">
      <c r="A9920" s="2" t="s">
        <v>46149</v>
      </c>
      <c r="B9920" s="2" t="s">
        <v>46139</v>
      </c>
      <c r="C9920" s="2" t="s">
        <v>44</v>
      </c>
      <c r="D9920" s="2" t="s">
        <v>328</v>
      </c>
      <c r="E9920" s="2" t="s">
        <v>329</v>
      </c>
      <c r="F9920" s="2">
        <v>239</v>
      </c>
      <c r="G9920" s="2">
        <v>35110</v>
      </c>
      <c r="H9920" s="2" t="s">
        <v>47</v>
      </c>
      <c r="I9920" s="2" t="s">
        <v>48</v>
      </c>
      <c r="J9920" s="2" t="s">
        <v>49</v>
      </c>
      <c r="K9920" s="2" t="b">
        <v>0</v>
      </c>
      <c r="L9920" s="2">
        <v>300</v>
      </c>
      <c r="M9920" s="2" t="b">
        <v>0</v>
      </c>
      <c r="N9920" s="2" t="b">
        <v>0</v>
      </c>
      <c r="O9920" s="2" t="b">
        <v>0</v>
      </c>
      <c r="P9920" s="3">
        <v>45275.206701388888</v>
      </c>
      <c r="Q9920" s="8" t="str">
        <f t="shared" si="1078"/>
        <v>2023-12-15</v>
      </c>
      <c r="R9920" s="2" t="s">
        <v>46150</v>
      </c>
      <c r="S9920" s="11" t="str">
        <f t="shared" si="1079"/>
        <v>2023-12-15 04:57:39</v>
      </c>
      <c r="T9920" s="2">
        <v>0</v>
      </c>
      <c r="U9920" s="2" t="s">
        <v>46151</v>
      </c>
      <c r="V9920" s="2" t="s">
        <v>46152</v>
      </c>
      <c r="W9920" s="11" t="str">
        <f t="shared" si="1080"/>
        <v>2023-12-15 04:58:04</v>
      </c>
      <c r="X9920" s="2" t="s">
        <v>46153</v>
      </c>
      <c r="Y9920" s="11" t="str">
        <f t="shared" si="1081"/>
        <v>2023-12-15 04:58:04</v>
      </c>
      <c r="Z9920" s="2">
        <v>-0.16666666666666599</v>
      </c>
      <c r="AL9920" s="4"/>
      <c r="AM9920" s="2">
        <v>3</v>
      </c>
      <c r="AN9920" s="12" t="str">
        <f t="shared" si="1082"/>
        <v>Fri</v>
      </c>
      <c r="AO9920" s="13">
        <f t="shared" si="1083"/>
        <v>4</v>
      </c>
      <c r="AP9920" s="13">
        <f t="shared" si="1084"/>
        <v>0</v>
      </c>
    </row>
    <row r="9921" spans="1:42" x14ac:dyDescent="0.3">
      <c r="A9921" s="2" t="s">
        <v>46154</v>
      </c>
      <c r="B9921" s="2" t="s">
        <v>46155</v>
      </c>
      <c r="D9921" s="2" t="s">
        <v>674</v>
      </c>
      <c r="E9921" s="2" t="s">
        <v>675</v>
      </c>
      <c r="F9921" s="2">
        <v>235</v>
      </c>
      <c r="G9921" s="2">
        <v>35105</v>
      </c>
      <c r="H9921" s="2" t="s">
        <v>92</v>
      </c>
      <c r="I9921" s="2" t="s">
        <v>93</v>
      </c>
      <c r="J9921" s="2" t="s">
        <v>49</v>
      </c>
      <c r="K9921" s="2" t="b">
        <v>0</v>
      </c>
      <c r="M9921" s="2" t="b">
        <v>0</v>
      </c>
      <c r="N9921" s="2" t="b">
        <v>0</v>
      </c>
      <c r="O9921" s="2" t="b">
        <v>0</v>
      </c>
      <c r="P9921" s="3">
        <v>45275.207395833328</v>
      </c>
      <c r="Q9921" s="8" t="str">
        <f t="shared" si="1078"/>
        <v>2023-12-15</v>
      </c>
      <c r="R9921" s="2" t="s">
        <v>46156</v>
      </c>
      <c r="S9921" s="11" t="str">
        <f t="shared" si="1079"/>
        <v>2023-12-15 04:58:39</v>
      </c>
      <c r="T9921" s="2">
        <v>0</v>
      </c>
      <c r="U9921" s="2" t="s">
        <v>46157</v>
      </c>
      <c r="W9921" s="11" t="str">
        <f t="shared" si="1080"/>
        <v>Missing</v>
      </c>
      <c r="Y9921" s="11" t="str">
        <f t="shared" si="1081"/>
        <v>Missing</v>
      </c>
      <c r="Z9921" s="2">
        <v>3</v>
      </c>
      <c r="AA9921" s="2" t="s">
        <v>96</v>
      </c>
      <c r="AB9921" s="2" t="s">
        <v>97</v>
      </c>
      <c r="AC9921" s="2" t="s">
        <v>98</v>
      </c>
      <c r="AD9921" s="2" t="s">
        <v>46158</v>
      </c>
      <c r="AE9921" s="2">
        <v>0</v>
      </c>
      <c r="AF9921" s="2" t="s">
        <v>98</v>
      </c>
      <c r="AG9921" s="2">
        <v>188</v>
      </c>
      <c r="AH9921" s="2">
        <v>0</v>
      </c>
      <c r="AI9921" s="2">
        <v>0</v>
      </c>
      <c r="AJ9921" s="2" t="s">
        <v>100</v>
      </c>
      <c r="AK9921" s="2" t="s">
        <v>98</v>
      </c>
      <c r="AL9921" s="5">
        <v>180</v>
      </c>
      <c r="AM9921" s="2">
        <v>4</v>
      </c>
      <c r="AN9921" s="12" t="str">
        <f t="shared" si="1082"/>
        <v>Fri</v>
      </c>
      <c r="AO9921" s="13">
        <f t="shared" si="1083"/>
        <v>4</v>
      </c>
      <c r="AP9921" s="13">
        <f t="shared" si="1084"/>
        <v>1</v>
      </c>
    </row>
    <row r="9922" spans="1:42" x14ac:dyDescent="0.3">
      <c r="A9922" s="2" t="s">
        <v>46159</v>
      </c>
      <c r="B9922" s="2" t="s">
        <v>46139</v>
      </c>
      <c r="C9922" s="2" t="s">
        <v>44</v>
      </c>
      <c r="D9922" s="2" t="s">
        <v>328</v>
      </c>
      <c r="E9922" s="2" t="s">
        <v>329</v>
      </c>
      <c r="F9922" s="2">
        <v>239</v>
      </c>
      <c r="G9922" s="2">
        <v>35110</v>
      </c>
      <c r="H9922" s="2" t="s">
        <v>47</v>
      </c>
      <c r="I9922" s="2" t="s">
        <v>48</v>
      </c>
      <c r="J9922" s="2" t="s">
        <v>49</v>
      </c>
      <c r="K9922" s="2" t="b">
        <v>0</v>
      </c>
      <c r="L9922" s="2">
        <v>300</v>
      </c>
      <c r="M9922" s="2" t="b">
        <v>0</v>
      </c>
      <c r="N9922" s="2" t="b">
        <v>0</v>
      </c>
      <c r="O9922" s="2" t="b">
        <v>0</v>
      </c>
      <c r="P9922" s="3">
        <v>45275.207511574074</v>
      </c>
      <c r="Q9922" s="8" t="str">
        <f t="shared" si="1078"/>
        <v>2023-12-15</v>
      </c>
      <c r="R9922" s="2" t="s">
        <v>46160</v>
      </c>
      <c r="S9922" s="11" t="str">
        <f t="shared" si="1079"/>
        <v>2023-12-15 04:58:49</v>
      </c>
      <c r="T9922" s="2">
        <v>0</v>
      </c>
      <c r="U9922" s="2" t="s">
        <v>46161</v>
      </c>
      <c r="V9922" s="2" t="s">
        <v>46162</v>
      </c>
      <c r="W9922" s="11" t="str">
        <f t="shared" si="1080"/>
        <v>2023-12-15 04:59:12</v>
      </c>
      <c r="X9922" s="2" t="s">
        <v>46163</v>
      </c>
      <c r="Y9922" s="11" t="str">
        <f t="shared" si="1081"/>
        <v>2023-12-15 04:59:12</v>
      </c>
      <c r="Z9922" s="2">
        <v>-0.16666666666666599</v>
      </c>
      <c r="AL9922" s="4"/>
      <c r="AM9922" s="2">
        <v>1</v>
      </c>
      <c r="AN9922" s="12" t="str">
        <f t="shared" si="1082"/>
        <v>Fri</v>
      </c>
      <c r="AO9922" s="13">
        <f t="shared" si="1083"/>
        <v>4</v>
      </c>
      <c r="AP9922" s="13">
        <f t="shared" si="1084"/>
        <v>0</v>
      </c>
    </row>
    <row r="9923" spans="1:42" x14ac:dyDescent="0.3">
      <c r="A9923" s="2" t="s">
        <v>46164</v>
      </c>
      <c r="B9923" s="2" t="s">
        <v>46165</v>
      </c>
      <c r="D9923" s="2" t="s">
        <v>153</v>
      </c>
      <c r="E9923" s="2" t="s">
        <v>154</v>
      </c>
      <c r="F9923" s="2">
        <v>256</v>
      </c>
      <c r="G9923" s="2">
        <v>34929</v>
      </c>
      <c r="H9923" s="2" t="s">
        <v>92</v>
      </c>
      <c r="I9923" s="2" t="s">
        <v>48</v>
      </c>
      <c r="J9923" s="2" t="s">
        <v>49</v>
      </c>
      <c r="K9923" s="2" t="b">
        <v>0</v>
      </c>
      <c r="M9923" s="2" t="b">
        <v>0</v>
      </c>
      <c r="N9923" s="2" t="b">
        <v>0</v>
      </c>
      <c r="O9923" s="2" t="b">
        <v>0</v>
      </c>
      <c r="P9923" s="3">
        <v>45275.209201388891</v>
      </c>
      <c r="Q9923" s="8" t="str">
        <f t="shared" ref="Q9923:Q9986" si="1085">TEXT($P9923, "yyyy-mm-dd")</f>
        <v>2023-12-15</v>
      </c>
      <c r="R9923" s="2" t="s">
        <v>46166</v>
      </c>
      <c r="S9923" s="11" t="str">
        <f t="shared" ref="S9923:S9986" si="1086">SUBSTITUTE(MID($R9923, 1, 19), "T", " ")</f>
        <v>2023-12-15 05:01:15</v>
      </c>
      <c r="T9923" s="2">
        <v>0</v>
      </c>
      <c r="U9923" s="2" t="s">
        <v>46167</v>
      </c>
      <c r="W9923" s="11" t="str">
        <f t="shared" ref="W9923:W9986" si="1087">IFERROR(LEFT($V9923,FIND("T",$V9923)-1)&amp;" "&amp;RIGHT(LEFT($V9923,FIND(".",$V9923)-1),8),"Missing")</f>
        <v>Missing</v>
      </c>
      <c r="Y9923" s="11" t="str">
        <f t="shared" ref="Y9923:Y9986" si="1088">IFERROR(LEFT($X9923,FIND("T",$X9923)-1)&amp;" "&amp;RIGHT(LEFT($X9923,FIND(".",$X9923)-1),8),"Missing")</f>
        <v>Missing</v>
      </c>
      <c r="Z9923" s="2">
        <v>5</v>
      </c>
      <c r="AA9923" s="2" t="s">
        <v>96</v>
      </c>
      <c r="AB9923" s="2" t="s">
        <v>97</v>
      </c>
      <c r="AC9923" s="2" t="s">
        <v>98</v>
      </c>
      <c r="AD9923" s="2" t="s">
        <v>46168</v>
      </c>
      <c r="AE9923" s="2">
        <v>25</v>
      </c>
      <c r="AF9923" s="2" t="s">
        <v>98</v>
      </c>
      <c r="AG9923" s="2">
        <v>309</v>
      </c>
      <c r="AH9923" s="2">
        <v>10</v>
      </c>
      <c r="AI9923" s="2">
        <v>25</v>
      </c>
      <c r="AJ9923" s="2" t="s">
        <v>100</v>
      </c>
      <c r="AK9923" s="2" t="s">
        <v>98</v>
      </c>
      <c r="AL9923" s="5">
        <v>300</v>
      </c>
      <c r="AM9923" s="2">
        <v>4</v>
      </c>
      <c r="AN9923" s="12" t="str">
        <f t="shared" ref="AN9923:AN9986" si="1089">TEXT($Q9923,"ddd")</f>
        <v>Fri</v>
      </c>
      <c r="AO9923" s="13">
        <f t="shared" ref="AO9923:AO9986" si="1090">HOUR($P9923)</f>
        <v>5</v>
      </c>
      <c r="AP9923" s="13">
        <f t="shared" ref="AP9923:AP9986" si="1091">IF($H9923="Call",1,0)</f>
        <v>1</v>
      </c>
    </row>
    <row r="9924" spans="1:42" x14ac:dyDescent="0.3">
      <c r="A9924" s="2" t="s">
        <v>46169</v>
      </c>
      <c r="B9924" s="2" t="s">
        <v>45515</v>
      </c>
      <c r="D9924" s="2" t="s">
        <v>3961</v>
      </c>
      <c r="E9924" s="2" t="s">
        <v>3962</v>
      </c>
      <c r="F9924" s="2">
        <v>83</v>
      </c>
      <c r="G9924" s="2">
        <v>35030</v>
      </c>
      <c r="H9924" s="2" t="s">
        <v>92</v>
      </c>
      <c r="I9924" s="2" t="s">
        <v>48</v>
      </c>
      <c r="J9924" s="2" t="s">
        <v>49</v>
      </c>
      <c r="K9924" s="2" t="b">
        <v>0</v>
      </c>
      <c r="M9924" s="2" t="b">
        <v>0</v>
      </c>
      <c r="N9924" s="2" t="b">
        <v>0</v>
      </c>
      <c r="O9924" s="2" t="b">
        <v>0</v>
      </c>
      <c r="P9924" s="3">
        <v>45275.210451388892</v>
      </c>
      <c r="Q9924" s="8" t="str">
        <f t="shared" si="1085"/>
        <v>2023-12-15</v>
      </c>
      <c r="R9924" s="2" t="s">
        <v>46170</v>
      </c>
      <c r="S9924" s="11" t="str">
        <f t="shared" si="1086"/>
        <v>2023-12-15 05:03:03</v>
      </c>
      <c r="T9924" s="2">
        <v>0</v>
      </c>
      <c r="U9924" s="2" t="s">
        <v>46171</v>
      </c>
      <c r="W9924" s="11" t="str">
        <f t="shared" si="1087"/>
        <v>Missing</v>
      </c>
      <c r="Y9924" s="11" t="str">
        <f t="shared" si="1088"/>
        <v>Missing</v>
      </c>
      <c r="Z9924" s="2">
        <v>5</v>
      </c>
      <c r="AA9924" s="2" t="s">
        <v>96</v>
      </c>
      <c r="AB9924" s="2" t="s">
        <v>97</v>
      </c>
      <c r="AC9924" s="2" t="s">
        <v>98</v>
      </c>
      <c r="AD9924" s="2" t="s">
        <v>46172</v>
      </c>
      <c r="AE9924" s="2">
        <v>25</v>
      </c>
      <c r="AF9924" s="2" t="s">
        <v>98</v>
      </c>
      <c r="AG9924" s="2">
        <v>309</v>
      </c>
      <c r="AH9924" s="2">
        <v>12.5</v>
      </c>
      <c r="AI9924" s="2">
        <v>25</v>
      </c>
      <c r="AJ9924" s="2" t="s">
        <v>100</v>
      </c>
      <c r="AK9924" s="2" t="s">
        <v>98</v>
      </c>
      <c r="AL9924" s="5">
        <v>300</v>
      </c>
      <c r="AM9924" s="2">
        <v>2</v>
      </c>
      <c r="AN9924" s="12" t="str">
        <f t="shared" si="1089"/>
        <v>Fri</v>
      </c>
      <c r="AO9924" s="13">
        <f t="shared" si="1090"/>
        <v>5</v>
      </c>
      <c r="AP9924" s="13">
        <f t="shared" si="1091"/>
        <v>1</v>
      </c>
    </row>
    <row r="9925" spans="1:42" x14ac:dyDescent="0.3">
      <c r="A9925" s="2" t="s">
        <v>46173</v>
      </c>
      <c r="B9925" s="2" t="s">
        <v>46155</v>
      </c>
      <c r="D9925" s="2" t="s">
        <v>674</v>
      </c>
      <c r="E9925" s="2" t="s">
        <v>675</v>
      </c>
      <c r="F9925" s="2">
        <v>235</v>
      </c>
      <c r="G9925" s="2">
        <v>35105</v>
      </c>
      <c r="H9925" s="2" t="s">
        <v>92</v>
      </c>
      <c r="I9925" s="2" t="s">
        <v>93</v>
      </c>
      <c r="J9925" s="2" t="s">
        <v>49</v>
      </c>
      <c r="K9925" s="2" t="b">
        <v>0</v>
      </c>
      <c r="M9925" s="2" t="b">
        <v>0</v>
      </c>
      <c r="N9925" s="2" t="b">
        <v>0</v>
      </c>
      <c r="O9925" s="2" t="b">
        <v>0</v>
      </c>
      <c r="P9925" s="3">
        <v>45275.212534722217</v>
      </c>
      <c r="Q9925" s="8" t="str">
        <f t="shared" si="1085"/>
        <v>2023-12-15</v>
      </c>
      <c r="R9925" s="2" t="s">
        <v>46174</v>
      </c>
      <c r="S9925" s="11" t="str">
        <f t="shared" si="1086"/>
        <v>2023-12-15 05:06:03</v>
      </c>
      <c r="T9925" s="2">
        <v>0</v>
      </c>
      <c r="U9925" s="2" t="s">
        <v>46175</v>
      </c>
      <c r="W9925" s="11" t="str">
        <f t="shared" si="1087"/>
        <v>Missing</v>
      </c>
      <c r="Y9925" s="11" t="str">
        <f t="shared" si="1088"/>
        <v>Missing</v>
      </c>
      <c r="Z9925" s="2">
        <v>9</v>
      </c>
      <c r="AA9925" s="2" t="s">
        <v>96</v>
      </c>
      <c r="AB9925" s="2" t="s">
        <v>97</v>
      </c>
      <c r="AC9925" s="2" t="s">
        <v>98</v>
      </c>
      <c r="AD9925" s="2" t="s">
        <v>46176</v>
      </c>
      <c r="AE9925" s="2">
        <v>99</v>
      </c>
      <c r="AF9925" s="2" t="s">
        <v>98</v>
      </c>
      <c r="AG9925" s="2">
        <v>547</v>
      </c>
      <c r="AH9925" s="2">
        <v>39.6</v>
      </c>
      <c r="AI9925" s="2">
        <v>99</v>
      </c>
      <c r="AJ9925" s="2" t="s">
        <v>100</v>
      </c>
      <c r="AK9925" s="2" t="s">
        <v>98</v>
      </c>
      <c r="AL9925" s="5">
        <v>540</v>
      </c>
      <c r="AM9925" s="2">
        <v>3</v>
      </c>
      <c r="AN9925" s="12" t="str">
        <f t="shared" si="1089"/>
        <v>Fri</v>
      </c>
      <c r="AO9925" s="13">
        <f t="shared" si="1090"/>
        <v>5</v>
      </c>
      <c r="AP9925" s="13">
        <f t="shared" si="1091"/>
        <v>1</v>
      </c>
    </row>
    <row r="9926" spans="1:42" x14ac:dyDescent="0.3">
      <c r="A9926" s="2" t="s">
        <v>46177</v>
      </c>
      <c r="B9926" s="2" t="s">
        <v>826</v>
      </c>
      <c r="C9926" s="2" t="s">
        <v>44</v>
      </c>
      <c r="D9926" s="2" t="s">
        <v>90</v>
      </c>
      <c r="E9926" s="2" t="s">
        <v>91</v>
      </c>
      <c r="F9926" s="2">
        <v>241</v>
      </c>
      <c r="G9926" s="2">
        <v>28098</v>
      </c>
      <c r="H9926" s="2" t="s">
        <v>47</v>
      </c>
      <c r="I9926" s="2" t="s">
        <v>48</v>
      </c>
      <c r="J9926" s="2" t="s">
        <v>49</v>
      </c>
      <c r="K9926" s="2" t="b">
        <v>0</v>
      </c>
      <c r="L9926" s="2">
        <v>480</v>
      </c>
      <c r="M9926" s="2" t="b">
        <v>0</v>
      </c>
      <c r="N9926" s="2" t="b">
        <v>0</v>
      </c>
      <c r="O9926" s="2" t="b">
        <v>0</v>
      </c>
      <c r="P9926" s="3">
        <v>45275.212638888886</v>
      </c>
      <c r="Q9926" s="8" t="str">
        <f t="shared" si="1085"/>
        <v>2023-12-15</v>
      </c>
      <c r="R9926" s="2" t="s">
        <v>46178</v>
      </c>
      <c r="S9926" s="11" t="str">
        <f t="shared" si="1086"/>
        <v>2023-12-15 05:06:12</v>
      </c>
      <c r="T9926" s="2">
        <v>0</v>
      </c>
      <c r="U9926" s="2" t="s">
        <v>46179</v>
      </c>
      <c r="W9926" s="11" t="str">
        <f t="shared" si="1087"/>
        <v>Missing</v>
      </c>
      <c r="X9926" s="2" t="s">
        <v>46180</v>
      </c>
      <c r="Y9926" s="11" t="str">
        <f t="shared" si="1088"/>
        <v>2023-12-15 05:06:45</v>
      </c>
      <c r="Z9926" s="2">
        <v>-0.16666666666666599</v>
      </c>
      <c r="AL9926" s="4"/>
      <c r="AM9926" s="2">
        <v>3</v>
      </c>
      <c r="AN9926" s="12" t="str">
        <f t="shared" si="1089"/>
        <v>Fri</v>
      </c>
      <c r="AO9926" s="13">
        <f t="shared" si="1090"/>
        <v>5</v>
      </c>
      <c r="AP9926" s="13">
        <f t="shared" si="1091"/>
        <v>0</v>
      </c>
    </row>
    <row r="9927" spans="1:42" x14ac:dyDescent="0.3">
      <c r="A9927" s="2" t="s">
        <v>46181</v>
      </c>
      <c r="B9927" s="2" t="s">
        <v>22490</v>
      </c>
      <c r="D9927" s="2" t="s">
        <v>19229</v>
      </c>
      <c r="E9927" s="2" t="s">
        <v>19230</v>
      </c>
      <c r="F9927" s="2">
        <v>294</v>
      </c>
      <c r="G9927" s="2">
        <v>7417</v>
      </c>
      <c r="H9927" s="2" t="s">
        <v>92</v>
      </c>
      <c r="I9927" s="2" t="s">
        <v>48</v>
      </c>
      <c r="J9927" s="2" t="s">
        <v>49</v>
      </c>
      <c r="K9927" s="2" t="b">
        <v>0</v>
      </c>
      <c r="M9927" s="2" t="b">
        <v>0</v>
      </c>
      <c r="N9927" s="2" t="b">
        <v>0</v>
      </c>
      <c r="O9927" s="2" t="b">
        <v>0</v>
      </c>
      <c r="P9927" s="3">
        <v>45275.212754629632</v>
      </c>
      <c r="Q9927" s="8" t="str">
        <f t="shared" si="1085"/>
        <v>2023-12-15</v>
      </c>
      <c r="R9927" s="2" t="s">
        <v>46182</v>
      </c>
      <c r="S9927" s="11" t="str">
        <f t="shared" si="1086"/>
        <v>2023-12-15 05:06:22</v>
      </c>
      <c r="T9927" s="2">
        <v>0</v>
      </c>
      <c r="U9927" s="2" t="s">
        <v>46183</v>
      </c>
      <c r="W9927" s="11" t="str">
        <f t="shared" si="1087"/>
        <v>Missing</v>
      </c>
      <c r="Y9927" s="11" t="str">
        <f t="shared" si="1088"/>
        <v>Missing</v>
      </c>
      <c r="Z9927" s="2">
        <v>9.5833333333333304</v>
      </c>
      <c r="AA9927" s="2" t="s">
        <v>96</v>
      </c>
      <c r="AB9927" s="2" t="s">
        <v>97</v>
      </c>
      <c r="AC9927" s="2" t="s">
        <v>98</v>
      </c>
      <c r="AD9927" s="2" t="s">
        <v>46184</v>
      </c>
      <c r="AE9927" s="2">
        <v>86.25</v>
      </c>
      <c r="AF9927" s="2" t="s">
        <v>98</v>
      </c>
      <c r="AG9927" s="2">
        <v>582</v>
      </c>
      <c r="AH9927" s="2">
        <v>34.5</v>
      </c>
      <c r="AI9927" s="2">
        <v>86.25</v>
      </c>
      <c r="AJ9927" s="2" t="s">
        <v>100</v>
      </c>
      <c r="AK9927" s="2" t="s">
        <v>98</v>
      </c>
      <c r="AL9927" s="5">
        <v>575</v>
      </c>
      <c r="AM9927" s="2">
        <v>5</v>
      </c>
      <c r="AN9927" s="12" t="str">
        <f t="shared" si="1089"/>
        <v>Fri</v>
      </c>
      <c r="AO9927" s="13">
        <f t="shared" si="1090"/>
        <v>5</v>
      </c>
      <c r="AP9927" s="13">
        <f t="shared" si="1091"/>
        <v>1</v>
      </c>
    </row>
    <row r="9928" spans="1:42" x14ac:dyDescent="0.3">
      <c r="A9928" s="2" t="s">
        <v>46185</v>
      </c>
      <c r="B9928" s="2" t="s">
        <v>45779</v>
      </c>
      <c r="C9928" s="2" t="s">
        <v>44</v>
      </c>
      <c r="D9928" s="2" t="s">
        <v>755</v>
      </c>
      <c r="E9928" s="2" t="s">
        <v>28343</v>
      </c>
      <c r="F9928" s="2">
        <v>19</v>
      </c>
      <c r="G9928" s="2">
        <v>35060</v>
      </c>
      <c r="H9928" s="2" t="s">
        <v>47</v>
      </c>
      <c r="I9928" s="2" t="s">
        <v>48</v>
      </c>
      <c r="J9928" s="2" t="s">
        <v>49</v>
      </c>
      <c r="K9928" s="2" t="b">
        <v>0</v>
      </c>
      <c r="L9928" s="2">
        <v>300</v>
      </c>
      <c r="M9928" s="2" t="b">
        <v>0</v>
      </c>
      <c r="N9928" s="2" t="b">
        <v>0</v>
      </c>
      <c r="O9928" s="2" t="b">
        <v>0</v>
      </c>
      <c r="P9928" s="3">
        <v>45275.21298611111</v>
      </c>
      <c r="Q9928" s="8" t="str">
        <f t="shared" si="1085"/>
        <v>2023-12-15</v>
      </c>
      <c r="R9928" s="2" t="s">
        <v>46186</v>
      </c>
      <c r="S9928" s="11" t="str">
        <f t="shared" si="1086"/>
        <v>2023-12-15 05:06:42</v>
      </c>
      <c r="T9928" s="2">
        <v>0</v>
      </c>
      <c r="U9928" s="2" t="s">
        <v>46187</v>
      </c>
      <c r="W9928" s="11" t="str">
        <f t="shared" si="1087"/>
        <v>Missing</v>
      </c>
      <c r="X9928" s="2" t="s">
        <v>46188</v>
      </c>
      <c r="Y9928" s="11" t="str">
        <f t="shared" si="1088"/>
        <v>2023-12-15 05:07:15</v>
      </c>
      <c r="Z9928" s="2">
        <v>-0.16666666666666599</v>
      </c>
      <c r="AL9928" s="4"/>
      <c r="AM9928" s="2">
        <v>1</v>
      </c>
      <c r="AN9928" s="12" t="str">
        <f t="shared" si="1089"/>
        <v>Fri</v>
      </c>
      <c r="AO9928" s="13">
        <f t="shared" si="1090"/>
        <v>5</v>
      </c>
      <c r="AP9928" s="13">
        <f t="shared" si="1091"/>
        <v>0</v>
      </c>
    </row>
    <row r="9929" spans="1:42" x14ac:dyDescent="0.3">
      <c r="A9929" s="2" t="s">
        <v>46189</v>
      </c>
      <c r="B9929" s="2" t="s">
        <v>826</v>
      </c>
      <c r="C9929" s="2" t="s">
        <v>73</v>
      </c>
      <c r="D9929" s="2" t="s">
        <v>90</v>
      </c>
      <c r="E9929" s="2" t="s">
        <v>91</v>
      </c>
      <c r="F9929" s="2">
        <v>241</v>
      </c>
      <c r="G9929" s="2">
        <v>28098</v>
      </c>
      <c r="H9929" s="2" t="s">
        <v>47</v>
      </c>
      <c r="I9929" s="2" t="s">
        <v>48</v>
      </c>
      <c r="J9929" s="2" t="s">
        <v>49</v>
      </c>
      <c r="K9929" s="2" t="b">
        <v>0</v>
      </c>
      <c r="L9929" s="2">
        <v>480</v>
      </c>
      <c r="M9929" s="2" t="b">
        <v>0</v>
      </c>
      <c r="N9929" s="2" t="b">
        <v>0</v>
      </c>
      <c r="O9929" s="2" t="b">
        <v>0</v>
      </c>
      <c r="P9929" s="3">
        <v>45275.213310185187</v>
      </c>
      <c r="Q9929" s="8" t="str">
        <f t="shared" si="1085"/>
        <v>2023-12-15</v>
      </c>
      <c r="R9929" s="2" t="s">
        <v>46190</v>
      </c>
      <c r="S9929" s="11" t="str">
        <f t="shared" si="1086"/>
        <v>2023-12-15 05:07:10</v>
      </c>
      <c r="T9929" s="2">
        <v>0</v>
      </c>
      <c r="U9929" s="2" t="s">
        <v>46191</v>
      </c>
      <c r="W9929" s="11" t="str">
        <f t="shared" si="1087"/>
        <v>Missing</v>
      </c>
      <c r="X9929" s="2" t="s">
        <v>46192</v>
      </c>
      <c r="Y9929" s="11" t="str">
        <f t="shared" si="1088"/>
        <v>2023-12-15 05:07:43</v>
      </c>
      <c r="Z9929" s="2">
        <v>-0.16666666666666599</v>
      </c>
      <c r="AL9929" s="4"/>
      <c r="AM9929" s="2">
        <v>0</v>
      </c>
      <c r="AN9929" s="12" t="str">
        <f t="shared" si="1089"/>
        <v>Fri</v>
      </c>
      <c r="AO9929" s="13">
        <f t="shared" si="1090"/>
        <v>5</v>
      </c>
      <c r="AP9929" s="13">
        <f t="shared" si="1091"/>
        <v>0</v>
      </c>
    </row>
    <row r="9930" spans="1:42" x14ac:dyDescent="0.3">
      <c r="A9930" s="2" t="s">
        <v>46193</v>
      </c>
      <c r="B9930" s="2" t="s">
        <v>45779</v>
      </c>
      <c r="C9930" s="2" t="s">
        <v>44</v>
      </c>
      <c r="D9930" s="2" t="s">
        <v>755</v>
      </c>
      <c r="E9930" s="2" t="s">
        <v>28343</v>
      </c>
      <c r="F9930" s="2">
        <v>19</v>
      </c>
      <c r="G9930" s="2">
        <v>35060</v>
      </c>
      <c r="H9930" s="2" t="s">
        <v>47</v>
      </c>
      <c r="I9930" s="2" t="s">
        <v>48</v>
      </c>
      <c r="J9930" s="2" t="s">
        <v>49</v>
      </c>
      <c r="K9930" s="2" t="b">
        <v>0</v>
      </c>
      <c r="L9930" s="2">
        <v>300</v>
      </c>
      <c r="M9930" s="2" t="b">
        <v>0</v>
      </c>
      <c r="N9930" s="2" t="b">
        <v>0</v>
      </c>
      <c r="O9930" s="2" t="b">
        <v>0</v>
      </c>
      <c r="P9930" s="3">
        <v>45275.213530092587</v>
      </c>
      <c r="Q9930" s="8" t="str">
        <f t="shared" si="1085"/>
        <v>2023-12-15</v>
      </c>
      <c r="R9930" s="2" t="s">
        <v>46194</v>
      </c>
      <c r="S9930" s="11" t="str">
        <f t="shared" si="1086"/>
        <v>2023-12-15 05:07:29</v>
      </c>
      <c r="T9930" s="2">
        <v>0</v>
      </c>
      <c r="U9930" s="2" t="s">
        <v>46195</v>
      </c>
      <c r="W9930" s="11" t="str">
        <f t="shared" si="1087"/>
        <v>Missing</v>
      </c>
      <c r="X9930" s="2" t="s">
        <v>46196</v>
      </c>
      <c r="Y9930" s="11" t="str">
        <f t="shared" si="1088"/>
        <v>2023-12-15 05:08:03</v>
      </c>
      <c r="Z9930" s="2">
        <v>-0.16666666666666599</v>
      </c>
      <c r="AL9930" s="4"/>
      <c r="AM9930" s="2">
        <v>3</v>
      </c>
      <c r="AN9930" s="12" t="str">
        <f t="shared" si="1089"/>
        <v>Fri</v>
      </c>
      <c r="AO9930" s="13">
        <f t="shared" si="1090"/>
        <v>5</v>
      </c>
      <c r="AP9930" s="13">
        <f t="shared" si="1091"/>
        <v>0</v>
      </c>
    </row>
    <row r="9931" spans="1:42" x14ac:dyDescent="0.3">
      <c r="A9931" s="2" t="s">
        <v>46197</v>
      </c>
      <c r="B9931" s="2" t="s">
        <v>46165</v>
      </c>
      <c r="D9931" s="2" t="s">
        <v>153</v>
      </c>
      <c r="E9931" s="2" t="s">
        <v>154</v>
      </c>
      <c r="F9931" s="2">
        <v>256</v>
      </c>
      <c r="G9931" s="2">
        <v>34929</v>
      </c>
      <c r="H9931" s="2" t="s">
        <v>92</v>
      </c>
      <c r="I9931" s="2" t="s">
        <v>48</v>
      </c>
      <c r="J9931" s="2" t="s">
        <v>49</v>
      </c>
      <c r="K9931" s="2" t="b">
        <v>0</v>
      </c>
      <c r="M9931" s="2" t="b">
        <v>0</v>
      </c>
      <c r="N9931" s="2" t="b">
        <v>0</v>
      </c>
      <c r="O9931" s="2" t="b">
        <v>0</v>
      </c>
      <c r="P9931" s="3">
        <v>45275.214502314811</v>
      </c>
      <c r="Q9931" s="8" t="str">
        <f t="shared" si="1085"/>
        <v>2023-12-15</v>
      </c>
      <c r="R9931" s="2" t="s">
        <v>46198</v>
      </c>
      <c r="S9931" s="11" t="str">
        <f t="shared" si="1086"/>
        <v>2023-12-15 05:08:53</v>
      </c>
      <c r="T9931" s="2">
        <v>0</v>
      </c>
      <c r="U9931" s="2" t="s">
        <v>46199</v>
      </c>
      <c r="W9931" s="11" t="str">
        <f t="shared" si="1087"/>
        <v>Missing</v>
      </c>
      <c r="Y9931" s="11" t="str">
        <f t="shared" si="1088"/>
        <v>Missing</v>
      </c>
      <c r="Z9931" s="2">
        <v>8</v>
      </c>
      <c r="AA9931" s="2" t="s">
        <v>96</v>
      </c>
      <c r="AB9931" s="2" t="s">
        <v>97</v>
      </c>
      <c r="AC9931" s="2" t="s">
        <v>98</v>
      </c>
      <c r="AD9931" s="2" t="s">
        <v>46200</v>
      </c>
      <c r="AE9931" s="2">
        <v>72</v>
      </c>
      <c r="AF9931" s="2" t="s">
        <v>98</v>
      </c>
      <c r="AG9931" s="2">
        <v>488</v>
      </c>
      <c r="AH9931" s="2">
        <v>28.8</v>
      </c>
      <c r="AI9931" s="2">
        <v>72</v>
      </c>
      <c r="AJ9931" s="2" t="s">
        <v>100</v>
      </c>
      <c r="AK9931" s="2" t="s">
        <v>98</v>
      </c>
      <c r="AL9931" s="5">
        <v>480</v>
      </c>
      <c r="AM9931" s="2">
        <v>4</v>
      </c>
      <c r="AN9931" s="12" t="str">
        <f t="shared" si="1089"/>
        <v>Fri</v>
      </c>
      <c r="AO9931" s="13">
        <f t="shared" si="1090"/>
        <v>5</v>
      </c>
      <c r="AP9931" s="13">
        <f t="shared" si="1091"/>
        <v>1</v>
      </c>
    </row>
    <row r="9932" spans="1:42" x14ac:dyDescent="0.3">
      <c r="A9932" s="2" t="s">
        <v>46201</v>
      </c>
      <c r="B9932" s="2" t="s">
        <v>46202</v>
      </c>
      <c r="C9932" s="2" t="s">
        <v>44</v>
      </c>
      <c r="D9932" s="2" t="s">
        <v>328</v>
      </c>
      <c r="E9932" s="2" t="s">
        <v>329</v>
      </c>
      <c r="F9932" s="2">
        <v>239</v>
      </c>
      <c r="G9932" s="2">
        <v>35118</v>
      </c>
      <c r="H9932" s="2" t="s">
        <v>47</v>
      </c>
      <c r="I9932" s="2" t="s">
        <v>48</v>
      </c>
      <c r="J9932" s="2" t="s">
        <v>49</v>
      </c>
      <c r="K9932" s="2" t="b">
        <v>0</v>
      </c>
      <c r="L9932" s="2">
        <v>300</v>
      </c>
      <c r="M9932" s="2" t="b">
        <v>0</v>
      </c>
      <c r="N9932" s="2" t="b">
        <v>0</v>
      </c>
      <c r="O9932" s="2" t="b">
        <v>0</v>
      </c>
      <c r="P9932" s="3">
        <v>45275.21502314815</v>
      </c>
      <c r="Q9932" s="8" t="str">
        <f t="shared" si="1085"/>
        <v>2023-12-15</v>
      </c>
      <c r="R9932" s="2" t="s">
        <v>46203</v>
      </c>
      <c r="S9932" s="11" t="str">
        <f t="shared" si="1086"/>
        <v>2023-12-15 05:09:38</v>
      </c>
      <c r="T9932" s="2">
        <v>0</v>
      </c>
      <c r="U9932" s="2" t="s">
        <v>46204</v>
      </c>
      <c r="W9932" s="11" t="str">
        <f t="shared" si="1087"/>
        <v>Missing</v>
      </c>
      <c r="X9932" s="2" t="s">
        <v>46205</v>
      </c>
      <c r="Y9932" s="11" t="str">
        <f t="shared" si="1088"/>
        <v>2023-12-15 05:10:11</v>
      </c>
      <c r="Z9932" s="2">
        <v>-0.16666666666666599</v>
      </c>
      <c r="AL9932" s="4"/>
      <c r="AM9932" s="2">
        <v>2</v>
      </c>
      <c r="AN9932" s="12" t="str">
        <f t="shared" si="1089"/>
        <v>Fri</v>
      </c>
      <c r="AO9932" s="13">
        <f t="shared" si="1090"/>
        <v>5</v>
      </c>
      <c r="AP9932" s="13">
        <f t="shared" si="1091"/>
        <v>0</v>
      </c>
    </row>
    <row r="9933" spans="1:42" x14ac:dyDescent="0.3">
      <c r="A9933" s="2" t="s">
        <v>46206</v>
      </c>
      <c r="B9933" s="2" t="s">
        <v>46207</v>
      </c>
      <c r="C9933" s="2" t="s">
        <v>73</v>
      </c>
      <c r="D9933" s="2" t="s">
        <v>755</v>
      </c>
      <c r="E9933" s="2" t="s">
        <v>28343</v>
      </c>
      <c r="F9933" s="2">
        <v>19</v>
      </c>
      <c r="G9933" s="2">
        <v>35116</v>
      </c>
      <c r="H9933" s="2" t="s">
        <v>47</v>
      </c>
      <c r="I9933" s="2" t="s">
        <v>48</v>
      </c>
      <c r="J9933" s="2" t="s">
        <v>49</v>
      </c>
      <c r="K9933" s="2" t="b">
        <v>0</v>
      </c>
      <c r="L9933" s="2">
        <v>300</v>
      </c>
      <c r="M9933" s="2" t="b">
        <v>0</v>
      </c>
      <c r="N9933" s="2" t="b">
        <v>0</v>
      </c>
      <c r="O9933" s="2" t="b">
        <v>0</v>
      </c>
      <c r="P9933" s="3">
        <v>45275.215497685182</v>
      </c>
      <c r="Q9933" s="8" t="str">
        <f t="shared" si="1085"/>
        <v>2023-12-15</v>
      </c>
      <c r="R9933" s="2" t="s">
        <v>46208</v>
      </c>
      <c r="S9933" s="11" t="str">
        <f t="shared" si="1086"/>
        <v>2023-12-15 05:10:19</v>
      </c>
      <c r="T9933" s="2">
        <v>0</v>
      </c>
      <c r="U9933" s="2" t="s">
        <v>46209</v>
      </c>
      <c r="W9933" s="11" t="str">
        <f t="shared" si="1087"/>
        <v>Missing</v>
      </c>
      <c r="Y9933" s="11" t="str">
        <f t="shared" si="1088"/>
        <v>Missing</v>
      </c>
      <c r="AL9933" s="4"/>
      <c r="AM9933" s="2">
        <v>0</v>
      </c>
      <c r="AN9933" s="12" t="str">
        <f t="shared" si="1089"/>
        <v>Fri</v>
      </c>
      <c r="AO9933" s="13">
        <f t="shared" si="1090"/>
        <v>5</v>
      </c>
      <c r="AP9933" s="13">
        <f t="shared" si="1091"/>
        <v>0</v>
      </c>
    </row>
    <row r="9934" spans="1:42" x14ac:dyDescent="0.3">
      <c r="A9934" s="2" t="s">
        <v>46210</v>
      </c>
      <c r="B9934" s="2" t="s">
        <v>46202</v>
      </c>
      <c r="C9934" s="2" t="s">
        <v>73</v>
      </c>
      <c r="D9934" s="2" t="s">
        <v>328</v>
      </c>
      <c r="E9934" s="2" t="s">
        <v>329</v>
      </c>
      <c r="F9934" s="2">
        <v>239</v>
      </c>
      <c r="G9934" s="2">
        <v>35118</v>
      </c>
      <c r="H9934" s="2" t="s">
        <v>47</v>
      </c>
      <c r="I9934" s="2" t="s">
        <v>48</v>
      </c>
      <c r="J9934" s="2" t="s">
        <v>49</v>
      </c>
      <c r="K9934" s="2" t="b">
        <v>0</v>
      </c>
      <c r="L9934" s="2">
        <v>300</v>
      </c>
      <c r="M9934" s="2" t="b">
        <v>0</v>
      </c>
      <c r="N9934" s="2" t="b">
        <v>0</v>
      </c>
      <c r="O9934" s="2" t="b">
        <v>0</v>
      </c>
      <c r="P9934" s="3">
        <v>45275.215509259258</v>
      </c>
      <c r="Q9934" s="8" t="str">
        <f t="shared" si="1085"/>
        <v>2023-12-15</v>
      </c>
      <c r="R9934" s="2" t="s">
        <v>46211</v>
      </c>
      <c r="S9934" s="11" t="str">
        <f t="shared" si="1086"/>
        <v>2023-12-15 05:10:20</v>
      </c>
      <c r="T9934" s="2">
        <v>0</v>
      </c>
      <c r="U9934" s="2" t="s">
        <v>46212</v>
      </c>
      <c r="W9934" s="11" t="str">
        <f t="shared" si="1087"/>
        <v>Missing</v>
      </c>
      <c r="X9934" s="2" t="s">
        <v>46213</v>
      </c>
      <c r="Y9934" s="11" t="str">
        <f t="shared" si="1088"/>
        <v>2023-12-15 05:10:53</v>
      </c>
      <c r="Z9934" s="2">
        <v>-0.16666666666666599</v>
      </c>
      <c r="AL9934" s="4"/>
      <c r="AM9934" s="2">
        <v>0</v>
      </c>
      <c r="AN9934" s="12" t="str">
        <f t="shared" si="1089"/>
        <v>Fri</v>
      </c>
      <c r="AO9934" s="13">
        <f t="shared" si="1090"/>
        <v>5</v>
      </c>
      <c r="AP9934" s="13">
        <f t="shared" si="1091"/>
        <v>0</v>
      </c>
    </row>
    <row r="9935" spans="1:42" x14ac:dyDescent="0.3">
      <c r="A9935" s="2" t="s">
        <v>46214</v>
      </c>
      <c r="B9935" s="2" t="s">
        <v>46207</v>
      </c>
      <c r="C9935" s="2" t="s">
        <v>73</v>
      </c>
      <c r="D9935" s="2" t="s">
        <v>755</v>
      </c>
      <c r="E9935" s="2" t="s">
        <v>28343</v>
      </c>
      <c r="F9935" s="2">
        <v>19</v>
      </c>
      <c r="G9935" s="2">
        <v>35116</v>
      </c>
      <c r="H9935" s="2" t="s">
        <v>47</v>
      </c>
      <c r="I9935" s="2" t="s">
        <v>48</v>
      </c>
      <c r="J9935" s="2" t="s">
        <v>49</v>
      </c>
      <c r="K9935" s="2" t="b">
        <v>0</v>
      </c>
      <c r="L9935" s="2">
        <v>300</v>
      </c>
      <c r="M9935" s="2" t="b">
        <v>0</v>
      </c>
      <c r="N9935" s="2" t="b">
        <v>0</v>
      </c>
      <c r="O9935" s="2" t="b">
        <v>0</v>
      </c>
      <c r="P9935" s="3">
        <v>45275.215949074067</v>
      </c>
      <c r="Q9935" s="8" t="str">
        <f t="shared" si="1085"/>
        <v>2023-12-15</v>
      </c>
      <c r="R9935" s="2" t="s">
        <v>46215</v>
      </c>
      <c r="S9935" s="11" t="str">
        <f t="shared" si="1086"/>
        <v>2023-12-15 05:10:58</v>
      </c>
      <c r="T9935" s="2">
        <v>0</v>
      </c>
      <c r="U9935" s="2" t="s">
        <v>46216</v>
      </c>
      <c r="W9935" s="11" t="str">
        <f t="shared" si="1087"/>
        <v>Missing</v>
      </c>
      <c r="X9935" s="2" t="s">
        <v>46217</v>
      </c>
      <c r="Y9935" s="11" t="str">
        <f t="shared" si="1088"/>
        <v>2023-12-15 05:11:31</v>
      </c>
      <c r="Z9935" s="2">
        <v>-0.16666666666666599</v>
      </c>
      <c r="AL9935" s="4"/>
      <c r="AM9935" s="2">
        <v>0</v>
      </c>
      <c r="AN9935" s="12" t="str">
        <f t="shared" si="1089"/>
        <v>Fri</v>
      </c>
      <c r="AO9935" s="13">
        <f t="shared" si="1090"/>
        <v>5</v>
      </c>
      <c r="AP9935" s="13">
        <f t="shared" si="1091"/>
        <v>0</v>
      </c>
    </row>
    <row r="9936" spans="1:42" x14ac:dyDescent="0.3">
      <c r="A9936" s="2" t="s">
        <v>46218</v>
      </c>
      <c r="B9936" s="2" t="s">
        <v>46207</v>
      </c>
      <c r="C9936" s="2" t="s">
        <v>44</v>
      </c>
      <c r="D9936" s="2" t="s">
        <v>755</v>
      </c>
      <c r="E9936" s="2" t="s">
        <v>28343</v>
      </c>
      <c r="F9936" s="2">
        <v>19</v>
      </c>
      <c r="G9936" s="2">
        <v>35116</v>
      </c>
      <c r="H9936" s="2" t="s">
        <v>47</v>
      </c>
      <c r="I9936" s="2" t="s">
        <v>48</v>
      </c>
      <c r="J9936" s="2" t="s">
        <v>49</v>
      </c>
      <c r="K9936" s="2" t="b">
        <v>0</v>
      </c>
      <c r="L9936" s="2">
        <v>300</v>
      </c>
      <c r="M9936" s="2" t="b">
        <v>0</v>
      </c>
      <c r="N9936" s="2" t="b">
        <v>0</v>
      </c>
      <c r="O9936" s="2" t="b">
        <v>0</v>
      </c>
      <c r="P9936" s="3">
        <v>45275.216458333343</v>
      </c>
      <c r="Q9936" s="8" t="str">
        <f t="shared" si="1085"/>
        <v>2023-12-15</v>
      </c>
      <c r="R9936" s="2" t="s">
        <v>46219</v>
      </c>
      <c r="S9936" s="11" t="str">
        <f t="shared" si="1086"/>
        <v>2023-12-15 05:11:42</v>
      </c>
      <c r="T9936" s="2">
        <v>0</v>
      </c>
      <c r="U9936" s="2" t="s">
        <v>46220</v>
      </c>
      <c r="W9936" s="11" t="str">
        <f t="shared" si="1087"/>
        <v>Missing</v>
      </c>
      <c r="X9936" s="2" t="s">
        <v>46221</v>
      </c>
      <c r="Y9936" s="11" t="str">
        <f t="shared" si="1088"/>
        <v>2023-12-15 05:12:28</v>
      </c>
      <c r="Z9936" s="2">
        <v>-0.16666666666666599</v>
      </c>
      <c r="AL9936" s="4"/>
      <c r="AM9936" s="2">
        <v>2</v>
      </c>
      <c r="AN9936" s="12" t="str">
        <f t="shared" si="1089"/>
        <v>Fri</v>
      </c>
      <c r="AO9936" s="13">
        <f t="shared" si="1090"/>
        <v>5</v>
      </c>
      <c r="AP9936" s="13">
        <f t="shared" si="1091"/>
        <v>0</v>
      </c>
    </row>
    <row r="9937" spans="1:42" x14ac:dyDescent="0.3">
      <c r="A9937" s="2" t="s">
        <v>46222</v>
      </c>
      <c r="B9937" s="2" t="s">
        <v>46202</v>
      </c>
      <c r="C9937" s="2" t="s">
        <v>73</v>
      </c>
      <c r="D9937" s="2" t="s">
        <v>90</v>
      </c>
      <c r="E9937" s="2" t="s">
        <v>91</v>
      </c>
      <c r="F9937" s="2">
        <v>241</v>
      </c>
      <c r="G9937" s="2">
        <v>35118</v>
      </c>
      <c r="H9937" s="2" t="s">
        <v>47</v>
      </c>
      <c r="I9937" s="2" t="s">
        <v>48</v>
      </c>
      <c r="J9937" s="2" t="s">
        <v>49</v>
      </c>
      <c r="K9937" s="2" t="b">
        <v>0</v>
      </c>
      <c r="L9937" s="2">
        <v>300</v>
      </c>
      <c r="M9937" s="2" t="b">
        <v>0</v>
      </c>
      <c r="N9937" s="2" t="b">
        <v>0</v>
      </c>
      <c r="O9937" s="2" t="b">
        <v>0</v>
      </c>
      <c r="P9937" s="3">
        <v>45275.216747685183</v>
      </c>
      <c r="Q9937" s="8" t="str">
        <f t="shared" si="1085"/>
        <v>2023-12-15</v>
      </c>
      <c r="R9937" s="2" t="s">
        <v>46223</v>
      </c>
      <c r="S9937" s="11" t="str">
        <f t="shared" si="1086"/>
        <v>2023-12-15 05:12:07</v>
      </c>
      <c r="T9937" s="2">
        <v>0</v>
      </c>
      <c r="U9937" s="2" t="s">
        <v>46224</v>
      </c>
      <c r="W9937" s="11" t="str">
        <f t="shared" si="1087"/>
        <v>Missing</v>
      </c>
      <c r="X9937" s="2" t="s">
        <v>46225</v>
      </c>
      <c r="Y9937" s="11" t="str">
        <f t="shared" si="1088"/>
        <v>2023-12-15 05:12:52</v>
      </c>
      <c r="Z9937" s="2">
        <v>-0.16666666666666599</v>
      </c>
      <c r="AL9937" s="4"/>
      <c r="AM9937" s="2">
        <v>0</v>
      </c>
      <c r="AN9937" s="12" t="str">
        <f t="shared" si="1089"/>
        <v>Fri</v>
      </c>
      <c r="AO9937" s="13">
        <f t="shared" si="1090"/>
        <v>5</v>
      </c>
      <c r="AP9937" s="13">
        <f t="shared" si="1091"/>
        <v>0</v>
      </c>
    </row>
    <row r="9938" spans="1:42" x14ac:dyDescent="0.3">
      <c r="A9938" s="2" t="s">
        <v>46226</v>
      </c>
      <c r="B9938" s="2" t="s">
        <v>46227</v>
      </c>
      <c r="C9938" s="2" t="s">
        <v>44</v>
      </c>
      <c r="D9938" s="2" t="s">
        <v>755</v>
      </c>
      <c r="E9938" s="2" t="s">
        <v>28343</v>
      </c>
      <c r="F9938" s="2">
        <v>19</v>
      </c>
      <c r="G9938" s="2">
        <v>35117</v>
      </c>
      <c r="H9938" s="2" t="s">
        <v>47</v>
      </c>
      <c r="I9938" s="2" t="s">
        <v>48</v>
      </c>
      <c r="J9938" s="2" t="s">
        <v>49</v>
      </c>
      <c r="K9938" s="2" t="b">
        <v>0</v>
      </c>
      <c r="L9938" s="2">
        <v>300</v>
      </c>
      <c r="M9938" s="2" t="b">
        <v>0</v>
      </c>
      <c r="N9938" s="2" t="b">
        <v>0</v>
      </c>
      <c r="O9938" s="2" t="b">
        <v>0</v>
      </c>
      <c r="P9938" s="3">
        <v>45275.21769675926</v>
      </c>
      <c r="Q9938" s="8" t="str">
        <f t="shared" si="1085"/>
        <v>2023-12-15</v>
      </c>
      <c r="R9938" s="2" t="s">
        <v>46228</v>
      </c>
      <c r="S9938" s="11" t="str">
        <f t="shared" si="1086"/>
        <v>2023-12-15 05:13:29</v>
      </c>
      <c r="T9938" s="2">
        <v>0</v>
      </c>
      <c r="U9938" s="2" t="s">
        <v>46229</v>
      </c>
      <c r="W9938" s="11" t="str">
        <f t="shared" si="1087"/>
        <v>Missing</v>
      </c>
      <c r="X9938" s="2" t="s">
        <v>46230</v>
      </c>
      <c r="Y9938" s="11" t="str">
        <f t="shared" si="1088"/>
        <v>2023-12-15 05:14:02</v>
      </c>
      <c r="Z9938" s="2">
        <v>-0.16666666666666599</v>
      </c>
      <c r="AL9938" s="4"/>
      <c r="AM9938" s="2">
        <v>1</v>
      </c>
      <c r="AN9938" s="12" t="str">
        <f t="shared" si="1089"/>
        <v>Fri</v>
      </c>
      <c r="AO9938" s="13">
        <f t="shared" si="1090"/>
        <v>5</v>
      </c>
      <c r="AP9938" s="13">
        <f t="shared" si="1091"/>
        <v>0</v>
      </c>
    </row>
    <row r="9939" spans="1:42" x14ac:dyDescent="0.3">
      <c r="A9939" s="2" t="s">
        <v>46231</v>
      </c>
      <c r="B9939" s="2" t="s">
        <v>46207</v>
      </c>
      <c r="C9939" s="2" t="s">
        <v>44</v>
      </c>
      <c r="D9939" s="2" t="s">
        <v>755</v>
      </c>
      <c r="E9939" s="2" t="s">
        <v>28343</v>
      </c>
      <c r="F9939" s="2">
        <v>19</v>
      </c>
      <c r="G9939" s="2">
        <v>35116</v>
      </c>
      <c r="H9939" s="2" t="s">
        <v>47</v>
      </c>
      <c r="I9939" s="2" t="s">
        <v>48</v>
      </c>
      <c r="J9939" s="2" t="s">
        <v>49</v>
      </c>
      <c r="K9939" s="2" t="b">
        <v>0</v>
      </c>
      <c r="L9939" s="2">
        <v>300</v>
      </c>
      <c r="M9939" s="2" t="b">
        <v>0</v>
      </c>
      <c r="N9939" s="2" t="b">
        <v>0</v>
      </c>
      <c r="O9939" s="2" t="b">
        <v>0</v>
      </c>
      <c r="P9939" s="3">
        <v>45275.218182870369</v>
      </c>
      <c r="Q9939" s="8" t="str">
        <f t="shared" si="1085"/>
        <v>2023-12-15</v>
      </c>
      <c r="R9939" s="2" t="s">
        <v>46232</v>
      </c>
      <c r="S9939" s="11" t="str">
        <f t="shared" si="1086"/>
        <v>2023-12-15 05:14:11</v>
      </c>
      <c r="T9939" s="2">
        <v>0</v>
      </c>
      <c r="U9939" s="2" t="s">
        <v>46233</v>
      </c>
      <c r="W9939" s="11" t="str">
        <f t="shared" si="1087"/>
        <v>Missing</v>
      </c>
      <c r="X9939" s="2" t="s">
        <v>46234</v>
      </c>
      <c r="Y9939" s="11" t="str">
        <f t="shared" si="1088"/>
        <v>2023-12-15 05:14:43</v>
      </c>
      <c r="Z9939" s="2">
        <v>-0.16666666666666599</v>
      </c>
      <c r="AL9939" s="4"/>
      <c r="AM9939" s="2">
        <v>3</v>
      </c>
      <c r="AN9939" s="12" t="str">
        <f t="shared" si="1089"/>
        <v>Fri</v>
      </c>
      <c r="AO9939" s="13">
        <f t="shared" si="1090"/>
        <v>5</v>
      </c>
      <c r="AP9939" s="13">
        <f t="shared" si="1091"/>
        <v>0</v>
      </c>
    </row>
    <row r="9940" spans="1:42" x14ac:dyDescent="0.3">
      <c r="A9940" s="2" t="s">
        <v>46235</v>
      </c>
      <c r="B9940" s="2" t="s">
        <v>46227</v>
      </c>
      <c r="C9940" s="2" t="s">
        <v>44</v>
      </c>
      <c r="D9940" s="2" t="s">
        <v>328</v>
      </c>
      <c r="E9940" s="2" t="s">
        <v>329</v>
      </c>
      <c r="F9940" s="2">
        <v>239</v>
      </c>
      <c r="G9940" s="2">
        <v>35117</v>
      </c>
      <c r="H9940" s="2" t="s">
        <v>47</v>
      </c>
      <c r="I9940" s="2" t="s">
        <v>48</v>
      </c>
      <c r="J9940" s="2" t="s">
        <v>49</v>
      </c>
      <c r="K9940" s="2" t="b">
        <v>0</v>
      </c>
      <c r="L9940" s="2">
        <v>300</v>
      </c>
      <c r="M9940" s="2" t="b">
        <v>0</v>
      </c>
      <c r="N9940" s="2" t="b">
        <v>0</v>
      </c>
      <c r="O9940" s="2" t="b">
        <v>0</v>
      </c>
      <c r="P9940" s="3">
        <v>45275.218530092592</v>
      </c>
      <c r="Q9940" s="8" t="str">
        <f t="shared" si="1085"/>
        <v>2023-12-15</v>
      </c>
      <c r="R9940" s="2" t="s">
        <v>46236</v>
      </c>
      <c r="S9940" s="11" t="str">
        <f t="shared" si="1086"/>
        <v>2023-12-15 05:14:41</v>
      </c>
      <c r="T9940" s="2">
        <v>0</v>
      </c>
      <c r="U9940" s="2" t="s">
        <v>46237</v>
      </c>
      <c r="W9940" s="11" t="str">
        <f t="shared" si="1087"/>
        <v>Missing</v>
      </c>
      <c r="X9940" s="2" t="s">
        <v>46238</v>
      </c>
      <c r="Y9940" s="11" t="str">
        <f t="shared" si="1088"/>
        <v>2023-12-15 05:15:14</v>
      </c>
      <c r="Z9940" s="2">
        <v>-0.16666666666666599</v>
      </c>
      <c r="AL9940" s="4"/>
      <c r="AM9940" s="2">
        <v>2</v>
      </c>
      <c r="AN9940" s="12" t="str">
        <f t="shared" si="1089"/>
        <v>Fri</v>
      </c>
      <c r="AO9940" s="13">
        <f t="shared" si="1090"/>
        <v>5</v>
      </c>
      <c r="AP9940" s="13">
        <f t="shared" si="1091"/>
        <v>0</v>
      </c>
    </row>
    <row r="9941" spans="1:42" x14ac:dyDescent="0.3">
      <c r="A9941" s="2" t="s">
        <v>46239</v>
      </c>
      <c r="B9941" s="2" t="s">
        <v>46207</v>
      </c>
      <c r="C9941" s="2" t="s">
        <v>73</v>
      </c>
      <c r="D9941" s="2" t="s">
        <v>755</v>
      </c>
      <c r="E9941" s="2" t="s">
        <v>28343</v>
      </c>
      <c r="F9941" s="2">
        <v>19</v>
      </c>
      <c r="G9941" s="2">
        <v>35116</v>
      </c>
      <c r="H9941" s="2" t="s">
        <v>47</v>
      </c>
      <c r="I9941" s="2" t="s">
        <v>48</v>
      </c>
      <c r="J9941" s="2" t="s">
        <v>49</v>
      </c>
      <c r="K9941" s="2" t="b">
        <v>0</v>
      </c>
      <c r="L9941" s="2">
        <v>300</v>
      </c>
      <c r="M9941" s="2" t="b">
        <v>0</v>
      </c>
      <c r="N9941" s="2" t="b">
        <v>0</v>
      </c>
      <c r="O9941" s="2" t="b">
        <v>0</v>
      </c>
      <c r="P9941" s="3">
        <v>45275.218634259261</v>
      </c>
      <c r="Q9941" s="8" t="str">
        <f t="shared" si="1085"/>
        <v>2023-12-15</v>
      </c>
      <c r="R9941" s="2" t="s">
        <v>46240</v>
      </c>
      <c r="S9941" s="11" t="str">
        <f t="shared" si="1086"/>
        <v>2023-12-15 05:14:50</v>
      </c>
      <c r="T9941" s="2">
        <v>0</v>
      </c>
      <c r="U9941" s="2" t="s">
        <v>46241</v>
      </c>
      <c r="W9941" s="11" t="str">
        <f t="shared" si="1087"/>
        <v>Missing</v>
      </c>
      <c r="X9941" s="2" t="s">
        <v>46242</v>
      </c>
      <c r="Y9941" s="11" t="str">
        <f t="shared" si="1088"/>
        <v>2023-12-15 05:15:22</v>
      </c>
      <c r="Z9941" s="2">
        <v>-0.16666666666666599</v>
      </c>
      <c r="AL9941" s="4"/>
      <c r="AM9941" s="2">
        <v>0</v>
      </c>
      <c r="AN9941" s="12" t="str">
        <f t="shared" si="1089"/>
        <v>Fri</v>
      </c>
      <c r="AO9941" s="13">
        <f t="shared" si="1090"/>
        <v>5</v>
      </c>
      <c r="AP9941" s="13">
        <f t="shared" si="1091"/>
        <v>0</v>
      </c>
    </row>
    <row r="9942" spans="1:42" x14ac:dyDescent="0.3">
      <c r="A9942" s="2" t="s">
        <v>46243</v>
      </c>
      <c r="B9942" s="2" t="s">
        <v>46202</v>
      </c>
      <c r="C9942" s="2" t="s">
        <v>73</v>
      </c>
      <c r="D9942" s="2" t="s">
        <v>90</v>
      </c>
      <c r="E9942" s="2" t="s">
        <v>91</v>
      </c>
      <c r="F9942" s="2">
        <v>241</v>
      </c>
      <c r="G9942" s="2">
        <v>35118</v>
      </c>
      <c r="H9942" s="2" t="s">
        <v>47</v>
      </c>
      <c r="I9942" s="2" t="s">
        <v>48</v>
      </c>
      <c r="J9942" s="2" t="s">
        <v>49</v>
      </c>
      <c r="K9942" s="2" t="b">
        <v>0</v>
      </c>
      <c r="L9942" s="2">
        <v>300</v>
      </c>
      <c r="M9942" s="2" t="b">
        <v>0</v>
      </c>
      <c r="N9942" s="2" t="b">
        <v>0</v>
      </c>
      <c r="O9942" s="2" t="b">
        <v>0</v>
      </c>
      <c r="P9942" s="3">
        <v>45275.218842592592</v>
      </c>
      <c r="Q9942" s="8" t="str">
        <f t="shared" si="1085"/>
        <v>2023-12-15</v>
      </c>
      <c r="R9942" s="2" t="s">
        <v>46244</v>
      </c>
      <c r="S9942" s="11" t="str">
        <f t="shared" si="1086"/>
        <v>2023-12-15 05:15:08</v>
      </c>
      <c r="T9942" s="2">
        <v>0</v>
      </c>
      <c r="U9942" s="2" t="s">
        <v>46245</v>
      </c>
      <c r="W9942" s="11" t="str">
        <f t="shared" si="1087"/>
        <v>Missing</v>
      </c>
      <c r="X9942" s="2" t="s">
        <v>46246</v>
      </c>
      <c r="Y9942" s="11" t="str">
        <f t="shared" si="1088"/>
        <v>2023-12-15 05:15:41</v>
      </c>
      <c r="Z9942" s="2">
        <v>-0.16666666666666599</v>
      </c>
      <c r="AL9942" s="4"/>
      <c r="AM9942" s="2">
        <v>0</v>
      </c>
      <c r="AN9942" s="12" t="str">
        <f t="shared" si="1089"/>
        <v>Fri</v>
      </c>
      <c r="AO9942" s="13">
        <f t="shared" si="1090"/>
        <v>5</v>
      </c>
      <c r="AP9942" s="13">
        <f t="shared" si="1091"/>
        <v>0</v>
      </c>
    </row>
    <row r="9943" spans="1:42" x14ac:dyDescent="0.3">
      <c r="A9943" s="2" t="s">
        <v>46247</v>
      </c>
      <c r="B9943" s="2" t="s">
        <v>46207</v>
      </c>
      <c r="C9943" s="2" t="s">
        <v>44</v>
      </c>
      <c r="D9943" s="2" t="s">
        <v>755</v>
      </c>
      <c r="E9943" s="2" t="s">
        <v>28343</v>
      </c>
      <c r="F9943" s="2">
        <v>19</v>
      </c>
      <c r="G9943" s="2">
        <v>35116</v>
      </c>
      <c r="H9943" s="2" t="s">
        <v>47</v>
      </c>
      <c r="I9943" s="2" t="s">
        <v>48</v>
      </c>
      <c r="J9943" s="2" t="s">
        <v>49</v>
      </c>
      <c r="K9943" s="2" t="b">
        <v>0</v>
      </c>
      <c r="L9943" s="2">
        <v>300</v>
      </c>
      <c r="M9943" s="2" t="b">
        <v>0</v>
      </c>
      <c r="N9943" s="2" t="b">
        <v>0</v>
      </c>
      <c r="O9943" s="2" t="b">
        <v>0</v>
      </c>
      <c r="P9943" s="3">
        <v>45275.219340277778</v>
      </c>
      <c r="Q9943" s="8" t="str">
        <f t="shared" si="1085"/>
        <v>2023-12-15</v>
      </c>
      <c r="R9943" s="2" t="s">
        <v>46248</v>
      </c>
      <c r="S9943" s="11" t="str">
        <f t="shared" si="1086"/>
        <v>2023-12-15 05:15:51</v>
      </c>
      <c r="T9943" s="2">
        <v>0</v>
      </c>
      <c r="U9943" s="2" t="s">
        <v>46249</v>
      </c>
      <c r="W9943" s="11" t="str">
        <f t="shared" si="1087"/>
        <v>Missing</v>
      </c>
      <c r="X9943" s="2" t="s">
        <v>46250</v>
      </c>
      <c r="Y9943" s="11" t="str">
        <f t="shared" si="1088"/>
        <v>2023-12-15 05:16:23</v>
      </c>
      <c r="Z9943" s="2">
        <v>-0.16666666666666599</v>
      </c>
      <c r="AL9943" s="4"/>
      <c r="AM9943" s="2">
        <v>2</v>
      </c>
      <c r="AN9943" s="12" t="str">
        <f t="shared" si="1089"/>
        <v>Fri</v>
      </c>
      <c r="AO9943" s="13">
        <f t="shared" si="1090"/>
        <v>5</v>
      </c>
      <c r="AP9943" s="13">
        <f t="shared" si="1091"/>
        <v>0</v>
      </c>
    </row>
    <row r="9944" spans="1:42" x14ac:dyDescent="0.3">
      <c r="A9944" s="2" t="s">
        <v>46251</v>
      </c>
      <c r="B9944" s="2" t="s">
        <v>46207</v>
      </c>
      <c r="C9944" s="2" t="s">
        <v>44</v>
      </c>
      <c r="D9944" s="2" t="s">
        <v>328</v>
      </c>
      <c r="E9944" s="2" t="s">
        <v>329</v>
      </c>
      <c r="F9944" s="2">
        <v>239</v>
      </c>
      <c r="G9944" s="2">
        <v>35116</v>
      </c>
      <c r="H9944" s="2" t="s">
        <v>47</v>
      </c>
      <c r="I9944" s="2" t="s">
        <v>48</v>
      </c>
      <c r="J9944" s="2" t="s">
        <v>49</v>
      </c>
      <c r="K9944" s="2" t="b">
        <v>0</v>
      </c>
      <c r="L9944" s="2">
        <v>300</v>
      </c>
      <c r="M9944" s="2" t="b">
        <v>0</v>
      </c>
      <c r="N9944" s="2" t="b">
        <v>0</v>
      </c>
      <c r="O9944" s="2" t="b">
        <v>0</v>
      </c>
      <c r="P9944" s="3">
        <v>45275.222210648149</v>
      </c>
      <c r="Q9944" s="8" t="str">
        <f t="shared" si="1085"/>
        <v>2023-12-15</v>
      </c>
      <c r="R9944" s="2" t="s">
        <v>46252</v>
      </c>
      <c r="S9944" s="11" t="str">
        <f t="shared" si="1086"/>
        <v>2023-12-15 05:19:59</v>
      </c>
      <c r="T9944" s="2">
        <v>0</v>
      </c>
      <c r="U9944" s="2" t="s">
        <v>46253</v>
      </c>
      <c r="W9944" s="11" t="str">
        <f t="shared" si="1087"/>
        <v>Missing</v>
      </c>
      <c r="X9944" s="2" t="s">
        <v>46254</v>
      </c>
      <c r="Y9944" s="11" t="str">
        <f t="shared" si="1088"/>
        <v>2023-12-15 05:20:31</v>
      </c>
      <c r="Z9944" s="2">
        <v>-0.16666666666666599</v>
      </c>
      <c r="AL9944" s="4"/>
      <c r="AM9944" s="2">
        <v>1</v>
      </c>
      <c r="AN9944" s="12" t="str">
        <f t="shared" si="1089"/>
        <v>Fri</v>
      </c>
      <c r="AO9944" s="13">
        <f t="shared" si="1090"/>
        <v>5</v>
      </c>
      <c r="AP9944" s="13">
        <f t="shared" si="1091"/>
        <v>0</v>
      </c>
    </row>
    <row r="9945" spans="1:42" x14ac:dyDescent="0.3">
      <c r="A9945" s="2" t="s">
        <v>46255</v>
      </c>
      <c r="B9945" s="2" t="s">
        <v>45929</v>
      </c>
      <c r="C9945" s="2" t="s">
        <v>44</v>
      </c>
      <c r="D9945" s="2" t="s">
        <v>328</v>
      </c>
      <c r="E9945" s="2" t="s">
        <v>329</v>
      </c>
      <c r="F9945" s="2">
        <v>239</v>
      </c>
      <c r="G9945" s="2">
        <v>35079</v>
      </c>
      <c r="H9945" s="2" t="s">
        <v>47</v>
      </c>
      <c r="I9945" s="2" t="s">
        <v>48</v>
      </c>
      <c r="J9945" s="2" t="s">
        <v>49</v>
      </c>
      <c r="K9945" s="2" t="b">
        <v>0</v>
      </c>
      <c r="L9945" s="2">
        <v>300</v>
      </c>
      <c r="M9945" s="2" t="b">
        <v>0</v>
      </c>
      <c r="N9945" s="2" t="b">
        <v>0</v>
      </c>
      <c r="O9945" s="2" t="b">
        <v>0</v>
      </c>
      <c r="P9945" s="3">
        <v>45275.222754629627</v>
      </c>
      <c r="Q9945" s="8" t="str">
        <f t="shared" si="1085"/>
        <v>2023-12-15</v>
      </c>
      <c r="R9945" s="2" t="s">
        <v>46256</v>
      </c>
      <c r="S9945" s="11" t="str">
        <f t="shared" si="1086"/>
        <v>2023-12-15 05:20:46</v>
      </c>
      <c r="T9945" s="2">
        <v>0</v>
      </c>
      <c r="U9945" s="2" t="s">
        <v>46257</v>
      </c>
      <c r="W9945" s="11" t="str">
        <f t="shared" si="1087"/>
        <v>Missing</v>
      </c>
      <c r="X9945" s="2" t="s">
        <v>46258</v>
      </c>
      <c r="Y9945" s="11" t="str">
        <f t="shared" si="1088"/>
        <v>2023-12-15 05:21:19</v>
      </c>
      <c r="Z9945" s="2">
        <v>-0.16666666666666599</v>
      </c>
      <c r="AL9945" s="4"/>
      <c r="AM9945" s="2">
        <v>2</v>
      </c>
      <c r="AN9945" s="12" t="str">
        <f t="shared" si="1089"/>
        <v>Fri</v>
      </c>
      <c r="AO9945" s="13">
        <f t="shared" si="1090"/>
        <v>5</v>
      </c>
      <c r="AP9945" s="13">
        <f t="shared" si="1091"/>
        <v>0</v>
      </c>
    </row>
    <row r="9946" spans="1:42" x14ac:dyDescent="0.3">
      <c r="A9946" s="2" t="s">
        <v>46259</v>
      </c>
      <c r="B9946" s="2" t="s">
        <v>46207</v>
      </c>
      <c r="C9946" s="2" t="s">
        <v>44</v>
      </c>
      <c r="D9946" s="2" t="s">
        <v>755</v>
      </c>
      <c r="E9946" s="2" t="s">
        <v>28343</v>
      </c>
      <c r="F9946" s="2">
        <v>19</v>
      </c>
      <c r="G9946" s="2">
        <v>35116</v>
      </c>
      <c r="H9946" s="2" t="s">
        <v>47</v>
      </c>
      <c r="I9946" s="2" t="s">
        <v>48</v>
      </c>
      <c r="J9946" s="2" t="s">
        <v>49</v>
      </c>
      <c r="K9946" s="2" t="b">
        <v>0</v>
      </c>
      <c r="L9946" s="2">
        <v>300</v>
      </c>
      <c r="M9946" s="2" t="b">
        <v>0</v>
      </c>
      <c r="N9946" s="2" t="b">
        <v>0</v>
      </c>
      <c r="O9946" s="2" t="b">
        <v>0</v>
      </c>
      <c r="P9946" s="3">
        <v>45275.222916666673</v>
      </c>
      <c r="Q9946" s="8" t="str">
        <f t="shared" si="1085"/>
        <v>2023-12-15</v>
      </c>
      <c r="R9946" s="2" t="s">
        <v>46260</v>
      </c>
      <c r="S9946" s="11" t="str">
        <f t="shared" si="1086"/>
        <v>2023-12-15 05:21:00</v>
      </c>
      <c r="T9946" s="2">
        <v>0</v>
      </c>
      <c r="U9946" s="2" t="s">
        <v>46261</v>
      </c>
      <c r="W9946" s="11" t="str">
        <f t="shared" si="1087"/>
        <v>Missing</v>
      </c>
      <c r="X9946" s="2" t="s">
        <v>46262</v>
      </c>
      <c r="Y9946" s="11" t="str">
        <f t="shared" si="1088"/>
        <v>2023-12-15 05:21:33</v>
      </c>
      <c r="Z9946" s="2">
        <v>-0.16666666666666599</v>
      </c>
      <c r="AL9946" s="4"/>
      <c r="AM9946" s="2">
        <v>3</v>
      </c>
      <c r="AN9946" s="12" t="str">
        <f t="shared" si="1089"/>
        <v>Fri</v>
      </c>
      <c r="AO9946" s="13">
        <f t="shared" si="1090"/>
        <v>5</v>
      </c>
      <c r="AP9946" s="13">
        <f t="shared" si="1091"/>
        <v>0</v>
      </c>
    </row>
    <row r="9947" spans="1:42" x14ac:dyDescent="0.3">
      <c r="A9947" s="2" t="s">
        <v>46263</v>
      </c>
      <c r="B9947" s="2" t="s">
        <v>45929</v>
      </c>
      <c r="C9947" s="2" t="s">
        <v>98</v>
      </c>
      <c r="D9947" s="2" t="s">
        <v>19229</v>
      </c>
      <c r="E9947" s="2" t="s">
        <v>19230</v>
      </c>
      <c r="F9947" s="2">
        <v>294</v>
      </c>
      <c r="G9947" s="2">
        <v>35079</v>
      </c>
      <c r="H9947" s="2" t="s">
        <v>47</v>
      </c>
      <c r="I9947" s="2" t="s">
        <v>48</v>
      </c>
      <c r="J9947" s="2" t="s">
        <v>49</v>
      </c>
      <c r="K9947" s="2" t="b">
        <v>0</v>
      </c>
      <c r="L9947" s="2">
        <v>300</v>
      </c>
      <c r="M9947" s="2" t="b">
        <v>0</v>
      </c>
      <c r="N9947" s="2" t="b">
        <v>0</v>
      </c>
      <c r="O9947" s="2" t="b">
        <v>0</v>
      </c>
      <c r="P9947" s="3">
        <v>45275.22351851852</v>
      </c>
      <c r="Q9947" s="8" t="str">
        <f t="shared" si="1085"/>
        <v>2023-12-15</v>
      </c>
      <c r="R9947" s="2" t="s">
        <v>46264</v>
      </c>
      <c r="S9947" s="11" t="str">
        <f t="shared" si="1086"/>
        <v>2023-12-15 05:21:52</v>
      </c>
      <c r="T9947" s="2">
        <v>0</v>
      </c>
      <c r="U9947" s="2" t="s">
        <v>46265</v>
      </c>
      <c r="V9947" s="2" t="s">
        <v>46266</v>
      </c>
      <c r="W9947" s="11" t="str">
        <f t="shared" si="1087"/>
        <v>2023-12-15 05:21:58</v>
      </c>
      <c r="X9947" s="2" t="s">
        <v>46267</v>
      </c>
      <c r="Y9947" s="11" t="str">
        <f t="shared" si="1088"/>
        <v>2023-12-15 05:27:01</v>
      </c>
      <c r="Z9947" s="2">
        <v>4.8833333333333302</v>
      </c>
      <c r="AE9947" s="2">
        <v>0</v>
      </c>
      <c r="AH9947" s="2">
        <v>0</v>
      </c>
      <c r="AI9947" s="2">
        <v>0</v>
      </c>
      <c r="AJ9947" s="2" t="s">
        <v>100</v>
      </c>
      <c r="AL9947" s="4"/>
      <c r="AM9947" s="2">
        <v>6</v>
      </c>
      <c r="AN9947" s="12" t="str">
        <f t="shared" si="1089"/>
        <v>Fri</v>
      </c>
      <c r="AO9947" s="13">
        <f t="shared" si="1090"/>
        <v>5</v>
      </c>
      <c r="AP9947" s="13">
        <f t="shared" si="1091"/>
        <v>0</v>
      </c>
    </row>
    <row r="9948" spans="1:42" x14ac:dyDescent="0.3">
      <c r="A9948" s="2" t="s">
        <v>46268</v>
      </c>
      <c r="B9948" s="2" t="s">
        <v>46207</v>
      </c>
      <c r="C9948" s="2" t="s">
        <v>44</v>
      </c>
      <c r="D9948" s="2" t="s">
        <v>755</v>
      </c>
      <c r="E9948" s="2" t="s">
        <v>28343</v>
      </c>
      <c r="F9948" s="2">
        <v>19</v>
      </c>
      <c r="G9948" s="2">
        <v>35116</v>
      </c>
      <c r="H9948" s="2" t="s">
        <v>47</v>
      </c>
      <c r="I9948" s="2" t="s">
        <v>48</v>
      </c>
      <c r="J9948" s="2" t="s">
        <v>49</v>
      </c>
      <c r="K9948" s="2" t="b">
        <v>0</v>
      </c>
      <c r="L9948" s="2">
        <v>300</v>
      </c>
      <c r="M9948" s="2" t="b">
        <v>0</v>
      </c>
      <c r="N9948" s="2" t="b">
        <v>0</v>
      </c>
      <c r="O9948" s="2" t="b">
        <v>0</v>
      </c>
      <c r="P9948" s="3">
        <v>45275.224999999999</v>
      </c>
      <c r="Q9948" s="8" t="str">
        <f t="shared" si="1085"/>
        <v>2023-12-15</v>
      </c>
      <c r="R9948" s="2" t="s">
        <v>46269</v>
      </c>
      <c r="S9948" s="11" t="str">
        <f t="shared" si="1086"/>
        <v>2023-12-15 05:24:00</v>
      </c>
      <c r="T9948" s="2">
        <v>0</v>
      </c>
      <c r="U9948" s="2" t="s">
        <v>46270</v>
      </c>
      <c r="W9948" s="11" t="str">
        <f t="shared" si="1087"/>
        <v>Missing</v>
      </c>
      <c r="X9948" s="2" t="s">
        <v>46271</v>
      </c>
      <c r="Y9948" s="11" t="str">
        <f t="shared" si="1088"/>
        <v>2023-12-15 05:24:33</v>
      </c>
      <c r="Z9948" s="2">
        <v>-0.16666666666666599</v>
      </c>
      <c r="AL9948" s="4"/>
      <c r="AM9948" s="2">
        <v>2</v>
      </c>
      <c r="AN9948" s="12" t="str">
        <f t="shared" si="1089"/>
        <v>Fri</v>
      </c>
      <c r="AO9948" s="13">
        <f t="shared" si="1090"/>
        <v>5</v>
      </c>
      <c r="AP9948" s="13">
        <f t="shared" si="1091"/>
        <v>0</v>
      </c>
    </row>
    <row r="9949" spans="1:42" x14ac:dyDescent="0.3">
      <c r="A9949" s="2" t="s">
        <v>46272</v>
      </c>
      <c r="B9949" s="2" t="s">
        <v>5070</v>
      </c>
      <c r="C9949" s="2" t="s">
        <v>44</v>
      </c>
      <c r="D9949" s="2" t="s">
        <v>19565</v>
      </c>
      <c r="E9949" s="2" t="s">
        <v>19566</v>
      </c>
      <c r="F9949" s="2">
        <v>293</v>
      </c>
      <c r="G9949" s="2">
        <v>30542</v>
      </c>
      <c r="H9949" s="2" t="s">
        <v>47</v>
      </c>
      <c r="I9949" s="2" t="s">
        <v>48</v>
      </c>
      <c r="J9949" s="2" t="s">
        <v>49</v>
      </c>
      <c r="K9949" s="2" t="b">
        <v>0</v>
      </c>
      <c r="L9949" s="2">
        <v>660</v>
      </c>
      <c r="M9949" s="2" t="b">
        <v>0</v>
      </c>
      <c r="N9949" s="2" t="b">
        <v>0</v>
      </c>
      <c r="O9949" s="2" t="b">
        <v>0</v>
      </c>
      <c r="P9949" s="3">
        <v>45275.225057870368</v>
      </c>
      <c r="Q9949" s="8" t="str">
        <f t="shared" si="1085"/>
        <v>2023-12-15</v>
      </c>
      <c r="R9949" s="2" t="s">
        <v>46273</v>
      </c>
      <c r="S9949" s="11" t="str">
        <f t="shared" si="1086"/>
        <v>2023-12-15 05:24:05</v>
      </c>
      <c r="T9949" s="2">
        <v>0</v>
      </c>
      <c r="U9949" s="2" t="s">
        <v>46274</v>
      </c>
      <c r="W9949" s="11" t="str">
        <f t="shared" si="1087"/>
        <v>Missing</v>
      </c>
      <c r="X9949" s="2" t="s">
        <v>46275</v>
      </c>
      <c r="Y9949" s="11" t="str">
        <f t="shared" si="1088"/>
        <v>2023-12-15 05:24:38</v>
      </c>
      <c r="Z9949" s="2">
        <v>-0.16666666666666599</v>
      </c>
      <c r="AL9949" s="4"/>
      <c r="AM9949" s="2">
        <v>2</v>
      </c>
      <c r="AN9949" s="12" t="str">
        <f t="shared" si="1089"/>
        <v>Fri</v>
      </c>
      <c r="AO9949" s="13">
        <f t="shared" si="1090"/>
        <v>5</v>
      </c>
      <c r="AP9949" s="13">
        <f t="shared" si="1091"/>
        <v>0</v>
      </c>
    </row>
    <row r="9950" spans="1:42" x14ac:dyDescent="0.3">
      <c r="A9950" s="2" t="s">
        <v>46276</v>
      </c>
      <c r="B9950" s="2" t="s">
        <v>46277</v>
      </c>
      <c r="C9950" s="2" t="s">
        <v>44</v>
      </c>
      <c r="D9950" s="2" t="s">
        <v>328</v>
      </c>
      <c r="E9950" s="2" t="s">
        <v>329</v>
      </c>
      <c r="F9950" s="2">
        <v>239</v>
      </c>
      <c r="G9950" s="2">
        <v>35120</v>
      </c>
      <c r="H9950" s="2" t="s">
        <v>47</v>
      </c>
      <c r="I9950" s="2" t="s">
        <v>48</v>
      </c>
      <c r="J9950" s="2" t="s">
        <v>49</v>
      </c>
      <c r="K9950" s="2" t="b">
        <v>0</v>
      </c>
      <c r="L9950" s="2">
        <v>300</v>
      </c>
      <c r="M9950" s="2" t="b">
        <v>0</v>
      </c>
      <c r="N9950" s="2" t="b">
        <v>0</v>
      </c>
      <c r="O9950" s="2" t="b">
        <v>0</v>
      </c>
      <c r="P9950" s="3">
        <v>45275.225393518522</v>
      </c>
      <c r="Q9950" s="8" t="str">
        <f t="shared" si="1085"/>
        <v>2023-12-15</v>
      </c>
      <c r="R9950" s="2" t="s">
        <v>46278</v>
      </c>
      <c r="S9950" s="11" t="str">
        <f t="shared" si="1086"/>
        <v>2023-12-15 05:24:34</v>
      </c>
      <c r="T9950" s="2">
        <v>0</v>
      </c>
      <c r="U9950" s="2" t="s">
        <v>46279</v>
      </c>
      <c r="W9950" s="11" t="str">
        <f t="shared" si="1087"/>
        <v>Missing</v>
      </c>
      <c r="X9950" s="2" t="s">
        <v>46280</v>
      </c>
      <c r="Y9950" s="11" t="str">
        <f t="shared" si="1088"/>
        <v>2023-12-15 05:25:09</v>
      </c>
      <c r="Z9950" s="2">
        <v>-0.16666666666666599</v>
      </c>
      <c r="AL9950" s="4"/>
      <c r="AM9950" s="2">
        <v>2</v>
      </c>
      <c r="AN9950" s="12" t="str">
        <f t="shared" si="1089"/>
        <v>Fri</v>
      </c>
      <c r="AO9950" s="13">
        <f t="shared" si="1090"/>
        <v>5</v>
      </c>
      <c r="AP9950" s="13">
        <f t="shared" si="1091"/>
        <v>0</v>
      </c>
    </row>
    <row r="9951" spans="1:42" x14ac:dyDescent="0.3">
      <c r="A9951" s="2" t="s">
        <v>46281</v>
      </c>
      <c r="B9951" s="2" t="s">
        <v>46207</v>
      </c>
      <c r="C9951" s="2" t="s">
        <v>44</v>
      </c>
      <c r="D9951" s="2" t="s">
        <v>755</v>
      </c>
      <c r="E9951" s="2" t="s">
        <v>28343</v>
      </c>
      <c r="F9951" s="2">
        <v>19</v>
      </c>
      <c r="G9951" s="2">
        <v>35116</v>
      </c>
      <c r="H9951" s="2" t="s">
        <v>47</v>
      </c>
      <c r="I9951" s="2" t="s">
        <v>48</v>
      </c>
      <c r="J9951" s="2" t="s">
        <v>49</v>
      </c>
      <c r="K9951" s="2" t="b">
        <v>0</v>
      </c>
      <c r="L9951" s="2">
        <v>300</v>
      </c>
      <c r="M9951" s="2" t="b">
        <v>0</v>
      </c>
      <c r="N9951" s="2" t="b">
        <v>0</v>
      </c>
      <c r="O9951" s="2" t="b">
        <v>0</v>
      </c>
      <c r="P9951" s="3">
        <v>45275.225428240738</v>
      </c>
      <c r="Q9951" s="8" t="str">
        <f t="shared" si="1085"/>
        <v>2023-12-15</v>
      </c>
      <c r="R9951" s="2" t="s">
        <v>46282</v>
      </c>
      <c r="S9951" s="11" t="str">
        <f t="shared" si="1086"/>
        <v>2023-12-15 05:24:37</v>
      </c>
      <c r="T9951" s="2">
        <v>0</v>
      </c>
      <c r="U9951" s="2" t="s">
        <v>46283</v>
      </c>
      <c r="W9951" s="11" t="str">
        <f t="shared" si="1087"/>
        <v>Missing</v>
      </c>
      <c r="X9951" s="2" t="s">
        <v>46284</v>
      </c>
      <c r="Y9951" s="11" t="str">
        <f t="shared" si="1088"/>
        <v>2023-12-15 05:25:10</v>
      </c>
      <c r="Z9951" s="2">
        <v>-0.16666666666666599</v>
      </c>
      <c r="AL9951" s="4"/>
      <c r="AM9951" s="2">
        <v>2</v>
      </c>
      <c r="AN9951" s="12" t="str">
        <f t="shared" si="1089"/>
        <v>Fri</v>
      </c>
      <c r="AO9951" s="13">
        <f t="shared" si="1090"/>
        <v>5</v>
      </c>
      <c r="AP9951" s="13">
        <f t="shared" si="1091"/>
        <v>0</v>
      </c>
    </row>
    <row r="9952" spans="1:42" x14ac:dyDescent="0.3">
      <c r="A9952" s="2" t="s">
        <v>46285</v>
      </c>
      <c r="B9952" s="2" t="s">
        <v>5070</v>
      </c>
      <c r="C9952" s="2" t="s">
        <v>73</v>
      </c>
      <c r="D9952" s="2" t="s">
        <v>90</v>
      </c>
      <c r="E9952" s="2" t="s">
        <v>91</v>
      </c>
      <c r="F9952" s="2">
        <v>241</v>
      </c>
      <c r="G9952" s="2">
        <v>30542</v>
      </c>
      <c r="H9952" s="2" t="s">
        <v>47</v>
      </c>
      <c r="I9952" s="2" t="s">
        <v>48</v>
      </c>
      <c r="J9952" s="2" t="s">
        <v>49</v>
      </c>
      <c r="K9952" s="2" t="b">
        <v>0</v>
      </c>
      <c r="L9952" s="2">
        <v>600</v>
      </c>
      <c r="M9952" s="2" t="b">
        <v>0</v>
      </c>
      <c r="N9952" s="2" t="b">
        <v>0</v>
      </c>
      <c r="O9952" s="2" t="b">
        <v>0</v>
      </c>
      <c r="P9952" s="3">
        <v>45275.225787037038</v>
      </c>
      <c r="Q9952" s="8" t="str">
        <f t="shared" si="1085"/>
        <v>2023-12-15</v>
      </c>
      <c r="R9952" s="2" t="s">
        <v>46286</v>
      </c>
      <c r="S9952" s="11" t="str">
        <f t="shared" si="1086"/>
        <v>2023-12-15 05:25:08</v>
      </c>
      <c r="T9952" s="2">
        <v>0</v>
      </c>
      <c r="U9952" s="2" t="s">
        <v>46287</v>
      </c>
      <c r="W9952" s="11" t="str">
        <f t="shared" si="1087"/>
        <v>Missing</v>
      </c>
      <c r="X9952" s="2" t="s">
        <v>46288</v>
      </c>
      <c r="Y9952" s="11" t="str">
        <f t="shared" si="1088"/>
        <v>2023-12-15 05:25:40</v>
      </c>
      <c r="Z9952" s="2">
        <v>-0.16666666666666599</v>
      </c>
      <c r="AL9952" s="4"/>
      <c r="AM9952" s="2">
        <v>0</v>
      </c>
      <c r="AN9952" s="12" t="str">
        <f t="shared" si="1089"/>
        <v>Fri</v>
      </c>
      <c r="AO9952" s="13">
        <f t="shared" si="1090"/>
        <v>5</v>
      </c>
      <c r="AP9952" s="13">
        <f t="shared" si="1091"/>
        <v>0</v>
      </c>
    </row>
    <row r="9953" spans="1:42" x14ac:dyDescent="0.3">
      <c r="A9953" s="2" t="s">
        <v>46289</v>
      </c>
      <c r="B9953" s="2" t="s">
        <v>4038</v>
      </c>
      <c r="D9953" s="2" t="s">
        <v>153</v>
      </c>
      <c r="E9953" s="2" t="s">
        <v>154</v>
      </c>
      <c r="F9953" s="2">
        <v>256</v>
      </c>
      <c r="G9953" s="2">
        <v>22203</v>
      </c>
      <c r="H9953" s="2" t="s">
        <v>92</v>
      </c>
      <c r="I9953" s="2" t="s">
        <v>93</v>
      </c>
      <c r="J9953" s="2" t="s">
        <v>49</v>
      </c>
      <c r="K9953" s="2" t="b">
        <v>0</v>
      </c>
      <c r="M9953" s="2" t="b">
        <v>0</v>
      </c>
      <c r="N9953" s="2" t="b">
        <v>0</v>
      </c>
      <c r="O9953" s="2" t="b">
        <v>0</v>
      </c>
      <c r="P9953" s="3">
        <v>45275.225798611107</v>
      </c>
      <c r="Q9953" s="8" t="str">
        <f t="shared" si="1085"/>
        <v>2023-12-15</v>
      </c>
      <c r="R9953" s="2" t="s">
        <v>46290</v>
      </c>
      <c r="S9953" s="11" t="str">
        <f t="shared" si="1086"/>
        <v>2023-12-15 05:25:09</v>
      </c>
      <c r="T9953" s="2">
        <v>0</v>
      </c>
      <c r="U9953" s="2" t="s">
        <v>46291</v>
      </c>
      <c r="W9953" s="11" t="str">
        <f t="shared" si="1087"/>
        <v>Missing</v>
      </c>
      <c r="Y9953" s="11" t="str">
        <f t="shared" si="1088"/>
        <v>Missing</v>
      </c>
      <c r="Z9953" s="2">
        <v>11</v>
      </c>
      <c r="AA9953" s="2" t="s">
        <v>96</v>
      </c>
      <c r="AB9953" s="2" t="s">
        <v>97</v>
      </c>
      <c r="AC9953" s="2" t="s">
        <v>98</v>
      </c>
      <c r="AD9953" s="2" t="s">
        <v>46292</v>
      </c>
      <c r="AE9953" s="2">
        <v>99</v>
      </c>
      <c r="AF9953" s="2" t="s">
        <v>98</v>
      </c>
      <c r="AG9953" s="2">
        <v>667</v>
      </c>
      <c r="AH9953" s="2">
        <v>39.6</v>
      </c>
      <c r="AI9953" s="2">
        <v>99</v>
      </c>
      <c r="AJ9953" s="2" t="s">
        <v>100</v>
      </c>
      <c r="AK9953" s="2" t="s">
        <v>98</v>
      </c>
      <c r="AL9953" s="5">
        <v>660</v>
      </c>
      <c r="AM9953" s="2">
        <v>4</v>
      </c>
      <c r="AN9953" s="12" t="str">
        <f t="shared" si="1089"/>
        <v>Fri</v>
      </c>
      <c r="AO9953" s="13">
        <f t="shared" si="1090"/>
        <v>5</v>
      </c>
      <c r="AP9953" s="13">
        <f t="shared" si="1091"/>
        <v>1</v>
      </c>
    </row>
    <row r="9954" spans="1:42" x14ac:dyDescent="0.3">
      <c r="A9954" s="2" t="s">
        <v>46293</v>
      </c>
      <c r="B9954" s="2" t="s">
        <v>46277</v>
      </c>
      <c r="C9954" s="2" t="s">
        <v>44</v>
      </c>
      <c r="D9954" s="2" t="s">
        <v>328</v>
      </c>
      <c r="E9954" s="2" t="s">
        <v>329</v>
      </c>
      <c r="F9954" s="2">
        <v>239</v>
      </c>
      <c r="G9954" s="2">
        <v>35120</v>
      </c>
      <c r="H9954" s="2" t="s">
        <v>47</v>
      </c>
      <c r="I9954" s="2" t="s">
        <v>48</v>
      </c>
      <c r="J9954" s="2" t="s">
        <v>49</v>
      </c>
      <c r="K9954" s="2" t="b">
        <v>0</v>
      </c>
      <c r="L9954" s="2">
        <v>300</v>
      </c>
      <c r="M9954" s="2" t="b">
        <v>0</v>
      </c>
      <c r="N9954" s="2" t="b">
        <v>0</v>
      </c>
      <c r="O9954" s="2" t="b">
        <v>0</v>
      </c>
      <c r="P9954" s="3">
        <v>45275.226053240738</v>
      </c>
      <c r="Q9954" s="8" t="str">
        <f t="shared" si="1085"/>
        <v>2023-12-15</v>
      </c>
      <c r="R9954" s="2" t="s">
        <v>46294</v>
      </c>
      <c r="S9954" s="11" t="str">
        <f t="shared" si="1086"/>
        <v>2023-12-15 05:25:31</v>
      </c>
      <c r="T9954" s="2">
        <v>0</v>
      </c>
      <c r="U9954" s="2" t="s">
        <v>46295</v>
      </c>
      <c r="W9954" s="11" t="str">
        <f t="shared" si="1087"/>
        <v>Missing</v>
      </c>
      <c r="X9954" s="2" t="s">
        <v>46296</v>
      </c>
      <c r="Y9954" s="11" t="str">
        <f t="shared" si="1088"/>
        <v>2023-12-15 05:26:04</v>
      </c>
      <c r="Z9954" s="2">
        <v>-0.16666666666666599</v>
      </c>
      <c r="AL9954" s="4"/>
      <c r="AM9954" s="2">
        <v>3</v>
      </c>
      <c r="AN9954" s="12" t="str">
        <f t="shared" si="1089"/>
        <v>Fri</v>
      </c>
      <c r="AO9954" s="13">
        <f t="shared" si="1090"/>
        <v>5</v>
      </c>
      <c r="AP9954" s="13">
        <f t="shared" si="1091"/>
        <v>0</v>
      </c>
    </row>
    <row r="9955" spans="1:42" x14ac:dyDescent="0.3">
      <c r="A9955" s="2" t="s">
        <v>46297</v>
      </c>
      <c r="B9955" s="2" t="s">
        <v>46298</v>
      </c>
      <c r="D9955" s="2" t="s">
        <v>14267</v>
      </c>
      <c r="E9955" s="2" t="s">
        <v>14268</v>
      </c>
      <c r="F9955" s="2">
        <v>292</v>
      </c>
      <c r="G9955" s="2">
        <v>35121</v>
      </c>
      <c r="H9955" s="2" t="s">
        <v>92</v>
      </c>
      <c r="I9955" s="2" t="s">
        <v>93</v>
      </c>
      <c r="J9955" s="2" t="s">
        <v>49</v>
      </c>
      <c r="K9955" s="2" t="b">
        <v>0</v>
      </c>
      <c r="M9955" s="2" t="b">
        <v>0</v>
      </c>
      <c r="N9955" s="2" t="b">
        <v>0</v>
      </c>
      <c r="O9955" s="2" t="b">
        <v>0</v>
      </c>
      <c r="P9955" s="3">
        <v>45275.226168981477</v>
      </c>
      <c r="Q9955" s="8" t="str">
        <f t="shared" si="1085"/>
        <v>2023-12-15</v>
      </c>
      <c r="R9955" s="2" t="s">
        <v>46299</v>
      </c>
      <c r="S9955" s="11" t="str">
        <f t="shared" si="1086"/>
        <v>2023-12-15 05:25:41</v>
      </c>
      <c r="T9955" s="2">
        <v>0</v>
      </c>
      <c r="U9955" s="2" t="s">
        <v>46300</v>
      </c>
      <c r="W9955" s="11" t="str">
        <f t="shared" si="1087"/>
        <v>Missing</v>
      </c>
      <c r="Y9955" s="11" t="str">
        <f t="shared" si="1088"/>
        <v>Missing</v>
      </c>
      <c r="Z9955" s="2">
        <v>3</v>
      </c>
      <c r="AA9955" s="2" t="s">
        <v>96</v>
      </c>
      <c r="AB9955" s="2" t="s">
        <v>97</v>
      </c>
      <c r="AC9955" s="2" t="s">
        <v>98</v>
      </c>
      <c r="AD9955" s="2" t="s">
        <v>46301</v>
      </c>
      <c r="AE9955" s="2">
        <v>0</v>
      </c>
      <c r="AF9955" s="2" t="s">
        <v>98</v>
      </c>
      <c r="AG9955" s="2">
        <v>187</v>
      </c>
      <c r="AH9955" s="2">
        <v>0</v>
      </c>
      <c r="AI9955" s="2">
        <v>0</v>
      </c>
      <c r="AJ9955" s="2" t="s">
        <v>100</v>
      </c>
      <c r="AK9955" s="2" t="s">
        <v>98</v>
      </c>
      <c r="AL9955" s="5">
        <v>180</v>
      </c>
      <c r="AM9955" s="2">
        <v>5</v>
      </c>
      <c r="AN9955" s="12" t="str">
        <f t="shared" si="1089"/>
        <v>Fri</v>
      </c>
      <c r="AO9955" s="13">
        <f t="shared" si="1090"/>
        <v>5</v>
      </c>
      <c r="AP9955" s="13">
        <f t="shared" si="1091"/>
        <v>1</v>
      </c>
    </row>
    <row r="9956" spans="1:42" x14ac:dyDescent="0.3">
      <c r="A9956" s="2" t="s">
        <v>46302</v>
      </c>
      <c r="B9956" s="2" t="s">
        <v>5070</v>
      </c>
      <c r="C9956" s="2" t="s">
        <v>73</v>
      </c>
      <c r="D9956" s="2" t="s">
        <v>7514</v>
      </c>
      <c r="E9956" s="2" t="s">
        <v>28746</v>
      </c>
      <c r="F9956" s="2">
        <v>281</v>
      </c>
      <c r="G9956" s="2">
        <v>30542</v>
      </c>
      <c r="H9956" s="2" t="s">
        <v>47</v>
      </c>
      <c r="I9956" s="2" t="s">
        <v>48</v>
      </c>
      <c r="J9956" s="2" t="s">
        <v>49</v>
      </c>
      <c r="K9956" s="2" t="b">
        <v>0</v>
      </c>
      <c r="L9956" s="2">
        <v>660</v>
      </c>
      <c r="M9956" s="2" t="b">
        <v>0</v>
      </c>
      <c r="N9956" s="2" t="b">
        <v>0</v>
      </c>
      <c r="O9956" s="2" t="b">
        <v>0</v>
      </c>
      <c r="P9956" s="3">
        <v>45275.226458333331</v>
      </c>
      <c r="Q9956" s="8" t="str">
        <f t="shared" si="1085"/>
        <v>2023-12-15</v>
      </c>
      <c r="R9956" s="2" t="s">
        <v>46303</v>
      </c>
      <c r="S9956" s="11" t="str">
        <f t="shared" si="1086"/>
        <v>2023-12-15 05:26:06</v>
      </c>
      <c r="T9956" s="2">
        <v>0</v>
      </c>
      <c r="U9956" s="2" t="s">
        <v>46304</v>
      </c>
      <c r="W9956" s="11" t="str">
        <f t="shared" si="1087"/>
        <v>Missing</v>
      </c>
      <c r="X9956" s="2" t="s">
        <v>46305</v>
      </c>
      <c r="Y9956" s="11" t="str">
        <f t="shared" si="1088"/>
        <v>2023-12-15 05:26:38</v>
      </c>
      <c r="Z9956" s="2">
        <v>-0.16666666666666599</v>
      </c>
      <c r="AL9956" s="4"/>
      <c r="AM9956" s="2">
        <v>0</v>
      </c>
      <c r="AN9956" s="12" t="str">
        <f t="shared" si="1089"/>
        <v>Fri</v>
      </c>
      <c r="AO9956" s="13">
        <f t="shared" si="1090"/>
        <v>5</v>
      </c>
      <c r="AP9956" s="13">
        <f t="shared" si="1091"/>
        <v>0</v>
      </c>
    </row>
    <row r="9957" spans="1:42" x14ac:dyDescent="0.3">
      <c r="A9957" s="2" t="s">
        <v>46306</v>
      </c>
      <c r="B9957" s="2" t="s">
        <v>46207</v>
      </c>
      <c r="C9957" s="2" t="s">
        <v>44</v>
      </c>
      <c r="D9957" s="2" t="s">
        <v>755</v>
      </c>
      <c r="E9957" s="2" t="s">
        <v>28343</v>
      </c>
      <c r="F9957" s="2">
        <v>19</v>
      </c>
      <c r="G9957" s="2">
        <v>35116</v>
      </c>
      <c r="H9957" s="2" t="s">
        <v>47</v>
      </c>
      <c r="I9957" s="2" t="s">
        <v>48</v>
      </c>
      <c r="J9957" s="2" t="s">
        <v>49</v>
      </c>
      <c r="K9957" s="2" t="b">
        <v>0</v>
      </c>
      <c r="L9957" s="2">
        <v>300</v>
      </c>
      <c r="M9957" s="2" t="b">
        <v>0</v>
      </c>
      <c r="N9957" s="2" t="b">
        <v>0</v>
      </c>
      <c r="O9957" s="2" t="b">
        <v>0</v>
      </c>
      <c r="P9957" s="3">
        <v>45275.226481481477</v>
      </c>
      <c r="Q9957" s="8" t="str">
        <f t="shared" si="1085"/>
        <v>2023-12-15</v>
      </c>
      <c r="R9957" s="2" t="s">
        <v>46307</v>
      </c>
      <c r="S9957" s="11" t="str">
        <f t="shared" si="1086"/>
        <v>2023-12-15 05:26:08</v>
      </c>
      <c r="T9957" s="2">
        <v>0</v>
      </c>
      <c r="U9957" s="2" t="s">
        <v>46308</v>
      </c>
      <c r="W9957" s="11" t="str">
        <f t="shared" si="1087"/>
        <v>Missing</v>
      </c>
      <c r="X9957" s="2" t="s">
        <v>46309</v>
      </c>
      <c r="Y9957" s="11" t="str">
        <f t="shared" si="1088"/>
        <v>2023-12-15 05:26:41</v>
      </c>
      <c r="Z9957" s="2">
        <v>-0.16666666666666599</v>
      </c>
      <c r="AL9957" s="4"/>
      <c r="AM9957" s="2">
        <v>2</v>
      </c>
      <c r="AN9957" s="12" t="str">
        <f t="shared" si="1089"/>
        <v>Fri</v>
      </c>
      <c r="AO9957" s="13">
        <f t="shared" si="1090"/>
        <v>5</v>
      </c>
      <c r="AP9957" s="13">
        <f t="shared" si="1091"/>
        <v>0</v>
      </c>
    </row>
    <row r="9958" spans="1:42" x14ac:dyDescent="0.3">
      <c r="A9958" s="2" t="s">
        <v>46310</v>
      </c>
      <c r="B9958" s="2" t="s">
        <v>44925</v>
      </c>
      <c r="C9958" s="2" t="s">
        <v>44</v>
      </c>
      <c r="D9958" s="2" t="s">
        <v>328</v>
      </c>
      <c r="E9958" s="2" t="s">
        <v>329</v>
      </c>
      <c r="F9958" s="2">
        <v>239</v>
      </c>
      <c r="G9958" s="2">
        <v>34952</v>
      </c>
      <c r="H9958" s="2" t="s">
        <v>47</v>
      </c>
      <c r="I9958" s="2" t="s">
        <v>48</v>
      </c>
      <c r="J9958" s="2" t="s">
        <v>49</v>
      </c>
      <c r="K9958" s="2" t="b">
        <v>0</v>
      </c>
      <c r="L9958" s="2">
        <v>300</v>
      </c>
      <c r="M9958" s="2" t="b">
        <v>0</v>
      </c>
      <c r="N9958" s="2" t="b">
        <v>0</v>
      </c>
      <c r="O9958" s="2" t="b">
        <v>0</v>
      </c>
      <c r="P9958" s="3">
        <v>45275.227326388893</v>
      </c>
      <c r="Q9958" s="8" t="str">
        <f t="shared" si="1085"/>
        <v>2023-12-15</v>
      </c>
      <c r="R9958" s="2" t="s">
        <v>46311</v>
      </c>
      <c r="S9958" s="11" t="str">
        <f t="shared" si="1086"/>
        <v>2023-12-15 05:27:21</v>
      </c>
      <c r="T9958" s="2">
        <v>0</v>
      </c>
      <c r="U9958" s="2" t="s">
        <v>46312</v>
      </c>
      <c r="W9958" s="11" t="str">
        <f t="shared" si="1087"/>
        <v>Missing</v>
      </c>
      <c r="X9958" s="2" t="s">
        <v>46313</v>
      </c>
      <c r="Y9958" s="11" t="str">
        <f t="shared" si="1088"/>
        <v>2023-12-15 05:27:54</v>
      </c>
      <c r="Z9958" s="2">
        <v>-0.16666666666666599</v>
      </c>
      <c r="AL9958" s="4"/>
      <c r="AM9958" s="2">
        <v>3</v>
      </c>
      <c r="AN9958" s="12" t="str">
        <f t="shared" si="1089"/>
        <v>Fri</v>
      </c>
      <c r="AO9958" s="13">
        <f t="shared" si="1090"/>
        <v>5</v>
      </c>
      <c r="AP9958" s="13">
        <f t="shared" si="1091"/>
        <v>0</v>
      </c>
    </row>
    <row r="9959" spans="1:42" x14ac:dyDescent="0.3">
      <c r="A9959" s="2" t="s">
        <v>46314</v>
      </c>
      <c r="B9959" s="2" t="s">
        <v>44925</v>
      </c>
      <c r="C9959" s="2" t="s">
        <v>98</v>
      </c>
      <c r="D9959" s="2" t="s">
        <v>19229</v>
      </c>
      <c r="E9959" s="2" t="s">
        <v>19230</v>
      </c>
      <c r="F9959" s="2">
        <v>294</v>
      </c>
      <c r="G9959" s="2">
        <v>34952</v>
      </c>
      <c r="H9959" s="2" t="s">
        <v>47</v>
      </c>
      <c r="I9959" s="2" t="s">
        <v>48</v>
      </c>
      <c r="J9959" s="2" t="s">
        <v>49</v>
      </c>
      <c r="K9959" s="2" t="b">
        <v>0</v>
      </c>
      <c r="L9959" s="2">
        <v>300</v>
      </c>
      <c r="M9959" s="2" t="b">
        <v>0</v>
      </c>
      <c r="N9959" s="2" t="b">
        <v>0</v>
      </c>
      <c r="O9959" s="2" t="b">
        <v>0</v>
      </c>
      <c r="P9959" s="3">
        <v>45275.228113425917</v>
      </c>
      <c r="Q9959" s="8" t="str">
        <f t="shared" si="1085"/>
        <v>2023-12-15</v>
      </c>
      <c r="R9959" s="2" t="s">
        <v>46315</v>
      </c>
      <c r="S9959" s="11" t="str">
        <f t="shared" si="1086"/>
        <v>2023-12-15 05:28:29</v>
      </c>
      <c r="T9959" s="2">
        <v>0</v>
      </c>
      <c r="U9959" s="2" t="s">
        <v>46316</v>
      </c>
      <c r="V9959" s="2" t="s">
        <v>46317</v>
      </c>
      <c r="W9959" s="11" t="str">
        <f t="shared" si="1087"/>
        <v>2023-12-15 05:28:36</v>
      </c>
      <c r="X9959" s="2" t="s">
        <v>46318</v>
      </c>
      <c r="Y9959" s="11" t="str">
        <f t="shared" si="1088"/>
        <v>2023-12-15 05:33:41</v>
      </c>
      <c r="Z9959" s="2">
        <v>4.9166666666666599</v>
      </c>
      <c r="AE9959" s="2">
        <v>0</v>
      </c>
      <c r="AH9959" s="2">
        <v>0</v>
      </c>
      <c r="AI9959" s="2">
        <v>0</v>
      </c>
      <c r="AJ9959" s="2" t="s">
        <v>100</v>
      </c>
      <c r="AL9959" s="4"/>
      <c r="AM9959" s="2">
        <v>8</v>
      </c>
      <c r="AN9959" s="12" t="str">
        <f t="shared" si="1089"/>
        <v>Fri</v>
      </c>
      <c r="AO9959" s="13">
        <f t="shared" si="1090"/>
        <v>5</v>
      </c>
      <c r="AP9959" s="13">
        <f t="shared" si="1091"/>
        <v>0</v>
      </c>
    </row>
    <row r="9960" spans="1:42" x14ac:dyDescent="0.3">
      <c r="A9960" s="2" t="s">
        <v>46319</v>
      </c>
      <c r="B9960" s="2" t="s">
        <v>46207</v>
      </c>
      <c r="C9960" s="2" t="s">
        <v>44</v>
      </c>
      <c r="D9960" s="2" t="s">
        <v>328</v>
      </c>
      <c r="E9960" s="2" t="s">
        <v>329</v>
      </c>
      <c r="F9960" s="2">
        <v>239</v>
      </c>
      <c r="G9960" s="2">
        <v>35116</v>
      </c>
      <c r="H9960" s="2" t="s">
        <v>47</v>
      </c>
      <c r="I9960" s="2" t="s">
        <v>48</v>
      </c>
      <c r="J9960" s="2" t="s">
        <v>49</v>
      </c>
      <c r="K9960" s="2" t="b">
        <v>0</v>
      </c>
      <c r="L9960" s="2">
        <v>300</v>
      </c>
      <c r="M9960" s="2" t="b">
        <v>0</v>
      </c>
      <c r="N9960" s="2" t="b">
        <v>0</v>
      </c>
      <c r="O9960" s="2" t="b">
        <v>0</v>
      </c>
      <c r="P9960" s="3">
        <v>45275.22824074074</v>
      </c>
      <c r="Q9960" s="8" t="str">
        <f t="shared" si="1085"/>
        <v>2023-12-15</v>
      </c>
      <c r="R9960" s="2" t="s">
        <v>46320</v>
      </c>
      <c r="S9960" s="11" t="str">
        <f t="shared" si="1086"/>
        <v>2023-12-15 05:28:40</v>
      </c>
      <c r="T9960" s="2">
        <v>0</v>
      </c>
      <c r="U9960" s="2" t="s">
        <v>46321</v>
      </c>
      <c r="W9960" s="11" t="str">
        <f t="shared" si="1087"/>
        <v>Missing</v>
      </c>
      <c r="X9960" s="2" t="s">
        <v>46322</v>
      </c>
      <c r="Y9960" s="11" t="str">
        <f t="shared" si="1088"/>
        <v>2023-12-15 05:29:13</v>
      </c>
      <c r="Z9960" s="2">
        <v>-0.16666666666666599</v>
      </c>
      <c r="AL9960" s="4"/>
      <c r="AM9960" s="2">
        <v>2</v>
      </c>
      <c r="AN9960" s="12" t="str">
        <f t="shared" si="1089"/>
        <v>Fri</v>
      </c>
      <c r="AO9960" s="13">
        <f t="shared" si="1090"/>
        <v>5</v>
      </c>
      <c r="AP9960" s="13">
        <f t="shared" si="1091"/>
        <v>0</v>
      </c>
    </row>
    <row r="9961" spans="1:42" x14ac:dyDescent="0.3">
      <c r="A9961" s="2" t="s">
        <v>46323</v>
      </c>
      <c r="B9961" s="2" t="s">
        <v>46324</v>
      </c>
      <c r="D9961" s="2" t="s">
        <v>1758</v>
      </c>
      <c r="E9961" s="2" t="s">
        <v>1759</v>
      </c>
      <c r="F9961" s="2">
        <v>115</v>
      </c>
      <c r="G9961" s="2">
        <v>35125</v>
      </c>
      <c r="H9961" s="2" t="s">
        <v>92</v>
      </c>
      <c r="I9961" s="2" t="s">
        <v>93</v>
      </c>
      <c r="J9961" s="2" t="s">
        <v>49</v>
      </c>
      <c r="K9961" s="2" t="b">
        <v>0</v>
      </c>
      <c r="M9961" s="2" t="b">
        <v>0</v>
      </c>
      <c r="N9961" s="2" t="b">
        <v>0</v>
      </c>
      <c r="O9961" s="2" t="b">
        <v>0</v>
      </c>
      <c r="P9961" s="3">
        <v>45275.22859953704</v>
      </c>
      <c r="Q9961" s="8" t="str">
        <f t="shared" si="1085"/>
        <v>2023-12-15</v>
      </c>
      <c r="R9961" s="2" t="s">
        <v>46325</v>
      </c>
      <c r="S9961" s="11" t="str">
        <f t="shared" si="1086"/>
        <v>2023-12-15 05:29:11</v>
      </c>
      <c r="T9961" s="2">
        <v>0</v>
      </c>
      <c r="U9961" s="2" t="s">
        <v>46326</v>
      </c>
      <c r="W9961" s="11" t="str">
        <f t="shared" si="1087"/>
        <v>Missing</v>
      </c>
      <c r="Y9961" s="11" t="str">
        <f t="shared" si="1088"/>
        <v>Missing</v>
      </c>
      <c r="Z9961" s="2">
        <v>3</v>
      </c>
      <c r="AA9961" s="2" t="s">
        <v>96</v>
      </c>
      <c r="AB9961" s="2" t="s">
        <v>97</v>
      </c>
      <c r="AC9961" s="2" t="s">
        <v>98</v>
      </c>
      <c r="AD9961" s="2" t="s">
        <v>46327</v>
      </c>
      <c r="AE9961" s="2">
        <v>0</v>
      </c>
      <c r="AF9961" s="2" t="s">
        <v>98</v>
      </c>
      <c r="AG9961" s="2">
        <v>191</v>
      </c>
      <c r="AH9961" s="2">
        <v>0</v>
      </c>
      <c r="AI9961" s="2">
        <v>0</v>
      </c>
      <c r="AJ9961" s="2" t="s">
        <v>100</v>
      </c>
      <c r="AK9961" s="2" t="s">
        <v>98</v>
      </c>
      <c r="AL9961" s="5">
        <v>180</v>
      </c>
      <c r="AM9961" s="2">
        <v>2</v>
      </c>
      <c r="AN9961" s="12" t="str">
        <f t="shared" si="1089"/>
        <v>Fri</v>
      </c>
      <c r="AO9961" s="13">
        <f t="shared" si="1090"/>
        <v>5</v>
      </c>
      <c r="AP9961" s="13">
        <f t="shared" si="1091"/>
        <v>1</v>
      </c>
    </row>
    <row r="9962" spans="1:42" x14ac:dyDescent="0.3">
      <c r="A9962" s="2" t="s">
        <v>46328</v>
      </c>
      <c r="B9962" s="2" t="s">
        <v>46207</v>
      </c>
      <c r="C9962" s="2" t="s">
        <v>44</v>
      </c>
      <c r="D9962" s="2" t="s">
        <v>328</v>
      </c>
      <c r="E9962" s="2" t="s">
        <v>329</v>
      </c>
      <c r="F9962" s="2">
        <v>239</v>
      </c>
      <c r="G9962" s="2">
        <v>35116</v>
      </c>
      <c r="H9962" s="2" t="s">
        <v>47</v>
      </c>
      <c r="I9962" s="2" t="s">
        <v>48</v>
      </c>
      <c r="J9962" s="2" t="s">
        <v>49</v>
      </c>
      <c r="K9962" s="2" t="b">
        <v>0</v>
      </c>
      <c r="L9962" s="2">
        <v>300</v>
      </c>
      <c r="M9962" s="2" t="b">
        <v>0</v>
      </c>
      <c r="N9962" s="2" t="b">
        <v>0</v>
      </c>
      <c r="O9962" s="2" t="b">
        <v>0</v>
      </c>
      <c r="P9962" s="3">
        <v>45275.228692129633</v>
      </c>
      <c r="Q9962" s="8" t="str">
        <f t="shared" si="1085"/>
        <v>2023-12-15</v>
      </c>
      <c r="R9962" s="2" t="s">
        <v>46329</v>
      </c>
      <c r="S9962" s="11" t="str">
        <f t="shared" si="1086"/>
        <v>2023-12-15 05:29:19</v>
      </c>
      <c r="T9962" s="2">
        <v>0</v>
      </c>
      <c r="U9962" s="2" t="s">
        <v>46330</v>
      </c>
      <c r="W9962" s="11" t="str">
        <f t="shared" si="1087"/>
        <v>Missing</v>
      </c>
      <c r="X9962" s="2" t="s">
        <v>46331</v>
      </c>
      <c r="Y9962" s="11" t="str">
        <f t="shared" si="1088"/>
        <v>2023-12-15 05:30:26</v>
      </c>
      <c r="Z9962" s="2">
        <v>-0.16666666666666599</v>
      </c>
      <c r="AL9962" s="4"/>
      <c r="AM9962" s="2">
        <v>1</v>
      </c>
      <c r="AN9962" s="12" t="str">
        <f t="shared" si="1089"/>
        <v>Fri</v>
      </c>
      <c r="AO9962" s="13">
        <f t="shared" si="1090"/>
        <v>5</v>
      </c>
      <c r="AP9962" s="13">
        <f t="shared" si="1091"/>
        <v>0</v>
      </c>
    </row>
    <row r="9963" spans="1:42" x14ac:dyDescent="0.3">
      <c r="A9963" s="2" t="s">
        <v>46332</v>
      </c>
      <c r="B9963" s="2" t="s">
        <v>46333</v>
      </c>
      <c r="C9963" s="2" t="s">
        <v>44</v>
      </c>
      <c r="D9963" s="2" t="s">
        <v>755</v>
      </c>
      <c r="E9963" s="2" t="s">
        <v>28343</v>
      </c>
      <c r="F9963" s="2">
        <v>19</v>
      </c>
      <c r="G9963" s="2">
        <v>35126</v>
      </c>
      <c r="H9963" s="2" t="s">
        <v>47</v>
      </c>
      <c r="I9963" s="2" t="s">
        <v>48</v>
      </c>
      <c r="J9963" s="2" t="s">
        <v>49</v>
      </c>
      <c r="K9963" s="2" t="b">
        <v>0</v>
      </c>
      <c r="L9963" s="2">
        <v>300</v>
      </c>
      <c r="M9963" s="2" t="b">
        <v>0</v>
      </c>
      <c r="N9963" s="2" t="b">
        <v>0</v>
      </c>
      <c r="O9963" s="2" t="b">
        <v>0</v>
      </c>
      <c r="P9963" s="3">
        <v>45275.229502314818</v>
      </c>
      <c r="Q9963" s="8" t="str">
        <f t="shared" si="1085"/>
        <v>2023-12-15</v>
      </c>
      <c r="R9963" s="2" t="s">
        <v>46334</v>
      </c>
      <c r="S9963" s="11" t="str">
        <f t="shared" si="1086"/>
        <v>2023-12-15 05:30:29</v>
      </c>
      <c r="T9963" s="2">
        <v>0</v>
      </c>
      <c r="U9963" s="2" t="s">
        <v>46335</v>
      </c>
      <c r="W9963" s="11" t="str">
        <f t="shared" si="1087"/>
        <v>Missing</v>
      </c>
      <c r="X9963" s="2" t="s">
        <v>46336</v>
      </c>
      <c r="Y9963" s="11" t="str">
        <f t="shared" si="1088"/>
        <v>2023-12-15 05:31:05</v>
      </c>
      <c r="Z9963" s="2">
        <v>-0.16666666666666599</v>
      </c>
      <c r="AL9963" s="4"/>
      <c r="AM9963" s="2">
        <v>3</v>
      </c>
      <c r="AN9963" s="12" t="str">
        <f t="shared" si="1089"/>
        <v>Fri</v>
      </c>
      <c r="AO9963" s="13">
        <f t="shared" si="1090"/>
        <v>5</v>
      </c>
      <c r="AP9963" s="13">
        <f t="shared" si="1091"/>
        <v>0</v>
      </c>
    </row>
    <row r="9964" spans="1:42" x14ac:dyDescent="0.3">
      <c r="A9964" s="2" t="s">
        <v>46337</v>
      </c>
      <c r="B9964" s="2" t="s">
        <v>46333</v>
      </c>
      <c r="C9964" s="2" t="s">
        <v>44</v>
      </c>
      <c r="D9964" s="2" t="s">
        <v>755</v>
      </c>
      <c r="E9964" s="2" t="s">
        <v>28343</v>
      </c>
      <c r="F9964" s="2">
        <v>19</v>
      </c>
      <c r="G9964" s="2">
        <v>35126</v>
      </c>
      <c r="H9964" s="2" t="s">
        <v>47</v>
      </c>
      <c r="I9964" s="2" t="s">
        <v>48</v>
      </c>
      <c r="J9964" s="2" t="s">
        <v>49</v>
      </c>
      <c r="K9964" s="2" t="b">
        <v>0</v>
      </c>
      <c r="L9964" s="2">
        <v>300</v>
      </c>
      <c r="M9964" s="2" t="b">
        <v>0</v>
      </c>
      <c r="N9964" s="2" t="b">
        <v>0</v>
      </c>
      <c r="O9964" s="2" t="b">
        <v>0</v>
      </c>
      <c r="P9964" s="3">
        <v>45275.22996527778</v>
      </c>
      <c r="Q9964" s="8" t="str">
        <f t="shared" si="1085"/>
        <v>2023-12-15</v>
      </c>
      <c r="R9964" s="2" t="s">
        <v>46338</v>
      </c>
      <c r="S9964" s="11" t="str">
        <f t="shared" si="1086"/>
        <v>2023-12-15 05:31:09</v>
      </c>
      <c r="T9964" s="2">
        <v>0</v>
      </c>
      <c r="U9964" s="2" t="s">
        <v>46339</v>
      </c>
      <c r="W9964" s="11" t="str">
        <f t="shared" si="1087"/>
        <v>Missing</v>
      </c>
      <c r="X9964" s="2" t="s">
        <v>46340</v>
      </c>
      <c r="Y9964" s="11" t="str">
        <f t="shared" si="1088"/>
        <v>2023-12-15 05:31:44</v>
      </c>
      <c r="Z9964" s="2">
        <v>-0.16666666666666599</v>
      </c>
      <c r="AL9964" s="4"/>
      <c r="AM9964" s="2">
        <v>3</v>
      </c>
      <c r="AN9964" s="12" t="str">
        <f t="shared" si="1089"/>
        <v>Fri</v>
      </c>
      <c r="AO9964" s="13">
        <f t="shared" si="1090"/>
        <v>5</v>
      </c>
      <c r="AP9964" s="13">
        <f t="shared" si="1091"/>
        <v>0</v>
      </c>
    </row>
    <row r="9965" spans="1:42" x14ac:dyDescent="0.3">
      <c r="A9965" s="2" t="s">
        <v>46341</v>
      </c>
      <c r="B9965" s="2" t="s">
        <v>46277</v>
      </c>
      <c r="C9965" s="2" t="s">
        <v>44</v>
      </c>
      <c r="D9965" s="2" t="s">
        <v>328</v>
      </c>
      <c r="E9965" s="2" t="s">
        <v>329</v>
      </c>
      <c r="F9965" s="2">
        <v>239</v>
      </c>
      <c r="G9965" s="2">
        <v>35120</v>
      </c>
      <c r="H9965" s="2" t="s">
        <v>47</v>
      </c>
      <c r="I9965" s="2" t="s">
        <v>48</v>
      </c>
      <c r="J9965" s="2" t="s">
        <v>49</v>
      </c>
      <c r="K9965" s="2" t="b">
        <v>0</v>
      </c>
      <c r="L9965" s="2">
        <v>300</v>
      </c>
      <c r="M9965" s="2" t="b">
        <v>0</v>
      </c>
      <c r="N9965" s="2" t="b">
        <v>0</v>
      </c>
      <c r="O9965" s="2" t="b">
        <v>0</v>
      </c>
      <c r="P9965" s="3">
        <v>45275.23064814815</v>
      </c>
      <c r="Q9965" s="8" t="str">
        <f t="shared" si="1085"/>
        <v>2023-12-15</v>
      </c>
      <c r="R9965" s="2" t="s">
        <v>46342</v>
      </c>
      <c r="S9965" s="11" t="str">
        <f t="shared" si="1086"/>
        <v>2023-12-15 05:32:08</v>
      </c>
      <c r="T9965" s="2">
        <v>0</v>
      </c>
      <c r="U9965" s="2" t="s">
        <v>46343</v>
      </c>
      <c r="W9965" s="11" t="str">
        <f t="shared" si="1087"/>
        <v>Missing</v>
      </c>
      <c r="X9965" s="2" t="s">
        <v>46344</v>
      </c>
      <c r="Y9965" s="11" t="str">
        <f t="shared" si="1088"/>
        <v>2023-12-15 05:33:55</v>
      </c>
      <c r="Z9965" s="2">
        <v>-0.16666666666666599</v>
      </c>
      <c r="AL9965" s="4"/>
      <c r="AM9965" s="2">
        <v>2</v>
      </c>
      <c r="AN9965" s="12" t="str">
        <f t="shared" si="1089"/>
        <v>Fri</v>
      </c>
      <c r="AO9965" s="13">
        <f t="shared" si="1090"/>
        <v>5</v>
      </c>
      <c r="AP9965" s="13">
        <f t="shared" si="1091"/>
        <v>0</v>
      </c>
    </row>
    <row r="9966" spans="1:42" x14ac:dyDescent="0.3">
      <c r="A9966" s="2" t="s">
        <v>46345</v>
      </c>
      <c r="B9966" s="2" t="s">
        <v>46207</v>
      </c>
      <c r="C9966" s="2" t="s">
        <v>73</v>
      </c>
      <c r="D9966" s="2" t="s">
        <v>755</v>
      </c>
      <c r="E9966" s="2" t="s">
        <v>28343</v>
      </c>
      <c r="F9966" s="2">
        <v>19</v>
      </c>
      <c r="G9966" s="2">
        <v>35116</v>
      </c>
      <c r="H9966" s="2" t="s">
        <v>47</v>
      </c>
      <c r="I9966" s="2" t="s">
        <v>48</v>
      </c>
      <c r="J9966" s="2" t="s">
        <v>49</v>
      </c>
      <c r="K9966" s="2" t="b">
        <v>0</v>
      </c>
      <c r="L9966" s="2">
        <v>300</v>
      </c>
      <c r="M9966" s="2" t="b">
        <v>0</v>
      </c>
      <c r="N9966" s="2" t="b">
        <v>0</v>
      </c>
      <c r="O9966" s="2" t="b">
        <v>0</v>
      </c>
      <c r="P9966" s="3">
        <v>45275.230763888889</v>
      </c>
      <c r="Q9966" s="8" t="str">
        <f t="shared" si="1085"/>
        <v>2023-12-15</v>
      </c>
      <c r="R9966" s="2" t="s">
        <v>46346</v>
      </c>
      <c r="S9966" s="11" t="str">
        <f t="shared" si="1086"/>
        <v>2023-12-15 05:32:18</v>
      </c>
      <c r="T9966" s="2">
        <v>0</v>
      </c>
      <c r="U9966" s="2" t="s">
        <v>46347</v>
      </c>
      <c r="W9966" s="11" t="str">
        <f t="shared" si="1087"/>
        <v>Missing</v>
      </c>
      <c r="Y9966" s="11" t="str">
        <f t="shared" si="1088"/>
        <v>Missing</v>
      </c>
      <c r="AL9966" s="4"/>
      <c r="AM9966" s="2">
        <v>0</v>
      </c>
      <c r="AN9966" s="12" t="str">
        <f t="shared" si="1089"/>
        <v>Fri</v>
      </c>
      <c r="AO9966" s="13">
        <f t="shared" si="1090"/>
        <v>5</v>
      </c>
      <c r="AP9966" s="13">
        <f t="shared" si="1091"/>
        <v>0</v>
      </c>
    </row>
    <row r="9967" spans="1:42" x14ac:dyDescent="0.3">
      <c r="A9967" s="2" t="s">
        <v>46348</v>
      </c>
      <c r="B9967" s="2" t="s">
        <v>46207</v>
      </c>
      <c r="C9967" s="2" t="s">
        <v>73</v>
      </c>
      <c r="D9967" s="2" t="s">
        <v>755</v>
      </c>
      <c r="E9967" s="2" t="s">
        <v>28343</v>
      </c>
      <c r="F9967" s="2">
        <v>19</v>
      </c>
      <c r="G9967" s="2">
        <v>35116</v>
      </c>
      <c r="H9967" s="2" t="s">
        <v>47</v>
      </c>
      <c r="I9967" s="2" t="s">
        <v>48</v>
      </c>
      <c r="J9967" s="2" t="s">
        <v>49</v>
      </c>
      <c r="K9967" s="2" t="b">
        <v>0</v>
      </c>
      <c r="L9967" s="2">
        <v>300</v>
      </c>
      <c r="M9967" s="2" t="b">
        <v>0</v>
      </c>
      <c r="N9967" s="2" t="b">
        <v>0</v>
      </c>
      <c r="O9967" s="2" t="b">
        <v>0</v>
      </c>
      <c r="P9967" s="3">
        <v>45275.231458333343</v>
      </c>
      <c r="Q9967" s="8" t="str">
        <f t="shared" si="1085"/>
        <v>2023-12-15</v>
      </c>
      <c r="R9967" s="2" t="s">
        <v>46349</v>
      </c>
      <c r="S9967" s="11" t="str">
        <f t="shared" si="1086"/>
        <v>2023-12-15 05:33:18</v>
      </c>
      <c r="T9967" s="2">
        <v>0</v>
      </c>
      <c r="U9967" s="2" t="s">
        <v>46350</v>
      </c>
      <c r="W9967" s="11" t="str">
        <f t="shared" si="1087"/>
        <v>Missing</v>
      </c>
      <c r="Y9967" s="11" t="str">
        <f t="shared" si="1088"/>
        <v>Missing</v>
      </c>
      <c r="AL9967" s="4"/>
      <c r="AM9967" s="2">
        <v>0</v>
      </c>
      <c r="AN9967" s="12" t="str">
        <f t="shared" si="1089"/>
        <v>Fri</v>
      </c>
      <c r="AO9967" s="13">
        <f t="shared" si="1090"/>
        <v>5</v>
      </c>
      <c r="AP9967" s="13">
        <f t="shared" si="1091"/>
        <v>0</v>
      </c>
    </row>
    <row r="9968" spans="1:42" x14ac:dyDescent="0.3">
      <c r="A9968" s="2" t="s">
        <v>46351</v>
      </c>
      <c r="B9968" s="2" t="s">
        <v>46207</v>
      </c>
      <c r="C9968" s="2" t="s">
        <v>44</v>
      </c>
      <c r="D9968" s="2" t="s">
        <v>328</v>
      </c>
      <c r="E9968" s="2" t="s">
        <v>329</v>
      </c>
      <c r="F9968" s="2">
        <v>239</v>
      </c>
      <c r="G9968" s="2">
        <v>35116</v>
      </c>
      <c r="H9968" s="2" t="s">
        <v>47</v>
      </c>
      <c r="I9968" s="2" t="s">
        <v>48</v>
      </c>
      <c r="J9968" s="2" t="s">
        <v>49</v>
      </c>
      <c r="K9968" s="2" t="b">
        <v>0</v>
      </c>
      <c r="L9968" s="2">
        <v>300</v>
      </c>
      <c r="M9968" s="2" t="b">
        <v>0</v>
      </c>
      <c r="N9968" s="2" t="b">
        <v>0</v>
      </c>
      <c r="O9968" s="2" t="b">
        <v>0</v>
      </c>
      <c r="P9968" s="3">
        <v>45275.231979166667</v>
      </c>
      <c r="Q9968" s="8" t="str">
        <f t="shared" si="1085"/>
        <v>2023-12-15</v>
      </c>
      <c r="R9968" s="2" t="s">
        <v>46352</v>
      </c>
      <c r="S9968" s="11" t="str">
        <f t="shared" si="1086"/>
        <v>2023-12-15 05:34:03</v>
      </c>
      <c r="T9968" s="2">
        <v>0</v>
      </c>
      <c r="U9968" s="2" t="s">
        <v>46353</v>
      </c>
      <c r="W9968" s="11" t="str">
        <f t="shared" si="1087"/>
        <v>Missing</v>
      </c>
      <c r="X9968" s="2" t="s">
        <v>46354</v>
      </c>
      <c r="Y9968" s="11" t="str">
        <f t="shared" si="1088"/>
        <v>2023-12-15 05:34:36</v>
      </c>
      <c r="Z9968" s="2">
        <v>-0.16666666666666599</v>
      </c>
      <c r="AL9968" s="4"/>
      <c r="AM9968" s="2">
        <v>3</v>
      </c>
      <c r="AN9968" s="12" t="str">
        <f t="shared" si="1089"/>
        <v>Fri</v>
      </c>
      <c r="AO9968" s="13">
        <f t="shared" si="1090"/>
        <v>5</v>
      </c>
      <c r="AP9968" s="13">
        <f t="shared" si="1091"/>
        <v>0</v>
      </c>
    </row>
    <row r="9969" spans="1:42" x14ac:dyDescent="0.3">
      <c r="A9969" s="2" t="s">
        <v>46355</v>
      </c>
      <c r="B9969" s="2" t="s">
        <v>46207</v>
      </c>
      <c r="C9969" s="2" t="s">
        <v>73</v>
      </c>
      <c r="D9969" s="2" t="s">
        <v>19229</v>
      </c>
      <c r="E9969" s="2" t="s">
        <v>19230</v>
      </c>
      <c r="F9969" s="2">
        <v>294</v>
      </c>
      <c r="G9969" s="2">
        <v>35116</v>
      </c>
      <c r="H9969" s="2" t="s">
        <v>47</v>
      </c>
      <c r="I9969" s="2" t="s">
        <v>48</v>
      </c>
      <c r="J9969" s="2" t="s">
        <v>49</v>
      </c>
      <c r="K9969" s="2" t="b">
        <v>0</v>
      </c>
      <c r="L9969" s="2">
        <v>300</v>
      </c>
      <c r="M9969" s="2" t="b">
        <v>0</v>
      </c>
      <c r="N9969" s="2" t="b">
        <v>0</v>
      </c>
      <c r="O9969" s="2" t="b">
        <v>0</v>
      </c>
      <c r="P9969" s="3">
        <v>45275.232569444437</v>
      </c>
      <c r="Q9969" s="8" t="str">
        <f t="shared" si="1085"/>
        <v>2023-12-15</v>
      </c>
      <c r="R9969" s="2" t="s">
        <v>46356</v>
      </c>
      <c r="S9969" s="11" t="str">
        <f t="shared" si="1086"/>
        <v>2023-12-15 05:34:54</v>
      </c>
      <c r="T9969" s="2">
        <v>0</v>
      </c>
      <c r="U9969" s="2" t="s">
        <v>46357</v>
      </c>
      <c r="W9969" s="11" t="str">
        <f t="shared" si="1087"/>
        <v>Missing</v>
      </c>
      <c r="X9969" s="2" t="s">
        <v>46358</v>
      </c>
      <c r="Y9969" s="11" t="str">
        <f t="shared" si="1088"/>
        <v>2023-12-15 05:35:27</v>
      </c>
      <c r="Z9969" s="2">
        <v>-0.16666666666666599</v>
      </c>
      <c r="AL9969" s="4"/>
      <c r="AM9969" s="2">
        <v>0</v>
      </c>
      <c r="AN9969" s="12" t="str">
        <f t="shared" si="1089"/>
        <v>Fri</v>
      </c>
      <c r="AO9969" s="13">
        <f t="shared" si="1090"/>
        <v>5</v>
      </c>
      <c r="AP9969" s="13">
        <f t="shared" si="1091"/>
        <v>0</v>
      </c>
    </row>
    <row r="9970" spans="1:42" x14ac:dyDescent="0.3">
      <c r="A9970" s="2" t="s">
        <v>46359</v>
      </c>
      <c r="B9970" s="2" t="s">
        <v>46360</v>
      </c>
      <c r="C9970" s="2" t="s">
        <v>44</v>
      </c>
      <c r="D9970" s="2" t="s">
        <v>328</v>
      </c>
      <c r="E9970" s="2" t="s">
        <v>329</v>
      </c>
      <c r="F9970" s="2">
        <v>239</v>
      </c>
      <c r="G9970" s="2">
        <v>35129</v>
      </c>
      <c r="H9970" s="2" t="s">
        <v>47</v>
      </c>
      <c r="I9970" s="2" t="s">
        <v>48</v>
      </c>
      <c r="J9970" s="2" t="s">
        <v>49</v>
      </c>
      <c r="K9970" s="2" t="b">
        <v>0</v>
      </c>
      <c r="L9970" s="2">
        <v>300</v>
      </c>
      <c r="M9970" s="2" t="b">
        <v>0</v>
      </c>
      <c r="N9970" s="2" t="b">
        <v>0</v>
      </c>
      <c r="O9970" s="2" t="b">
        <v>0</v>
      </c>
      <c r="P9970" s="3">
        <v>45275.232974537037</v>
      </c>
      <c r="Q9970" s="8" t="str">
        <f t="shared" si="1085"/>
        <v>2023-12-15</v>
      </c>
      <c r="R9970" s="2" t="s">
        <v>46361</v>
      </c>
      <c r="S9970" s="11" t="str">
        <f t="shared" si="1086"/>
        <v>2023-12-15 05:35:29</v>
      </c>
      <c r="T9970" s="2">
        <v>0</v>
      </c>
      <c r="U9970" s="2" t="s">
        <v>46362</v>
      </c>
      <c r="W9970" s="11" t="str">
        <f t="shared" si="1087"/>
        <v>Missing</v>
      </c>
      <c r="X9970" s="2" t="s">
        <v>46363</v>
      </c>
      <c r="Y9970" s="11" t="str">
        <f t="shared" si="1088"/>
        <v>2023-12-15 05:36:01</v>
      </c>
      <c r="Z9970" s="2">
        <v>-0.16666666666666599</v>
      </c>
      <c r="AL9970" s="4"/>
      <c r="AM9970" s="2">
        <v>1</v>
      </c>
      <c r="AN9970" s="12" t="str">
        <f t="shared" si="1089"/>
        <v>Fri</v>
      </c>
      <c r="AO9970" s="13">
        <f t="shared" si="1090"/>
        <v>5</v>
      </c>
      <c r="AP9970" s="13">
        <f t="shared" si="1091"/>
        <v>0</v>
      </c>
    </row>
    <row r="9971" spans="1:42" x14ac:dyDescent="0.3">
      <c r="A9971" s="2" t="s">
        <v>46364</v>
      </c>
      <c r="B9971" s="2" t="s">
        <v>46360</v>
      </c>
      <c r="C9971" s="2" t="s">
        <v>44</v>
      </c>
      <c r="D9971" s="2" t="s">
        <v>328</v>
      </c>
      <c r="E9971" s="2" t="s">
        <v>329</v>
      </c>
      <c r="F9971" s="2">
        <v>239</v>
      </c>
      <c r="G9971" s="2">
        <v>35129</v>
      </c>
      <c r="H9971" s="2" t="s">
        <v>47</v>
      </c>
      <c r="I9971" s="2" t="s">
        <v>48</v>
      </c>
      <c r="J9971" s="2" t="s">
        <v>49</v>
      </c>
      <c r="K9971" s="2" t="b">
        <v>0</v>
      </c>
      <c r="L9971" s="2">
        <v>300</v>
      </c>
      <c r="M9971" s="2" t="b">
        <v>0</v>
      </c>
      <c r="N9971" s="2" t="b">
        <v>0</v>
      </c>
      <c r="O9971" s="2" t="b">
        <v>0</v>
      </c>
      <c r="P9971" s="3">
        <v>45275.233506944453</v>
      </c>
      <c r="Q9971" s="8" t="str">
        <f t="shared" si="1085"/>
        <v>2023-12-15</v>
      </c>
      <c r="R9971" s="2" t="s">
        <v>46365</v>
      </c>
      <c r="S9971" s="11" t="str">
        <f t="shared" si="1086"/>
        <v>2023-12-15 05:36:15</v>
      </c>
      <c r="T9971" s="2">
        <v>0</v>
      </c>
      <c r="U9971" s="2" t="s">
        <v>46366</v>
      </c>
      <c r="W9971" s="11" t="str">
        <f t="shared" si="1087"/>
        <v>Missing</v>
      </c>
      <c r="X9971" s="2" t="s">
        <v>46367</v>
      </c>
      <c r="Y9971" s="11" t="str">
        <f t="shared" si="1088"/>
        <v>2023-12-15 05:36:47</v>
      </c>
      <c r="Z9971" s="2">
        <v>-0.16666666666666599</v>
      </c>
      <c r="AL9971" s="4"/>
      <c r="AM9971" s="2">
        <v>1</v>
      </c>
      <c r="AN9971" s="12" t="str">
        <f t="shared" si="1089"/>
        <v>Fri</v>
      </c>
      <c r="AO9971" s="13">
        <f t="shared" si="1090"/>
        <v>5</v>
      </c>
      <c r="AP9971" s="13">
        <f t="shared" si="1091"/>
        <v>0</v>
      </c>
    </row>
    <row r="9972" spans="1:42" x14ac:dyDescent="0.3">
      <c r="A9972" s="2" t="s">
        <v>46368</v>
      </c>
      <c r="B9972" s="2" t="s">
        <v>46207</v>
      </c>
      <c r="D9972" s="2" t="s">
        <v>19229</v>
      </c>
      <c r="E9972" s="2" t="s">
        <v>19230</v>
      </c>
      <c r="F9972" s="2">
        <v>294</v>
      </c>
      <c r="G9972" s="2">
        <v>35116</v>
      </c>
      <c r="H9972" s="2" t="s">
        <v>92</v>
      </c>
      <c r="I9972" s="2" t="s">
        <v>93</v>
      </c>
      <c r="J9972" s="2" t="s">
        <v>49</v>
      </c>
      <c r="K9972" s="2" t="b">
        <v>0</v>
      </c>
      <c r="M9972" s="2" t="b">
        <v>0</v>
      </c>
      <c r="N9972" s="2" t="b">
        <v>0</v>
      </c>
      <c r="O9972" s="2" t="b">
        <v>0</v>
      </c>
      <c r="P9972" s="3">
        <v>45275.233657407407</v>
      </c>
      <c r="Q9972" s="8" t="str">
        <f t="shared" si="1085"/>
        <v>2023-12-15</v>
      </c>
      <c r="R9972" s="2" t="s">
        <v>46369</v>
      </c>
      <c r="S9972" s="11" t="str">
        <f t="shared" si="1086"/>
        <v>2023-12-15 05:36:28</v>
      </c>
      <c r="T9972" s="2">
        <v>0</v>
      </c>
      <c r="U9972" s="2" t="s">
        <v>46370</v>
      </c>
      <c r="W9972" s="11" t="str">
        <f t="shared" si="1087"/>
        <v>Missing</v>
      </c>
      <c r="Y9972" s="11" t="str">
        <f t="shared" si="1088"/>
        <v>Missing</v>
      </c>
      <c r="Z9972" s="2">
        <v>3</v>
      </c>
      <c r="AA9972" s="2" t="s">
        <v>96</v>
      </c>
      <c r="AB9972" s="2" t="s">
        <v>97</v>
      </c>
      <c r="AC9972" s="2" t="s">
        <v>98</v>
      </c>
      <c r="AD9972" s="2" t="s">
        <v>46371</v>
      </c>
      <c r="AE9972" s="2">
        <v>0</v>
      </c>
      <c r="AF9972" s="2" t="s">
        <v>98</v>
      </c>
      <c r="AG9972" s="2">
        <v>201</v>
      </c>
      <c r="AH9972" s="2">
        <v>0</v>
      </c>
      <c r="AI9972" s="2">
        <v>0</v>
      </c>
      <c r="AJ9972" s="2" t="s">
        <v>100</v>
      </c>
      <c r="AK9972" s="2" t="s">
        <v>98</v>
      </c>
      <c r="AL9972" s="5">
        <v>180</v>
      </c>
      <c r="AM9972" s="2">
        <v>5</v>
      </c>
      <c r="AN9972" s="12" t="str">
        <f t="shared" si="1089"/>
        <v>Fri</v>
      </c>
      <c r="AO9972" s="13">
        <f t="shared" si="1090"/>
        <v>5</v>
      </c>
      <c r="AP9972" s="13">
        <f t="shared" si="1091"/>
        <v>1</v>
      </c>
    </row>
    <row r="9973" spans="1:42" x14ac:dyDescent="0.3">
      <c r="A9973" s="2" t="s">
        <v>46372</v>
      </c>
      <c r="B9973" s="2" t="s">
        <v>46373</v>
      </c>
      <c r="D9973" s="2" t="s">
        <v>755</v>
      </c>
      <c r="E9973" s="2" t="s">
        <v>28343</v>
      </c>
      <c r="F9973" s="2">
        <v>19</v>
      </c>
      <c r="G9973" s="2">
        <v>35133</v>
      </c>
      <c r="H9973" s="2" t="s">
        <v>92</v>
      </c>
      <c r="I9973" s="2" t="s">
        <v>48</v>
      </c>
      <c r="J9973" s="2" t="s">
        <v>49</v>
      </c>
      <c r="K9973" s="2" t="b">
        <v>0</v>
      </c>
      <c r="M9973" s="2" t="b">
        <v>0</v>
      </c>
      <c r="N9973" s="2" t="b">
        <v>0</v>
      </c>
      <c r="O9973" s="2" t="b">
        <v>0</v>
      </c>
      <c r="P9973" s="3">
        <v>45275.23678240741</v>
      </c>
      <c r="Q9973" s="8" t="str">
        <f t="shared" si="1085"/>
        <v>2023-12-15</v>
      </c>
      <c r="R9973" s="2" t="s">
        <v>46374</v>
      </c>
      <c r="S9973" s="11" t="str">
        <f t="shared" si="1086"/>
        <v>2023-12-15 05:40:58</v>
      </c>
      <c r="T9973" s="2">
        <v>0</v>
      </c>
      <c r="U9973" s="2" t="s">
        <v>46375</v>
      </c>
      <c r="W9973" s="11" t="str">
        <f t="shared" si="1087"/>
        <v>Missing</v>
      </c>
      <c r="Y9973" s="11" t="str">
        <f t="shared" si="1088"/>
        <v>Missing</v>
      </c>
      <c r="Z9973" s="2">
        <v>5</v>
      </c>
      <c r="AA9973" s="2" t="s">
        <v>96</v>
      </c>
      <c r="AB9973" s="2" t="s">
        <v>97</v>
      </c>
      <c r="AC9973" s="2" t="s">
        <v>98</v>
      </c>
      <c r="AD9973" s="2" t="s">
        <v>46376</v>
      </c>
      <c r="AE9973" s="2">
        <v>25</v>
      </c>
      <c r="AF9973" s="2" t="s">
        <v>98</v>
      </c>
      <c r="AG9973" s="2">
        <v>308</v>
      </c>
      <c r="AH9973" s="2">
        <v>12.5</v>
      </c>
      <c r="AI9973" s="2">
        <v>25</v>
      </c>
      <c r="AJ9973" s="2" t="s">
        <v>100</v>
      </c>
      <c r="AK9973" s="2" t="s">
        <v>98</v>
      </c>
      <c r="AL9973" s="5">
        <v>300</v>
      </c>
      <c r="AM9973" s="2">
        <v>2</v>
      </c>
      <c r="AN9973" s="12" t="str">
        <f t="shared" si="1089"/>
        <v>Fri</v>
      </c>
      <c r="AO9973" s="13">
        <f t="shared" si="1090"/>
        <v>5</v>
      </c>
      <c r="AP9973" s="13">
        <f t="shared" si="1091"/>
        <v>1</v>
      </c>
    </row>
    <row r="9974" spans="1:42" x14ac:dyDescent="0.3">
      <c r="A9974" s="2" t="s">
        <v>46377</v>
      </c>
      <c r="B9974" s="2" t="s">
        <v>826</v>
      </c>
      <c r="C9974" s="2" t="s">
        <v>44</v>
      </c>
      <c r="D9974" s="2" t="s">
        <v>90</v>
      </c>
      <c r="E9974" s="2" t="s">
        <v>91</v>
      </c>
      <c r="F9974" s="2">
        <v>241</v>
      </c>
      <c r="G9974" s="2">
        <v>28098</v>
      </c>
      <c r="H9974" s="2" t="s">
        <v>47</v>
      </c>
      <c r="I9974" s="2" t="s">
        <v>48</v>
      </c>
      <c r="J9974" s="2" t="s">
        <v>49</v>
      </c>
      <c r="K9974" s="2" t="b">
        <v>0</v>
      </c>
      <c r="L9974" s="2">
        <v>480</v>
      </c>
      <c r="M9974" s="2" t="b">
        <v>0</v>
      </c>
      <c r="N9974" s="2" t="b">
        <v>0</v>
      </c>
      <c r="O9974" s="2" t="b">
        <v>0</v>
      </c>
      <c r="P9974" s="3">
        <v>45275.236875000002</v>
      </c>
      <c r="Q9974" s="8" t="str">
        <f t="shared" si="1085"/>
        <v>2023-12-15</v>
      </c>
      <c r="R9974" s="2" t="s">
        <v>46378</v>
      </c>
      <c r="S9974" s="11" t="str">
        <f t="shared" si="1086"/>
        <v>2023-12-15 05:41:06</v>
      </c>
      <c r="T9974" s="2">
        <v>0</v>
      </c>
      <c r="U9974" s="2" t="s">
        <v>46379</v>
      </c>
      <c r="W9974" s="11" t="str">
        <f t="shared" si="1087"/>
        <v>Missing</v>
      </c>
      <c r="X9974" s="2" t="s">
        <v>46380</v>
      </c>
      <c r="Y9974" s="11" t="str">
        <f t="shared" si="1088"/>
        <v>2023-12-15 05:41:39</v>
      </c>
      <c r="Z9974" s="2">
        <v>-0.16666666666666599</v>
      </c>
      <c r="AL9974" s="4"/>
      <c r="AM9974" s="2">
        <v>2</v>
      </c>
      <c r="AN9974" s="12" t="str">
        <f t="shared" si="1089"/>
        <v>Fri</v>
      </c>
      <c r="AO9974" s="13">
        <f t="shared" si="1090"/>
        <v>5</v>
      </c>
      <c r="AP9974" s="13">
        <f t="shared" si="1091"/>
        <v>0</v>
      </c>
    </row>
    <row r="9975" spans="1:42" x14ac:dyDescent="0.3">
      <c r="A9975" s="2" t="s">
        <v>46381</v>
      </c>
      <c r="B9975" s="2" t="s">
        <v>46382</v>
      </c>
      <c r="C9975" s="2" t="s">
        <v>44</v>
      </c>
      <c r="D9975" s="2" t="s">
        <v>328</v>
      </c>
      <c r="E9975" s="2" t="s">
        <v>329</v>
      </c>
      <c r="F9975" s="2">
        <v>239</v>
      </c>
      <c r="G9975" s="2">
        <v>35134</v>
      </c>
      <c r="H9975" s="2" t="s">
        <v>47</v>
      </c>
      <c r="I9975" s="2" t="s">
        <v>48</v>
      </c>
      <c r="J9975" s="2" t="s">
        <v>49</v>
      </c>
      <c r="K9975" s="2" t="b">
        <v>0</v>
      </c>
      <c r="L9975" s="2">
        <v>300</v>
      </c>
      <c r="M9975" s="2" t="b">
        <v>0</v>
      </c>
      <c r="N9975" s="2" t="b">
        <v>0</v>
      </c>
      <c r="O9975" s="2" t="b">
        <v>0</v>
      </c>
      <c r="P9975" s="3">
        <v>45275.238599537042</v>
      </c>
      <c r="Q9975" s="8" t="str">
        <f t="shared" si="1085"/>
        <v>2023-12-15</v>
      </c>
      <c r="R9975" s="2" t="s">
        <v>46383</v>
      </c>
      <c r="S9975" s="11" t="str">
        <f t="shared" si="1086"/>
        <v>2023-12-15 05:43:35</v>
      </c>
      <c r="T9975" s="2">
        <v>0</v>
      </c>
      <c r="U9975" s="2" t="s">
        <v>46384</v>
      </c>
      <c r="W9975" s="11" t="str">
        <f t="shared" si="1087"/>
        <v>Missing</v>
      </c>
      <c r="X9975" s="2" t="s">
        <v>46385</v>
      </c>
      <c r="Y9975" s="11" t="str">
        <f t="shared" si="1088"/>
        <v>2023-12-15 05:44:08</v>
      </c>
      <c r="Z9975" s="2">
        <v>-0.16666666666666599</v>
      </c>
      <c r="AL9975" s="4"/>
      <c r="AM9975" s="2">
        <v>1</v>
      </c>
      <c r="AN9975" s="12" t="str">
        <f t="shared" si="1089"/>
        <v>Fri</v>
      </c>
      <c r="AO9975" s="13">
        <f t="shared" si="1090"/>
        <v>5</v>
      </c>
      <c r="AP9975" s="13">
        <f t="shared" si="1091"/>
        <v>0</v>
      </c>
    </row>
    <row r="9976" spans="1:42" x14ac:dyDescent="0.3">
      <c r="A9976" s="2" t="s">
        <v>46386</v>
      </c>
      <c r="B9976" s="2" t="s">
        <v>45587</v>
      </c>
      <c r="C9976" s="2" t="s">
        <v>44</v>
      </c>
      <c r="D9976" s="2" t="s">
        <v>9651</v>
      </c>
      <c r="E9976" s="2" t="s">
        <v>9652</v>
      </c>
      <c r="F9976" s="2">
        <v>288</v>
      </c>
      <c r="G9976" s="2">
        <v>35036</v>
      </c>
      <c r="H9976" s="2" t="s">
        <v>47</v>
      </c>
      <c r="I9976" s="2" t="s">
        <v>48</v>
      </c>
      <c r="J9976" s="2" t="s">
        <v>49</v>
      </c>
      <c r="K9976" s="2" t="b">
        <v>0</v>
      </c>
      <c r="L9976" s="2">
        <v>300</v>
      </c>
      <c r="M9976" s="2" t="b">
        <v>0</v>
      </c>
      <c r="N9976" s="2" t="b">
        <v>0</v>
      </c>
      <c r="O9976" s="2" t="b">
        <v>0</v>
      </c>
      <c r="P9976" s="3">
        <v>45275.238865740743</v>
      </c>
      <c r="Q9976" s="8" t="str">
        <f t="shared" si="1085"/>
        <v>2023-12-15</v>
      </c>
      <c r="R9976" s="2" t="s">
        <v>46387</v>
      </c>
      <c r="S9976" s="11" t="str">
        <f t="shared" si="1086"/>
        <v>2023-12-15 05:43:58</v>
      </c>
      <c r="T9976" s="2">
        <v>0</v>
      </c>
      <c r="U9976" s="2" t="s">
        <v>46388</v>
      </c>
      <c r="W9976" s="11" t="str">
        <f t="shared" si="1087"/>
        <v>Missing</v>
      </c>
      <c r="X9976" s="2" t="s">
        <v>46389</v>
      </c>
      <c r="Y9976" s="11" t="str">
        <f t="shared" si="1088"/>
        <v>2023-12-15 05:44:32</v>
      </c>
      <c r="Z9976" s="2">
        <v>-0.16666666666666599</v>
      </c>
      <c r="AL9976" s="4"/>
      <c r="AM9976" s="2">
        <v>1</v>
      </c>
      <c r="AN9976" s="12" t="str">
        <f t="shared" si="1089"/>
        <v>Fri</v>
      </c>
      <c r="AO9976" s="13">
        <f t="shared" si="1090"/>
        <v>5</v>
      </c>
      <c r="AP9976" s="13">
        <f t="shared" si="1091"/>
        <v>0</v>
      </c>
    </row>
    <row r="9977" spans="1:42" x14ac:dyDescent="0.3">
      <c r="A9977" s="2" t="s">
        <v>46390</v>
      </c>
      <c r="B9977" s="2" t="s">
        <v>46382</v>
      </c>
      <c r="C9977" s="2" t="s">
        <v>44</v>
      </c>
      <c r="D9977" s="2" t="s">
        <v>328</v>
      </c>
      <c r="E9977" s="2" t="s">
        <v>329</v>
      </c>
      <c r="F9977" s="2">
        <v>239</v>
      </c>
      <c r="G9977" s="2">
        <v>35134</v>
      </c>
      <c r="H9977" s="2" t="s">
        <v>47</v>
      </c>
      <c r="I9977" s="2" t="s">
        <v>48</v>
      </c>
      <c r="J9977" s="2" t="s">
        <v>49</v>
      </c>
      <c r="K9977" s="2" t="b">
        <v>0</v>
      </c>
      <c r="L9977" s="2">
        <v>300</v>
      </c>
      <c r="M9977" s="2" t="b">
        <v>0</v>
      </c>
      <c r="N9977" s="2" t="b">
        <v>0</v>
      </c>
      <c r="O9977" s="2" t="b">
        <v>0</v>
      </c>
      <c r="P9977" s="3">
        <v>45275.239155092589</v>
      </c>
      <c r="Q9977" s="8" t="str">
        <f t="shared" si="1085"/>
        <v>2023-12-15</v>
      </c>
      <c r="R9977" s="2" t="s">
        <v>46391</v>
      </c>
      <c r="S9977" s="11" t="str">
        <f t="shared" si="1086"/>
        <v>2023-12-15 05:44:23</v>
      </c>
      <c r="T9977" s="2">
        <v>0</v>
      </c>
      <c r="U9977" s="2" t="s">
        <v>46392</v>
      </c>
      <c r="W9977" s="11" t="str">
        <f t="shared" si="1087"/>
        <v>Missing</v>
      </c>
      <c r="X9977" s="2" t="s">
        <v>46393</v>
      </c>
      <c r="Y9977" s="11" t="str">
        <f t="shared" si="1088"/>
        <v>2023-12-15 05:44:57</v>
      </c>
      <c r="Z9977" s="2">
        <v>-0.16666666666666599</v>
      </c>
      <c r="AL9977" s="4"/>
      <c r="AM9977" s="2">
        <v>1</v>
      </c>
      <c r="AN9977" s="12" t="str">
        <f t="shared" si="1089"/>
        <v>Fri</v>
      </c>
      <c r="AO9977" s="13">
        <f t="shared" si="1090"/>
        <v>5</v>
      </c>
      <c r="AP9977" s="13">
        <f t="shared" si="1091"/>
        <v>0</v>
      </c>
    </row>
    <row r="9978" spans="1:42" x14ac:dyDescent="0.3">
      <c r="A9978" s="2" t="s">
        <v>46394</v>
      </c>
      <c r="B9978" s="2" t="s">
        <v>46277</v>
      </c>
      <c r="C9978" s="2" t="s">
        <v>448</v>
      </c>
      <c r="D9978" s="2" t="s">
        <v>328</v>
      </c>
      <c r="E9978" s="2" t="s">
        <v>329</v>
      </c>
      <c r="F9978" s="2">
        <v>239</v>
      </c>
      <c r="G9978" s="2">
        <v>35120</v>
      </c>
      <c r="H9978" s="2" t="s">
        <v>47</v>
      </c>
      <c r="I9978" s="2" t="s">
        <v>48</v>
      </c>
      <c r="J9978" s="2" t="s">
        <v>49</v>
      </c>
      <c r="K9978" s="2" t="b">
        <v>0</v>
      </c>
      <c r="L9978" s="2">
        <v>300</v>
      </c>
      <c r="M9978" s="2" t="b">
        <v>0</v>
      </c>
      <c r="N9978" s="2" t="b">
        <v>0</v>
      </c>
      <c r="O9978" s="2" t="b">
        <v>0</v>
      </c>
      <c r="P9978" s="3">
        <v>45275.239942129629</v>
      </c>
      <c r="Q9978" s="8" t="str">
        <f t="shared" si="1085"/>
        <v>2023-12-15</v>
      </c>
      <c r="R9978" s="2" t="s">
        <v>46395</v>
      </c>
      <c r="S9978" s="11" t="str">
        <f t="shared" si="1086"/>
        <v>2023-12-15 05:45:31</v>
      </c>
      <c r="T9978" s="2">
        <v>0</v>
      </c>
      <c r="U9978" s="2" t="s">
        <v>46396</v>
      </c>
      <c r="W9978" s="11" t="str">
        <f t="shared" si="1087"/>
        <v>Missing</v>
      </c>
      <c r="Y9978" s="11" t="str">
        <f t="shared" si="1088"/>
        <v>Missing</v>
      </c>
      <c r="AL9978" s="4"/>
      <c r="AM9978" s="2">
        <v>2</v>
      </c>
      <c r="AN9978" s="12" t="str">
        <f t="shared" si="1089"/>
        <v>Fri</v>
      </c>
      <c r="AO9978" s="13">
        <f t="shared" si="1090"/>
        <v>5</v>
      </c>
      <c r="AP9978" s="13">
        <f t="shared" si="1091"/>
        <v>0</v>
      </c>
    </row>
    <row r="9979" spans="1:42" x14ac:dyDescent="0.3">
      <c r="A9979" s="2" t="s">
        <v>46397</v>
      </c>
      <c r="B9979" s="2" t="s">
        <v>45587</v>
      </c>
      <c r="C9979" s="2" t="s">
        <v>98</v>
      </c>
      <c r="D9979" s="2" t="s">
        <v>964</v>
      </c>
      <c r="E9979" s="2" t="s">
        <v>965</v>
      </c>
      <c r="F9979" s="2">
        <v>274</v>
      </c>
      <c r="G9979" s="2">
        <v>35036</v>
      </c>
      <c r="H9979" s="2" t="s">
        <v>47</v>
      </c>
      <c r="I9979" s="2" t="s">
        <v>48</v>
      </c>
      <c r="J9979" s="2" t="s">
        <v>49</v>
      </c>
      <c r="K9979" s="2" t="b">
        <v>0</v>
      </c>
      <c r="L9979" s="2">
        <v>300</v>
      </c>
      <c r="M9979" s="2" t="b">
        <v>0</v>
      </c>
      <c r="N9979" s="2" t="b">
        <v>0</v>
      </c>
      <c r="O9979" s="2" t="b">
        <v>0</v>
      </c>
      <c r="P9979" s="3">
        <v>45275.24119212963</v>
      </c>
      <c r="Q9979" s="8" t="str">
        <f t="shared" si="1085"/>
        <v>2023-12-15</v>
      </c>
      <c r="R9979" s="2" t="s">
        <v>46398</v>
      </c>
      <c r="S9979" s="11" t="str">
        <f t="shared" si="1086"/>
        <v>2023-12-15 05:47:19</v>
      </c>
      <c r="T9979" s="2">
        <v>0</v>
      </c>
      <c r="U9979" s="2" t="s">
        <v>46399</v>
      </c>
      <c r="V9979" s="2" t="s">
        <v>46400</v>
      </c>
      <c r="W9979" s="11" t="str">
        <f t="shared" si="1087"/>
        <v>2023-12-15 05:47:28</v>
      </c>
      <c r="X9979" s="2" t="s">
        <v>46401</v>
      </c>
      <c r="Y9979" s="11" t="str">
        <f t="shared" si="1088"/>
        <v>2023-12-15 05:52:33</v>
      </c>
      <c r="Z9979" s="2">
        <v>4.9000000000000004</v>
      </c>
      <c r="AE9979" s="2">
        <v>0</v>
      </c>
      <c r="AH9979" s="2">
        <v>0</v>
      </c>
      <c r="AI9979" s="2">
        <v>0</v>
      </c>
      <c r="AJ9979" s="2" t="s">
        <v>100</v>
      </c>
      <c r="AL9979" s="4"/>
      <c r="AM9979" s="2">
        <v>8</v>
      </c>
      <c r="AN9979" s="12" t="str">
        <f t="shared" si="1089"/>
        <v>Fri</v>
      </c>
      <c r="AO9979" s="13">
        <f t="shared" si="1090"/>
        <v>5</v>
      </c>
      <c r="AP9979" s="13">
        <f t="shared" si="1091"/>
        <v>0</v>
      </c>
    </row>
    <row r="9980" spans="1:42" x14ac:dyDescent="0.3">
      <c r="A9980" s="2" t="s">
        <v>46402</v>
      </c>
      <c r="B9980" s="2" t="s">
        <v>46403</v>
      </c>
      <c r="C9980" s="2" t="s">
        <v>73</v>
      </c>
      <c r="D9980" s="2" t="s">
        <v>755</v>
      </c>
      <c r="E9980" s="2" t="s">
        <v>28343</v>
      </c>
      <c r="F9980" s="2">
        <v>19</v>
      </c>
      <c r="G9980" s="2">
        <v>35139</v>
      </c>
      <c r="H9980" s="2" t="s">
        <v>47</v>
      </c>
      <c r="I9980" s="2" t="s">
        <v>48</v>
      </c>
      <c r="J9980" s="2" t="s">
        <v>49</v>
      </c>
      <c r="K9980" s="2" t="b">
        <v>0</v>
      </c>
      <c r="L9980" s="2">
        <v>300</v>
      </c>
      <c r="M9980" s="2" t="b">
        <v>0</v>
      </c>
      <c r="N9980" s="2" t="b">
        <v>0</v>
      </c>
      <c r="O9980" s="2" t="b">
        <v>0</v>
      </c>
      <c r="P9980" s="3">
        <v>45275.241782407407</v>
      </c>
      <c r="Q9980" s="8" t="str">
        <f t="shared" si="1085"/>
        <v>2023-12-15</v>
      </c>
      <c r="R9980" s="2" t="s">
        <v>46404</v>
      </c>
      <c r="S9980" s="11" t="str">
        <f t="shared" si="1086"/>
        <v>2023-12-15 05:48:10</v>
      </c>
      <c r="T9980" s="2">
        <v>0</v>
      </c>
      <c r="U9980" s="2" t="s">
        <v>46405</v>
      </c>
      <c r="W9980" s="11" t="str">
        <f t="shared" si="1087"/>
        <v>Missing</v>
      </c>
      <c r="Y9980" s="11" t="str">
        <f t="shared" si="1088"/>
        <v>Missing</v>
      </c>
      <c r="AL9980" s="4"/>
      <c r="AM9980" s="2">
        <v>0</v>
      </c>
      <c r="AN9980" s="12" t="str">
        <f t="shared" si="1089"/>
        <v>Fri</v>
      </c>
      <c r="AO9980" s="13">
        <f t="shared" si="1090"/>
        <v>5</v>
      </c>
      <c r="AP9980" s="13">
        <f t="shared" si="1091"/>
        <v>0</v>
      </c>
    </row>
    <row r="9981" spans="1:42" x14ac:dyDescent="0.3">
      <c r="A9981" s="2" t="s">
        <v>46406</v>
      </c>
      <c r="B9981" s="2" t="s">
        <v>46360</v>
      </c>
      <c r="C9981" s="2" t="s">
        <v>44</v>
      </c>
      <c r="D9981" s="2" t="s">
        <v>359</v>
      </c>
      <c r="E9981" s="2" t="s">
        <v>43488</v>
      </c>
      <c r="F9981" s="2">
        <v>270</v>
      </c>
      <c r="G9981" s="2">
        <v>35129</v>
      </c>
      <c r="H9981" s="2" t="s">
        <v>47</v>
      </c>
      <c r="I9981" s="2" t="s">
        <v>48</v>
      </c>
      <c r="J9981" s="2" t="s">
        <v>49</v>
      </c>
      <c r="K9981" s="2" t="b">
        <v>0</v>
      </c>
      <c r="L9981" s="2">
        <v>300</v>
      </c>
      <c r="M9981" s="2" t="b">
        <v>0</v>
      </c>
      <c r="N9981" s="2" t="b">
        <v>0</v>
      </c>
      <c r="O9981" s="2" t="b">
        <v>0</v>
      </c>
      <c r="P9981" s="3">
        <v>45275.242013888892</v>
      </c>
      <c r="Q9981" s="8" t="str">
        <f t="shared" si="1085"/>
        <v>2023-12-15</v>
      </c>
      <c r="R9981" s="2" t="s">
        <v>46407</v>
      </c>
      <c r="S9981" s="11" t="str">
        <f t="shared" si="1086"/>
        <v>2023-12-15 05:48:30</v>
      </c>
      <c r="T9981" s="2">
        <v>0</v>
      </c>
      <c r="U9981" s="2" t="s">
        <v>46408</v>
      </c>
      <c r="W9981" s="11" t="str">
        <f t="shared" si="1087"/>
        <v>Missing</v>
      </c>
      <c r="X9981" s="2" t="s">
        <v>46409</v>
      </c>
      <c r="Y9981" s="11" t="str">
        <f t="shared" si="1088"/>
        <v>2023-12-15 05:49:03</v>
      </c>
      <c r="Z9981" s="2">
        <v>-0.16666666666666599</v>
      </c>
      <c r="AL9981" s="4"/>
      <c r="AM9981" s="2">
        <v>3</v>
      </c>
      <c r="AN9981" s="12" t="str">
        <f t="shared" si="1089"/>
        <v>Fri</v>
      </c>
      <c r="AO9981" s="13">
        <f t="shared" si="1090"/>
        <v>5</v>
      </c>
      <c r="AP9981" s="13">
        <f t="shared" si="1091"/>
        <v>0</v>
      </c>
    </row>
    <row r="9982" spans="1:42" x14ac:dyDescent="0.3">
      <c r="A9982" s="2" t="s">
        <v>46410</v>
      </c>
      <c r="B9982" s="2" t="s">
        <v>46403</v>
      </c>
      <c r="C9982" s="2" t="s">
        <v>73</v>
      </c>
      <c r="D9982" s="2" t="s">
        <v>755</v>
      </c>
      <c r="E9982" s="2" t="s">
        <v>28343</v>
      </c>
      <c r="F9982" s="2">
        <v>19</v>
      </c>
      <c r="G9982" s="2">
        <v>35139</v>
      </c>
      <c r="H9982" s="2" t="s">
        <v>47</v>
      </c>
      <c r="I9982" s="2" t="s">
        <v>48</v>
      </c>
      <c r="J9982" s="2" t="s">
        <v>49</v>
      </c>
      <c r="K9982" s="2" t="b">
        <v>0</v>
      </c>
      <c r="L9982" s="2">
        <v>300</v>
      </c>
      <c r="M9982" s="2" t="b">
        <v>0</v>
      </c>
      <c r="N9982" s="2" t="b">
        <v>0</v>
      </c>
      <c r="O9982" s="2" t="b">
        <v>0</v>
      </c>
      <c r="P9982" s="3">
        <v>45275.242361111108</v>
      </c>
      <c r="Q9982" s="8" t="str">
        <f t="shared" si="1085"/>
        <v>2023-12-15</v>
      </c>
      <c r="R9982" s="2" t="s">
        <v>46411</v>
      </c>
      <c r="S9982" s="11" t="str">
        <f t="shared" si="1086"/>
        <v>2023-12-15 05:49:00</v>
      </c>
      <c r="T9982" s="2">
        <v>0</v>
      </c>
      <c r="U9982" s="2" t="s">
        <v>46412</v>
      </c>
      <c r="W9982" s="11" t="str">
        <f t="shared" si="1087"/>
        <v>Missing</v>
      </c>
      <c r="Y9982" s="11" t="str">
        <f t="shared" si="1088"/>
        <v>Missing</v>
      </c>
      <c r="AL9982" s="4"/>
      <c r="AM9982" s="2">
        <v>0</v>
      </c>
      <c r="AN9982" s="12" t="str">
        <f t="shared" si="1089"/>
        <v>Fri</v>
      </c>
      <c r="AO9982" s="13">
        <f t="shared" si="1090"/>
        <v>5</v>
      </c>
      <c r="AP9982" s="13">
        <f t="shared" si="1091"/>
        <v>0</v>
      </c>
    </row>
    <row r="9983" spans="1:42" x14ac:dyDescent="0.3">
      <c r="A9983" s="2" t="s">
        <v>46413</v>
      </c>
      <c r="B9983" s="2" t="s">
        <v>46360</v>
      </c>
      <c r="C9983" s="2" t="s">
        <v>44</v>
      </c>
      <c r="D9983" s="2" t="s">
        <v>359</v>
      </c>
      <c r="E9983" s="2" t="s">
        <v>43488</v>
      </c>
      <c r="F9983" s="2">
        <v>270</v>
      </c>
      <c r="G9983" s="2">
        <v>35129</v>
      </c>
      <c r="H9983" s="2" t="s">
        <v>47</v>
      </c>
      <c r="I9983" s="2" t="s">
        <v>48</v>
      </c>
      <c r="J9983" s="2" t="s">
        <v>49</v>
      </c>
      <c r="K9983" s="2" t="b">
        <v>0</v>
      </c>
      <c r="L9983" s="2">
        <v>300</v>
      </c>
      <c r="M9983" s="2" t="b">
        <v>0</v>
      </c>
      <c r="N9983" s="2" t="b">
        <v>0</v>
      </c>
      <c r="O9983" s="2" t="b">
        <v>0</v>
      </c>
      <c r="P9983" s="3">
        <v>45275.2424537037</v>
      </c>
      <c r="Q9983" s="8" t="str">
        <f t="shared" si="1085"/>
        <v>2023-12-15</v>
      </c>
      <c r="R9983" s="2" t="s">
        <v>46414</v>
      </c>
      <c r="S9983" s="11" t="str">
        <f t="shared" si="1086"/>
        <v>2023-12-15 05:49:08</v>
      </c>
      <c r="T9983" s="2">
        <v>0</v>
      </c>
      <c r="U9983" s="2" t="s">
        <v>46415</v>
      </c>
      <c r="W9983" s="11" t="str">
        <f t="shared" si="1087"/>
        <v>Missing</v>
      </c>
      <c r="X9983" s="2" t="s">
        <v>46416</v>
      </c>
      <c r="Y9983" s="11" t="str">
        <f t="shared" si="1088"/>
        <v>2023-12-15 05:49:41</v>
      </c>
      <c r="Z9983" s="2">
        <v>-0.16666666666666599</v>
      </c>
      <c r="AL9983" s="4"/>
      <c r="AM9983" s="2">
        <v>1</v>
      </c>
      <c r="AN9983" s="12" t="str">
        <f t="shared" si="1089"/>
        <v>Fri</v>
      </c>
      <c r="AO9983" s="13">
        <f t="shared" si="1090"/>
        <v>5</v>
      </c>
      <c r="AP9983" s="13">
        <f t="shared" si="1091"/>
        <v>0</v>
      </c>
    </row>
    <row r="9984" spans="1:42" x14ac:dyDescent="0.3">
      <c r="A9984" s="2" t="s">
        <v>46417</v>
      </c>
      <c r="B9984" s="2" t="s">
        <v>46418</v>
      </c>
      <c r="D9984" s="2" t="s">
        <v>1758</v>
      </c>
      <c r="E9984" s="2" t="s">
        <v>1759</v>
      </c>
      <c r="F9984" s="2">
        <v>115</v>
      </c>
      <c r="G9984" s="2">
        <v>35132</v>
      </c>
      <c r="H9984" s="2" t="s">
        <v>92</v>
      </c>
      <c r="I9984" s="2" t="s">
        <v>93</v>
      </c>
      <c r="J9984" s="2" t="s">
        <v>49</v>
      </c>
      <c r="K9984" s="2" t="b">
        <v>0</v>
      </c>
      <c r="M9984" s="2" t="b">
        <v>0</v>
      </c>
      <c r="N9984" s="2" t="b">
        <v>0</v>
      </c>
      <c r="O9984" s="2" t="b">
        <v>0</v>
      </c>
      <c r="P9984" s="3">
        <v>45275.247777777768</v>
      </c>
      <c r="Q9984" s="8" t="str">
        <f t="shared" si="1085"/>
        <v>2023-12-15</v>
      </c>
      <c r="R9984" s="2" t="s">
        <v>46419</v>
      </c>
      <c r="S9984" s="11" t="str">
        <f t="shared" si="1086"/>
        <v>2023-12-15 05:56:48</v>
      </c>
      <c r="T9984" s="2">
        <v>0</v>
      </c>
      <c r="U9984" s="2" t="s">
        <v>46420</v>
      </c>
      <c r="W9984" s="11" t="str">
        <f t="shared" si="1087"/>
        <v>Missing</v>
      </c>
      <c r="Y9984" s="11" t="str">
        <f t="shared" si="1088"/>
        <v>Missing</v>
      </c>
      <c r="Z9984" s="2">
        <v>3</v>
      </c>
      <c r="AA9984" s="2" t="s">
        <v>96</v>
      </c>
      <c r="AB9984" s="2" t="s">
        <v>97</v>
      </c>
      <c r="AC9984" s="2" t="s">
        <v>98</v>
      </c>
      <c r="AD9984" s="2" t="s">
        <v>46421</v>
      </c>
      <c r="AE9984" s="2">
        <v>0</v>
      </c>
      <c r="AF9984" s="2" t="s">
        <v>98</v>
      </c>
      <c r="AG9984" s="2">
        <v>187</v>
      </c>
      <c r="AH9984" s="2">
        <v>0</v>
      </c>
      <c r="AI9984" s="2">
        <v>0</v>
      </c>
      <c r="AJ9984" s="2" t="s">
        <v>100</v>
      </c>
      <c r="AK9984" s="2" t="s">
        <v>98</v>
      </c>
      <c r="AL9984" s="5">
        <v>180</v>
      </c>
      <c r="AM9984" s="2">
        <v>5</v>
      </c>
      <c r="AN9984" s="12" t="str">
        <f t="shared" si="1089"/>
        <v>Fri</v>
      </c>
      <c r="AO9984" s="13">
        <f t="shared" si="1090"/>
        <v>5</v>
      </c>
      <c r="AP9984" s="13">
        <f t="shared" si="1091"/>
        <v>1</v>
      </c>
    </row>
    <row r="9985" spans="1:42" x14ac:dyDescent="0.3">
      <c r="A9985" s="2" t="s">
        <v>46422</v>
      </c>
      <c r="B9985" s="2" t="s">
        <v>19961</v>
      </c>
      <c r="C9985" s="2" t="s">
        <v>44</v>
      </c>
      <c r="D9985" s="2" t="s">
        <v>7514</v>
      </c>
      <c r="E9985" s="2" t="s">
        <v>28746</v>
      </c>
      <c r="F9985" s="2">
        <v>281</v>
      </c>
      <c r="G9985" s="2">
        <v>31875</v>
      </c>
      <c r="H9985" s="2" t="s">
        <v>47</v>
      </c>
      <c r="I9985" s="2" t="s">
        <v>48</v>
      </c>
      <c r="J9985" s="2" t="s">
        <v>49</v>
      </c>
      <c r="K9985" s="2" t="b">
        <v>0</v>
      </c>
      <c r="L9985" s="2">
        <v>300</v>
      </c>
      <c r="M9985" s="2" t="b">
        <v>0</v>
      </c>
      <c r="N9985" s="2" t="b">
        <v>0</v>
      </c>
      <c r="O9985" s="2" t="b">
        <v>0</v>
      </c>
      <c r="P9985" s="3">
        <v>45275.248414351852</v>
      </c>
      <c r="Q9985" s="8" t="str">
        <f t="shared" si="1085"/>
        <v>2023-12-15</v>
      </c>
      <c r="R9985" s="2" t="s">
        <v>46423</v>
      </c>
      <c r="S9985" s="11" t="str">
        <f t="shared" si="1086"/>
        <v>2023-12-15 05:57:43</v>
      </c>
      <c r="T9985" s="2">
        <v>0</v>
      </c>
      <c r="U9985" s="2" t="s">
        <v>46424</v>
      </c>
      <c r="W9985" s="11" t="str">
        <f t="shared" si="1087"/>
        <v>Missing</v>
      </c>
      <c r="X9985" s="2" t="s">
        <v>46425</v>
      </c>
      <c r="Y9985" s="11" t="str">
        <f t="shared" si="1088"/>
        <v>2023-12-15 05:58:18</v>
      </c>
      <c r="Z9985" s="2">
        <v>-0.16666666666666599</v>
      </c>
      <c r="AL9985" s="4"/>
      <c r="AM9985" s="2">
        <v>3</v>
      </c>
      <c r="AN9985" s="12" t="str">
        <f t="shared" si="1089"/>
        <v>Fri</v>
      </c>
      <c r="AO9985" s="13">
        <f t="shared" si="1090"/>
        <v>5</v>
      </c>
      <c r="AP9985" s="13">
        <f t="shared" si="1091"/>
        <v>0</v>
      </c>
    </row>
    <row r="9986" spans="1:42" x14ac:dyDescent="0.3">
      <c r="A9986" s="2" t="s">
        <v>46426</v>
      </c>
      <c r="B9986" s="2" t="s">
        <v>19961</v>
      </c>
      <c r="C9986" s="2" t="s">
        <v>44</v>
      </c>
      <c r="D9986" s="2" t="s">
        <v>7514</v>
      </c>
      <c r="E9986" s="2" t="s">
        <v>28746</v>
      </c>
      <c r="F9986" s="2">
        <v>281</v>
      </c>
      <c r="G9986" s="2">
        <v>31875</v>
      </c>
      <c r="H9986" s="2" t="s">
        <v>47</v>
      </c>
      <c r="I9986" s="2" t="s">
        <v>48</v>
      </c>
      <c r="J9986" s="2" t="s">
        <v>49</v>
      </c>
      <c r="K9986" s="2" t="b">
        <v>0</v>
      </c>
      <c r="L9986" s="2">
        <v>300</v>
      </c>
      <c r="M9986" s="2" t="b">
        <v>0</v>
      </c>
      <c r="N9986" s="2" t="b">
        <v>0</v>
      </c>
      <c r="O9986" s="2" t="b">
        <v>0</v>
      </c>
      <c r="P9986" s="3">
        <v>45275.248888888891</v>
      </c>
      <c r="Q9986" s="8" t="str">
        <f t="shared" si="1085"/>
        <v>2023-12-15</v>
      </c>
      <c r="R9986" s="2" t="s">
        <v>46427</v>
      </c>
      <c r="S9986" s="11" t="str">
        <f t="shared" si="1086"/>
        <v>2023-12-15 05:58:24</v>
      </c>
      <c r="T9986" s="2">
        <v>0</v>
      </c>
      <c r="U9986" s="2" t="s">
        <v>46428</v>
      </c>
      <c r="W9986" s="11" t="str">
        <f t="shared" si="1087"/>
        <v>Missing</v>
      </c>
      <c r="X9986" s="2" t="s">
        <v>46429</v>
      </c>
      <c r="Y9986" s="11" t="str">
        <f t="shared" si="1088"/>
        <v>2023-12-15 05:58:59</v>
      </c>
      <c r="Z9986" s="2">
        <v>-0.16666666666666599</v>
      </c>
      <c r="AL9986" s="4"/>
      <c r="AM9986" s="2">
        <v>1</v>
      </c>
      <c r="AN9986" s="12" t="str">
        <f t="shared" si="1089"/>
        <v>Fri</v>
      </c>
      <c r="AO9986" s="13">
        <f t="shared" si="1090"/>
        <v>5</v>
      </c>
      <c r="AP9986" s="13">
        <f t="shared" si="1091"/>
        <v>0</v>
      </c>
    </row>
    <row r="9987" spans="1:42" x14ac:dyDescent="0.3">
      <c r="A9987" s="2" t="s">
        <v>46430</v>
      </c>
      <c r="B9987" s="2" t="s">
        <v>46431</v>
      </c>
      <c r="C9987" s="2" t="s">
        <v>98</v>
      </c>
      <c r="D9987" s="2" t="s">
        <v>964</v>
      </c>
      <c r="E9987" s="2" t="s">
        <v>965</v>
      </c>
      <c r="F9987" s="2">
        <v>274</v>
      </c>
      <c r="G9987" s="2">
        <v>35142</v>
      </c>
      <c r="H9987" s="2" t="s">
        <v>47</v>
      </c>
      <c r="I9987" s="2" t="s">
        <v>48</v>
      </c>
      <c r="J9987" s="2" t="s">
        <v>49</v>
      </c>
      <c r="K9987" s="2" t="b">
        <v>0</v>
      </c>
      <c r="L9987" s="2">
        <v>300</v>
      </c>
      <c r="M9987" s="2" t="b">
        <v>0</v>
      </c>
      <c r="N9987" s="2" t="b">
        <v>0</v>
      </c>
      <c r="O9987" s="2" t="b">
        <v>0</v>
      </c>
      <c r="P9987" s="3">
        <v>45275.24900462963</v>
      </c>
      <c r="Q9987" s="8" t="str">
        <f t="shared" ref="Q9987:Q10050" si="1092">TEXT($P9987, "yyyy-mm-dd")</f>
        <v>2023-12-15</v>
      </c>
      <c r="R9987" s="2" t="s">
        <v>46432</v>
      </c>
      <c r="S9987" s="11" t="str">
        <f t="shared" ref="S9987:S10050" si="1093">SUBSTITUTE(MID($R9987, 1, 19), "T", " ")</f>
        <v>2023-12-15 05:58:34</v>
      </c>
      <c r="T9987" s="2">
        <v>0</v>
      </c>
      <c r="U9987" s="2" t="s">
        <v>46433</v>
      </c>
      <c r="V9987" s="2" t="s">
        <v>46434</v>
      </c>
      <c r="W9987" s="11" t="str">
        <f t="shared" ref="W9987:W10050" si="1094">IFERROR(LEFT($V9987,FIND("T",$V9987)-1)&amp;" "&amp;RIGHT(LEFT($V9987,FIND(".",$V9987)-1),8),"Missing")</f>
        <v>2023-12-15 05:58:52</v>
      </c>
      <c r="X9987" s="2" t="s">
        <v>46435</v>
      </c>
      <c r="Y9987" s="11" t="str">
        <f t="shared" ref="Y9987:Y10050" si="1095">IFERROR(LEFT($X9987,FIND("T",$X9987)-1)&amp;" "&amp;RIGHT(LEFT($X9987,FIND(".",$X9987)-1),8),"Missing")</f>
        <v>2023-12-15 06:03:56</v>
      </c>
      <c r="Z9987" s="2">
        <v>4.9000000000000004</v>
      </c>
      <c r="AE9987" s="2">
        <v>0</v>
      </c>
      <c r="AH9987" s="2">
        <v>0</v>
      </c>
      <c r="AI9987" s="2">
        <v>0</v>
      </c>
      <c r="AJ9987" s="2" t="s">
        <v>100</v>
      </c>
      <c r="AL9987" s="4"/>
      <c r="AM9987" s="2">
        <v>7</v>
      </c>
      <c r="AN9987" s="12" t="str">
        <f t="shared" ref="AN9987:AN10050" si="1096">TEXT($Q9987,"ddd")</f>
        <v>Fri</v>
      </c>
      <c r="AO9987" s="13">
        <f t="shared" ref="AO9987:AO10050" si="1097">HOUR($P9987)</f>
        <v>5</v>
      </c>
      <c r="AP9987" s="13">
        <f t="shared" ref="AP9987:AP10050" si="1098">IF($H9987="Call",1,0)</f>
        <v>0</v>
      </c>
    </row>
    <row r="9988" spans="1:42" x14ac:dyDescent="0.3">
      <c r="A9988" s="2" t="s">
        <v>46436</v>
      </c>
      <c r="B9988" s="2" t="s">
        <v>46403</v>
      </c>
      <c r="C9988" s="2" t="s">
        <v>44</v>
      </c>
      <c r="D9988" s="2" t="s">
        <v>109</v>
      </c>
      <c r="E9988" s="2" t="s">
        <v>5080</v>
      </c>
      <c r="F9988" s="2">
        <v>178</v>
      </c>
      <c r="G9988" s="2">
        <v>35139</v>
      </c>
      <c r="H9988" s="2" t="s">
        <v>47</v>
      </c>
      <c r="I9988" s="2" t="s">
        <v>48</v>
      </c>
      <c r="J9988" s="2" t="s">
        <v>49</v>
      </c>
      <c r="K9988" s="2" t="b">
        <v>0</v>
      </c>
      <c r="L9988" s="2">
        <v>300</v>
      </c>
      <c r="M9988" s="2" t="b">
        <v>0</v>
      </c>
      <c r="N9988" s="2" t="b">
        <v>0</v>
      </c>
      <c r="O9988" s="2" t="b">
        <v>0</v>
      </c>
      <c r="P9988" s="3">
        <v>45275.250034722223</v>
      </c>
      <c r="Q9988" s="8" t="str">
        <f t="shared" si="1092"/>
        <v>2023-12-15</v>
      </c>
      <c r="R9988" s="2" t="s">
        <v>46437</v>
      </c>
      <c r="S9988" s="11" t="str">
        <f t="shared" si="1093"/>
        <v>2023-12-15 06:00:03</v>
      </c>
      <c r="T9988" s="2">
        <v>0</v>
      </c>
      <c r="U9988" s="2" t="s">
        <v>46438</v>
      </c>
      <c r="W9988" s="11" t="str">
        <f t="shared" si="1094"/>
        <v>Missing</v>
      </c>
      <c r="X9988" s="2" t="s">
        <v>46439</v>
      </c>
      <c r="Y9988" s="11" t="str">
        <f t="shared" si="1095"/>
        <v>2023-12-15 06:00:35</v>
      </c>
      <c r="Z9988" s="2">
        <v>-0.16666666666666599</v>
      </c>
      <c r="AL9988" s="4"/>
      <c r="AM9988" s="2">
        <v>3</v>
      </c>
      <c r="AN9988" s="12" t="str">
        <f t="shared" si="1096"/>
        <v>Fri</v>
      </c>
      <c r="AO9988" s="13">
        <f t="shared" si="1097"/>
        <v>6</v>
      </c>
      <c r="AP9988" s="13">
        <f t="shared" si="1098"/>
        <v>0</v>
      </c>
    </row>
    <row r="9989" spans="1:42" x14ac:dyDescent="0.3">
      <c r="A9989" s="2" t="s">
        <v>46440</v>
      </c>
      <c r="B9989" s="2" t="s">
        <v>46360</v>
      </c>
      <c r="C9989" s="2" t="s">
        <v>73</v>
      </c>
      <c r="D9989" s="2" t="s">
        <v>359</v>
      </c>
      <c r="E9989" s="2" t="s">
        <v>43488</v>
      </c>
      <c r="F9989" s="2">
        <v>270</v>
      </c>
      <c r="G9989" s="2">
        <v>35129</v>
      </c>
      <c r="H9989" s="2" t="s">
        <v>47</v>
      </c>
      <c r="I9989" s="2" t="s">
        <v>48</v>
      </c>
      <c r="J9989" s="2" t="s">
        <v>49</v>
      </c>
      <c r="K9989" s="2" t="b">
        <v>0</v>
      </c>
      <c r="L9989" s="2">
        <v>300</v>
      </c>
      <c r="M9989" s="2" t="b">
        <v>0</v>
      </c>
      <c r="N9989" s="2" t="b">
        <v>0</v>
      </c>
      <c r="O9989" s="2" t="b">
        <v>0</v>
      </c>
      <c r="P9989" s="3">
        <v>45275.2500462963</v>
      </c>
      <c r="Q9989" s="8" t="str">
        <f t="shared" si="1092"/>
        <v>2023-12-15</v>
      </c>
      <c r="R9989" s="2" t="s">
        <v>46441</v>
      </c>
      <c r="S9989" s="11" t="str">
        <f t="shared" si="1093"/>
        <v>2023-12-15 06:00:04</v>
      </c>
      <c r="T9989" s="2">
        <v>0</v>
      </c>
      <c r="U9989" s="2" t="s">
        <v>46442</v>
      </c>
      <c r="W9989" s="11" t="str">
        <f t="shared" si="1094"/>
        <v>Missing</v>
      </c>
      <c r="Y9989" s="11" t="str">
        <f t="shared" si="1095"/>
        <v>Missing</v>
      </c>
      <c r="AL9989" s="4"/>
      <c r="AM9989" s="2">
        <v>0</v>
      </c>
      <c r="AN9989" s="12" t="str">
        <f t="shared" si="1096"/>
        <v>Fri</v>
      </c>
      <c r="AO9989" s="13">
        <f t="shared" si="1097"/>
        <v>6</v>
      </c>
      <c r="AP9989" s="13">
        <f t="shared" si="1098"/>
        <v>0</v>
      </c>
    </row>
    <row r="9990" spans="1:42" x14ac:dyDescent="0.3">
      <c r="A9990" s="2" t="s">
        <v>46443</v>
      </c>
      <c r="B9990" s="2" t="s">
        <v>46444</v>
      </c>
      <c r="C9990" s="2" t="s">
        <v>98</v>
      </c>
      <c r="D9990" s="2" t="s">
        <v>19229</v>
      </c>
      <c r="E9990" s="2" t="s">
        <v>19230</v>
      </c>
      <c r="F9990" s="2">
        <v>294</v>
      </c>
      <c r="G9990" s="2">
        <v>35143</v>
      </c>
      <c r="H9990" s="2" t="s">
        <v>47</v>
      </c>
      <c r="I9990" s="2" t="s">
        <v>48</v>
      </c>
      <c r="J9990" s="2" t="s">
        <v>49</v>
      </c>
      <c r="K9990" s="2" t="b">
        <v>0</v>
      </c>
      <c r="L9990" s="2">
        <v>300</v>
      </c>
      <c r="M9990" s="2" t="b">
        <v>0</v>
      </c>
      <c r="N9990" s="2" t="b">
        <v>0</v>
      </c>
      <c r="O9990" s="2" t="b">
        <v>0</v>
      </c>
      <c r="P9990" s="3">
        <v>45275.250405092593</v>
      </c>
      <c r="Q9990" s="8" t="str">
        <f t="shared" si="1092"/>
        <v>2023-12-15</v>
      </c>
      <c r="R9990" s="2" t="s">
        <v>46445</v>
      </c>
      <c r="S9990" s="11" t="str">
        <f t="shared" si="1093"/>
        <v>2023-12-15 06:00:35</v>
      </c>
      <c r="T9990" s="2">
        <v>0</v>
      </c>
      <c r="U9990" s="2" t="s">
        <v>46446</v>
      </c>
      <c r="V9990" s="2" t="s">
        <v>46447</v>
      </c>
      <c r="W9990" s="11" t="str">
        <f t="shared" si="1094"/>
        <v>2023-12-15 06:00:43</v>
      </c>
      <c r="X9990" s="2" t="s">
        <v>46448</v>
      </c>
      <c r="Y9990" s="11" t="str">
        <f t="shared" si="1095"/>
        <v>2023-12-15 06:05:48</v>
      </c>
      <c r="Z9990" s="2">
        <v>4.9166666666666599</v>
      </c>
      <c r="AE9990" s="2">
        <v>0</v>
      </c>
      <c r="AH9990" s="2">
        <v>0</v>
      </c>
      <c r="AI9990" s="2">
        <v>0</v>
      </c>
      <c r="AJ9990" s="2" t="s">
        <v>100</v>
      </c>
      <c r="AL9990" s="4"/>
      <c r="AM9990" s="2">
        <v>6</v>
      </c>
      <c r="AN9990" s="12" t="str">
        <f t="shared" si="1096"/>
        <v>Fri</v>
      </c>
      <c r="AO9990" s="13">
        <f t="shared" si="1097"/>
        <v>6</v>
      </c>
      <c r="AP9990" s="13">
        <f t="shared" si="1098"/>
        <v>0</v>
      </c>
    </row>
    <row r="9991" spans="1:42" x14ac:dyDescent="0.3">
      <c r="A9991" s="2" t="s">
        <v>46449</v>
      </c>
      <c r="B9991" s="2" t="s">
        <v>46403</v>
      </c>
      <c r="C9991" s="2" t="s">
        <v>73</v>
      </c>
      <c r="D9991" s="2" t="s">
        <v>109</v>
      </c>
      <c r="E9991" s="2" t="s">
        <v>5080</v>
      </c>
      <c r="F9991" s="2">
        <v>178</v>
      </c>
      <c r="G9991" s="2">
        <v>35139</v>
      </c>
      <c r="H9991" s="2" t="s">
        <v>47</v>
      </c>
      <c r="I9991" s="2" t="s">
        <v>48</v>
      </c>
      <c r="J9991" s="2" t="s">
        <v>49</v>
      </c>
      <c r="K9991" s="2" t="b">
        <v>0</v>
      </c>
      <c r="L9991" s="2">
        <v>300</v>
      </c>
      <c r="M9991" s="2" t="b">
        <v>0</v>
      </c>
      <c r="N9991" s="2" t="b">
        <v>0</v>
      </c>
      <c r="O9991" s="2" t="b">
        <v>0</v>
      </c>
      <c r="P9991" s="3">
        <v>45275.250474537039</v>
      </c>
      <c r="Q9991" s="8" t="str">
        <f t="shared" si="1092"/>
        <v>2023-12-15</v>
      </c>
      <c r="R9991" s="2" t="s">
        <v>46450</v>
      </c>
      <c r="S9991" s="11" t="str">
        <f t="shared" si="1093"/>
        <v>2023-12-15 06:00:41</v>
      </c>
      <c r="T9991" s="2">
        <v>0</v>
      </c>
      <c r="U9991" s="2" t="s">
        <v>46451</v>
      </c>
      <c r="W9991" s="11" t="str">
        <f t="shared" si="1094"/>
        <v>Missing</v>
      </c>
      <c r="X9991" s="2" t="s">
        <v>46452</v>
      </c>
      <c r="Y9991" s="11" t="str">
        <f t="shared" si="1095"/>
        <v>2023-12-15 06:01:14</v>
      </c>
      <c r="Z9991" s="2">
        <v>-0.16666666666666599</v>
      </c>
      <c r="AL9991" s="4"/>
      <c r="AM9991" s="2">
        <v>0</v>
      </c>
      <c r="AN9991" s="12" t="str">
        <f t="shared" si="1096"/>
        <v>Fri</v>
      </c>
      <c r="AO9991" s="13">
        <f t="shared" si="1097"/>
        <v>6</v>
      </c>
      <c r="AP9991" s="13">
        <f t="shared" si="1098"/>
        <v>0</v>
      </c>
    </row>
    <row r="9992" spans="1:42" x14ac:dyDescent="0.3">
      <c r="A9992" s="2" t="s">
        <v>46453</v>
      </c>
      <c r="B9992" s="2" t="s">
        <v>46403</v>
      </c>
      <c r="C9992" s="2" t="s">
        <v>73</v>
      </c>
      <c r="D9992" s="2" t="s">
        <v>109</v>
      </c>
      <c r="E9992" s="2" t="s">
        <v>5080</v>
      </c>
      <c r="F9992" s="2">
        <v>178</v>
      </c>
      <c r="G9992" s="2">
        <v>35139</v>
      </c>
      <c r="H9992" s="2" t="s">
        <v>47</v>
      </c>
      <c r="I9992" s="2" t="s">
        <v>48</v>
      </c>
      <c r="J9992" s="2" t="s">
        <v>49</v>
      </c>
      <c r="K9992" s="2" t="b">
        <v>0</v>
      </c>
      <c r="L9992" s="2">
        <v>300</v>
      </c>
      <c r="M9992" s="2" t="b">
        <v>0</v>
      </c>
      <c r="N9992" s="2" t="b">
        <v>0</v>
      </c>
      <c r="O9992" s="2" t="b">
        <v>0</v>
      </c>
      <c r="P9992" s="3">
        <v>45275.251030092593</v>
      </c>
      <c r="Q9992" s="8" t="str">
        <f t="shared" si="1092"/>
        <v>2023-12-15</v>
      </c>
      <c r="R9992" s="2" t="s">
        <v>46454</v>
      </c>
      <c r="S9992" s="11" t="str">
        <f t="shared" si="1093"/>
        <v>2023-12-15 06:01:29</v>
      </c>
      <c r="T9992" s="2">
        <v>0</v>
      </c>
      <c r="U9992" s="2" t="s">
        <v>46455</v>
      </c>
      <c r="W9992" s="11" t="str">
        <f t="shared" si="1094"/>
        <v>Missing</v>
      </c>
      <c r="X9992" s="2" t="s">
        <v>46456</v>
      </c>
      <c r="Y9992" s="11" t="str">
        <f t="shared" si="1095"/>
        <v>2023-12-15 06:02:01</v>
      </c>
      <c r="Z9992" s="2">
        <v>-0.16666666666666599</v>
      </c>
      <c r="AL9992" s="4"/>
      <c r="AM9992" s="2">
        <v>0</v>
      </c>
      <c r="AN9992" s="12" t="str">
        <f t="shared" si="1096"/>
        <v>Fri</v>
      </c>
      <c r="AO9992" s="13">
        <f t="shared" si="1097"/>
        <v>6</v>
      </c>
      <c r="AP9992" s="13">
        <f t="shared" si="1098"/>
        <v>0</v>
      </c>
    </row>
    <row r="9993" spans="1:42" x14ac:dyDescent="0.3">
      <c r="A9993" s="2" t="s">
        <v>46457</v>
      </c>
      <c r="B9993" s="2" t="s">
        <v>46403</v>
      </c>
      <c r="C9993" s="2" t="s">
        <v>73</v>
      </c>
      <c r="D9993" s="2" t="s">
        <v>755</v>
      </c>
      <c r="E9993" s="2" t="s">
        <v>28343</v>
      </c>
      <c r="F9993" s="2">
        <v>19</v>
      </c>
      <c r="G9993" s="2">
        <v>35139</v>
      </c>
      <c r="H9993" s="2" t="s">
        <v>47</v>
      </c>
      <c r="I9993" s="2" t="s">
        <v>48</v>
      </c>
      <c r="J9993" s="2" t="s">
        <v>49</v>
      </c>
      <c r="K9993" s="2" t="b">
        <v>0</v>
      </c>
      <c r="L9993" s="2">
        <v>300</v>
      </c>
      <c r="M9993" s="2" t="b">
        <v>0</v>
      </c>
      <c r="N9993" s="2" t="b">
        <v>0</v>
      </c>
      <c r="O9993" s="2" t="b">
        <v>0</v>
      </c>
      <c r="P9993" s="3">
        <v>45275.251655092587</v>
      </c>
      <c r="Q9993" s="8" t="str">
        <f t="shared" si="1092"/>
        <v>2023-12-15</v>
      </c>
      <c r="R9993" s="2" t="s">
        <v>46458</v>
      </c>
      <c r="S9993" s="11" t="str">
        <f t="shared" si="1093"/>
        <v>2023-12-15 06:02:23</v>
      </c>
      <c r="T9993" s="2">
        <v>0</v>
      </c>
      <c r="U9993" s="2" t="s">
        <v>46459</v>
      </c>
      <c r="W9993" s="11" t="str">
        <f t="shared" si="1094"/>
        <v>Missing</v>
      </c>
      <c r="Y9993" s="11" t="str">
        <f t="shared" si="1095"/>
        <v>Missing</v>
      </c>
      <c r="AL9993" s="4"/>
      <c r="AM9993" s="2">
        <v>0</v>
      </c>
      <c r="AN9993" s="12" t="str">
        <f t="shared" si="1096"/>
        <v>Fri</v>
      </c>
      <c r="AO9993" s="13">
        <f t="shared" si="1097"/>
        <v>6</v>
      </c>
      <c r="AP9993" s="13">
        <f t="shared" si="1098"/>
        <v>0</v>
      </c>
    </row>
    <row r="9994" spans="1:42" x14ac:dyDescent="0.3">
      <c r="A9994" s="2" t="s">
        <v>46460</v>
      </c>
      <c r="B9994" s="2" t="s">
        <v>46403</v>
      </c>
      <c r="C9994" s="2" t="s">
        <v>73</v>
      </c>
      <c r="D9994" s="2" t="s">
        <v>109</v>
      </c>
      <c r="E9994" s="2" t="s">
        <v>5080</v>
      </c>
      <c r="F9994" s="2">
        <v>178</v>
      </c>
      <c r="G9994" s="2">
        <v>35139</v>
      </c>
      <c r="H9994" s="2" t="s">
        <v>47</v>
      </c>
      <c r="I9994" s="2" t="s">
        <v>48</v>
      </c>
      <c r="J9994" s="2" t="s">
        <v>49</v>
      </c>
      <c r="K9994" s="2" t="b">
        <v>0</v>
      </c>
      <c r="L9994" s="2">
        <v>300</v>
      </c>
      <c r="M9994" s="2" t="b">
        <v>0</v>
      </c>
      <c r="N9994" s="2" t="b">
        <v>0</v>
      </c>
      <c r="O9994" s="2" t="b">
        <v>0</v>
      </c>
      <c r="P9994" s="3">
        <v>45275.252175925933</v>
      </c>
      <c r="Q9994" s="8" t="str">
        <f t="shared" si="1092"/>
        <v>2023-12-15</v>
      </c>
      <c r="R9994" s="2" t="s">
        <v>46461</v>
      </c>
      <c r="S9994" s="11" t="str">
        <f t="shared" si="1093"/>
        <v>2023-12-15 06:03:08</v>
      </c>
      <c r="T9994" s="2">
        <v>0</v>
      </c>
      <c r="U9994" s="2" t="s">
        <v>46462</v>
      </c>
      <c r="W9994" s="11" t="str">
        <f t="shared" si="1094"/>
        <v>Missing</v>
      </c>
      <c r="X9994" s="2" t="s">
        <v>46463</v>
      </c>
      <c r="Y9994" s="11" t="str">
        <f t="shared" si="1095"/>
        <v>2023-12-15 06:03:41</v>
      </c>
      <c r="Z9994" s="2">
        <v>-0.16666666666666599</v>
      </c>
      <c r="AL9994" s="4"/>
      <c r="AM9994" s="2">
        <v>0</v>
      </c>
      <c r="AN9994" s="12" t="str">
        <f t="shared" si="1096"/>
        <v>Fri</v>
      </c>
      <c r="AO9994" s="13">
        <f t="shared" si="1097"/>
        <v>6</v>
      </c>
      <c r="AP9994" s="13">
        <f t="shared" si="1098"/>
        <v>0</v>
      </c>
    </row>
    <row r="9995" spans="1:42" x14ac:dyDescent="0.3">
      <c r="A9995" s="2" t="s">
        <v>46464</v>
      </c>
      <c r="B9995" s="2" t="s">
        <v>46465</v>
      </c>
      <c r="D9995" s="2" t="s">
        <v>1758</v>
      </c>
      <c r="E9995" s="2" t="s">
        <v>1759</v>
      </c>
      <c r="F9995" s="2">
        <v>115</v>
      </c>
      <c r="G9995" s="2">
        <v>35144</v>
      </c>
      <c r="H9995" s="2" t="s">
        <v>92</v>
      </c>
      <c r="I9995" s="2" t="s">
        <v>93</v>
      </c>
      <c r="J9995" s="2" t="s">
        <v>49</v>
      </c>
      <c r="K9995" s="2" t="b">
        <v>0</v>
      </c>
      <c r="M9995" s="2" t="b">
        <v>0</v>
      </c>
      <c r="N9995" s="2" t="b">
        <v>0</v>
      </c>
      <c r="O9995" s="2" t="b">
        <v>0</v>
      </c>
      <c r="P9995" s="3">
        <v>45275.252233796287</v>
      </c>
      <c r="Q9995" s="8" t="str">
        <f t="shared" si="1092"/>
        <v>2023-12-15</v>
      </c>
      <c r="R9995" s="2" t="s">
        <v>46466</v>
      </c>
      <c r="S9995" s="11" t="str">
        <f t="shared" si="1093"/>
        <v>2023-12-15 06:03:13</v>
      </c>
      <c r="T9995" s="2">
        <v>0</v>
      </c>
      <c r="U9995" s="2" t="s">
        <v>46467</v>
      </c>
      <c r="W9995" s="11" t="str">
        <f t="shared" si="1094"/>
        <v>Missing</v>
      </c>
      <c r="Y9995" s="11" t="str">
        <f t="shared" si="1095"/>
        <v>Missing</v>
      </c>
      <c r="Z9995" s="2">
        <v>0.18333333333333299</v>
      </c>
      <c r="AA9995" s="2" t="s">
        <v>96</v>
      </c>
      <c r="AB9995" s="2" t="s">
        <v>97</v>
      </c>
      <c r="AC9995" s="2" t="s">
        <v>44</v>
      </c>
      <c r="AD9995" s="2" t="s">
        <v>46468</v>
      </c>
      <c r="AF9995" s="2" t="s">
        <v>98</v>
      </c>
      <c r="AG9995" s="2">
        <v>23</v>
      </c>
      <c r="AK9995" s="2" t="s">
        <v>98</v>
      </c>
      <c r="AL9995" s="5">
        <v>11</v>
      </c>
      <c r="AM9995" s="2">
        <v>2</v>
      </c>
      <c r="AN9995" s="12" t="str">
        <f t="shared" si="1096"/>
        <v>Fri</v>
      </c>
      <c r="AO9995" s="13">
        <f t="shared" si="1097"/>
        <v>6</v>
      </c>
      <c r="AP9995" s="13">
        <f t="shared" si="1098"/>
        <v>1</v>
      </c>
    </row>
    <row r="9996" spans="1:42" x14ac:dyDescent="0.3">
      <c r="A9996" s="2" t="s">
        <v>46469</v>
      </c>
      <c r="B9996" s="2" t="s">
        <v>46470</v>
      </c>
      <c r="D9996" s="2" t="s">
        <v>153</v>
      </c>
      <c r="E9996" s="2" t="s">
        <v>154</v>
      </c>
      <c r="F9996" s="2">
        <v>256</v>
      </c>
      <c r="G9996" s="2">
        <v>35146</v>
      </c>
      <c r="H9996" s="2" t="s">
        <v>92</v>
      </c>
      <c r="I9996" s="2" t="s">
        <v>93</v>
      </c>
      <c r="J9996" s="2" t="s">
        <v>49</v>
      </c>
      <c r="K9996" s="2" t="b">
        <v>0</v>
      </c>
      <c r="M9996" s="2" t="b">
        <v>0</v>
      </c>
      <c r="N9996" s="2" t="b">
        <v>0</v>
      </c>
      <c r="O9996" s="2" t="b">
        <v>0</v>
      </c>
      <c r="P9996" s="3">
        <v>45275.252789351849</v>
      </c>
      <c r="Q9996" s="8" t="str">
        <f t="shared" si="1092"/>
        <v>2023-12-15</v>
      </c>
      <c r="R9996" s="2" t="s">
        <v>46471</v>
      </c>
      <c r="S9996" s="11" t="str">
        <f t="shared" si="1093"/>
        <v>2023-12-15 06:04:01</v>
      </c>
      <c r="T9996" s="2">
        <v>0</v>
      </c>
      <c r="U9996" s="2" t="s">
        <v>46472</v>
      </c>
      <c r="W9996" s="11" t="str">
        <f t="shared" si="1094"/>
        <v>Missing</v>
      </c>
      <c r="Y9996" s="11" t="str">
        <f t="shared" si="1095"/>
        <v>Missing</v>
      </c>
      <c r="Z9996" s="2">
        <v>6.6666666666666596E-2</v>
      </c>
      <c r="AA9996" s="2" t="s">
        <v>96</v>
      </c>
      <c r="AB9996" s="2" t="s">
        <v>97</v>
      </c>
      <c r="AC9996" s="2" t="s">
        <v>44</v>
      </c>
      <c r="AD9996" s="2" t="s">
        <v>46473</v>
      </c>
      <c r="AF9996" s="2" t="s">
        <v>98</v>
      </c>
      <c r="AG9996" s="2">
        <v>13</v>
      </c>
      <c r="AK9996" s="2" t="s">
        <v>98</v>
      </c>
      <c r="AL9996" s="5">
        <v>4</v>
      </c>
      <c r="AM9996" s="2">
        <v>5</v>
      </c>
      <c r="AN9996" s="12" t="str">
        <f t="shared" si="1096"/>
        <v>Fri</v>
      </c>
      <c r="AO9996" s="13">
        <f t="shared" si="1097"/>
        <v>6</v>
      </c>
      <c r="AP9996" s="13">
        <f t="shared" si="1098"/>
        <v>1</v>
      </c>
    </row>
    <row r="9997" spans="1:42" x14ac:dyDescent="0.3">
      <c r="A9997" s="2" t="s">
        <v>46474</v>
      </c>
      <c r="B9997" s="2" t="s">
        <v>46403</v>
      </c>
      <c r="C9997" s="2" t="s">
        <v>98</v>
      </c>
      <c r="D9997" s="2" t="s">
        <v>964</v>
      </c>
      <c r="E9997" s="2" t="s">
        <v>965</v>
      </c>
      <c r="F9997" s="2">
        <v>274</v>
      </c>
      <c r="G9997" s="2">
        <v>35139</v>
      </c>
      <c r="H9997" s="2" t="s">
        <v>47</v>
      </c>
      <c r="I9997" s="2" t="s">
        <v>48</v>
      </c>
      <c r="J9997" s="2" t="s">
        <v>49</v>
      </c>
      <c r="K9997" s="2" t="b">
        <v>0</v>
      </c>
      <c r="L9997" s="2">
        <v>300</v>
      </c>
      <c r="M9997" s="2" t="b">
        <v>0</v>
      </c>
      <c r="N9997" s="2" t="b">
        <v>0</v>
      </c>
      <c r="O9997" s="2" t="b">
        <v>0</v>
      </c>
      <c r="P9997" s="3">
        <v>45275.254062499997</v>
      </c>
      <c r="Q9997" s="8" t="str">
        <f t="shared" si="1092"/>
        <v>2023-12-15</v>
      </c>
      <c r="R9997" s="2" t="s">
        <v>46475</v>
      </c>
      <c r="S9997" s="11" t="str">
        <f t="shared" si="1093"/>
        <v>2023-12-15 06:05:51</v>
      </c>
      <c r="T9997" s="2">
        <v>0</v>
      </c>
      <c r="U9997" s="2" t="s">
        <v>46476</v>
      </c>
      <c r="V9997" s="2" t="s">
        <v>46477</v>
      </c>
      <c r="W9997" s="11" t="str">
        <f t="shared" si="1094"/>
        <v>2023-12-15 06:06:13</v>
      </c>
      <c r="X9997" s="2" t="s">
        <v>46478</v>
      </c>
      <c r="Y9997" s="11" t="str">
        <f t="shared" si="1095"/>
        <v>2023-12-15 06:11:15</v>
      </c>
      <c r="Z9997" s="2">
        <v>4.86666666666666</v>
      </c>
      <c r="AE9997" s="2">
        <v>0</v>
      </c>
      <c r="AH9997" s="2">
        <v>0</v>
      </c>
      <c r="AI9997" s="2">
        <v>0</v>
      </c>
      <c r="AJ9997" s="2" t="s">
        <v>100</v>
      </c>
      <c r="AL9997" s="4"/>
      <c r="AM9997" s="2">
        <v>8</v>
      </c>
      <c r="AN9997" s="12" t="str">
        <f t="shared" si="1096"/>
        <v>Fri</v>
      </c>
      <c r="AO9997" s="13">
        <f t="shared" si="1097"/>
        <v>6</v>
      </c>
      <c r="AP9997" s="13">
        <f t="shared" si="1098"/>
        <v>0</v>
      </c>
    </row>
    <row r="9998" spans="1:42" x14ac:dyDescent="0.3">
      <c r="A9998" s="2" t="s">
        <v>46479</v>
      </c>
      <c r="B9998" s="2" t="s">
        <v>46480</v>
      </c>
      <c r="D9998" s="2" t="s">
        <v>755</v>
      </c>
      <c r="E9998" s="2" t="s">
        <v>28343</v>
      </c>
      <c r="F9998" s="2">
        <v>19</v>
      </c>
      <c r="G9998" s="2">
        <v>35145</v>
      </c>
      <c r="H9998" s="2" t="s">
        <v>92</v>
      </c>
      <c r="I9998" s="2" t="s">
        <v>48</v>
      </c>
      <c r="J9998" s="2" t="s">
        <v>49</v>
      </c>
      <c r="K9998" s="2" t="b">
        <v>0</v>
      </c>
      <c r="M9998" s="2" t="b">
        <v>0</v>
      </c>
      <c r="N9998" s="2" t="b">
        <v>0</v>
      </c>
      <c r="O9998" s="2" t="b">
        <v>0</v>
      </c>
      <c r="P9998" s="3">
        <v>45275.254999999997</v>
      </c>
      <c r="Q9998" s="8" t="str">
        <f t="shared" si="1092"/>
        <v>2023-12-15</v>
      </c>
      <c r="R9998" s="2" t="s">
        <v>46481</v>
      </c>
      <c r="S9998" s="11" t="str">
        <f t="shared" si="1093"/>
        <v>2023-12-15 06:07:12</v>
      </c>
      <c r="T9998" s="2">
        <v>0</v>
      </c>
      <c r="U9998" s="2" t="s">
        <v>46482</v>
      </c>
      <c r="W9998" s="11" t="str">
        <f t="shared" si="1094"/>
        <v>Missing</v>
      </c>
      <c r="Y9998" s="11" t="str">
        <f t="shared" si="1095"/>
        <v>Missing</v>
      </c>
      <c r="Z9998" s="2">
        <v>5</v>
      </c>
      <c r="AA9998" s="2" t="s">
        <v>96</v>
      </c>
      <c r="AB9998" s="2" t="s">
        <v>97</v>
      </c>
      <c r="AC9998" s="2" t="s">
        <v>98</v>
      </c>
      <c r="AD9998" s="2" t="s">
        <v>46483</v>
      </c>
      <c r="AE9998" s="2">
        <v>25</v>
      </c>
      <c r="AF9998" s="2" t="s">
        <v>98</v>
      </c>
      <c r="AG9998" s="2">
        <v>308</v>
      </c>
      <c r="AH9998" s="2">
        <v>12.5</v>
      </c>
      <c r="AI9998" s="2">
        <v>25</v>
      </c>
      <c r="AJ9998" s="2" t="s">
        <v>100</v>
      </c>
      <c r="AK9998" s="2" t="s">
        <v>98</v>
      </c>
      <c r="AL9998" s="5">
        <v>300</v>
      </c>
      <c r="AM9998" s="2">
        <v>5</v>
      </c>
      <c r="AN9998" s="12" t="str">
        <f t="shared" si="1096"/>
        <v>Fri</v>
      </c>
      <c r="AO9998" s="13">
        <f t="shared" si="1097"/>
        <v>6</v>
      </c>
      <c r="AP9998" s="13">
        <f t="shared" si="1098"/>
        <v>1</v>
      </c>
    </row>
    <row r="9999" spans="1:42" x14ac:dyDescent="0.3">
      <c r="A9999" s="2" t="s">
        <v>46484</v>
      </c>
      <c r="B9999" s="2" t="s">
        <v>46485</v>
      </c>
      <c r="C9999" s="2" t="s">
        <v>44</v>
      </c>
      <c r="D9999" s="2" t="s">
        <v>19229</v>
      </c>
      <c r="E9999" s="2" t="s">
        <v>19230</v>
      </c>
      <c r="F9999" s="2">
        <v>294</v>
      </c>
      <c r="G9999" s="2">
        <v>35150</v>
      </c>
      <c r="H9999" s="2" t="s">
        <v>47</v>
      </c>
      <c r="I9999" s="2" t="s">
        <v>48</v>
      </c>
      <c r="J9999" s="2" t="s">
        <v>49</v>
      </c>
      <c r="K9999" s="2" t="b">
        <v>0</v>
      </c>
      <c r="L9999" s="2">
        <v>300</v>
      </c>
      <c r="M9999" s="2" t="b">
        <v>0</v>
      </c>
      <c r="N9999" s="2" t="b">
        <v>0</v>
      </c>
      <c r="O9999" s="2" t="b">
        <v>0</v>
      </c>
      <c r="P9999" s="3">
        <v>45275.255046296297</v>
      </c>
      <c r="Q9999" s="8" t="str">
        <f t="shared" si="1092"/>
        <v>2023-12-15</v>
      </c>
      <c r="R9999" s="2" t="s">
        <v>46486</v>
      </c>
      <c r="S9999" s="11" t="str">
        <f t="shared" si="1093"/>
        <v>2023-12-15 06:07:16</v>
      </c>
      <c r="T9999" s="2">
        <v>0</v>
      </c>
      <c r="U9999" s="2" t="s">
        <v>46487</v>
      </c>
      <c r="V9999" s="2" t="s">
        <v>46488</v>
      </c>
      <c r="W9999" s="11" t="str">
        <f t="shared" si="1094"/>
        <v>2023-12-15 06:07:21</v>
      </c>
      <c r="X9999" s="2" t="s">
        <v>46489</v>
      </c>
      <c r="Y9999" s="11" t="str">
        <f t="shared" si="1095"/>
        <v>2023-12-15 06:07:56</v>
      </c>
      <c r="Z9999" s="2">
        <v>0.41666666666666602</v>
      </c>
      <c r="AL9999" s="4"/>
      <c r="AM9999" s="2">
        <v>1</v>
      </c>
      <c r="AN9999" s="12" t="str">
        <f t="shared" si="1096"/>
        <v>Fri</v>
      </c>
      <c r="AO9999" s="13">
        <f t="shared" si="1097"/>
        <v>6</v>
      </c>
      <c r="AP9999" s="13">
        <f t="shared" si="1098"/>
        <v>0</v>
      </c>
    </row>
    <row r="10000" spans="1:42" x14ac:dyDescent="0.3">
      <c r="A10000" s="2" t="s">
        <v>46490</v>
      </c>
      <c r="B10000" s="2" t="s">
        <v>46491</v>
      </c>
      <c r="C10000" s="2" t="s">
        <v>44</v>
      </c>
      <c r="D10000" s="2" t="s">
        <v>19229</v>
      </c>
      <c r="E10000" s="2" t="s">
        <v>19230</v>
      </c>
      <c r="F10000" s="2">
        <v>294</v>
      </c>
      <c r="G10000" s="2">
        <v>35151</v>
      </c>
      <c r="H10000" s="2" t="s">
        <v>47</v>
      </c>
      <c r="I10000" s="2" t="s">
        <v>48</v>
      </c>
      <c r="J10000" s="2" t="s">
        <v>49</v>
      </c>
      <c r="K10000" s="2" t="b">
        <v>0</v>
      </c>
      <c r="L10000" s="2">
        <v>300</v>
      </c>
      <c r="M10000" s="2" t="b">
        <v>0</v>
      </c>
      <c r="N10000" s="2" t="b">
        <v>0</v>
      </c>
      <c r="O10000" s="2" t="b">
        <v>0</v>
      </c>
      <c r="P10000" s="3">
        <v>45275.257465277777</v>
      </c>
      <c r="Q10000" s="8" t="str">
        <f t="shared" si="1092"/>
        <v>2023-12-15</v>
      </c>
      <c r="R10000" s="2" t="s">
        <v>46492</v>
      </c>
      <c r="S10000" s="11" t="str">
        <f t="shared" si="1093"/>
        <v>2023-12-15 06:10:45</v>
      </c>
      <c r="T10000" s="2">
        <v>0</v>
      </c>
      <c r="U10000" s="2" t="s">
        <v>46493</v>
      </c>
      <c r="V10000" s="2" t="s">
        <v>46494</v>
      </c>
      <c r="W10000" s="11" t="str">
        <f t="shared" si="1094"/>
        <v>2023-12-15 06:10:54</v>
      </c>
      <c r="X10000" s="2" t="s">
        <v>46495</v>
      </c>
      <c r="Y10000" s="11" t="str">
        <f t="shared" si="1095"/>
        <v>2023-12-15 06:11:24</v>
      </c>
      <c r="Z10000" s="2">
        <v>0.33333333333333298</v>
      </c>
      <c r="AL10000" s="4"/>
      <c r="AM10000" s="2">
        <v>3</v>
      </c>
      <c r="AN10000" s="12" t="str">
        <f t="shared" si="1096"/>
        <v>Fri</v>
      </c>
      <c r="AO10000" s="13">
        <f t="shared" si="1097"/>
        <v>6</v>
      </c>
      <c r="AP10000" s="13">
        <f t="shared" si="1098"/>
        <v>0</v>
      </c>
    </row>
    <row r="10001" spans="1:42" x14ac:dyDescent="0.3">
      <c r="A10001" s="2" t="s">
        <v>46496</v>
      </c>
      <c r="B10001" s="2" t="s">
        <v>46497</v>
      </c>
      <c r="D10001" s="2" t="s">
        <v>1758</v>
      </c>
      <c r="E10001" s="2" t="s">
        <v>1759</v>
      </c>
      <c r="F10001" s="2">
        <v>115</v>
      </c>
      <c r="G10001" s="2">
        <v>35149</v>
      </c>
      <c r="H10001" s="2" t="s">
        <v>92</v>
      </c>
      <c r="I10001" s="2" t="s">
        <v>93</v>
      </c>
      <c r="J10001" s="2" t="s">
        <v>49</v>
      </c>
      <c r="K10001" s="2" t="b">
        <v>0</v>
      </c>
      <c r="M10001" s="2" t="b">
        <v>0</v>
      </c>
      <c r="N10001" s="2" t="b">
        <v>0</v>
      </c>
      <c r="O10001" s="2" t="b">
        <v>0</v>
      </c>
      <c r="P10001" s="3">
        <v>45275.257789351846</v>
      </c>
      <c r="Q10001" s="8" t="str">
        <f t="shared" si="1092"/>
        <v>2023-12-15</v>
      </c>
      <c r="R10001" s="2" t="s">
        <v>46498</v>
      </c>
      <c r="S10001" s="11" t="str">
        <f t="shared" si="1093"/>
        <v>2023-12-15 06:11:13</v>
      </c>
      <c r="T10001" s="2">
        <v>0</v>
      </c>
      <c r="U10001" s="2" t="s">
        <v>46499</v>
      </c>
      <c r="W10001" s="11" t="str">
        <f t="shared" si="1094"/>
        <v>Missing</v>
      </c>
      <c r="Y10001" s="11" t="str">
        <f t="shared" si="1095"/>
        <v>Missing</v>
      </c>
      <c r="Z10001" s="2">
        <v>0.68333333333333302</v>
      </c>
      <c r="AA10001" s="2" t="s">
        <v>96</v>
      </c>
      <c r="AB10001" s="2" t="s">
        <v>97</v>
      </c>
      <c r="AC10001" s="2" t="s">
        <v>98</v>
      </c>
      <c r="AD10001" s="2" t="s">
        <v>46500</v>
      </c>
      <c r="AE10001" s="2">
        <v>0</v>
      </c>
      <c r="AF10001" s="2" t="s">
        <v>98</v>
      </c>
      <c r="AG10001" s="2">
        <v>50</v>
      </c>
      <c r="AH10001" s="2">
        <v>0</v>
      </c>
      <c r="AI10001" s="2">
        <v>0</v>
      </c>
      <c r="AJ10001" s="2" t="s">
        <v>100</v>
      </c>
      <c r="AK10001" s="2" t="s">
        <v>98</v>
      </c>
      <c r="AL10001" s="5">
        <v>41</v>
      </c>
      <c r="AM10001" s="2">
        <v>4</v>
      </c>
      <c r="AN10001" s="12" t="str">
        <f t="shared" si="1096"/>
        <v>Fri</v>
      </c>
      <c r="AO10001" s="13">
        <f t="shared" si="1097"/>
        <v>6</v>
      </c>
      <c r="AP10001" s="13">
        <f t="shared" si="1098"/>
        <v>1</v>
      </c>
    </row>
    <row r="10002" spans="1:42" x14ac:dyDescent="0.3">
      <c r="A10002" s="2" t="s">
        <v>46501</v>
      </c>
      <c r="B10002" s="2" t="s">
        <v>46502</v>
      </c>
      <c r="C10002" s="2" t="s">
        <v>44</v>
      </c>
      <c r="D10002" s="2" t="s">
        <v>14267</v>
      </c>
      <c r="E10002" s="2" t="s">
        <v>14268</v>
      </c>
      <c r="F10002" s="2">
        <v>292</v>
      </c>
      <c r="G10002" s="2">
        <v>35152</v>
      </c>
      <c r="H10002" s="2" t="s">
        <v>47</v>
      </c>
      <c r="I10002" s="2" t="s">
        <v>48</v>
      </c>
      <c r="J10002" s="2" t="s">
        <v>49</v>
      </c>
      <c r="K10002" s="2" t="b">
        <v>0</v>
      </c>
      <c r="L10002" s="2">
        <v>300</v>
      </c>
      <c r="M10002" s="2" t="b">
        <v>0</v>
      </c>
      <c r="N10002" s="2" t="b">
        <v>0</v>
      </c>
      <c r="O10002" s="2" t="b">
        <v>0</v>
      </c>
      <c r="P10002" s="3">
        <v>45275.257939814823</v>
      </c>
      <c r="Q10002" s="8" t="str">
        <f t="shared" si="1092"/>
        <v>2023-12-15</v>
      </c>
      <c r="R10002" s="2" t="s">
        <v>46503</v>
      </c>
      <c r="S10002" s="11" t="str">
        <f t="shared" si="1093"/>
        <v>2023-12-15 06:11:26</v>
      </c>
      <c r="T10002" s="2">
        <v>0</v>
      </c>
      <c r="U10002" s="2" t="s">
        <v>46504</v>
      </c>
      <c r="W10002" s="11" t="str">
        <f t="shared" si="1094"/>
        <v>Missing</v>
      </c>
      <c r="X10002" s="2" t="s">
        <v>46505</v>
      </c>
      <c r="Y10002" s="11" t="str">
        <f t="shared" si="1095"/>
        <v>2023-12-15 06:11:58</v>
      </c>
      <c r="Z10002" s="2">
        <v>-0.16666666666666599</v>
      </c>
      <c r="AL10002" s="4"/>
      <c r="AM10002" s="2">
        <v>2</v>
      </c>
      <c r="AN10002" s="12" t="str">
        <f t="shared" si="1096"/>
        <v>Fri</v>
      </c>
      <c r="AO10002" s="13">
        <f t="shared" si="1097"/>
        <v>6</v>
      </c>
      <c r="AP10002" s="13">
        <f t="shared" si="1098"/>
        <v>0</v>
      </c>
    </row>
    <row r="10003" spans="1:42" x14ac:dyDescent="0.3">
      <c r="A10003" s="2" t="s">
        <v>46506</v>
      </c>
      <c r="B10003" s="2" t="s">
        <v>19961</v>
      </c>
      <c r="C10003" s="2" t="s">
        <v>98</v>
      </c>
      <c r="D10003" s="2" t="s">
        <v>964</v>
      </c>
      <c r="E10003" s="2" t="s">
        <v>965</v>
      </c>
      <c r="F10003" s="2">
        <v>274</v>
      </c>
      <c r="G10003" s="2">
        <v>31875</v>
      </c>
      <c r="H10003" s="2" t="s">
        <v>47</v>
      </c>
      <c r="I10003" s="2" t="s">
        <v>48</v>
      </c>
      <c r="J10003" s="2" t="s">
        <v>49</v>
      </c>
      <c r="K10003" s="2" t="b">
        <v>0</v>
      </c>
      <c r="L10003" s="2">
        <v>300</v>
      </c>
      <c r="M10003" s="2" t="b">
        <v>0</v>
      </c>
      <c r="N10003" s="2" t="b">
        <v>0</v>
      </c>
      <c r="O10003" s="2" t="b">
        <v>0</v>
      </c>
      <c r="P10003" s="3">
        <v>45275.258379629631</v>
      </c>
      <c r="Q10003" s="8" t="str">
        <f t="shared" si="1092"/>
        <v>2023-12-15</v>
      </c>
      <c r="R10003" s="2" t="s">
        <v>46507</v>
      </c>
      <c r="S10003" s="11" t="str">
        <f t="shared" si="1093"/>
        <v>2023-12-15 06:12:04</v>
      </c>
      <c r="T10003" s="2">
        <v>0</v>
      </c>
      <c r="U10003" s="2" t="s">
        <v>46508</v>
      </c>
      <c r="V10003" s="2" t="s">
        <v>46509</v>
      </c>
      <c r="W10003" s="11" t="str">
        <f t="shared" si="1094"/>
        <v>2023-12-15 06:12:28</v>
      </c>
      <c r="X10003" s="2" t="s">
        <v>46510</v>
      </c>
      <c r="Y10003" s="11" t="str">
        <f t="shared" si="1095"/>
        <v>2023-12-15 06:17:33</v>
      </c>
      <c r="Z10003" s="2">
        <v>4.9166666666666599</v>
      </c>
      <c r="AE10003" s="2">
        <v>48.674999999999997</v>
      </c>
      <c r="AH10003" s="2">
        <v>19.47</v>
      </c>
      <c r="AI10003" s="2">
        <v>48.674999999999997</v>
      </c>
      <c r="AJ10003" s="2" t="s">
        <v>100</v>
      </c>
      <c r="AL10003" s="4"/>
      <c r="AM10003" s="2">
        <v>8</v>
      </c>
      <c r="AN10003" s="12" t="str">
        <f t="shared" si="1096"/>
        <v>Fri</v>
      </c>
      <c r="AO10003" s="13">
        <f t="shared" si="1097"/>
        <v>6</v>
      </c>
      <c r="AP10003" s="13">
        <f t="shared" si="1098"/>
        <v>0</v>
      </c>
    </row>
    <row r="10004" spans="1:42" x14ac:dyDescent="0.3">
      <c r="A10004" s="2" t="s">
        <v>46511</v>
      </c>
      <c r="B10004" s="2" t="s">
        <v>46512</v>
      </c>
      <c r="C10004" s="2" t="s">
        <v>98</v>
      </c>
      <c r="D10004" s="2" t="s">
        <v>19229</v>
      </c>
      <c r="E10004" s="2" t="s">
        <v>19230</v>
      </c>
      <c r="F10004" s="2">
        <v>294</v>
      </c>
      <c r="G10004" s="2">
        <v>35153</v>
      </c>
      <c r="H10004" s="2" t="s">
        <v>47</v>
      </c>
      <c r="I10004" s="2" t="s">
        <v>48</v>
      </c>
      <c r="J10004" s="2" t="s">
        <v>49</v>
      </c>
      <c r="K10004" s="2" t="b">
        <v>0</v>
      </c>
      <c r="L10004" s="2">
        <v>300</v>
      </c>
      <c r="M10004" s="2" t="b">
        <v>0</v>
      </c>
      <c r="N10004" s="2" t="b">
        <v>0</v>
      </c>
      <c r="O10004" s="2" t="b">
        <v>0</v>
      </c>
      <c r="P10004" s="3">
        <v>45275.258587962962</v>
      </c>
      <c r="Q10004" s="8" t="str">
        <f t="shared" si="1092"/>
        <v>2023-12-15</v>
      </c>
      <c r="R10004" s="2" t="s">
        <v>46513</v>
      </c>
      <c r="S10004" s="11" t="str">
        <f t="shared" si="1093"/>
        <v>2023-12-15 06:12:22</v>
      </c>
      <c r="T10004" s="2">
        <v>0</v>
      </c>
      <c r="U10004" s="2" t="s">
        <v>46514</v>
      </c>
      <c r="V10004" s="2" t="s">
        <v>46515</v>
      </c>
      <c r="W10004" s="11" t="str">
        <f t="shared" si="1094"/>
        <v>2023-12-15 06:12:36</v>
      </c>
      <c r="X10004" s="2" t="s">
        <v>46516</v>
      </c>
      <c r="Y10004" s="11" t="str">
        <f t="shared" si="1095"/>
        <v>2023-12-15 06:15:31</v>
      </c>
      <c r="Z10004" s="2">
        <v>2.75</v>
      </c>
      <c r="AE10004" s="2">
        <v>0</v>
      </c>
      <c r="AH10004" s="2">
        <v>0</v>
      </c>
      <c r="AI10004" s="2">
        <v>0</v>
      </c>
      <c r="AJ10004" s="2" t="s">
        <v>100</v>
      </c>
      <c r="AL10004" s="4"/>
      <c r="AM10004" s="2">
        <v>6</v>
      </c>
      <c r="AN10004" s="12" t="str">
        <f t="shared" si="1096"/>
        <v>Fri</v>
      </c>
      <c r="AO10004" s="13">
        <f t="shared" si="1097"/>
        <v>6</v>
      </c>
      <c r="AP10004" s="13">
        <f t="shared" si="1098"/>
        <v>0</v>
      </c>
    </row>
    <row r="10005" spans="1:42" x14ac:dyDescent="0.3">
      <c r="A10005" s="2" t="s">
        <v>46517</v>
      </c>
      <c r="B10005" s="2" t="s">
        <v>46518</v>
      </c>
      <c r="C10005" s="2" t="s">
        <v>73</v>
      </c>
      <c r="D10005" s="2" t="s">
        <v>755</v>
      </c>
      <c r="E10005" s="2" t="s">
        <v>28343</v>
      </c>
      <c r="F10005" s="2">
        <v>19</v>
      </c>
      <c r="G10005" s="2">
        <v>35154</v>
      </c>
      <c r="H10005" s="2" t="s">
        <v>47</v>
      </c>
      <c r="I10005" s="2" t="s">
        <v>48</v>
      </c>
      <c r="J10005" s="2" t="s">
        <v>49</v>
      </c>
      <c r="K10005" s="2" t="b">
        <v>0</v>
      </c>
      <c r="L10005" s="2">
        <v>300</v>
      </c>
      <c r="M10005" s="2" t="b">
        <v>0</v>
      </c>
      <c r="N10005" s="2" t="b">
        <v>0</v>
      </c>
      <c r="O10005" s="2" t="b">
        <v>0</v>
      </c>
      <c r="P10005" s="3">
        <v>45275.259155092594</v>
      </c>
      <c r="Q10005" s="8" t="str">
        <f t="shared" si="1092"/>
        <v>2023-12-15</v>
      </c>
      <c r="R10005" s="2" t="s">
        <v>46519</v>
      </c>
      <c r="S10005" s="11" t="str">
        <f t="shared" si="1093"/>
        <v>2023-12-15 06:13:11</v>
      </c>
      <c r="T10005" s="2">
        <v>0</v>
      </c>
      <c r="U10005" s="2" t="s">
        <v>46520</v>
      </c>
      <c r="W10005" s="11" t="str">
        <f t="shared" si="1094"/>
        <v>Missing</v>
      </c>
      <c r="Y10005" s="11" t="str">
        <f t="shared" si="1095"/>
        <v>Missing</v>
      </c>
      <c r="AL10005" s="4"/>
      <c r="AM10005" s="2">
        <v>0</v>
      </c>
      <c r="AN10005" s="12" t="str">
        <f t="shared" si="1096"/>
        <v>Fri</v>
      </c>
      <c r="AO10005" s="13">
        <f t="shared" si="1097"/>
        <v>6</v>
      </c>
      <c r="AP10005" s="13">
        <f t="shared" si="1098"/>
        <v>0</v>
      </c>
    </row>
    <row r="10006" spans="1:42" x14ac:dyDescent="0.3">
      <c r="A10006" s="2" t="s">
        <v>46521</v>
      </c>
      <c r="B10006" s="2" t="s">
        <v>46502</v>
      </c>
      <c r="C10006" s="2" t="s">
        <v>44</v>
      </c>
      <c r="D10006" s="2" t="s">
        <v>14267</v>
      </c>
      <c r="E10006" s="2" t="s">
        <v>14268</v>
      </c>
      <c r="F10006" s="2">
        <v>292</v>
      </c>
      <c r="G10006" s="2">
        <v>35152</v>
      </c>
      <c r="H10006" s="2" t="s">
        <v>47</v>
      </c>
      <c r="I10006" s="2" t="s">
        <v>48</v>
      </c>
      <c r="J10006" s="2" t="s">
        <v>49</v>
      </c>
      <c r="K10006" s="2" t="b">
        <v>0</v>
      </c>
      <c r="L10006" s="2">
        <v>300</v>
      </c>
      <c r="M10006" s="2" t="b">
        <v>0</v>
      </c>
      <c r="N10006" s="2" t="b">
        <v>0</v>
      </c>
      <c r="O10006" s="2" t="b">
        <v>0</v>
      </c>
      <c r="P10006" s="3">
        <v>45275.259432870371</v>
      </c>
      <c r="Q10006" s="8" t="str">
        <f t="shared" si="1092"/>
        <v>2023-12-15</v>
      </c>
      <c r="R10006" s="2" t="s">
        <v>46522</v>
      </c>
      <c r="S10006" s="11" t="str">
        <f t="shared" si="1093"/>
        <v>2023-12-15 06:13:35</v>
      </c>
      <c r="T10006" s="2">
        <v>0</v>
      </c>
      <c r="U10006" s="2" t="s">
        <v>46523</v>
      </c>
      <c r="W10006" s="11" t="str">
        <f t="shared" si="1094"/>
        <v>Missing</v>
      </c>
      <c r="X10006" s="2" t="s">
        <v>46524</v>
      </c>
      <c r="Y10006" s="11" t="str">
        <f t="shared" si="1095"/>
        <v>2023-12-15 06:14:10</v>
      </c>
      <c r="Z10006" s="2">
        <v>-0.16666666666666599</v>
      </c>
      <c r="AL10006" s="4"/>
      <c r="AM10006" s="2">
        <v>1</v>
      </c>
      <c r="AN10006" s="12" t="str">
        <f t="shared" si="1096"/>
        <v>Fri</v>
      </c>
      <c r="AO10006" s="13">
        <f t="shared" si="1097"/>
        <v>6</v>
      </c>
      <c r="AP10006" s="13">
        <f t="shared" si="1098"/>
        <v>0</v>
      </c>
    </row>
    <row r="10007" spans="1:42" x14ac:dyDescent="0.3">
      <c r="A10007" s="2" t="s">
        <v>46525</v>
      </c>
      <c r="B10007" s="2" t="s">
        <v>46518</v>
      </c>
      <c r="C10007" s="2" t="s">
        <v>44</v>
      </c>
      <c r="D10007" s="2" t="s">
        <v>109</v>
      </c>
      <c r="E10007" s="2" t="s">
        <v>5080</v>
      </c>
      <c r="F10007" s="2">
        <v>178</v>
      </c>
      <c r="G10007" s="2">
        <v>35154</v>
      </c>
      <c r="H10007" s="2" t="s">
        <v>47</v>
      </c>
      <c r="I10007" s="2" t="s">
        <v>48</v>
      </c>
      <c r="J10007" s="2" t="s">
        <v>49</v>
      </c>
      <c r="K10007" s="2" t="b">
        <v>0</v>
      </c>
      <c r="L10007" s="2">
        <v>300</v>
      </c>
      <c r="M10007" s="2" t="b">
        <v>0</v>
      </c>
      <c r="N10007" s="2" t="b">
        <v>0</v>
      </c>
      <c r="O10007" s="2" t="b">
        <v>0</v>
      </c>
      <c r="P10007" s="3">
        <v>45275.259606481479</v>
      </c>
      <c r="Q10007" s="8" t="str">
        <f t="shared" si="1092"/>
        <v>2023-12-15</v>
      </c>
      <c r="R10007" s="2" t="s">
        <v>46526</v>
      </c>
      <c r="S10007" s="11" t="str">
        <f t="shared" si="1093"/>
        <v>2023-12-15 06:13:50</v>
      </c>
      <c r="T10007" s="2">
        <v>0</v>
      </c>
      <c r="U10007" s="2" t="s">
        <v>46527</v>
      </c>
      <c r="W10007" s="11" t="str">
        <f t="shared" si="1094"/>
        <v>Missing</v>
      </c>
      <c r="X10007" s="2" t="s">
        <v>46528</v>
      </c>
      <c r="Y10007" s="11" t="str">
        <f t="shared" si="1095"/>
        <v>2023-12-15 06:14:24</v>
      </c>
      <c r="Z10007" s="2">
        <v>-0.16666666666666599</v>
      </c>
      <c r="AL10007" s="4"/>
      <c r="AM10007" s="2">
        <v>1</v>
      </c>
      <c r="AN10007" s="12" t="str">
        <f t="shared" si="1096"/>
        <v>Fri</v>
      </c>
      <c r="AO10007" s="13">
        <f t="shared" si="1097"/>
        <v>6</v>
      </c>
      <c r="AP10007" s="13">
        <f t="shared" si="1098"/>
        <v>0</v>
      </c>
    </row>
    <row r="10008" spans="1:42" x14ac:dyDescent="0.3">
      <c r="A10008" s="2" t="s">
        <v>46529</v>
      </c>
      <c r="B10008" s="2" t="s">
        <v>46530</v>
      </c>
      <c r="C10008" s="2" t="s">
        <v>98</v>
      </c>
      <c r="D10008" s="2" t="s">
        <v>8792</v>
      </c>
      <c r="E10008" s="2" t="s">
        <v>8793</v>
      </c>
      <c r="F10008" s="2">
        <v>287</v>
      </c>
      <c r="G10008" s="2">
        <v>35156</v>
      </c>
      <c r="H10008" s="2" t="s">
        <v>47</v>
      </c>
      <c r="I10008" s="2" t="s">
        <v>48</v>
      </c>
      <c r="J10008" s="2" t="s">
        <v>49</v>
      </c>
      <c r="K10008" s="2" t="b">
        <v>0</v>
      </c>
      <c r="L10008" s="2">
        <v>300</v>
      </c>
      <c r="M10008" s="2" t="b">
        <v>0</v>
      </c>
      <c r="N10008" s="2" t="b">
        <v>0</v>
      </c>
      <c r="O10008" s="2" t="b">
        <v>0</v>
      </c>
      <c r="P10008" s="3">
        <v>45275.260150462957</v>
      </c>
      <c r="Q10008" s="8" t="str">
        <f t="shared" si="1092"/>
        <v>2023-12-15</v>
      </c>
      <c r="R10008" s="2" t="s">
        <v>46531</v>
      </c>
      <c r="S10008" s="11" t="str">
        <f t="shared" si="1093"/>
        <v>2023-12-15 06:14:37</v>
      </c>
      <c r="T10008" s="2">
        <v>0</v>
      </c>
      <c r="U10008" s="2" t="s">
        <v>46532</v>
      </c>
      <c r="V10008" s="2" t="s">
        <v>46533</v>
      </c>
      <c r="W10008" s="11" t="str">
        <f t="shared" si="1094"/>
        <v>2023-12-15 06:14:46</v>
      </c>
      <c r="X10008" s="2" t="s">
        <v>46534</v>
      </c>
      <c r="Y10008" s="11" t="str">
        <f t="shared" si="1095"/>
        <v>2023-12-15 06:20:04</v>
      </c>
      <c r="Z10008" s="2">
        <v>5.1333333333333302</v>
      </c>
      <c r="AE10008" s="2">
        <v>0</v>
      </c>
      <c r="AH10008" s="2">
        <v>0</v>
      </c>
      <c r="AI10008" s="2">
        <v>0</v>
      </c>
      <c r="AJ10008" s="2" t="s">
        <v>100</v>
      </c>
      <c r="AL10008" s="4"/>
      <c r="AM10008" s="2">
        <v>6</v>
      </c>
      <c r="AN10008" s="12" t="str">
        <f t="shared" si="1096"/>
        <v>Fri</v>
      </c>
      <c r="AO10008" s="13">
        <f t="shared" si="1097"/>
        <v>6</v>
      </c>
      <c r="AP10008" s="13">
        <f t="shared" si="1098"/>
        <v>0</v>
      </c>
    </row>
    <row r="10009" spans="1:42" x14ac:dyDescent="0.3">
      <c r="A10009" s="2" t="s">
        <v>46535</v>
      </c>
      <c r="B10009" s="2" t="s">
        <v>46518</v>
      </c>
      <c r="C10009" s="2" t="s">
        <v>44</v>
      </c>
      <c r="D10009" s="2" t="s">
        <v>109</v>
      </c>
      <c r="E10009" s="2" t="s">
        <v>5080</v>
      </c>
      <c r="F10009" s="2">
        <v>178</v>
      </c>
      <c r="G10009" s="2">
        <v>35154</v>
      </c>
      <c r="H10009" s="2" t="s">
        <v>47</v>
      </c>
      <c r="I10009" s="2" t="s">
        <v>48</v>
      </c>
      <c r="J10009" s="2" t="s">
        <v>49</v>
      </c>
      <c r="K10009" s="2" t="b">
        <v>0</v>
      </c>
      <c r="L10009" s="2">
        <v>300</v>
      </c>
      <c r="M10009" s="2" t="b">
        <v>0</v>
      </c>
      <c r="N10009" s="2" t="b">
        <v>0</v>
      </c>
      <c r="O10009" s="2" t="b">
        <v>0</v>
      </c>
      <c r="P10009" s="3">
        <v>45275.260277777779</v>
      </c>
      <c r="Q10009" s="8" t="str">
        <f t="shared" si="1092"/>
        <v>2023-12-15</v>
      </c>
      <c r="R10009" s="2" t="s">
        <v>46536</v>
      </c>
      <c r="S10009" s="11" t="str">
        <f t="shared" si="1093"/>
        <v>2023-12-15 06:14:48</v>
      </c>
      <c r="T10009" s="2">
        <v>0</v>
      </c>
      <c r="U10009" s="2" t="s">
        <v>46537</v>
      </c>
      <c r="W10009" s="11" t="str">
        <f t="shared" si="1094"/>
        <v>Missing</v>
      </c>
      <c r="X10009" s="2" t="s">
        <v>46538</v>
      </c>
      <c r="Y10009" s="11" t="str">
        <f t="shared" si="1095"/>
        <v>2023-12-15 06:15:21</v>
      </c>
      <c r="Z10009" s="2">
        <v>-0.16666666666666599</v>
      </c>
      <c r="AL10009" s="4"/>
      <c r="AM10009" s="2">
        <v>2</v>
      </c>
      <c r="AN10009" s="12" t="str">
        <f t="shared" si="1096"/>
        <v>Fri</v>
      </c>
      <c r="AO10009" s="13">
        <f t="shared" si="1097"/>
        <v>6</v>
      </c>
      <c r="AP10009" s="13">
        <f t="shared" si="1098"/>
        <v>0</v>
      </c>
    </row>
    <row r="10010" spans="1:42" x14ac:dyDescent="0.3">
      <c r="A10010" s="2" t="s">
        <v>46539</v>
      </c>
      <c r="B10010" s="2" t="s">
        <v>46540</v>
      </c>
      <c r="C10010" s="2" t="s">
        <v>73</v>
      </c>
      <c r="D10010" s="2" t="s">
        <v>755</v>
      </c>
      <c r="E10010" s="2" t="s">
        <v>28343</v>
      </c>
      <c r="F10010" s="2">
        <v>19</v>
      </c>
      <c r="G10010" s="2">
        <v>35157</v>
      </c>
      <c r="H10010" s="2" t="s">
        <v>47</v>
      </c>
      <c r="I10010" s="2" t="s">
        <v>48</v>
      </c>
      <c r="J10010" s="2" t="s">
        <v>49</v>
      </c>
      <c r="K10010" s="2" t="b">
        <v>0</v>
      </c>
      <c r="L10010" s="2">
        <v>300</v>
      </c>
      <c r="M10010" s="2" t="b">
        <v>0</v>
      </c>
      <c r="N10010" s="2" t="b">
        <v>0</v>
      </c>
      <c r="O10010" s="2" t="b">
        <v>0</v>
      </c>
      <c r="P10010" s="3">
        <v>45275.260868055557</v>
      </c>
      <c r="Q10010" s="8" t="str">
        <f t="shared" si="1092"/>
        <v>2023-12-15</v>
      </c>
      <c r="R10010" s="2" t="s">
        <v>46541</v>
      </c>
      <c r="S10010" s="11" t="str">
        <f t="shared" si="1093"/>
        <v>2023-12-15 06:15:39</v>
      </c>
      <c r="T10010" s="2">
        <v>0</v>
      </c>
      <c r="U10010" s="2" t="s">
        <v>46542</v>
      </c>
      <c r="W10010" s="11" t="str">
        <f t="shared" si="1094"/>
        <v>Missing</v>
      </c>
      <c r="Y10010" s="11" t="str">
        <f t="shared" si="1095"/>
        <v>Missing</v>
      </c>
      <c r="AL10010" s="4"/>
      <c r="AM10010" s="2">
        <v>0</v>
      </c>
      <c r="AN10010" s="12" t="str">
        <f t="shared" si="1096"/>
        <v>Fri</v>
      </c>
      <c r="AO10010" s="13">
        <f t="shared" si="1097"/>
        <v>6</v>
      </c>
      <c r="AP10010" s="13">
        <f t="shared" si="1098"/>
        <v>0</v>
      </c>
    </row>
    <row r="10011" spans="1:42" x14ac:dyDescent="0.3">
      <c r="A10011" s="2" t="s">
        <v>46543</v>
      </c>
      <c r="B10011" s="2" t="s">
        <v>46544</v>
      </c>
      <c r="C10011" s="2" t="s">
        <v>98</v>
      </c>
      <c r="D10011" s="2" t="s">
        <v>19229</v>
      </c>
      <c r="E10011" s="2" t="s">
        <v>19230</v>
      </c>
      <c r="F10011" s="2">
        <v>294</v>
      </c>
      <c r="G10011" s="2">
        <v>35158</v>
      </c>
      <c r="H10011" s="2" t="s">
        <v>47</v>
      </c>
      <c r="I10011" s="2" t="s">
        <v>48</v>
      </c>
      <c r="J10011" s="2" t="s">
        <v>49</v>
      </c>
      <c r="K10011" s="2" t="b">
        <v>0</v>
      </c>
      <c r="L10011" s="2">
        <v>300</v>
      </c>
      <c r="M10011" s="2" t="b">
        <v>0</v>
      </c>
      <c r="N10011" s="2" t="b">
        <v>0</v>
      </c>
      <c r="O10011" s="2" t="b">
        <v>0</v>
      </c>
      <c r="P10011" s="3">
        <v>45275.261157407411</v>
      </c>
      <c r="Q10011" s="8" t="str">
        <f t="shared" si="1092"/>
        <v>2023-12-15</v>
      </c>
      <c r="R10011" s="2" t="s">
        <v>46545</v>
      </c>
      <c r="S10011" s="11" t="str">
        <f t="shared" si="1093"/>
        <v>2023-12-15 06:16:04</v>
      </c>
      <c r="T10011" s="2">
        <v>0</v>
      </c>
      <c r="U10011" s="2" t="s">
        <v>46546</v>
      </c>
      <c r="V10011" s="2" t="s">
        <v>46547</v>
      </c>
      <c r="W10011" s="11" t="str">
        <f t="shared" si="1094"/>
        <v>2023-12-15 06:16:10</v>
      </c>
      <c r="X10011" s="2" t="s">
        <v>46548</v>
      </c>
      <c r="Y10011" s="11" t="str">
        <f t="shared" si="1095"/>
        <v>2023-12-15 06:17:17</v>
      </c>
      <c r="Z10011" s="2">
        <v>0.95</v>
      </c>
      <c r="AE10011" s="2">
        <v>0</v>
      </c>
      <c r="AH10011" s="2">
        <v>0</v>
      </c>
      <c r="AI10011" s="2">
        <v>0</v>
      </c>
      <c r="AJ10011" s="2" t="s">
        <v>100</v>
      </c>
      <c r="AL10011" s="4"/>
      <c r="AM10011" s="2">
        <v>6</v>
      </c>
      <c r="AN10011" s="12" t="str">
        <f t="shared" si="1096"/>
        <v>Fri</v>
      </c>
      <c r="AO10011" s="13">
        <f t="shared" si="1097"/>
        <v>6</v>
      </c>
      <c r="AP10011" s="13">
        <f t="shared" si="1098"/>
        <v>0</v>
      </c>
    </row>
    <row r="10012" spans="1:42" x14ac:dyDescent="0.3">
      <c r="A10012" s="2" t="s">
        <v>46549</v>
      </c>
      <c r="B10012" s="2" t="s">
        <v>46518</v>
      </c>
      <c r="C10012" s="2" t="s">
        <v>44</v>
      </c>
      <c r="D10012" s="2" t="s">
        <v>109</v>
      </c>
      <c r="E10012" s="2" t="s">
        <v>5080</v>
      </c>
      <c r="F10012" s="2">
        <v>178</v>
      </c>
      <c r="G10012" s="2">
        <v>35154</v>
      </c>
      <c r="H10012" s="2" t="s">
        <v>47</v>
      </c>
      <c r="I10012" s="2" t="s">
        <v>48</v>
      </c>
      <c r="J10012" s="2" t="s">
        <v>49</v>
      </c>
      <c r="K10012" s="2" t="b">
        <v>0</v>
      </c>
      <c r="L10012" s="2">
        <v>300</v>
      </c>
      <c r="M10012" s="2" t="b">
        <v>0</v>
      </c>
      <c r="N10012" s="2" t="b">
        <v>0</v>
      </c>
      <c r="O10012" s="2" t="b">
        <v>0</v>
      </c>
      <c r="P10012" s="3">
        <v>45275.261435185188</v>
      </c>
      <c r="Q10012" s="8" t="str">
        <f t="shared" si="1092"/>
        <v>2023-12-15</v>
      </c>
      <c r="R10012" s="2" t="s">
        <v>46550</v>
      </c>
      <c r="S10012" s="11" t="str">
        <f t="shared" si="1093"/>
        <v>2023-12-15 06:16:28</v>
      </c>
      <c r="T10012" s="2">
        <v>0</v>
      </c>
      <c r="U10012" s="2" t="s">
        <v>46551</v>
      </c>
      <c r="W10012" s="11" t="str">
        <f t="shared" si="1094"/>
        <v>Missing</v>
      </c>
      <c r="X10012" s="2" t="s">
        <v>46552</v>
      </c>
      <c r="Y10012" s="11" t="str">
        <f t="shared" si="1095"/>
        <v>2023-12-15 06:17:02</v>
      </c>
      <c r="Z10012" s="2">
        <v>-0.16666666666666599</v>
      </c>
      <c r="AL10012" s="4"/>
      <c r="AM10012" s="2">
        <v>2</v>
      </c>
      <c r="AN10012" s="12" t="str">
        <f t="shared" si="1096"/>
        <v>Fri</v>
      </c>
      <c r="AO10012" s="13">
        <f t="shared" si="1097"/>
        <v>6</v>
      </c>
      <c r="AP10012" s="13">
        <f t="shared" si="1098"/>
        <v>0</v>
      </c>
    </row>
    <row r="10013" spans="1:42" x14ac:dyDescent="0.3">
      <c r="A10013" s="2" t="s">
        <v>46553</v>
      </c>
      <c r="B10013" s="2" t="s">
        <v>46360</v>
      </c>
      <c r="C10013" s="2" t="s">
        <v>73</v>
      </c>
      <c r="D10013" s="2" t="s">
        <v>755</v>
      </c>
      <c r="E10013" s="2" t="s">
        <v>28343</v>
      </c>
      <c r="F10013" s="2">
        <v>19</v>
      </c>
      <c r="G10013" s="2">
        <v>35129</v>
      </c>
      <c r="H10013" s="2" t="s">
        <v>47</v>
      </c>
      <c r="I10013" s="2" t="s">
        <v>48</v>
      </c>
      <c r="J10013" s="2" t="s">
        <v>49</v>
      </c>
      <c r="K10013" s="2" t="b">
        <v>0</v>
      </c>
      <c r="L10013" s="2">
        <v>300</v>
      </c>
      <c r="M10013" s="2" t="b">
        <v>0</v>
      </c>
      <c r="N10013" s="2" t="b">
        <v>0</v>
      </c>
      <c r="O10013" s="2" t="b">
        <v>0</v>
      </c>
      <c r="P10013" s="3">
        <v>45275.261840277781</v>
      </c>
      <c r="Q10013" s="8" t="str">
        <f t="shared" si="1092"/>
        <v>2023-12-15</v>
      </c>
      <c r="R10013" s="2" t="s">
        <v>46554</v>
      </c>
      <c r="S10013" s="11" t="str">
        <f t="shared" si="1093"/>
        <v>2023-12-15 06:17:03</v>
      </c>
      <c r="T10013" s="2">
        <v>0</v>
      </c>
      <c r="U10013" s="2" t="s">
        <v>46555</v>
      </c>
      <c r="W10013" s="11" t="str">
        <f t="shared" si="1094"/>
        <v>Missing</v>
      </c>
      <c r="Y10013" s="11" t="str">
        <f t="shared" si="1095"/>
        <v>Missing</v>
      </c>
      <c r="AL10013" s="4"/>
      <c r="AM10013" s="2">
        <v>0</v>
      </c>
      <c r="AN10013" s="12" t="str">
        <f t="shared" si="1096"/>
        <v>Fri</v>
      </c>
      <c r="AO10013" s="13">
        <f t="shared" si="1097"/>
        <v>6</v>
      </c>
      <c r="AP10013" s="13">
        <f t="shared" si="1098"/>
        <v>0</v>
      </c>
    </row>
    <row r="10014" spans="1:42" x14ac:dyDescent="0.3">
      <c r="A10014" s="2" t="s">
        <v>46556</v>
      </c>
      <c r="B10014" s="2" t="s">
        <v>46502</v>
      </c>
      <c r="C10014" s="2" t="s">
        <v>73</v>
      </c>
      <c r="D10014" s="2" t="s">
        <v>14267</v>
      </c>
      <c r="E10014" s="2" t="s">
        <v>14268</v>
      </c>
      <c r="F10014" s="2">
        <v>292</v>
      </c>
      <c r="G10014" s="2">
        <v>35152</v>
      </c>
      <c r="H10014" s="2" t="s">
        <v>47</v>
      </c>
      <c r="I10014" s="2" t="s">
        <v>48</v>
      </c>
      <c r="J10014" s="2" t="s">
        <v>49</v>
      </c>
      <c r="K10014" s="2" t="b">
        <v>0</v>
      </c>
      <c r="L10014" s="2">
        <v>300</v>
      </c>
      <c r="M10014" s="2" t="b">
        <v>0</v>
      </c>
      <c r="N10014" s="2" t="b">
        <v>0</v>
      </c>
      <c r="O10014" s="2" t="b">
        <v>0</v>
      </c>
      <c r="P10014" s="3">
        <v>45275.261921296304</v>
      </c>
      <c r="Q10014" s="8" t="str">
        <f t="shared" si="1092"/>
        <v>2023-12-15</v>
      </c>
      <c r="R10014" s="2" t="s">
        <v>46557</v>
      </c>
      <c r="S10014" s="11" t="str">
        <f t="shared" si="1093"/>
        <v>2023-12-15 06:17:10</v>
      </c>
      <c r="T10014" s="2">
        <v>0</v>
      </c>
      <c r="U10014" s="2" t="s">
        <v>46558</v>
      </c>
      <c r="W10014" s="11" t="str">
        <f t="shared" si="1094"/>
        <v>Missing</v>
      </c>
      <c r="X10014" s="2" t="s">
        <v>46559</v>
      </c>
      <c r="Y10014" s="11" t="str">
        <f t="shared" si="1095"/>
        <v>2023-12-15 06:17:45</v>
      </c>
      <c r="Z10014" s="2">
        <v>-0.16666666666666599</v>
      </c>
      <c r="AL10014" s="4"/>
      <c r="AM10014" s="2">
        <v>0</v>
      </c>
      <c r="AN10014" s="12" t="str">
        <f t="shared" si="1096"/>
        <v>Fri</v>
      </c>
      <c r="AO10014" s="13">
        <f t="shared" si="1097"/>
        <v>6</v>
      </c>
      <c r="AP10014" s="13">
        <f t="shared" si="1098"/>
        <v>0</v>
      </c>
    </row>
    <row r="10015" spans="1:42" x14ac:dyDescent="0.3">
      <c r="A10015" s="2" t="s">
        <v>46560</v>
      </c>
      <c r="B10015" s="2" t="s">
        <v>46518</v>
      </c>
      <c r="C10015" s="2" t="s">
        <v>44</v>
      </c>
      <c r="D10015" s="2" t="s">
        <v>109</v>
      </c>
      <c r="E10015" s="2" t="s">
        <v>5080</v>
      </c>
      <c r="F10015" s="2">
        <v>178</v>
      </c>
      <c r="G10015" s="2">
        <v>35154</v>
      </c>
      <c r="H10015" s="2" t="s">
        <v>47</v>
      </c>
      <c r="I10015" s="2" t="s">
        <v>48</v>
      </c>
      <c r="J10015" s="2" t="s">
        <v>49</v>
      </c>
      <c r="K10015" s="2" t="b">
        <v>0</v>
      </c>
      <c r="L10015" s="2">
        <v>300</v>
      </c>
      <c r="M10015" s="2" t="b">
        <v>0</v>
      </c>
      <c r="N10015" s="2" t="b">
        <v>0</v>
      </c>
      <c r="O10015" s="2" t="b">
        <v>0</v>
      </c>
      <c r="P10015" s="3">
        <v>45275.262048611112</v>
      </c>
      <c r="Q10015" s="8" t="str">
        <f t="shared" si="1092"/>
        <v>2023-12-15</v>
      </c>
      <c r="R10015" s="2" t="s">
        <v>46561</v>
      </c>
      <c r="S10015" s="11" t="str">
        <f t="shared" si="1093"/>
        <v>2023-12-15 06:17:21</v>
      </c>
      <c r="T10015" s="2">
        <v>0</v>
      </c>
      <c r="U10015" s="2" t="s">
        <v>46562</v>
      </c>
      <c r="W10015" s="11" t="str">
        <f t="shared" si="1094"/>
        <v>Missing</v>
      </c>
      <c r="X10015" s="2" t="s">
        <v>46563</v>
      </c>
      <c r="Y10015" s="11" t="str">
        <f t="shared" si="1095"/>
        <v>2023-12-15 06:17:54</v>
      </c>
      <c r="Z10015" s="2">
        <v>-0.16666666666666599</v>
      </c>
      <c r="AL10015" s="4"/>
      <c r="AM10015" s="2">
        <v>1</v>
      </c>
      <c r="AN10015" s="12" t="str">
        <f t="shared" si="1096"/>
        <v>Fri</v>
      </c>
      <c r="AO10015" s="13">
        <f t="shared" si="1097"/>
        <v>6</v>
      </c>
      <c r="AP10015" s="13">
        <f t="shared" si="1098"/>
        <v>0</v>
      </c>
    </row>
    <row r="10016" spans="1:42" x14ac:dyDescent="0.3">
      <c r="A10016" s="2" t="s">
        <v>46564</v>
      </c>
      <c r="B10016" s="2" t="s">
        <v>46360</v>
      </c>
      <c r="C10016" s="2" t="s">
        <v>73</v>
      </c>
      <c r="D10016" s="2" t="s">
        <v>964</v>
      </c>
      <c r="E10016" s="2" t="s">
        <v>965</v>
      </c>
      <c r="F10016" s="2">
        <v>274</v>
      </c>
      <c r="G10016" s="2">
        <v>35129</v>
      </c>
      <c r="H10016" s="2" t="s">
        <v>47</v>
      </c>
      <c r="I10016" s="2" t="s">
        <v>48</v>
      </c>
      <c r="J10016" s="2" t="s">
        <v>49</v>
      </c>
      <c r="K10016" s="2" t="b">
        <v>0</v>
      </c>
      <c r="L10016" s="2">
        <v>300</v>
      </c>
      <c r="M10016" s="2" t="b">
        <v>0</v>
      </c>
      <c r="N10016" s="2" t="b">
        <v>0</v>
      </c>
      <c r="O10016" s="2" t="b">
        <v>0</v>
      </c>
      <c r="P10016" s="3">
        <v>45275.262442129628</v>
      </c>
      <c r="Q10016" s="8" t="str">
        <f t="shared" si="1092"/>
        <v>2023-12-15</v>
      </c>
      <c r="R10016" s="2" t="s">
        <v>46565</v>
      </c>
      <c r="S10016" s="11" t="str">
        <f t="shared" si="1093"/>
        <v>2023-12-15 06:17:55</v>
      </c>
      <c r="T10016" s="2">
        <v>0</v>
      </c>
      <c r="U10016" s="2" t="s">
        <v>46566</v>
      </c>
      <c r="W10016" s="11" t="str">
        <f t="shared" si="1094"/>
        <v>Missing</v>
      </c>
      <c r="Y10016" s="11" t="str">
        <f t="shared" si="1095"/>
        <v>Missing</v>
      </c>
      <c r="AL10016" s="4"/>
      <c r="AM10016" s="2">
        <v>0</v>
      </c>
      <c r="AN10016" s="12" t="str">
        <f t="shared" si="1096"/>
        <v>Fri</v>
      </c>
      <c r="AO10016" s="13">
        <f t="shared" si="1097"/>
        <v>6</v>
      </c>
      <c r="AP10016" s="13">
        <f t="shared" si="1098"/>
        <v>0</v>
      </c>
    </row>
    <row r="10017" spans="1:42" x14ac:dyDescent="0.3">
      <c r="A10017" s="2" t="s">
        <v>46567</v>
      </c>
      <c r="B10017" s="2" t="s">
        <v>46360</v>
      </c>
      <c r="C10017" s="2" t="s">
        <v>98</v>
      </c>
      <c r="D10017" s="2" t="s">
        <v>19229</v>
      </c>
      <c r="E10017" s="2" t="s">
        <v>19230</v>
      </c>
      <c r="F10017" s="2">
        <v>294</v>
      </c>
      <c r="G10017" s="2">
        <v>35129</v>
      </c>
      <c r="H10017" s="2" t="s">
        <v>47</v>
      </c>
      <c r="I10017" s="2" t="s">
        <v>48</v>
      </c>
      <c r="J10017" s="2" t="s">
        <v>49</v>
      </c>
      <c r="K10017" s="2" t="b">
        <v>0</v>
      </c>
      <c r="L10017" s="2">
        <v>300</v>
      </c>
      <c r="M10017" s="2" t="b">
        <v>0</v>
      </c>
      <c r="N10017" s="2" t="b">
        <v>0</v>
      </c>
      <c r="O10017" s="2" t="b">
        <v>0</v>
      </c>
      <c r="P10017" s="3">
        <v>45275.262650462973</v>
      </c>
      <c r="Q10017" s="8" t="str">
        <f t="shared" si="1092"/>
        <v>2023-12-15</v>
      </c>
      <c r="R10017" s="2" t="s">
        <v>46568</v>
      </c>
      <c r="S10017" s="11" t="str">
        <f t="shared" si="1093"/>
        <v>2023-12-15 06:18:13</v>
      </c>
      <c r="T10017" s="2">
        <v>0</v>
      </c>
      <c r="U10017" s="2" t="s">
        <v>46569</v>
      </c>
      <c r="V10017" s="2" t="s">
        <v>46570</v>
      </c>
      <c r="W10017" s="11" t="str">
        <f t="shared" si="1094"/>
        <v>2023-12-15 06:18:24</v>
      </c>
      <c r="X10017" s="2" t="s">
        <v>46571</v>
      </c>
      <c r="Y10017" s="11" t="str">
        <f t="shared" si="1095"/>
        <v>2023-12-15 06:23:27</v>
      </c>
      <c r="Z10017" s="2">
        <v>4.8833333333333302</v>
      </c>
      <c r="AE10017" s="2">
        <v>0</v>
      </c>
      <c r="AH10017" s="2">
        <v>0</v>
      </c>
      <c r="AI10017" s="2">
        <v>0</v>
      </c>
      <c r="AJ10017" s="2" t="s">
        <v>100</v>
      </c>
      <c r="AL10017" s="4"/>
      <c r="AM10017" s="2">
        <v>6</v>
      </c>
      <c r="AN10017" s="12" t="str">
        <f t="shared" si="1096"/>
        <v>Fri</v>
      </c>
      <c r="AO10017" s="13">
        <f t="shared" si="1097"/>
        <v>6</v>
      </c>
      <c r="AP10017" s="13">
        <f t="shared" si="1098"/>
        <v>0</v>
      </c>
    </row>
    <row r="10018" spans="1:42" x14ac:dyDescent="0.3">
      <c r="A10018" s="2" t="s">
        <v>46572</v>
      </c>
      <c r="B10018" s="2" t="s">
        <v>46573</v>
      </c>
      <c r="D10018" s="2" t="s">
        <v>1758</v>
      </c>
      <c r="E10018" s="2" t="s">
        <v>1759</v>
      </c>
      <c r="F10018" s="2">
        <v>115</v>
      </c>
      <c r="G10018" s="2">
        <v>35159</v>
      </c>
      <c r="H10018" s="2" t="s">
        <v>92</v>
      </c>
      <c r="I10018" s="2" t="s">
        <v>93</v>
      </c>
      <c r="J10018" s="2" t="s">
        <v>49</v>
      </c>
      <c r="K10018" s="2" t="b">
        <v>0</v>
      </c>
      <c r="M10018" s="2" t="b">
        <v>0</v>
      </c>
      <c r="N10018" s="2" t="b">
        <v>0</v>
      </c>
      <c r="O10018" s="2" t="b">
        <v>0</v>
      </c>
      <c r="P10018" s="3">
        <v>45275.262754629628</v>
      </c>
      <c r="Q10018" s="8" t="str">
        <f t="shared" si="1092"/>
        <v>2023-12-15</v>
      </c>
      <c r="R10018" s="2" t="s">
        <v>46574</v>
      </c>
      <c r="S10018" s="11" t="str">
        <f t="shared" si="1093"/>
        <v>2023-12-15 06:18:22</v>
      </c>
      <c r="T10018" s="2">
        <v>0</v>
      </c>
      <c r="U10018" s="2" t="s">
        <v>46575</v>
      </c>
      <c r="W10018" s="11" t="str">
        <f t="shared" si="1094"/>
        <v>Missing</v>
      </c>
      <c r="Y10018" s="11" t="str">
        <f t="shared" si="1095"/>
        <v>Missing</v>
      </c>
      <c r="Z10018" s="2">
        <v>3</v>
      </c>
      <c r="AA10018" s="2" t="s">
        <v>96</v>
      </c>
      <c r="AB10018" s="2" t="s">
        <v>97</v>
      </c>
      <c r="AC10018" s="2" t="s">
        <v>98</v>
      </c>
      <c r="AD10018" s="2" t="s">
        <v>46576</v>
      </c>
      <c r="AE10018" s="2">
        <v>0</v>
      </c>
      <c r="AF10018" s="2" t="s">
        <v>98</v>
      </c>
      <c r="AG10018" s="2">
        <v>194</v>
      </c>
      <c r="AH10018" s="2">
        <v>0</v>
      </c>
      <c r="AI10018" s="2">
        <v>0</v>
      </c>
      <c r="AJ10018" s="2" t="s">
        <v>100</v>
      </c>
      <c r="AK10018" s="2" t="s">
        <v>98</v>
      </c>
      <c r="AL10018" s="5">
        <v>180</v>
      </c>
      <c r="AM10018" s="2">
        <v>3</v>
      </c>
      <c r="AN10018" s="12" t="str">
        <f t="shared" si="1096"/>
        <v>Fri</v>
      </c>
      <c r="AO10018" s="13">
        <f t="shared" si="1097"/>
        <v>6</v>
      </c>
      <c r="AP10018" s="13">
        <f t="shared" si="1098"/>
        <v>1</v>
      </c>
    </row>
    <row r="10019" spans="1:42" x14ac:dyDescent="0.3">
      <c r="A10019" s="2" t="s">
        <v>46577</v>
      </c>
      <c r="B10019" s="2" t="s">
        <v>46518</v>
      </c>
      <c r="C10019" s="2" t="s">
        <v>44</v>
      </c>
      <c r="D10019" s="2" t="s">
        <v>755</v>
      </c>
      <c r="E10019" s="2" t="s">
        <v>28343</v>
      </c>
      <c r="F10019" s="2">
        <v>19</v>
      </c>
      <c r="G10019" s="2">
        <v>35154</v>
      </c>
      <c r="H10019" s="2" t="s">
        <v>47</v>
      </c>
      <c r="I10019" s="2" t="s">
        <v>48</v>
      </c>
      <c r="J10019" s="2" t="s">
        <v>49</v>
      </c>
      <c r="K10019" s="2" t="b">
        <v>0</v>
      </c>
      <c r="L10019" s="2">
        <v>300</v>
      </c>
      <c r="M10019" s="2" t="b">
        <v>0</v>
      </c>
      <c r="N10019" s="2" t="b">
        <v>0</v>
      </c>
      <c r="O10019" s="2" t="b">
        <v>0</v>
      </c>
      <c r="P10019" s="3">
        <v>45275.262812499997</v>
      </c>
      <c r="Q10019" s="8" t="str">
        <f t="shared" si="1092"/>
        <v>2023-12-15</v>
      </c>
      <c r="R10019" s="2" t="s">
        <v>46578</v>
      </c>
      <c r="S10019" s="11" t="str">
        <f t="shared" si="1093"/>
        <v>2023-12-15 06:18:27</v>
      </c>
      <c r="T10019" s="2">
        <v>0</v>
      </c>
      <c r="U10019" s="2" t="s">
        <v>46579</v>
      </c>
      <c r="W10019" s="11" t="str">
        <f t="shared" si="1094"/>
        <v>Missing</v>
      </c>
      <c r="X10019" s="2" t="s">
        <v>46580</v>
      </c>
      <c r="Y10019" s="11" t="str">
        <f t="shared" si="1095"/>
        <v>2023-12-15 06:19:00</v>
      </c>
      <c r="Z10019" s="2">
        <v>-0.16666666666666599</v>
      </c>
      <c r="AL10019" s="4"/>
      <c r="AM10019" s="2">
        <v>3</v>
      </c>
      <c r="AN10019" s="12" t="str">
        <f t="shared" si="1096"/>
        <v>Fri</v>
      </c>
      <c r="AO10019" s="13">
        <f t="shared" si="1097"/>
        <v>6</v>
      </c>
      <c r="AP10019" s="13">
        <f t="shared" si="1098"/>
        <v>0</v>
      </c>
    </row>
    <row r="10020" spans="1:42" x14ac:dyDescent="0.3">
      <c r="A10020" s="2" t="s">
        <v>46581</v>
      </c>
      <c r="B10020" s="2" t="s">
        <v>46540</v>
      </c>
      <c r="D10020" s="2" t="s">
        <v>153</v>
      </c>
      <c r="E10020" s="2" t="s">
        <v>154</v>
      </c>
      <c r="F10020" s="2">
        <v>256</v>
      </c>
      <c r="G10020" s="2">
        <v>35157</v>
      </c>
      <c r="H10020" s="2" t="s">
        <v>92</v>
      </c>
      <c r="I10020" s="2" t="s">
        <v>93</v>
      </c>
      <c r="J10020" s="2" t="s">
        <v>49</v>
      </c>
      <c r="K10020" s="2" t="b">
        <v>0</v>
      </c>
      <c r="M10020" s="2" t="b">
        <v>0</v>
      </c>
      <c r="N10020" s="2" t="b">
        <v>0</v>
      </c>
      <c r="O10020" s="2" t="b">
        <v>0</v>
      </c>
      <c r="P10020" s="3">
        <v>45275.263043981482</v>
      </c>
      <c r="Q10020" s="8" t="str">
        <f t="shared" si="1092"/>
        <v>2023-12-15</v>
      </c>
      <c r="R10020" s="2" t="s">
        <v>46582</v>
      </c>
      <c r="S10020" s="11" t="str">
        <f t="shared" si="1093"/>
        <v>2023-12-15 06:18:47</v>
      </c>
      <c r="T10020" s="2">
        <v>0</v>
      </c>
      <c r="U10020" s="2" t="s">
        <v>46583</v>
      </c>
      <c r="W10020" s="11" t="str">
        <f t="shared" si="1094"/>
        <v>Missing</v>
      </c>
      <c r="Y10020" s="11" t="str">
        <f t="shared" si="1095"/>
        <v>Missing</v>
      </c>
      <c r="Z10020" s="2">
        <v>3</v>
      </c>
      <c r="AA10020" s="2" t="s">
        <v>96</v>
      </c>
      <c r="AB10020" s="2" t="s">
        <v>97</v>
      </c>
      <c r="AC10020" s="2" t="s">
        <v>98</v>
      </c>
      <c r="AD10020" s="2" t="s">
        <v>46584</v>
      </c>
      <c r="AE10020" s="2">
        <v>0</v>
      </c>
      <c r="AF10020" s="2" t="s">
        <v>98</v>
      </c>
      <c r="AG10020" s="2">
        <v>190</v>
      </c>
      <c r="AH10020" s="2">
        <v>0</v>
      </c>
      <c r="AI10020" s="2">
        <v>0</v>
      </c>
      <c r="AJ10020" s="2" t="s">
        <v>100</v>
      </c>
      <c r="AK10020" s="2" t="s">
        <v>98</v>
      </c>
      <c r="AL10020" s="5">
        <v>180</v>
      </c>
      <c r="AM10020" s="2">
        <v>4</v>
      </c>
      <c r="AN10020" s="12" t="str">
        <f t="shared" si="1096"/>
        <v>Fri</v>
      </c>
      <c r="AO10020" s="13">
        <f t="shared" si="1097"/>
        <v>6</v>
      </c>
      <c r="AP10020" s="13">
        <f t="shared" si="1098"/>
        <v>1</v>
      </c>
    </row>
    <row r="10021" spans="1:42" x14ac:dyDescent="0.3">
      <c r="A10021" s="2" t="s">
        <v>46585</v>
      </c>
      <c r="B10021" s="2" t="s">
        <v>46586</v>
      </c>
      <c r="C10021" s="2" t="s">
        <v>73</v>
      </c>
      <c r="D10021" s="2" t="s">
        <v>109</v>
      </c>
      <c r="E10021" s="2" t="s">
        <v>5080</v>
      </c>
      <c r="F10021" s="2">
        <v>178</v>
      </c>
      <c r="G10021" s="2">
        <v>35160</v>
      </c>
      <c r="H10021" s="2" t="s">
        <v>47</v>
      </c>
      <c r="I10021" s="2" t="s">
        <v>48</v>
      </c>
      <c r="J10021" s="2" t="s">
        <v>49</v>
      </c>
      <c r="K10021" s="2" t="b">
        <v>0</v>
      </c>
      <c r="L10021" s="2">
        <v>300</v>
      </c>
      <c r="M10021" s="2" t="b">
        <v>0</v>
      </c>
      <c r="N10021" s="2" t="b">
        <v>0</v>
      </c>
      <c r="O10021" s="2" t="b">
        <v>0</v>
      </c>
      <c r="P10021" s="3">
        <v>45275.263078703712</v>
      </c>
      <c r="Q10021" s="8" t="str">
        <f t="shared" si="1092"/>
        <v>2023-12-15</v>
      </c>
      <c r="R10021" s="2" t="s">
        <v>46587</v>
      </c>
      <c r="S10021" s="11" t="str">
        <f t="shared" si="1093"/>
        <v>2023-12-15 06:18:50</v>
      </c>
      <c r="T10021" s="2">
        <v>0</v>
      </c>
      <c r="U10021" s="2" t="s">
        <v>46588</v>
      </c>
      <c r="W10021" s="11" t="str">
        <f t="shared" si="1094"/>
        <v>Missing</v>
      </c>
      <c r="Y10021" s="11" t="str">
        <f t="shared" si="1095"/>
        <v>Missing</v>
      </c>
      <c r="AL10021" s="4"/>
      <c r="AM10021" s="2">
        <v>0</v>
      </c>
      <c r="AN10021" s="12" t="str">
        <f t="shared" si="1096"/>
        <v>Fri</v>
      </c>
      <c r="AO10021" s="13">
        <f t="shared" si="1097"/>
        <v>6</v>
      </c>
      <c r="AP10021" s="13">
        <f t="shared" si="1098"/>
        <v>0</v>
      </c>
    </row>
    <row r="10022" spans="1:42" x14ac:dyDescent="0.3">
      <c r="A10022" s="2" t="s">
        <v>46589</v>
      </c>
      <c r="B10022" s="2" t="s">
        <v>46590</v>
      </c>
      <c r="C10022" s="2" t="s">
        <v>44</v>
      </c>
      <c r="D10022" s="2" t="s">
        <v>755</v>
      </c>
      <c r="E10022" s="2" t="s">
        <v>28343</v>
      </c>
      <c r="F10022" s="2">
        <v>19</v>
      </c>
      <c r="G10022" s="2">
        <v>35155</v>
      </c>
      <c r="H10022" s="2" t="s">
        <v>47</v>
      </c>
      <c r="I10022" s="2" t="s">
        <v>48</v>
      </c>
      <c r="J10022" s="2" t="s">
        <v>49</v>
      </c>
      <c r="K10022" s="2" t="b">
        <v>0</v>
      </c>
      <c r="L10022" s="2">
        <v>300</v>
      </c>
      <c r="M10022" s="2" t="b">
        <v>0</v>
      </c>
      <c r="N10022" s="2" t="b">
        <v>0</v>
      </c>
      <c r="O10022" s="2" t="b">
        <v>0</v>
      </c>
      <c r="P10022" s="3">
        <v>45275.263344907413</v>
      </c>
      <c r="Q10022" s="8" t="str">
        <f t="shared" si="1092"/>
        <v>2023-12-15</v>
      </c>
      <c r="R10022" s="2" t="s">
        <v>46591</v>
      </c>
      <c r="S10022" s="11" t="str">
        <f t="shared" si="1093"/>
        <v>2023-12-15 06:19:13</v>
      </c>
      <c r="T10022" s="2">
        <v>0</v>
      </c>
      <c r="U10022" s="2" t="s">
        <v>46592</v>
      </c>
      <c r="W10022" s="11" t="str">
        <f t="shared" si="1094"/>
        <v>Missing</v>
      </c>
      <c r="X10022" s="2" t="s">
        <v>46593</v>
      </c>
      <c r="Y10022" s="11" t="str">
        <f t="shared" si="1095"/>
        <v>2023-12-15 06:19:47</v>
      </c>
      <c r="Z10022" s="2">
        <v>-0.16666666666666599</v>
      </c>
      <c r="AL10022" s="4"/>
      <c r="AM10022" s="2">
        <v>1</v>
      </c>
      <c r="AN10022" s="12" t="str">
        <f t="shared" si="1096"/>
        <v>Fri</v>
      </c>
      <c r="AO10022" s="13">
        <f t="shared" si="1097"/>
        <v>6</v>
      </c>
      <c r="AP10022" s="13">
        <f t="shared" si="1098"/>
        <v>0</v>
      </c>
    </row>
    <row r="10023" spans="1:42" x14ac:dyDescent="0.3">
      <c r="A10023" s="2" t="s">
        <v>46594</v>
      </c>
      <c r="B10023" s="2" t="s">
        <v>46518</v>
      </c>
      <c r="C10023" s="2" t="s">
        <v>73</v>
      </c>
      <c r="D10023" s="2" t="s">
        <v>14267</v>
      </c>
      <c r="E10023" s="2" t="s">
        <v>14268</v>
      </c>
      <c r="F10023" s="2">
        <v>292</v>
      </c>
      <c r="G10023" s="2">
        <v>35154</v>
      </c>
      <c r="H10023" s="2" t="s">
        <v>47</v>
      </c>
      <c r="I10023" s="2" t="s">
        <v>48</v>
      </c>
      <c r="J10023" s="2" t="s">
        <v>49</v>
      </c>
      <c r="K10023" s="2" t="b">
        <v>0</v>
      </c>
      <c r="L10023" s="2">
        <v>300</v>
      </c>
      <c r="M10023" s="2" t="b">
        <v>0</v>
      </c>
      <c r="N10023" s="2" t="b">
        <v>0</v>
      </c>
      <c r="O10023" s="2" t="b">
        <v>0</v>
      </c>
      <c r="P10023" s="3">
        <v>45275.263749999998</v>
      </c>
      <c r="Q10023" s="8" t="str">
        <f t="shared" si="1092"/>
        <v>2023-12-15</v>
      </c>
      <c r="R10023" s="2" t="s">
        <v>46595</v>
      </c>
      <c r="S10023" s="11" t="str">
        <f t="shared" si="1093"/>
        <v>2023-12-15 06:19:48</v>
      </c>
      <c r="T10023" s="2">
        <v>0</v>
      </c>
      <c r="U10023" s="2" t="s">
        <v>46596</v>
      </c>
      <c r="W10023" s="11" t="str">
        <f t="shared" si="1094"/>
        <v>Missing</v>
      </c>
      <c r="Y10023" s="11" t="str">
        <f t="shared" si="1095"/>
        <v>Missing</v>
      </c>
      <c r="AL10023" s="4"/>
      <c r="AM10023" s="2">
        <v>0</v>
      </c>
      <c r="AN10023" s="12" t="str">
        <f t="shared" si="1096"/>
        <v>Fri</v>
      </c>
      <c r="AO10023" s="13">
        <f t="shared" si="1097"/>
        <v>6</v>
      </c>
      <c r="AP10023" s="13">
        <f t="shared" si="1098"/>
        <v>0</v>
      </c>
    </row>
    <row r="10024" spans="1:42" x14ac:dyDescent="0.3">
      <c r="A10024" s="2" t="s">
        <v>46597</v>
      </c>
      <c r="B10024" s="2" t="s">
        <v>46590</v>
      </c>
      <c r="C10024" s="2" t="s">
        <v>44</v>
      </c>
      <c r="D10024" s="2" t="s">
        <v>755</v>
      </c>
      <c r="E10024" s="2" t="s">
        <v>28343</v>
      </c>
      <c r="F10024" s="2">
        <v>19</v>
      </c>
      <c r="G10024" s="2">
        <v>35155</v>
      </c>
      <c r="H10024" s="2" t="s">
        <v>47</v>
      </c>
      <c r="I10024" s="2" t="s">
        <v>48</v>
      </c>
      <c r="J10024" s="2" t="s">
        <v>49</v>
      </c>
      <c r="K10024" s="2" t="b">
        <v>0</v>
      </c>
      <c r="L10024" s="2">
        <v>300</v>
      </c>
      <c r="M10024" s="2" t="b">
        <v>0</v>
      </c>
      <c r="N10024" s="2" t="b">
        <v>0</v>
      </c>
      <c r="O10024" s="2" t="b">
        <v>0</v>
      </c>
      <c r="P10024" s="3">
        <v>45275.263958333337</v>
      </c>
      <c r="Q10024" s="8" t="str">
        <f t="shared" si="1092"/>
        <v>2023-12-15</v>
      </c>
      <c r="R10024" s="2" t="s">
        <v>46598</v>
      </c>
      <c r="S10024" s="11" t="str">
        <f t="shared" si="1093"/>
        <v>2023-12-15 06:20:06</v>
      </c>
      <c r="T10024" s="2">
        <v>0</v>
      </c>
      <c r="U10024" s="2" t="s">
        <v>46599</v>
      </c>
      <c r="W10024" s="11" t="str">
        <f t="shared" si="1094"/>
        <v>Missing</v>
      </c>
      <c r="X10024" s="2" t="s">
        <v>46600</v>
      </c>
      <c r="Y10024" s="11" t="str">
        <f t="shared" si="1095"/>
        <v>2023-12-15 06:21:15</v>
      </c>
      <c r="Z10024" s="2">
        <v>-0.16666666666666599</v>
      </c>
      <c r="AL10024" s="4"/>
      <c r="AM10024" s="2">
        <v>1</v>
      </c>
      <c r="AN10024" s="12" t="str">
        <f t="shared" si="1096"/>
        <v>Fri</v>
      </c>
      <c r="AO10024" s="13">
        <f t="shared" si="1097"/>
        <v>6</v>
      </c>
      <c r="AP10024" s="13">
        <f t="shared" si="1098"/>
        <v>0</v>
      </c>
    </row>
    <row r="10025" spans="1:42" x14ac:dyDescent="0.3">
      <c r="A10025" s="2" t="s">
        <v>46601</v>
      </c>
      <c r="B10025" s="2" t="s">
        <v>46518</v>
      </c>
      <c r="C10025" s="2" t="s">
        <v>98</v>
      </c>
      <c r="D10025" s="2" t="s">
        <v>8792</v>
      </c>
      <c r="E10025" s="2" t="s">
        <v>8793</v>
      </c>
      <c r="F10025" s="2">
        <v>287</v>
      </c>
      <c r="G10025" s="2">
        <v>35154</v>
      </c>
      <c r="H10025" s="2" t="s">
        <v>47</v>
      </c>
      <c r="I10025" s="2" t="s">
        <v>48</v>
      </c>
      <c r="J10025" s="2" t="s">
        <v>49</v>
      </c>
      <c r="K10025" s="2" t="b">
        <v>0</v>
      </c>
      <c r="L10025" s="2">
        <v>300</v>
      </c>
      <c r="M10025" s="2" t="b">
        <v>0</v>
      </c>
      <c r="N10025" s="2" t="b">
        <v>0</v>
      </c>
      <c r="O10025" s="2" t="b">
        <v>0</v>
      </c>
      <c r="P10025" s="3">
        <v>45275.264201388891</v>
      </c>
      <c r="Q10025" s="8" t="str">
        <f t="shared" si="1092"/>
        <v>2023-12-15</v>
      </c>
      <c r="R10025" s="2" t="s">
        <v>46602</v>
      </c>
      <c r="S10025" s="11" t="str">
        <f t="shared" si="1093"/>
        <v>2023-12-15 06:20:27</v>
      </c>
      <c r="T10025" s="2">
        <v>0</v>
      </c>
      <c r="U10025" s="2" t="s">
        <v>46603</v>
      </c>
      <c r="V10025" s="2" t="s">
        <v>46604</v>
      </c>
      <c r="W10025" s="11" t="str">
        <f t="shared" si="1094"/>
        <v>2023-12-15 06:20:39</v>
      </c>
      <c r="X10025" s="2" t="s">
        <v>46605</v>
      </c>
      <c r="Y10025" s="11" t="str">
        <f t="shared" si="1095"/>
        <v>2023-12-15 06:25:45</v>
      </c>
      <c r="Z10025" s="2">
        <v>4.9166666666666599</v>
      </c>
      <c r="AE10025" s="2">
        <v>0</v>
      </c>
      <c r="AH10025" s="2">
        <v>0</v>
      </c>
      <c r="AI10025" s="2">
        <v>0</v>
      </c>
      <c r="AJ10025" s="2" t="s">
        <v>100</v>
      </c>
      <c r="AL10025" s="4"/>
      <c r="AM10025" s="2">
        <v>8</v>
      </c>
      <c r="AN10025" s="12" t="str">
        <f t="shared" si="1096"/>
        <v>Fri</v>
      </c>
      <c r="AO10025" s="13">
        <f t="shared" si="1097"/>
        <v>6</v>
      </c>
      <c r="AP10025" s="13">
        <f t="shared" si="1098"/>
        <v>0</v>
      </c>
    </row>
    <row r="10026" spans="1:42" x14ac:dyDescent="0.3">
      <c r="A10026" s="2" t="s">
        <v>46606</v>
      </c>
      <c r="B10026" s="2" t="s">
        <v>46607</v>
      </c>
      <c r="D10026" s="2" t="s">
        <v>4256</v>
      </c>
      <c r="E10026" s="2" t="s">
        <v>4257</v>
      </c>
      <c r="F10026" s="2">
        <v>30</v>
      </c>
      <c r="G10026" s="2">
        <v>35161</v>
      </c>
      <c r="H10026" s="2" t="s">
        <v>92</v>
      </c>
      <c r="I10026" s="2" t="s">
        <v>48</v>
      </c>
      <c r="J10026" s="2" t="s">
        <v>49</v>
      </c>
      <c r="K10026" s="2" t="b">
        <v>0</v>
      </c>
      <c r="M10026" s="2" t="b">
        <v>0</v>
      </c>
      <c r="N10026" s="2" t="b">
        <v>0</v>
      </c>
      <c r="O10026" s="2" t="b">
        <v>0</v>
      </c>
      <c r="P10026" s="3">
        <v>45275.265509259261</v>
      </c>
      <c r="Q10026" s="8" t="str">
        <f t="shared" si="1092"/>
        <v>2023-12-15</v>
      </c>
      <c r="R10026" s="2" t="s">
        <v>46608</v>
      </c>
      <c r="S10026" s="11" t="str">
        <f t="shared" si="1093"/>
        <v>2023-12-15 06:22:20</v>
      </c>
      <c r="T10026" s="2">
        <v>0</v>
      </c>
      <c r="U10026" s="2" t="s">
        <v>46609</v>
      </c>
      <c r="W10026" s="11" t="str">
        <f t="shared" si="1094"/>
        <v>Missing</v>
      </c>
      <c r="Y10026" s="11" t="str">
        <f t="shared" si="1095"/>
        <v>Missing</v>
      </c>
      <c r="Z10026" s="2">
        <v>5</v>
      </c>
      <c r="AA10026" s="2" t="s">
        <v>96</v>
      </c>
      <c r="AB10026" s="2" t="s">
        <v>97</v>
      </c>
      <c r="AC10026" s="2" t="s">
        <v>98</v>
      </c>
      <c r="AD10026" s="2" t="s">
        <v>46610</v>
      </c>
      <c r="AE10026" s="2">
        <v>55</v>
      </c>
      <c r="AF10026" s="2" t="s">
        <v>98</v>
      </c>
      <c r="AG10026" s="2">
        <v>311</v>
      </c>
      <c r="AH10026" s="2">
        <v>27.5</v>
      </c>
      <c r="AI10026" s="2">
        <v>55</v>
      </c>
      <c r="AJ10026" s="2" t="s">
        <v>100</v>
      </c>
      <c r="AK10026" s="2" t="s">
        <v>98</v>
      </c>
      <c r="AL10026" s="5">
        <v>300</v>
      </c>
      <c r="AM10026" s="2">
        <v>4</v>
      </c>
      <c r="AN10026" s="12" t="str">
        <f t="shared" si="1096"/>
        <v>Fri</v>
      </c>
      <c r="AO10026" s="13">
        <f t="shared" si="1097"/>
        <v>6</v>
      </c>
      <c r="AP10026" s="13">
        <f t="shared" si="1098"/>
        <v>1</v>
      </c>
    </row>
    <row r="10027" spans="1:42" x14ac:dyDescent="0.3">
      <c r="A10027" s="2" t="s">
        <v>46611</v>
      </c>
      <c r="B10027" s="2" t="s">
        <v>46590</v>
      </c>
      <c r="C10027" s="2" t="s">
        <v>44</v>
      </c>
      <c r="D10027" s="2" t="s">
        <v>755</v>
      </c>
      <c r="E10027" s="2" t="s">
        <v>28343</v>
      </c>
      <c r="F10027" s="2">
        <v>19</v>
      </c>
      <c r="G10027" s="2">
        <v>35155</v>
      </c>
      <c r="H10027" s="2" t="s">
        <v>47</v>
      </c>
      <c r="I10027" s="2" t="s">
        <v>48</v>
      </c>
      <c r="J10027" s="2" t="s">
        <v>49</v>
      </c>
      <c r="K10027" s="2" t="b">
        <v>0</v>
      </c>
      <c r="L10027" s="2">
        <v>300</v>
      </c>
      <c r="M10027" s="2" t="b">
        <v>0</v>
      </c>
      <c r="N10027" s="2" t="b">
        <v>0</v>
      </c>
      <c r="O10027" s="2" t="b">
        <v>0</v>
      </c>
      <c r="P10027" s="3">
        <v>45275.266111111108</v>
      </c>
      <c r="Q10027" s="8" t="str">
        <f t="shared" si="1092"/>
        <v>2023-12-15</v>
      </c>
      <c r="R10027" s="2" t="s">
        <v>46612</v>
      </c>
      <c r="S10027" s="11" t="str">
        <f t="shared" si="1093"/>
        <v>2023-12-15 06:23:12</v>
      </c>
      <c r="T10027" s="2">
        <v>0</v>
      </c>
      <c r="U10027" s="2" t="s">
        <v>46613</v>
      </c>
      <c r="W10027" s="11" t="str">
        <f t="shared" si="1094"/>
        <v>Missing</v>
      </c>
      <c r="X10027" s="2" t="s">
        <v>46614</v>
      </c>
      <c r="Y10027" s="11" t="str">
        <f t="shared" si="1095"/>
        <v>2023-12-15 06:23:47</v>
      </c>
      <c r="Z10027" s="2">
        <v>-0.16666666666666599</v>
      </c>
      <c r="AL10027" s="4"/>
      <c r="AM10027" s="2">
        <v>3</v>
      </c>
      <c r="AN10027" s="12" t="str">
        <f t="shared" si="1096"/>
        <v>Fri</v>
      </c>
      <c r="AO10027" s="13">
        <f t="shared" si="1097"/>
        <v>6</v>
      </c>
      <c r="AP10027" s="13">
        <f t="shared" si="1098"/>
        <v>0</v>
      </c>
    </row>
    <row r="10028" spans="1:42" x14ac:dyDescent="0.3">
      <c r="A10028" s="2" t="s">
        <v>46615</v>
      </c>
      <c r="B10028" s="2" t="s">
        <v>46616</v>
      </c>
      <c r="C10028" s="2" t="s">
        <v>44</v>
      </c>
      <c r="D10028" s="2" t="s">
        <v>109</v>
      </c>
      <c r="E10028" s="2" t="s">
        <v>5080</v>
      </c>
      <c r="F10028" s="2">
        <v>178</v>
      </c>
      <c r="G10028" s="2">
        <v>35141</v>
      </c>
      <c r="H10028" s="2" t="s">
        <v>47</v>
      </c>
      <c r="I10028" s="2" t="s">
        <v>48</v>
      </c>
      <c r="J10028" s="2" t="s">
        <v>49</v>
      </c>
      <c r="K10028" s="2" t="b">
        <v>0</v>
      </c>
      <c r="L10028" s="2">
        <v>300</v>
      </c>
      <c r="M10028" s="2" t="b">
        <v>0</v>
      </c>
      <c r="N10028" s="2" t="b">
        <v>0</v>
      </c>
      <c r="O10028" s="2" t="b">
        <v>0</v>
      </c>
      <c r="P10028" s="3">
        <v>45275.266944444447</v>
      </c>
      <c r="Q10028" s="8" t="str">
        <f t="shared" si="1092"/>
        <v>2023-12-15</v>
      </c>
      <c r="R10028" s="2" t="s">
        <v>46617</v>
      </c>
      <c r="S10028" s="11" t="str">
        <f t="shared" si="1093"/>
        <v>2023-12-15 06:24:24</v>
      </c>
      <c r="T10028" s="2">
        <v>0</v>
      </c>
      <c r="U10028" s="2" t="s">
        <v>46618</v>
      </c>
      <c r="W10028" s="11" t="str">
        <f t="shared" si="1094"/>
        <v>Missing</v>
      </c>
      <c r="X10028" s="2" t="s">
        <v>46619</v>
      </c>
      <c r="Y10028" s="11" t="str">
        <f t="shared" si="1095"/>
        <v>2023-12-15 06:25:14</v>
      </c>
      <c r="Z10028" s="2">
        <v>-0.16666666666666599</v>
      </c>
      <c r="AL10028" s="4"/>
      <c r="AM10028" s="2">
        <v>3</v>
      </c>
      <c r="AN10028" s="12" t="str">
        <f t="shared" si="1096"/>
        <v>Fri</v>
      </c>
      <c r="AO10028" s="13">
        <f t="shared" si="1097"/>
        <v>6</v>
      </c>
      <c r="AP10028" s="13">
        <f t="shared" si="1098"/>
        <v>0</v>
      </c>
    </row>
    <row r="10029" spans="1:42" x14ac:dyDescent="0.3">
      <c r="A10029" s="2" t="s">
        <v>46620</v>
      </c>
      <c r="B10029" s="2" t="s">
        <v>46590</v>
      </c>
      <c r="C10029" s="2" t="s">
        <v>98</v>
      </c>
      <c r="D10029" s="2" t="s">
        <v>19229</v>
      </c>
      <c r="E10029" s="2" t="s">
        <v>19230</v>
      </c>
      <c r="F10029" s="2">
        <v>294</v>
      </c>
      <c r="G10029" s="2">
        <v>35155</v>
      </c>
      <c r="H10029" s="2" t="s">
        <v>47</v>
      </c>
      <c r="I10029" s="2" t="s">
        <v>48</v>
      </c>
      <c r="J10029" s="2" t="s">
        <v>49</v>
      </c>
      <c r="K10029" s="2" t="b">
        <v>0</v>
      </c>
      <c r="L10029" s="2">
        <v>300</v>
      </c>
      <c r="M10029" s="2" t="b">
        <v>0</v>
      </c>
      <c r="N10029" s="2" t="b">
        <v>0</v>
      </c>
      <c r="O10029" s="2" t="b">
        <v>0</v>
      </c>
      <c r="P10029" s="3">
        <v>45275.267118055563</v>
      </c>
      <c r="Q10029" s="8" t="str">
        <f t="shared" si="1092"/>
        <v>2023-12-15</v>
      </c>
      <c r="R10029" s="2" t="s">
        <v>46621</v>
      </c>
      <c r="S10029" s="11" t="str">
        <f t="shared" si="1093"/>
        <v>2023-12-15 06:24:39</v>
      </c>
      <c r="T10029" s="2">
        <v>0</v>
      </c>
      <c r="U10029" s="2" t="s">
        <v>46622</v>
      </c>
      <c r="V10029" s="2" t="s">
        <v>46623</v>
      </c>
      <c r="W10029" s="11" t="str">
        <f t="shared" si="1094"/>
        <v>2023-12-15 06:24:59</v>
      </c>
      <c r="X10029" s="2" t="s">
        <v>46624</v>
      </c>
      <c r="Y10029" s="11" t="str">
        <f t="shared" si="1095"/>
        <v>2023-12-15 06:30:04</v>
      </c>
      <c r="Z10029" s="2">
        <v>4.9000000000000004</v>
      </c>
      <c r="AE10029" s="2">
        <v>0</v>
      </c>
      <c r="AH10029" s="2">
        <v>0</v>
      </c>
      <c r="AI10029" s="2">
        <v>0</v>
      </c>
      <c r="AJ10029" s="2" t="s">
        <v>100</v>
      </c>
      <c r="AL10029" s="4"/>
      <c r="AM10029" s="2">
        <v>6</v>
      </c>
      <c r="AN10029" s="12" t="str">
        <f t="shared" si="1096"/>
        <v>Fri</v>
      </c>
      <c r="AO10029" s="13">
        <f t="shared" si="1097"/>
        <v>6</v>
      </c>
      <c r="AP10029" s="13">
        <f t="shared" si="1098"/>
        <v>0</v>
      </c>
    </row>
    <row r="10030" spans="1:42" x14ac:dyDescent="0.3">
      <c r="A10030" s="2" t="s">
        <v>46625</v>
      </c>
      <c r="B10030" s="2" t="s">
        <v>46502</v>
      </c>
      <c r="C10030" s="2" t="s">
        <v>44</v>
      </c>
      <c r="D10030" s="2" t="s">
        <v>14267</v>
      </c>
      <c r="E10030" s="2" t="s">
        <v>14268</v>
      </c>
      <c r="F10030" s="2">
        <v>292</v>
      </c>
      <c r="G10030" s="2">
        <v>35152</v>
      </c>
      <c r="H10030" s="2" t="s">
        <v>47</v>
      </c>
      <c r="I10030" s="2" t="s">
        <v>48</v>
      </c>
      <c r="J10030" s="2" t="s">
        <v>49</v>
      </c>
      <c r="K10030" s="2" t="b">
        <v>0</v>
      </c>
      <c r="L10030" s="2">
        <v>300</v>
      </c>
      <c r="M10030" s="2" t="b">
        <v>0</v>
      </c>
      <c r="N10030" s="2" t="b">
        <v>0</v>
      </c>
      <c r="O10030" s="2" t="b">
        <v>0</v>
      </c>
      <c r="P10030" s="3">
        <v>45275.26734953704</v>
      </c>
      <c r="Q10030" s="8" t="str">
        <f t="shared" si="1092"/>
        <v>2023-12-15</v>
      </c>
      <c r="R10030" s="2" t="s">
        <v>46626</v>
      </c>
      <c r="S10030" s="11" t="str">
        <f t="shared" si="1093"/>
        <v>2023-12-15 06:24:59</v>
      </c>
      <c r="T10030" s="2">
        <v>0</v>
      </c>
      <c r="U10030" s="2" t="s">
        <v>46627</v>
      </c>
      <c r="W10030" s="11" t="str">
        <f t="shared" si="1094"/>
        <v>Missing</v>
      </c>
      <c r="X10030" s="2" t="s">
        <v>46628</v>
      </c>
      <c r="Y10030" s="11" t="str">
        <f t="shared" si="1095"/>
        <v>2023-12-15 06:25:32</v>
      </c>
      <c r="Z10030" s="2">
        <v>-0.16666666666666599</v>
      </c>
      <c r="AL10030" s="4"/>
      <c r="AM10030" s="2">
        <v>3</v>
      </c>
      <c r="AN10030" s="12" t="str">
        <f t="shared" si="1096"/>
        <v>Fri</v>
      </c>
      <c r="AO10030" s="13">
        <f t="shared" si="1097"/>
        <v>6</v>
      </c>
      <c r="AP10030" s="13">
        <f t="shared" si="1098"/>
        <v>0</v>
      </c>
    </row>
    <row r="10031" spans="1:42" x14ac:dyDescent="0.3">
      <c r="A10031" s="2" t="s">
        <v>46629</v>
      </c>
      <c r="B10031" s="2" t="s">
        <v>46616</v>
      </c>
      <c r="C10031" s="2" t="s">
        <v>73</v>
      </c>
      <c r="D10031" s="2" t="s">
        <v>109</v>
      </c>
      <c r="E10031" s="2" t="s">
        <v>5080</v>
      </c>
      <c r="F10031" s="2">
        <v>178</v>
      </c>
      <c r="G10031" s="2">
        <v>35141</v>
      </c>
      <c r="H10031" s="2" t="s">
        <v>47</v>
      </c>
      <c r="I10031" s="2" t="s">
        <v>48</v>
      </c>
      <c r="J10031" s="2" t="s">
        <v>49</v>
      </c>
      <c r="K10031" s="2" t="b">
        <v>0</v>
      </c>
      <c r="L10031" s="2">
        <v>300</v>
      </c>
      <c r="M10031" s="2" t="b">
        <v>0</v>
      </c>
      <c r="N10031" s="2" t="b">
        <v>0</v>
      </c>
      <c r="O10031" s="2" t="b">
        <v>0</v>
      </c>
      <c r="P10031" s="3">
        <v>45275.267708333333</v>
      </c>
      <c r="Q10031" s="8" t="str">
        <f t="shared" si="1092"/>
        <v>2023-12-15</v>
      </c>
      <c r="R10031" s="2" t="s">
        <v>46630</v>
      </c>
      <c r="S10031" s="11" t="str">
        <f t="shared" si="1093"/>
        <v>2023-12-15 06:25:30</v>
      </c>
      <c r="T10031" s="2">
        <v>0</v>
      </c>
      <c r="U10031" s="2" t="s">
        <v>46631</v>
      </c>
      <c r="W10031" s="11" t="str">
        <f t="shared" si="1094"/>
        <v>Missing</v>
      </c>
      <c r="Y10031" s="11" t="str">
        <f t="shared" si="1095"/>
        <v>Missing</v>
      </c>
      <c r="AL10031" s="4"/>
      <c r="AM10031" s="2">
        <v>0</v>
      </c>
      <c r="AN10031" s="12" t="str">
        <f t="shared" si="1096"/>
        <v>Fri</v>
      </c>
      <c r="AO10031" s="13">
        <f t="shared" si="1097"/>
        <v>6</v>
      </c>
      <c r="AP10031" s="13">
        <f t="shared" si="1098"/>
        <v>0</v>
      </c>
    </row>
    <row r="10032" spans="1:42" x14ac:dyDescent="0.3">
      <c r="A10032" s="2" t="s">
        <v>46632</v>
      </c>
      <c r="B10032" s="2" t="s">
        <v>46616</v>
      </c>
      <c r="C10032" s="2" t="s">
        <v>73</v>
      </c>
      <c r="D10032" s="2" t="s">
        <v>109</v>
      </c>
      <c r="E10032" s="2" t="s">
        <v>5080</v>
      </c>
      <c r="F10032" s="2">
        <v>178</v>
      </c>
      <c r="G10032" s="2">
        <v>35141</v>
      </c>
      <c r="H10032" s="2" t="s">
        <v>47</v>
      </c>
      <c r="I10032" s="2" t="s">
        <v>48</v>
      </c>
      <c r="J10032" s="2" t="s">
        <v>49</v>
      </c>
      <c r="K10032" s="2" t="b">
        <v>0</v>
      </c>
      <c r="L10032" s="2">
        <v>300</v>
      </c>
      <c r="M10032" s="2" t="b">
        <v>0</v>
      </c>
      <c r="N10032" s="2" t="b">
        <v>0</v>
      </c>
      <c r="O10032" s="2" t="b">
        <v>0</v>
      </c>
      <c r="P10032" s="3">
        <v>45275.268159722233</v>
      </c>
      <c r="Q10032" s="8" t="str">
        <f t="shared" si="1092"/>
        <v>2023-12-15</v>
      </c>
      <c r="R10032" s="2" t="s">
        <v>46633</v>
      </c>
      <c r="S10032" s="11" t="str">
        <f t="shared" si="1093"/>
        <v>2023-12-15 06:26:09</v>
      </c>
      <c r="T10032" s="2">
        <v>0</v>
      </c>
      <c r="U10032" s="2" t="s">
        <v>46634</v>
      </c>
      <c r="W10032" s="11" t="str">
        <f t="shared" si="1094"/>
        <v>Missing</v>
      </c>
      <c r="X10032" s="2" t="s">
        <v>46635</v>
      </c>
      <c r="Y10032" s="11" t="str">
        <f t="shared" si="1095"/>
        <v>2023-12-15 06:26:42</v>
      </c>
      <c r="Z10032" s="2">
        <v>-0.16666666666666599</v>
      </c>
      <c r="AL10032" s="4"/>
      <c r="AM10032" s="2">
        <v>0</v>
      </c>
      <c r="AN10032" s="12" t="str">
        <f t="shared" si="1096"/>
        <v>Fri</v>
      </c>
      <c r="AO10032" s="13">
        <f t="shared" si="1097"/>
        <v>6</v>
      </c>
      <c r="AP10032" s="13">
        <f t="shared" si="1098"/>
        <v>0</v>
      </c>
    </row>
    <row r="10033" spans="1:42" x14ac:dyDescent="0.3">
      <c r="A10033" s="2" t="s">
        <v>46636</v>
      </c>
      <c r="B10033" s="2" t="s">
        <v>37638</v>
      </c>
      <c r="C10033" s="2" t="s">
        <v>98</v>
      </c>
      <c r="D10033" s="2" t="s">
        <v>8792</v>
      </c>
      <c r="E10033" s="2" t="s">
        <v>8793</v>
      </c>
      <c r="F10033" s="2">
        <v>287</v>
      </c>
      <c r="G10033" s="2">
        <v>33925</v>
      </c>
      <c r="H10033" s="2" t="s">
        <v>47</v>
      </c>
      <c r="I10033" s="2" t="s">
        <v>48</v>
      </c>
      <c r="J10033" s="2" t="s">
        <v>49</v>
      </c>
      <c r="K10033" s="2" t="b">
        <v>0</v>
      </c>
      <c r="L10033" s="2">
        <v>720</v>
      </c>
      <c r="M10033" s="2" t="b">
        <v>0</v>
      </c>
      <c r="N10033" s="2" t="b">
        <v>0</v>
      </c>
      <c r="O10033" s="2" t="b">
        <v>0</v>
      </c>
      <c r="P10033" s="3">
        <v>45275.268750000003</v>
      </c>
      <c r="Q10033" s="8" t="str">
        <f t="shared" si="1092"/>
        <v>2023-12-15</v>
      </c>
      <c r="R10033" s="2" t="s">
        <v>46637</v>
      </c>
      <c r="S10033" s="11" t="str">
        <f t="shared" si="1093"/>
        <v>2023-12-15 06:27:00</v>
      </c>
      <c r="T10033" s="2">
        <v>0</v>
      </c>
      <c r="U10033" s="2" t="s">
        <v>46638</v>
      </c>
      <c r="V10033" s="2" t="s">
        <v>46639</v>
      </c>
      <c r="W10033" s="11" t="str">
        <f t="shared" si="1094"/>
        <v>2023-12-15 06:27:11</v>
      </c>
      <c r="X10033" s="2" t="s">
        <v>46640</v>
      </c>
      <c r="Y10033" s="11" t="str">
        <f t="shared" si="1095"/>
        <v>2023-12-15 06:39:17</v>
      </c>
      <c r="Z10033" s="2">
        <v>11.9166666666666</v>
      </c>
      <c r="AE10033" s="2">
        <v>107.25</v>
      </c>
      <c r="AH10033" s="2">
        <v>42.9</v>
      </c>
      <c r="AI10033" s="2">
        <v>107.25</v>
      </c>
      <c r="AJ10033" s="2" t="s">
        <v>100</v>
      </c>
      <c r="AL10033" s="4"/>
      <c r="AM10033" s="2">
        <v>8</v>
      </c>
      <c r="AN10033" s="12" t="str">
        <f t="shared" si="1096"/>
        <v>Fri</v>
      </c>
      <c r="AO10033" s="13">
        <f t="shared" si="1097"/>
        <v>6</v>
      </c>
      <c r="AP10033" s="13">
        <f t="shared" si="1098"/>
        <v>0</v>
      </c>
    </row>
    <row r="10034" spans="1:42" x14ac:dyDescent="0.3">
      <c r="A10034" s="2" t="s">
        <v>46641</v>
      </c>
      <c r="B10034" s="2" t="s">
        <v>46642</v>
      </c>
      <c r="C10034" s="2" t="s">
        <v>44</v>
      </c>
      <c r="D10034" s="2" t="s">
        <v>109</v>
      </c>
      <c r="E10034" s="2" t="s">
        <v>5080</v>
      </c>
      <c r="F10034" s="2">
        <v>178</v>
      </c>
      <c r="G10034" s="2">
        <v>35164</v>
      </c>
      <c r="H10034" s="2" t="s">
        <v>47</v>
      </c>
      <c r="I10034" s="2" t="s">
        <v>48</v>
      </c>
      <c r="J10034" s="2" t="s">
        <v>49</v>
      </c>
      <c r="K10034" s="2" t="b">
        <v>0</v>
      </c>
      <c r="L10034" s="2">
        <v>300</v>
      </c>
      <c r="M10034" s="2" t="b">
        <v>0</v>
      </c>
      <c r="N10034" s="2" t="b">
        <v>0</v>
      </c>
      <c r="O10034" s="2" t="b">
        <v>0</v>
      </c>
      <c r="P10034" s="3">
        <v>45275.269074074073</v>
      </c>
      <c r="Q10034" s="8" t="str">
        <f t="shared" si="1092"/>
        <v>2023-12-15</v>
      </c>
      <c r="R10034" s="2" t="s">
        <v>46643</v>
      </c>
      <c r="S10034" s="11" t="str">
        <f t="shared" si="1093"/>
        <v>2023-12-15 06:27:28</v>
      </c>
      <c r="T10034" s="2">
        <v>0</v>
      </c>
      <c r="U10034" s="2" t="s">
        <v>46644</v>
      </c>
      <c r="W10034" s="11" t="str">
        <f t="shared" si="1094"/>
        <v>Missing</v>
      </c>
      <c r="X10034" s="2" t="s">
        <v>46645</v>
      </c>
      <c r="Y10034" s="11" t="str">
        <f t="shared" si="1095"/>
        <v>2023-12-15 06:28:03</v>
      </c>
      <c r="Z10034" s="2">
        <v>-0.16666666666666599</v>
      </c>
      <c r="AL10034" s="4"/>
      <c r="AM10034" s="2">
        <v>1</v>
      </c>
      <c r="AN10034" s="12" t="str">
        <f t="shared" si="1096"/>
        <v>Fri</v>
      </c>
      <c r="AO10034" s="13">
        <f t="shared" si="1097"/>
        <v>6</v>
      </c>
      <c r="AP10034" s="13">
        <f t="shared" si="1098"/>
        <v>0</v>
      </c>
    </row>
    <row r="10035" spans="1:42" x14ac:dyDescent="0.3">
      <c r="A10035" s="2" t="s">
        <v>46646</v>
      </c>
      <c r="B10035" s="2" t="s">
        <v>46642</v>
      </c>
      <c r="C10035" s="2" t="s">
        <v>73</v>
      </c>
      <c r="D10035" s="2" t="s">
        <v>109</v>
      </c>
      <c r="E10035" s="2" t="s">
        <v>5080</v>
      </c>
      <c r="F10035" s="2">
        <v>178</v>
      </c>
      <c r="G10035" s="2">
        <v>35164</v>
      </c>
      <c r="H10035" s="2" t="s">
        <v>47</v>
      </c>
      <c r="I10035" s="2" t="s">
        <v>48</v>
      </c>
      <c r="J10035" s="2" t="s">
        <v>49</v>
      </c>
      <c r="K10035" s="2" t="b">
        <v>0</v>
      </c>
      <c r="L10035" s="2">
        <v>300</v>
      </c>
      <c r="M10035" s="2" t="b">
        <v>0</v>
      </c>
      <c r="N10035" s="2" t="b">
        <v>0</v>
      </c>
      <c r="O10035" s="2" t="b">
        <v>0</v>
      </c>
      <c r="P10035" s="3">
        <v>45275.269548611112</v>
      </c>
      <c r="Q10035" s="8" t="str">
        <f t="shared" si="1092"/>
        <v>2023-12-15</v>
      </c>
      <c r="R10035" s="2" t="s">
        <v>46647</v>
      </c>
      <c r="S10035" s="11" t="str">
        <f t="shared" si="1093"/>
        <v>2023-12-15 06:28:09</v>
      </c>
      <c r="T10035" s="2">
        <v>0</v>
      </c>
      <c r="U10035" s="2" t="s">
        <v>46648</v>
      </c>
      <c r="W10035" s="11" t="str">
        <f t="shared" si="1094"/>
        <v>Missing</v>
      </c>
      <c r="X10035" s="2" t="s">
        <v>46649</v>
      </c>
      <c r="Y10035" s="11" t="str">
        <f t="shared" si="1095"/>
        <v>2023-12-15 06:28:45</v>
      </c>
      <c r="Z10035" s="2">
        <v>-0.16666666666666599</v>
      </c>
      <c r="AL10035" s="4"/>
      <c r="AM10035" s="2">
        <v>0</v>
      </c>
      <c r="AN10035" s="12" t="str">
        <f t="shared" si="1096"/>
        <v>Fri</v>
      </c>
      <c r="AO10035" s="13">
        <f t="shared" si="1097"/>
        <v>6</v>
      </c>
      <c r="AP10035" s="13">
        <f t="shared" si="1098"/>
        <v>0</v>
      </c>
    </row>
    <row r="10036" spans="1:42" x14ac:dyDescent="0.3">
      <c r="A10036" s="2" t="s">
        <v>46650</v>
      </c>
      <c r="B10036" s="2" t="s">
        <v>46651</v>
      </c>
      <c r="C10036" s="2" t="s">
        <v>73</v>
      </c>
      <c r="D10036" s="2" t="s">
        <v>755</v>
      </c>
      <c r="E10036" s="2" t="s">
        <v>28343</v>
      </c>
      <c r="F10036" s="2">
        <v>19</v>
      </c>
      <c r="G10036" s="2">
        <v>35163</v>
      </c>
      <c r="H10036" s="2" t="s">
        <v>47</v>
      </c>
      <c r="I10036" s="2" t="s">
        <v>48</v>
      </c>
      <c r="J10036" s="2" t="s">
        <v>49</v>
      </c>
      <c r="K10036" s="2" t="b">
        <v>0</v>
      </c>
      <c r="L10036" s="2">
        <v>300</v>
      </c>
      <c r="M10036" s="2" t="b">
        <v>0</v>
      </c>
      <c r="N10036" s="2" t="b">
        <v>0</v>
      </c>
      <c r="O10036" s="2" t="b">
        <v>0</v>
      </c>
      <c r="P10036" s="3">
        <v>45275.270162037043</v>
      </c>
      <c r="Q10036" s="8" t="str">
        <f t="shared" si="1092"/>
        <v>2023-12-15</v>
      </c>
      <c r="R10036" s="2" t="s">
        <v>46652</v>
      </c>
      <c r="S10036" s="11" t="str">
        <f t="shared" si="1093"/>
        <v>2023-12-15 06:29:02</v>
      </c>
      <c r="T10036" s="2">
        <v>0</v>
      </c>
      <c r="U10036" s="2" t="s">
        <v>46653</v>
      </c>
      <c r="W10036" s="11" t="str">
        <f t="shared" si="1094"/>
        <v>Missing</v>
      </c>
      <c r="Y10036" s="11" t="str">
        <f t="shared" si="1095"/>
        <v>Missing</v>
      </c>
      <c r="AL10036" s="4"/>
      <c r="AM10036" s="2">
        <v>0</v>
      </c>
      <c r="AN10036" s="12" t="str">
        <f t="shared" si="1096"/>
        <v>Fri</v>
      </c>
      <c r="AO10036" s="13">
        <f t="shared" si="1097"/>
        <v>6</v>
      </c>
      <c r="AP10036" s="13">
        <f t="shared" si="1098"/>
        <v>0</v>
      </c>
    </row>
    <row r="10037" spans="1:42" x14ac:dyDescent="0.3">
      <c r="A10037" s="2" t="s">
        <v>46654</v>
      </c>
      <c r="B10037" s="2" t="s">
        <v>46642</v>
      </c>
      <c r="C10037" s="2" t="s">
        <v>44</v>
      </c>
      <c r="D10037" s="2" t="s">
        <v>109</v>
      </c>
      <c r="E10037" s="2" t="s">
        <v>5080</v>
      </c>
      <c r="F10037" s="2">
        <v>178</v>
      </c>
      <c r="G10037" s="2">
        <v>35164</v>
      </c>
      <c r="H10037" s="2" t="s">
        <v>47</v>
      </c>
      <c r="I10037" s="2" t="s">
        <v>48</v>
      </c>
      <c r="J10037" s="2" t="s">
        <v>49</v>
      </c>
      <c r="K10037" s="2" t="b">
        <v>0</v>
      </c>
      <c r="L10037" s="2">
        <v>300</v>
      </c>
      <c r="M10037" s="2" t="b">
        <v>0</v>
      </c>
      <c r="N10037" s="2" t="b">
        <v>0</v>
      </c>
      <c r="O10037" s="2" t="b">
        <v>0</v>
      </c>
      <c r="P10037" s="3">
        <v>45275.271504629629</v>
      </c>
      <c r="Q10037" s="8" t="str">
        <f t="shared" si="1092"/>
        <v>2023-12-15</v>
      </c>
      <c r="R10037" s="2" t="s">
        <v>46655</v>
      </c>
      <c r="S10037" s="11" t="str">
        <f t="shared" si="1093"/>
        <v>2023-12-15 06:30:58</v>
      </c>
      <c r="T10037" s="2">
        <v>0</v>
      </c>
      <c r="U10037" s="2" t="s">
        <v>46656</v>
      </c>
      <c r="W10037" s="11" t="str">
        <f t="shared" si="1094"/>
        <v>Missing</v>
      </c>
      <c r="X10037" s="2" t="s">
        <v>46657</v>
      </c>
      <c r="Y10037" s="11" t="str">
        <f t="shared" si="1095"/>
        <v>2023-12-15 06:31:33</v>
      </c>
      <c r="Z10037" s="2">
        <v>-0.16666666666666599</v>
      </c>
      <c r="AL10037" s="4"/>
      <c r="AM10037" s="2">
        <v>1</v>
      </c>
      <c r="AN10037" s="12" t="str">
        <f t="shared" si="1096"/>
        <v>Fri</v>
      </c>
      <c r="AO10037" s="13">
        <f t="shared" si="1097"/>
        <v>6</v>
      </c>
      <c r="AP10037" s="13">
        <f t="shared" si="1098"/>
        <v>0</v>
      </c>
    </row>
    <row r="10038" spans="1:42" x14ac:dyDescent="0.3">
      <c r="A10038" s="2" t="s">
        <v>46658</v>
      </c>
      <c r="B10038" s="2" t="s">
        <v>46659</v>
      </c>
      <c r="C10038" s="2" t="s">
        <v>98</v>
      </c>
      <c r="D10038" s="2" t="s">
        <v>19229</v>
      </c>
      <c r="E10038" s="2" t="s">
        <v>19230</v>
      </c>
      <c r="F10038" s="2">
        <v>294</v>
      </c>
      <c r="G10038" s="2">
        <v>35167</v>
      </c>
      <c r="H10038" s="2" t="s">
        <v>47</v>
      </c>
      <c r="I10038" s="2" t="s">
        <v>48</v>
      </c>
      <c r="J10038" s="2" t="s">
        <v>49</v>
      </c>
      <c r="K10038" s="2" t="b">
        <v>0</v>
      </c>
      <c r="L10038" s="2">
        <v>300</v>
      </c>
      <c r="M10038" s="2" t="b">
        <v>0</v>
      </c>
      <c r="N10038" s="2" t="b">
        <v>0</v>
      </c>
      <c r="O10038" s="2" t="b">
        <v>0</v>
      </c>
      <c r="P10038" s="3">
        <v>45275.271747685183</v>
      </c>
      <c r="Q10038" s="8" t="str">
        <f t="shared" si="1092"/>
        <v>2023-12-15</v>
      </c>
      <c r="R10038" s="2" t="s">
        <v>46660</v>
      </c>
      <c r="S10038" s="11" t="str">
        <f t="shared" si="1093"/>
        <v>2023-12-15 06:31:19</v>
      </c>
      <c r="T10038" s="2">
        <v>0</v>
      </c>
      <c r="U10038" s="2" t="s">
        <v>46661</v>
      </c>
      <c r="V10038" s="2" t="s">
        <v>46662</v>
      </c>
      <c r="W10038" s="11" t="str">
        <f t="shared" si="1094"/>
        <v>2023-12-15 06:31:34</v>
      </c>
      <c r="X10038" s="2" t="s">
        <v>46663</v>
      </c>
      <c r="Y10038" s="11" t="str">
        <f t="shared" si="1095"/>
        <v>2023-12-15 06:36:34</v>
      </c>
      <c r="Z10038" s="2">
        <v>4.8166666666666602</v>
      </c>
      <c r="AE10038" s="2">
        <v>0</v>
      </c>
      <c r="AH10038" s="2">
        <v>0</v>
      </c>
      <c r="AI10038" s="2">
        <v>0</v>
      </c>
      <c r="AJ10038" s="2" t="s">
        <v>100</v>
      </c>
      <c r="AL10038" s="4"/>
      <c r="AM10038" s="2">
        <v>6</v>
      </c>
      <c r="AN10038" s="12" t="str">
        <f t="shared" si="1096"/>
        <v>Fri</v>
      </c>
      <c r="AO10038" s="13">
        <f t="shared" si="1097"/>
        <v>6</v>
      </c>
      <c r="AP10038" s="13">
        <f t="shared" si="1098"/>
        <v>0</v>
      </c>
    </row>
    <row r="10039" spans="1:42" x14ac:dyDescent="0.3">
      <c r="A10039" s="2" t="s">
        <v>46664</v>
      </c>
      <c r="B10039" s="2" t="s">
        <v>46586</v>
      </c>
      <c r="C10039" s="2" t="s">
        <v>73</v>
      </c>
      <c r="D10039" s="2" t="s">
        <v>109</v>
      </c>
      <c r="E10039" s="2" t="s">
        <v>5080</v>
      </c>
      <c r="F10039" s="2">
        <v>178</v>
      </c>
      <c r="G10039" s="2">
        <v>35160</v>
      </c>
      <c r="H10039" s="2" t="s">
        <v>47</v>
      </c>
      <c r="I10039" s="2" t="s">
        <v>48</v>
      </c>
      <c r="J10039" s="2" t="s">
        <v>49</v>
      </c>
      <c r="K10039" s="2" t="b">
        <v>0</v>
      </c>
      <c r="L10039" s="2">
        <v>300</v>
      </c>
      <c r="M10039" s="2" t="b">
        <v>0</v>
      </c>
      <c r="N10039" s="2" t="b">
        <v>0</v>
      </c>
      <c r="O10039" s="2" t="b">
        <v>0</v>
      </c>
      <c r="P10039" s="3">
        <v>45275.272175925929</v>
      </c>
      <c r="Q10039" s="8" t="str">
        <f t="shared" si="1092"/>
        <v>2023-12-15</v>
      </c>
      <c r="R10039" s="2" t="s">
        <v>46665</v>
      </c>
      <c r="S10039" s="11" t="str">
        <f t="shared" si="1093"/>
        <v>2023-12-15 06:31:56</v>
      </c>
      <c r="T10039" s="2">
        <v>0</v>
      </c>
      <c r="U10039" s="2" t="s">
        <v>46666</v>
      </c>
      <c r="W10039" s="11" t="str">
        <f t="shared" si="1094"/>
        <v>Missing</v>
      </c>
      <c r="Y10039" s="11" t="str">
        <f t="shared" si="1095"/>
        <v>Missing</v>
      </c>
      <c r="AL10039" s="4"/>
      <c r="AM10039" s="2">
        <v>0</v>
      </c>
      <c r="AN10039" s="12" t="str">
        <f t="shared" si="1096"/>
        <v>Fri</v>
      </c>
      <c r="AO10039" s="13">
        <f t="shared" si="1097"/>
        <v>6</v>
      </c>
      <c r="AP10039" s="13">
        <f t="shared" si="1098"/>
        <v>0</v>
      </c>
    </row>
    <row r="10040" spans="1:42" x14ac:dyDescent="0.3">
      <c r="A10040" s="2" t="s">
        <v>46667</v>
      </c>
      <c r="B10040" s="2" t="s">
        <v>46586</v>
      </c>
      <c r="C10040" s="2" t="s">
        <v>73</v>
      </c>
      <c r="D10040" s="2" t="s">
        <v>755</v>
      </c>
      <c r="E10040" s="2" t="s">
        <v>28343</v>
      </c>
      <c r="F10040" s="2">
        <v>19</v>
      </c>
      <c r="G10040" s="2">
        <v>35160</v>
      </c>
      <c r="H10040" s="2" t="s">
        <v>47</v>
      </c>
      <c r="I10040" s="2" t="s">
        <v>48</v>
      </c>
      <c r="J10040" s="2" t="s">
        <v>49</v>
      </c>
      <c r="K10040" s="2" t="b">
        <v>0</v>
      </c>
      <c r="L10040" s="2">
        <v>300</v>
      </c>
      <c r="M10040" s="2" t="b">
        <v>0</v>
      </c>
      <c r="N10040" s="2" t="b">
        <v>0</v>
      </c>
      <c r="O10040" s="2" t="b">
        <v>0</v>
      </c>
      <c r="P10040" s="3">
        <v>45275.272488425922</v>
      </c>
      <c r="Q10040" s="8" t="str">
        <f t="shared" si="1092"/>
        <v>2023-12-15</v>
      </c>
      <c r="R10040" s="2" t="s">
        <v>46668</v>
      </c>
      <c r="S10040" s="11" t="str">
        <f t="shared" si="1093"/>
        <v>2023-12-15 06:32:23</v>
      </c>
      <c r="T10040" s="2">
        <v>0</v>
      </c>
      <c r="U10040" s="2" t="s">
        <v>46669</v>
      </c>
      <c r="W10040" s="11" t="str">
        <f t="shared" si="1094"/>
        <v>Missing</v>
      </c>
      <c r="Y10040" s="11" t="str">
        <f t="shared" si="1095"/>
        <v>Missing</v>
      </c>
      <c r="AL10040" s="4"/>
      <c r="AM10040" s="2">
        <v>0</v>
      </c>
      <c r="AN10040" s="12" t="str">
        <f t="shared" si="1096"/>
        <v>Fri</v>
      </c>
      <c r="AO10040" s="13">
        <f t="shared" si="1097"/>
        <v>6</v>
      </c>
      <c r="AP10040" s="13">
        <f t="shared" si="1098"/>
        <v>0</v>
      </c>
    </row>
    <row r="10041" spans="1:42" x14ac:dyDescent="0.3">
      <c r="A10041" s="2" t="s">
        <v>46670</v>
      </c>
      <c r="B10041" s="2" t="s">
        <v>46502</v>
      </c>
      <c r="C10041" s="2" t="s">
        <v>44</v>
      </c>
      <c r="D10041" s="2" t="s">
        <v>14267</v>
      </c>
      <c r="E10041" s="2" t="s">
        <v>14268</v>
      </c>
      <c r="F10041" s="2">
        <v>292</v>
      </c>
      <c r="G10041" s="2">
        <v>35152</v>
      </c>
      <c r="H10041" s="2" t="s">
        <v>47</v>
      </c>
      <c r="I10041" s="2" t="s">
        <v>48</v>
      </c>
      <c r="J10041" s="2" t="s">
        <v>49</v>
      </c>
      <c r="K10041" s="2" t="b">
        <v>0</v>
      </c>
      <c r="L10041" s="2">
        <v>300</v>
      </c>
      <c r="M10041" s="2" t="b">
        <v>0</v>
      </c>
      <c r="N10041" s="2" t="b">
        <v>0</v>
      </c>
      <c r="O10041" s="2" t="b">
        <v>0</v>
      </c>
      <c r="P10041" s="3">
        <v>45275.272696759261</v>
      </c>
      <c r="Q10041" s="8" t="str">
        <f t="shared" si="1092"/>
        <v>2023-12-15</v>
      </c>
      <c r="R10041" s="2" t="s">
        <v>46671</v>
      </c>
      <c r="S10041" s="11" t="str">
        <f t="shared" si="1093"/>
        <v>2023-12-15 06:32:41</v>
      </c>
      <c r="T10041" s="2">
        <v>0</v>
      </c>
      <c r="U10041" s="2" t="s">
        <v>46672</v>
      </c>
      <c r="W10041" s="11" t="str">
        <f t="shared" si="1094"/>
        <v>Missing</v>
      </c>
      <c r="X10041" s="2" t="s">
        <v>46673</v>
      </c>
      <c r="Y10041" s="11" t="str">
        <f t="shared" si="1095"/>
        <v>2023-12-15 06:33:16</v>
      </c>
      <c r="Z10041" s="2">
        <v>-0.16666666666666599</v>
      </c>
      <c r="AL10041" s="4"/>
      <c r="AM10041" s="2">
        <v>3</v>
      </c>
      <c r="AN10041" s="12" t="str">
        <f t="shared" si="1096"/>
        <v>Fri</v>
      </c>
      <c r="AO10041" s="13">
        <f t="shared" si="1097"/>
        <v>6</v>
      </c>
      <c r="AP10041" s="13">
        <f t="shared" si="1098"/>
        <v>0</v>
      </c>
    </row>
    <row r="10042" spans="1:42" x14ac:dyDescent="0.3">
      <c r="A10042" s="2" t="s">
        <v>46674</v>
      </c>
      <c r="B10042" s="2" t="s">
        <v>46675</v>
      </c>
      <c r="D10042" s="2" t="s">
        <v>1758</v>
      </c>
      <c r="E10042" s="2" t="s">
        <v>1759</v>
      </c>
      <c r="F10042" s="2">
        <v>115</v>
      </c>
      <c r="G10042" s="2">
        <v>35171</v>
      </c>
      <c r="H10042" s="2" t="s">
        <v>92</v>
      </c>
      <c r="I10042" s="2" t="s">
        <v>93</v>
      </c>
      <c r="J10042" s="2" t="s">
        <v>49</v>
      </c>
      <c r="K10042" s="2" t="b">
        <v>0</v>
      </c>
      <c r="M10042" s="2" t="b">
        <v>0</v>
      </c>
      <c r="N10042" s="2" t="b">
        <v>0</v>
      </c>
      <c r="O10042" s="2" t="b">
        <v>0</v>
      </c>
      <c r="P10042" s="3">
        <v>45275.273657407408</v>
      </c>
      <c r="Q10042" s="8" t="str">
        <f t="shared" si="1092"/>
        <v>2023-12-15</v>
      </c>
      <c r="R10042" s="2" t="s">
        <v>46676</v>
      </c>
      <c r="S10042" s="11" t="str">
        <f t="shared" si="1093"/>
        <v>2023-12-15 06:34:04</v>
      </c>
      <c r="T10042" s="2">
        <v>0</v>
      </c>
      <c r="U10042" s="2" t="s">
        <v>46677</v>
      </c>
      <c r="W10042" s="11" t="str">
        <f t="shared" si="1094"/>
        <v>Missing</v>
      </c>
      <c r="Y10042" s="11" t="str">
        <f t="shared" si="1095"/>
        <v>Missing</v>
      </c>
      <c r="Z10042" s="2">
        <v>3</v>
      </c>
      <c r="AA10042" s="2" t="s">
        <v>96</v>
      </c>
      <c r="AB10042" s="2" t="s">
        <v>97</v>
      </c>
      <c r="AC10042" s="2" t="s">
        <v>98</v>
      </c>
      <c r="AD10042" s="2" t="s">
        <v>46678</v>
      </c>
      <c r="AE10042" s="2">
        <v>0</v>
      </c>
      <c r="AF10042" s="2" t="s">
        <v>98</v>
      </c>
      <c r="AG10042" s="2">
        <v>205</v>
      </c>
      <c r="AH10042" s="2">
        <v>0</v>
      </c>
      <c r="AI10042" s="2">
        <v>0</v>
      </c>
      <c r="AJ10042" s="2" t="s">
        <v>100</v>
      </c>
      <c r="AK10042" s="2" t="s">
        <v>98</v>
      </c>
      <c r="AL10042" s="5">
        <v>180</v>
      </c>
      <c r="AM10042" s="2">
        <v>3</v>
      </c>
      <c r="AN10042" s="12" t="str">
        <f t="shared" si="1096"/>
        <v>Fri</v>
      </c>
      <c r="AO10042" s="13">
        <f t="shared" si="1097"/>
        <v>6</v>
      </c>
      <c r="AP10042" s="13">
        <f t="shared" si="1098"/>
        <v>1</v>
      </c>
    </row>
    <row r="10043" spans="1:42" x14ac:dyDescent="0.3">
      <c r="A10043" s="2" t="s">
        <v>46679</v>
      </c>
      <c r="B10043" s="2" t="s">
        <v>46642</v>
      </c>
      <c r="C10043" s="2" t="s">
        <v>44</v>
      </c>
      <c r="D10043" s="2" t="s">
        <v>14267</v>
      </c>
      <c r="E10043" s="2" t="s">
        <v>14268</v>
      </c>
      <c r="F10043" s="2">
        <v>292</v>
      </c>
      <c r="G10043" s="2">
        <v>35164</v>
      </c>
      <c r="H10043" s="2" t="s">
        <v>47</v>
      </c>
      <c r="I10043" s="2" t="s">
        <v>48</v>
      </c>
      <c r="J10043" s="2" t="s">
        <v>49</v>
      </c>
      <c r="K10043" s="2" t="b">
        <v>0</v>
      </c>
      <c r="L10043" s="2">
        <v>300</v>
      </c>
      <c r="M10043" s="2" t="b">
        <v>0</v>
      </c>
      <c r="N10043" s="2" t="b">
        <v>0</v>
      </c>
      <c r="O10043" s="2" t="b">
        <v>0</v>
      </c>
      <c r="P10043" s="3">
        <v>45275.273923611108</v>
      </c>
      <c r="Q10043" s="8" t="str">
        <f t="shared" si="1092"/>
        <v>2023-12-15</v>
      </c>
      <c r="R10043" s="2" t="s">
        <v>46680</v>
      </c>
      <c r="S10043" s="11" t="str">
        <f t="shared" si="1093"/>
        <v>2023-12-15 06:34:27</v>
      </c>
      <c r="T10043" s="2">
        <v>0</v>
      </c>
      <c r="U10043" s="2" t="s">
        <v>46681</v>
      </c>
      <c r="W10043" s="11" t="str">
        <f t="shared" si="1094"/>
        <v>Missing</v>
      </c>
      <c r="X10043" s="2" t="s">
        <v>46682</v>
      </c>
      <c r="Y10043" s="11" t="str">
        <f t="shared" si="1095"/>
        <v>2023-12-15 06:35:04</v>
      </c>
      <c r="Z10043" s="2">
        <v>-0.16666666666666599</v>
      </c>
      <c r="AL10043" s="4"/>
      <c r="AM10043" s="2">
        <v>2</v>
      </c>
      <c r="AN10043" s="12" t="str">
        <f t="shared" si="1096"/>
        <v>Fri</v>
      </c>
      <c r="AO10043" s="13">
        <f t="shared" si="1097"/>
        <v>6</v>
      </c>
      <c r="AP10043" s="13">
        <f t="shared" si="1098"/>
        <v>0</v>
      </c>
    </row>
    <row r="10044" spans="1:42" x14ac:dyDescent="0.3">
      <c r="A10044" s="2" t="s">
        <v>46683</v>
      </c>
      <c r="B10044" s="2" t="s">
        <v>45733</v>
      </c>
      <c r="D10044" s="2" t="s">
        <v>674</v>
      </c>
      <c r="E10044" s="2" t="s">
        <v>675</v>
      </c>
      <c r="F10044" s="2">
        <v>235</v>
      </c>
      <c r="G10044" s="2">
        <v>34820</v>
      </c>
      <c r="H10044" s="2" t="s">
        <v>92</v>
      </c>
      <c r="I10044" s="2" t="s">
        <v>93</v>
      </c>
      <c r="J10044" s="2" t="s">
        <v>49</v>
      </c>
      <c r="K10044" s="2" t="b">
        <v>0</v>
      </c>
      <c r="M10044" s="2" t="b">
        <v>0</v>
      </c>
      <c r="N10044" s="2" t="b">
        <v>0</v>
      </c>
      <c r="O10044" s="2" t="b">
        <v>0</v>
      </c>
      <c r="P10044" s="3">
        <v>45275.274375000001</v>
      </c>
      <c r="Q10044" s="8" t="str">
        <f t="shared" si="1092"/>
        <v>2023-12-15</v>
      </c>
      <c r="R10044" s="2" t="s">
        <v>46684</v>
      </c>
      <c r="S10044" s="11" t="str">
        <f t="shared" si="1093"/>
        <v>2023-12-15 06:35:06</v>
      </c>
      <c r="T10044" s="2">
        <v>0</v>
      </c>
      <c r="U10044" s="2" t="s">
        <v>46685</v>
      </c>
      <c r="W10044" s="11" t="str">
        <f t="shared" si="1094"/>
        <v>Missing</v>
      </c>
      <c r="Y10044" s="11" t="str">
        <f t="shared" si="1095"/>
        <v>Missing</v>
      </c>
      <c r="Z10044" s="2">
        <v>0</v>
      </c>
      <c r="AA10044" s="2" t="s">
        <v>96</v>
      </c>
      <c r="AB10044" s="2" t="s">
        <v>97</v>
      </c>
      <c r="AC10044" s="2" t="s">
        <v>181</v>
      </c>
      <c r="AD10044" s="2" t="s">
        <v>46686</v>
      </c>
      <c r="AF10044" s="2" t="s">
        <v>98</v>
      </c>
      <c r="AG10044" s="2">
        <v>31</v>
      </c>
      <c r="AK10044" s="2" t="s">
        <v>181</v>
      </c>
      <c r="AL10044" s="5">
        <v>0</v>
      </c>
      <c r="AM10044" s="2">
        <v>3</v>
      </c>
      <c r="AN10044" s="12" t="str">
        <f t="shared" si="1096"/>
        <v>Fri</v>
      </c>
      <c r="AO10044" s="13">
        <f t="shared" si="1097"/>
        <v>6</v>
      </c>
      <c r="AP10044" s="13">
        <f t="shared" si="1098"/>
        <v>1</v>
      </c>
    </row>
    <row r="10045" spans="1:42" x14ac:dyDescent="0.3">
      <c r="A10045" s="2" t="s">
        <v>46687</v>
      </c>
      <c r="B10045" s="2" t="s">
        <v>46688</v>
      </c>
      <c r="C10045" s="2" t="s">
        <v>44</v>
      </c>
      <c r="D10045" s="2" t="s">
        <v>755</v>
      </c>
      <c r="E10045" s="2" t="s">
        <v>28343</v>
      </c>
      <c r="F10045" s="2">
        <v>19</v>
      </c>
      <c r="G10045" s="2">
        <v>35173</v>
      </c>
      <c r="H10045" s="2" t="s">
        <v>47</v>
      </c>
      <c r="I10045" s="2" t="s">
        <v>48</v>
      </c>
      <c r="J10045" s="2" t="s">
        <v>49</v>
      </c>
      <c r="K10045" s="2" t="b">
        <v>0</v>
      </c>
      <c r="L10045" s="2">
        <v>300</v>
      </c>
      <c r="M10045" s="2" t="b">
        <v>0</v>
      </c>
      <c r="N10045" s="2" t="b">
        <v>0</v>
      </c>
      <c r="O10045" s="2" t="b">
        <v>0</v>
      </c>
      <c r="P10045" s="3">
        <v>45275.274386574078</v>
      </c>
      <c r="Q10045" s="8" t="str">
        <f t="shared" si="1092"/>
        <v>2023-12-15</v>
      </c>
      <c r="R10045" s="2" t="s">
        <v>46689</v>
      </c>
      <c r="S10045" s="11" t="str">
        <f t="shared" si="1093"/>
        <v>2023-12-15 06:35:07</v>
      </c>
      <c r="T10045" s="2">
        <v>0</v>
      </c>
      <c r="U10045" s="2" t="s">
        <v>46690</v>
      </c>
      <c r="W10045" s="11" t="str">
        <f t="shared" si="1094"/>
        <v>Missing</v>
      </c>
      <c r="X10045" s="2" t="s">
        <v>46691</v>
      </c>
      <c r="Y10045" s="11" t="str">
        <f t="shared" si="1095"/>
        <v>2023-12-15 06:35:41</v>
      </c>
      <c r="Z10045" s="2">
        <v>-0.16666666666666599</v>
      </c>
      <c r="AL10045" s="4"/>
      <c r="AM10045" s="2">
        <v>1</v>
      </c>
      <c r="AN10045" s="12" t="str">
        <f t="shared" si="1096"/>
        <v>Fri</v>
      </c>
      <c r="AO10045" s="13">
        <f t="shared" si="1097"/>
        <v>6</v>
      </c>
      <c r="AP10045" s="13">
        <f t="shared" si="1098"/>
        <v>0</v>
      </c>
    </row>
    <row r="10046" spans="1:42" x14ac:dyDescent="0.3">
      <c r="A10046" s="2" t="s">
        <v>46692</v>
      </c>
      <c r="B10046" s="2" t="s">
        <v>46642</v>
      </c>
      <c r="C10046" s="2" t="s">
        <v>44</v>
      </c>
      <c r="D10046" s="2" t="s">
        <v>14267</v>
      </c>
      <c r="E10046" s="2" t="s">
        <v>14268</v>
      </c>
      <c r="F10046" s="2">
        <v>292</v>
      </c>
      <c r="G10046" s="2">
        <v>35164</v>
      </c>
      <c r="H10046" s="2" t="s">
        <v>47</v>
      </c>
      <c r="I10046" s="2" t="s">
        <v>48</v>
      </c>
      <c r="J10046" s="2" t="s">
        <v>49</v>
      </c>
      <c r="K10046" s="2" t="b">
        <v>0</v>
      </c>
      <c r="L10046" s="2">
        <v>300</v>
      </c>
      <c r="M10046" s="2" t="b">
        <v>0</v>
      </c>
      <c r="N10046" s="2" t="b">
        <v>0</v>
      </c>
      <c r="O10046" s="2" t="b">
        <v>0</v>
      </c>
      <c r="P10046" s="3">
        <v>45275.27449074074</v>
      </c>
      <c r="Q10046" s="8" t="str">
        <f t="shared" si="1092"/>
        <v>2023-12-15</v>
      </c>
      <c r="R10046" s="2" t="s">
        <v>46693</v>
      </c>
      <c r="S10046" s="11" t="str">
        <f t="shared" si="1093"/>
        <v>2023-12-15 06:35:16</v>
      </c>
      <c r="T10046" s="2">
        <v>0</v>
      </c>
      <c r="U10046" s="2" t="s">
        <v>46694</v>
      </c>
      <c r="W10046" s="11" t="str">
        <f t="shared" si="1094"/>
        <v>Missing</v>
      </c>
      <c r="X10046" s="2" t="s">
        <v>46695</v>
      </c>
      <c r="Y10046" s="11" t="str">
        <f t="shared" si="1095"/>
        <v>2023-12-15 06:37:51</v>
      </c>
      <c r="Z10046" s="2">
        <v>-0.16666666666666599</v>
      </c>
      <c r="AL10046" s="4"/>
      <c r="AM10046" s="2">
        <v>3</v>
      </c>
      <c r="AN10046" s="12" t="str">
        <f t="shared" si="1096"/>
        <v>Fri</v>
      </c>
      <c r="AO10046" s="13">
        <f t="shared" si="1097"/>
        <v>6</v>
      </c>
      <c r="AP10046" s="13">
        <f t="shared" si="1098"/>
        <v>0</v>
      </c>
    </row>
    <row r="10047" spans="1:42" x14ac:dyDescent="0.3">
      <c r="A10047" s="2" t="s">
        <v>46696</v>
      </c>
      <c r="B10047" s="2" t="s">
        <v>46697</v>
      </c>
      <c r="D10047" s="2" t="s">
        <v>153</v>
      </c>
      <c r="E10047" s="2" t="s">
        <v>154</v>
      </c>
      <c r="F10047" s="2">
        <v>256</v>
      </c>
      <c r="G10047" s="2">
        <v>35174</v>
      </c>
      <c r="H10047" s="2" t="s">
        <v>92</v>
      </c>
      <c r="I10047" s="2" t="s">
        <v>93</v>
      </c>
      <c r="J10047" s="2" t="s">
        <v>49</v>
      </c>
      <c r="K10047" s="2" t="b">
        <v>0</v>
      </c>
      <c r="M10047" s="2" t="b">
        <v>0</v>
      </c>
      <c r="N10047" s="2" t="b">
        <v>0</v>
      </c>
      <c r="O10047" s="2" t="b">
        <v>0</v>
      </c>
      <c r="P10047" s="3">
        <v>45275.274687500001</v>
      </c>
      <c r="Q10047" s="8" t="str">
        <f t="shared" si="1092"/>
        <v>2023-12-15</v>
      </c>
      <c r="R10047" s="2" t="s">
        <v>46698</v>
      </c>
      <c r="S10047" s="11" t="str">
        <f t="shared" si="1093"/>
        <v>2023-12-15 06:35:33</v>
      </c>
      <c r="T10047" s="2">
        <v>0</v>
      </c>
      <c r="U10047" s="2" t="s">
        <v>46699</v>
      </c>
      <c r="W10047" s="11" t="str">
        <f t="shared" si="1094"/>
        <v>Missing</v>
      </c>
      <c r="Y10047" s="11" t="str">
        <f t="shared" si="1095"/>
        <v>Missing</v>
      </c>
      <c r="Z10047" s="2">
        <v>0.4</v>
      </c>
      <c r="AA10047" s="2" t="s">
        <v>96</v>
      </c>
      <c r="AB10047" s="2" t="s">
        <v>97</v>
      </c>
      <c r="AC10047" s="2" t="s">
        <v>44</v>
      </c>
      <c r="AD10047" s="2" t="s">
        <v>46700</v>
      </c>
      <c r="AF10047" s="2" t="s">
        <v>98</v>
      </c>
      <c r="AG10047" s="2">
        <v>42</v>
      </c>
      <c r="AK10047" s="2" t="s">
        <v>98</v>
      </c>
      <c r="AL10047" s="5">
        <v>24</v>
      </c>
      <c r="AM10047" s="2">
        <v>3</v>
      </c>
      <c r="AN10047" s="12" t="str">
        <f t="shared" si="1096"/>
        <v>Fri</v>
      </c>
      <c r="AO10047" s="13">
        <f t="shared" si="1097"/>
        <v>6</v>
      </c>
      <c r="AP10047" s="13">
        <f t="shared" si="1098"/>
        <v>1</v>
      </c>
    </row>
    <row r="10048" spans="1:42" x14ac:dyDescent="0.3">
      <c r="A10048" s="2" t="s">
        <v>46701</v>
      </c>
      <c r="B10048" s="2" t="s">
        <v>46688</v>
      </c>
      <c r="D10048" s="2" t="s">
        <v>505</v>
      </c>
      <c r="E10048" s="2" t="s">
        <v>506</v>
      </c>
      <c r="F10048" s="2">
        <v>98</v>
      </c>
      <c r="G10048" s="2">
        <v>35173</v>
      </c>
      <c r="H10048" s="2" t="s">
        <v>92</v>
      </c>
      <c r="I10048" s="2" t="s">
        <v>93</v>
      </c>
      <c r="J10048" s="2" t="s">
        <v>49</v>
      </c>
      <c r="K10048" s="2" t="b">
        <v>0</v>
      </c>
      <c r="M10048" s="2" t="b">
        <v>0</v>
      </c>
      <c r="N10048" s="2" t="b">
        <v>0</v>
      </c>
      <c r="O10048" s="2" t="b">
        <v>0</v>
      </c>
      <c r="P10048" s="3">
        <v>45275.275092592587</v>
      </c>
      <c r="Q10048" s="8" t="str">
        <f t="shared" si="1092"/>
        <v>2023-12-15</v>
      </c>
      <c r="R10048" s="2" t="s">
        <v>46702</v>
      </c>
      <c r="S10048" s="11" t="str">
        <f t="shared" si="1093"/>
        <v>2023-12-15 06:36:08</v>
      </c>
      <c r="T10048" s="2">
        <v>0</v>
      </c>
      <c r="U10048" s="2" t="s">
        <v>46703</v>
      </c>
      <c r="W10048" s="11" t="str">
        <f t="shared" si="1094"/>
        <v>Missing</v>
      </c>
      <c r="Y10048" s="11" t="str">
        <f t="shared" si="1095"/>
        <v>Missing</v>
      </c>
      <c r="Z10048" s="2">
        <v>0</v>
      </c>
      <c r="AA10048" s="2" t="s">
        <v>96</v>
      </c>
      <c r="AB10048" s="2" t="s">
        <v>97</v>
      </c>
      <c r="AC10048" s="2" t="s">
        <v>693</v>
      </c>
      <c r="AD10048" s="2" t="s">
        <v>46704</v>
      </c>
      <c r="AF10048" s="2" t="s">
        <v>693</v>
      </c>
      <c r="AG10048" s="2">
        <v>0</v>
      </c>
      <c r="AL10048" s="5">
        <v>0</v>
      </c>
      <c r="AM10048" s="2">
        <v>2</v>
      </c>
      <c r="AN10048" s="12" t="str">
        <f t="shared" si="1096"/>
        <v>Fri</v>
      </c>
      <c r="AO10048" s="13">
        <f t="shared" si="1097"/>
        <v>6</v>
      </c>
      <c r="AP10048" s="13">
        <f t="shared" si="1098"/>
        <v>1</v>
      </c>
    </row>
    <row r="10049" spans="1:42" x14ac:dyDescent="0.3">
      <c r="A10049" s="2" t="s">
        <v>46705</v>
      </c>
      <c r="B10049" s="2" t="s">
        <v>46586</v>
      </c>
      <c r="C10049" s="2" t="s">
        <v>73</v>
      </c>
      <c r="D10049" s="2" t="s">
        <v>755</v>
      </c>
      <c r="E10049" s="2" t="s">
        <v>28343</v>
      </c>
      <c r="F10049" s="2">
        <v>19</v>
      </c>
      <c r="G10049" s="2">
        <v>35160</v>
      </c>
      <c r="H10049" s="2" t="s">
        <v>47</v>
      </c>
      <c r="I10049" s="2" t="s">
        <v>48</v>
      </c>
      <c r="J10049" s="2" t="s">
        <v>49</v>
      </c>
      <c r="K10049" s="2" t="b">
        <v>0</v>
      </c>
      <c r="L10049" s="2">
        <v>300</v>
      </c>
      <c r="M10049" s="2" t="b">
        <v>0</v>
      </c>
      <c r="N10049" s="2" t="b">
        <v>0</v>
      </c>
      <c r="O10049" s="2" t="b">
        <v>0</v>
      </c>
      <c r="P10049" s="3">
        <v>45275.275173611109</v>
      </c>
      <c r="Q10049" s="8" t="str">
        <f t="shared" si="1092"/>
        <v>2023-12-15</v>
      </c>
      <c r="R10049" s="2" t="s">
        <v>46706</v>
      </c>
      <c r="S10049" s="11" t="str">
        <f t="shared" si="1093"/>
        <v>2023-12-15 06:36:15</v>
      </c>
      <c r="T10049" s="2">
        <v>0</v>
      </c>
      <c r="U10049" s="2" t="s">
        <v>46707</v>
      </c>
      <c r="W10049" s="11" t="str">
        <f t="shared" si="1094"/>
        <v>Missing</v>
      </c>
      <c r="Y10049" s="11" t="str">
        <f t="shared" si="1095"/>
        <v>Missing</v>
      </c>
      <c r="AL10049" s="4"/>
      <c r="AM10049" s="2">
        <v>0</v>
      </c>
      <c r="AN10049" s="12" t="str">
        <f t="shared" si="1096"/>
        <v>Fri</v>
      </c>
      <c r="AO10049" s="13">
        <f t="shared" si="1097"/>
        <v>6</v>
      </c>
      <c r="AP10049" s="13">
        <f t="shared" si="1098"/>
        <v>0</v>
      </c>
    </row>
    <row r="10050" spans="1:42" x14ac:dyDescent="0.3">
      <c r="A10050" s="2" t="s">
        <v>46708</v>
      </c>
      <c r="B10050" s="2" t="s">
        <v>46651</v>
      </c>
      <c r="C10050" s="2" t="s">
        <v>98</v>
      </c>
      <c r="D10050" s="2" t="s">
        <v>19229</v>
      </c>
      <c r="E10050" s="2" t="s">
        <v>19230</v>
      </c>
      <c r="F10050" s="2">
        <v>294</v>
      </c>
      <c r="G10050" s="2">
        <v>35163</v>
      </c>
      <c r="H10050" s="2" t="s">
        <v>47</v>
      </c>
      <c r="I10050" s="2" t="s">
        <v>48</v>
      </c>
      <c r="J10050" s="2" t="s">
        <v>49</v>
      </c>
      <c r="K10050" s="2" t="b">
        <v>0</v>
      </c>
      <c r="L10050" s="2">
        <v>300</v>
      </c>
      <c r="M10050" s="2" t="b">
        <v>0</v>
      </c>
      <c r="N10050" s="2" t="b">
        <v>0</v>
      </c>
      <c r="O10050" s="2" t="b">
        <v>0</v>
      </c>
      <c r="P10050" s="3">
        <v>45275.275833333333</v>
      </c>
      <c r="Q10050" s="8" t="str">
        <f t="shared" si="1092"/>
        <v>2023-12-15</v>
      </c>
      <c r="R10050" s="2" t="s">
        <v>46709</v>
      </c>
      <c r="S10050" s="11" t="str">
        <f t="shared" si="1093"/>
        <v>2023-12-15 06:37:12</v>
      </c>
      <c r="T10050" s="2">
        <v>0</v>
      </c>
      <c r="U10050" s="2" t="s">
        <v>46710</v>
      </c>
      <c r="V10050" s="2" t="s">
        <v>46711</v>
      </c>
      <c r="W10050" s="11" t="str">
        <f t="shared" si="1094"/>
        <v>2023-12-15 06:37:24</v>
      </c>
      <c r="X10050" s="2" t="s">
        <v>46712</v>
      </c>
      <c r="Y10050" s="11" t="str">
        <f t="shared" si="1095"/>
        <v>2023-12-15 06:42:38</v>
      </c>
      <c r="Z10050" s="2">
        <v>5.05</v>
      </c>
      <c r="AE10050" s="2">
        <v>0</v>
      </c>
      <c r="AH10050" s="2">
        <v>0</v>
      </c>
      <c r="AI10050" s="2">
        <v>0</v>
      </c>
      <c r="AJ10050" s="2" t="s">
        <v>100</v>
      </c>
      <c r="AL10050" s="4"/>
      <c r="AM10050" s="2">
        <v>8</v>
      </c>
      <c r="AN10050" s="12" t="str">
        <f t="shared" si="1096"/>
        <v>Fri</v>
      </c>
      <c r="AO10050" s="13">
        <f t="shared" si="1097"/>
        <v>6</v>
      </c>
      <c r="AP10050" s="13">
        <f t="shared" si="1098"/>
        <v>0</v>
      </c>
    </row>
    <row r="10051" spans="1:42" x14ac:dyDescent="0.3">
      <c r="A10051" s="2" t="s">
        <v>46713</v>
      </c>
      <c r="B10051" s="2" t="s">
        <v>46714</v>
      </c>
      <c r="C10051" s="2" t="s">
        <v>44</v>
      </c>
      <c r="D10051" s="2" t="s">
        <v>674</v>
      </c>
      <c r="E10051" s="2" t="s">
        <v>675</v>
      </c>
      <c r="F10051" s="2">
        <v>235</v>
      </c>
      <c r="G10051" s="2">
        <v>35175</v>
      </c>
      <c r="H10051" s="2" t="s">
        <v>47</v>
      </c>
      <c r="I10051" s="2" t="s">
        <v>48</v>
      </c>
      <c r="J10051" s="2" t="s">
        <v>49</v>
      </c>
      <c r="K10051" s="2" t="b">
        <v>0</v>
      </c>
      <c r="L10051" s="2">
        <v>2700</v>
      </c>
      <c r="M10051" s="2" t="b">
        <v>0</v>
      </c>
      <c r="N10051" s="2" t="b">
        <v>0</v>
      </c>
      <c r="O10051" s="2" t="b">
        <v>0</v>
      </c>
      <c r="P10051" s="3">
        <v>45275.275891203702</v>
      </c>
      <c r="Q10051" s="8" t="str">
        <f t="shared" ref="Q10051:Q10114" si="1099">TEXT($P10051, "yyyy-mm-dd")</f>
        <v>2023-12-15</v>
      </c>
      <c r="R10051" s="2" t="s">
        <v>46715</v>
      </c>
      <c r="S10051" s="11" t="str">
        <f t="shared" ref="S10051:S10114" si="1100">SUBSTITUTE(MID($R10051, 1, 19), "T", " ")</f>
        <v>2023-12-15 06:37:17</v>
      </c>
      <c r="T10051" s="2">
        <v>0</v>
      </c>
      <c r="U10051" s="2" t="s">
        <v>46716</v>
      </c>
      <c r="W10051" s="11" t="str">
        <f t="shared" ref="W10051:W10114" si="1101">IFERROR(LEFT($V10051,FIND("T",$V10051)-1)&amp;" "&amp;RIGHT(LEFT($V10051,FIND(".",$V10051)-1),8),"Missing")</f>
        <v>Missing</v>
      </c>
      <c r="X10051" s="2" t="s">
        <v>46717</v>
      </c>
      <c r="Y10051" s="11" t="str">
        <f t="shared" ref="Y10051:Y10114" si="1102">IFERROR(LEFT($X10051,FIND("T",$X10051)-1)&amp;" "&amp;RIGHT(LEFT($X10051,FIND(".",$X10051)-1),8),"Missing")</f>
        <v>2023-12-15 06:37:51</v>
      </c>
      <c r="Z10051" s="2">
        <v>-0.16666666666666599</v>
      </c>
      <c r="AL10051" s="4"/>
      <c r="AM10051" s="2">
        <v>3</v>
      </c>
      <c r="AN10051" s="12" t="str">
        <f t="shared" ref="AN10051:AN10114" si="1103">TEXT($Q10051,"ddd")</f>
        <v>Fri</v>
      </c>
      <c r="AO10051" s="13">
        <f t="shared" ref="AO10051:AO10114" si="1104">HOUR($P10051)</f>
        <v>6</v>
      </c>
      <c r="AP10051" s="13">
        <f t="shared" ref="AP10051:AP10114" si="1105">IF($H10051="Call",1,0)</f>
        <v>0</v>
      </c>
    </row>
    <row r="10052" spans="1:42" x14ac:dyDescent="0.3">
      <c r="A10052" s="2" t="s">
        <v>46718</v>
      </c>
      <c r="B10052" s="2" t="s">
        <v>46719</v>
      </c>
      <c r="C10052" s="2" t="s">
        <v>44</v>
      </c>
      <c r="D10052" s="2" t="s">
        <v>755</v>
      </c>
      <c r="E10052" s="2" t="s">
        <v>28343</v>
      </c>
      <c r="F10052" s="2">
        <v>19</v>
      </c>
      <c r="G10052" s="2">
        <v>34027</v>
      </c>
      <c r="H10052" s="2" t="s">
        <v>47</v>
      </c>
      <c r="I10052" s="2" t="s">
        <v>48</v>
      </c>
      <c r="J10052" s="2" t="s">
        <v>49</v>
      </c>
      <c r="K10052" s="2" t="b">
        <v>0</v>
      </c>
      <c r="L10052" s="2">
        <v>300</v>
      </c>
      <c r="M10052" s="2" t="b">
        <v>0</v>
      </c>
      <c r="N10052" s="2" t="b">
        <v>0</v>
      </c>
      <c r="O10052" s="2" t="b">
        <v>0</v>
      </c>
      <c r="P10052" s="3">
        <v>45275.275925925933</v>
      </c>
      <c r="Q10052" s="8" t="str">
        <f t="shared" si="1099"/>
        <v>2023-12-15</v>
      </c>
      <c r="R10052" s="2" t="s">
        <v>46720</v>
      </c>
      <c r="S10052" s="11" t="str">
        <f t="shared" si="1100"/>
        <v>2023-12-15 06:37:20</v>
      </c>
      <c r="T10052" s="2">
        <v>0</v>
      </c>
      <c r="U10052" s="2" t="s">
        <v>46721</v>
      </c>
      <c r="W10052" s="11" t="str">
        <f t="shared" si="1101"/>
        <v>Missing</v>
      </c>
      <c r="X10052" s="2" t="s">
        <v>46722</v>
      </c>
      <c r="Y10052" s="11" t="str">
        <f t="shared" si="1102"/>
        <v>2023-12-15 06:37:54</v>
      </c>
      <c r="Z10052" s="2">
        <v>-0.16666666666666599</v>
      </c>
      <c r="AL10052" s="4"/>
      <c r="AM10052" s="2">
        <v>1</v>
      </c>
      <c r="AN10052" s="12" t="str">
        <f t="shared" si="1103"/>
        <v>Fri</v>
      </c>
      <c r="AO10052" s="13">
        <f t="shared" si="1104"/>
        <v>6</v>
      </c>
      <c r="AP10052" s="13">
        <f t="shared" si="1105"/>
        <v>0</v>
      </c>
    </row>
    <row r="10053" spans="1:42" x14ac:dyDescent="0.3">
      <c r="A10053" s="2" t="s">
        <v>46723</v>
      </c>
      <c r="B10053" s="2" t="s">
        <v>46688</v>
      </c>
      <c r="D10053" s="2" t="s">
        <v>505</v>
      </c>
      <c r="E10053" s="2" t="s">
        <v>506</v>
      </c>
      <c r="F10053" s="2">
        <v>98</v>
      </c>
      <c r="G10053" s="2">
        <v>35173</v>
      </c>
      <c r="H10053" s="2" t="s">
        <v>92</v>
      </c>
      <c r="I10053" s="2" t="s">
        <v>93</v>
      </c>
      <c r="J10053" s="2" t="s">
        <v>49</v>
      </c>
      <c r="K10053" s="2" t="b">
        <v>0</v>
      </c>
      <c r="M10053" s="2" t="b">
        <v>0</v>
      </c>
      <c r="N10053" s="2" t="b">
        <v>0</v>
      </c>
      <c r="O10053" s="2" t="b">
        <v>0</v>
      </c>
      <c r="P10053" s="3">
        <v>45275.276122685187</v>
      </c>
      <c r="Q10053" s="8" t="str">
        <f t="shared" si="1099"/>
        <v>2023-12-15</v>
      </c>
      <c r="R10053" s="2" t="s">
        <v>46724</v>
      </c>
      <c r="S10053" s="11" t="str">
        <f t="shared" si="1100"/>
        <v>2023-12-15 06:37:37</v>
      </c>
      <c r="T10053" s="2">
        <v>0</v>
      </c>
      <c r="U10053" s="2" t="s">
        <v>46725</v>
      </c>
      <c r="W10053" s="11" t="str">
        <f t="shared" si="1101"/>
        <v>Missing</v>
      </c>
      <c r="Y10053" s="11" t="str">
        <f t="shared" si="1102"/>
        <v>Missing</v>
      </c>
      <c r="Z10053" s="2">
        <v>0</v>
      </c>
      <c r="AA10053" s="2" t="s">
        <v>96</v>
      </c>
      <c r="AB10053" s="2" t="s">
        <v>97</v>
      </c>
      <c r="AC10053" s="2" t="s">
        <v>181</v>
      </c>
      <c r="AD10053" s="2" t="s">
        <v>46726</v>
      </c>
      <c r="AF10053" s="2" t="s">
        <v>181</v>
      </c>
      <c r="AG10053" s="2">
        <v>0</v>
      </c>
      <c r="AL10053" s="5">
        <v>0</v>
      </c>
      <c r="AM10053" s="2">
        <v>4</v>
      </c>
      <c r="AN10053" s="12" t="str">
        <f t="shared" si="1103"/>
        <v>Fri</v>
      </c>
      <c r="AO10053" s="13">
        <f t="shared" si="1104"/>
        <v>6</v>
      </c>
      <c r="AP10053" s="13">
        <f t="shared" si="1105"/>
        <v>1</v>
      </c>
    </row>
    <row r="10054" spans="1:42" x14ac:dyDescent="0.3">
      <c r="A10054" s="2" t="s">
        <v>46727</v>
      </c>
      <c r="B10054" s="2" t="s">
        <v>46714</v>
      </c>
      <c r="C10054" s="2" t="s">
        <v>73</v>
      </c>
      <c r="D10054" s="2" t="s">
        <v>674</v>
      </c>
      <c r="E10054" s="2" t="s">
        <v>675</v>
      </c>
      <c r="F10054" s="2">
        <v>235</v>
      </c>
      <c r="G10054" s="2">
        <v>35175</v>
      </c>
      <c r="H10054" s="2" t="s">
        <v>47</v>
      </c>
      <c r="I10054" s="2" t="s">
        <v>48</v>
      </c>
      <c r="J10054" s="2" t="s">
        <v>49</v>
      </c>
      <c r="K10054" s="2" t="b">
        <v>0</v>
      </c>
      <c r="L10054" s="2">
        <v>2700</v>
      </c>
      <c r="M10054" s="2" t="b">
        <v>0</v>
      </c>
      <c r="N10054" s="2" t="b">
        <v>0</v>
      </c>
      <c r="O10054" s="2" t="b">
        <v>0</v>
      </c>
      <c r="P10054" s="3">
        <v>45275.276446759257</v>
      </c>
      <c r="Q10054" s="8" t="str">
        <f t="shared" si="1099"/>
        <v>2023-12-15</v>
      </c>
      <c r="R10054" s="2" t="s">
        <v>46728</v>
      </c>
      <c r="S10054" s="11" t="str">
        <f t="shared" si="1100"/>
        <v>2023-12-15 06:38:05</v>
      </c>
      <c r="T10054" s="2">
        <v>0</v>
      </c>
      <c r="U10054" s="2" t="s">
        <v>46729</v>
      </c>
      <c r="W10054" s="11" t="str">
        <f t="shared" si="1101"/>
        <v>Missing</v>
      </c>
      <c r="Y10054" s="11" t="str">
        <f t="shared" si="1102"/>
        <v>Missing</v>
      </c>
      <c r="AL10054" s="4"/>
      <c r="AM10054" s="2">
        <v>0</v>
      </c>
      <c r="AN10054" s="12" t="str">
        <f t="shared" si="1103"/>
        <v>Fri</v>
      </c>
      <c r="AO10054" s="13">
        <f t="shared" si="1104"/>
        <v>6</v>
      </c>
      <c r="AP10054" s="13">
        <f t="shared" si="1105"/>
        <v>0</v>
      </c>
    </row>
    <row r="10055" spans="1:42" x14ac:dyDescent="0.3">
      <c r="A10055" s="2" t="s">
        <v>46730</v>
      </c>
      <c r="B10055" s="2" t="s">
        <v>46688</v>
      </c>
      <c r="D10055" s="2" t="s">
        <v>674</v>
      </c>
      <c r="E10055" s="2" t="s">
        <v>675</v>
      </c>
      <c r="F10055" s="2">
        <v>235</v>
      </c>
      <c r="G10055" s="2">
        <v>35173</v>
      </c>
      <c r="H10055" s="2" t="s">
        <v>92</v>
      </c>
      <c r="I10055" s="2" t="s">
        <v>93</v>
      </c>
      <c r="J10055" s="2" t="s">
        <v>49</v>
      </c>
      <c r="K10055" s="2" t="b">
        <v>0</v>
      </c>
      <c r="M10055" s="2" t="b">
        <v>0</v>
      </c>
      <c r="N10055" s="2" t="b">
        <v>0</v>
      </c>
      <c r="O10055" s="2" t="b">
        <v>0</v>
      </c>
      <c r="P10055" s="3">
        <v>45275.27679398148</v>
      </c>
      <c r="Q10055" s="8" t="str">
        <f t="shared" si="1099"/>
        <v>2023-12-15</v>
      </c>
      <c r="R10055" s="2" t="s">
        <v>46731</v>
      </c>
      <c r="S10055" s="11" t="str">
        <f t="shared" si="1100"/>
        <v>2023-12-15 06:38:35</v>
      </c>
      <c r="T10055" s="2">
        <v>0</v>
      </c>
      <c r="U10055" s="2" t="s">
        <v>46732</v>
      </c>
      <c r="W10055" s="11" t="str">
        <f t="shared" si="1101"/>
        <v>Missing</v>
      </c>
      <c r="Y10055" s="11" t="str">
        <f t="shared" si="1102"/>
        <v>Missing</v>
      </c>
      <c r="Z10055" s="2">
        <v>0</v>
      </c>
      <c r="AA10055" s="2" t="s">
        <v>96</v>
      </c>
      <c r="AB10055" s="2" t="s">
        <v>97</v>
      </c>
      <c r="AC10055" s="2" t="s">
        <v>693</v>
      </c>
      <c r="AD10055" s="2" t="s">
        <v>46733</v>
      </c>
      <c r="AF10055" s="2" t="s">
        <v>693</v>
      </c>
      <c r="AG10055" s="2">
        <v>0</v>
      </c>
      <c r="AL10055" s="5">
        <v>0</v>
      </c>
      <c r="AM10055" s="2">
        <v>3</v>
      </c>
      <c r="AN10055" s="12" t="str">
        <f t="shared" si="1103"/>
        <v>Fri</v>
      </c>
      <c r="AO10055" s="13">
        <f t="shared" si="1104"/>
        <v>6</v>
      </c>
      <c r="AP10055" s="13">
        <f t="shared" si="1105"/>
        <v>1</v>
      </c>
    </row>
    <row r="10056" spans="1:42" x14ac:dyDescent="0.3">
      <c r="A10056" s="2" t="s">
        <v>46734</v>
      </c>
      <c r="B10056" s="2" t="s">
        <v>46735</v>
      </c>
      <c r="C10056" s="2" t="s">
        <v>44</v>
      </c>
      <c r="D10056" s="2" t="s">
        <v>755</v>
      </c>
      <c r="E10056" s="2" t="s">
        <v>28343</v>
      </c>
      <c r="F10056" s="2">
        <v>19</v>
      </c>
      <c r="G10056" s="2">
        <v>35135</v>
      </c>
      <c r="H10056" s="2" t="s">
        <v>47</v>
      </c>
      <c r="I10056" s="2" t="s">
        <v>48</v>
      </c>
      <c r="J10056" s="2" t="s">
        <v>49</v>
      </c>
      <c r="K10056" s="2" t="b">
        <v>0</v>
      </c>
      <c r="L10056" s="2">
        <v>300</v>
      </c>
      <c r="M10056" s="2" t="b">
        <v>0</v>
      </c>
      <c r="N10056" s="2" t="b">
        <v>0</v>
      </c>
      <c r="O10056" s="2" t="b">
        <v>0</v>
      </c>
      <c r="P10056" s="3">
        <v>45275.277037037027</v>
      </c>
      <c r="Q10056" s="8" t="str">
        <f t="shared" si="1099"/>
        <v>2023-12-15</v>
      </c>
      <c r="R10056" s="2" t="s">
        <v>46736</v>
      </c>
      <c r="S10056" s="11" t="str">
        <f t="shared" si="1100"/>
        <v>2023-12-15 06:38:56</v>
      </c>
      <c r="T10056" s="2">
        <v>0</v>
      </c>
      <c r="U10056" s="2" t="s">
        <v>46737</v>
      </c>
      <c r="W10056" s="11" t="str">
        <f t="shared" si="1101"/>
        <v>Missing</v>
      </c>
      <c r="X10056" s="2" t="s">
        <v>46738</v>
      </c>
      <c r="Y10056" s="11" t="str">
        <f t="shared" si="1102"/>
        <v>2023-12-15 06:39:30</v>
      </c>
      <c r="Z10056" s="2">
        <v>-0.16666666666666599</v>
      </c>
      <c r="AL10056" s="4"/>
      <c r="AM10056" s="2">
        <v>2</v>
      </c>
      <c r="AN10056" s="12" t="str">
        <f t="shared" si="1103"/>
        <v>Fri</v>
      </c>
      <c r="AO10056" s="13">
        <f t="shared" si="1104"/>
        <v>6</v>
      </c>
      <c r="AP10056" s="13">
        <f t="shared" si="1105"/>
        <v>0</v>
      </c>
    </row>
    <row r="10057" spans="1:42" x14ac:dyDescent="0.3">
      <c r="A10057" s="2" t="s">
        <v>46739</v>
      </c>
      <c r="B10057" s="2" t="s">
        <v>46740</v>
      </c>
      <c r="C10057" s="2" t="s">
        <v>44</v>
      </c>
      <c r="D10057" s="2" t="s">
        <v>14267</v>
      </c>
      <c r="E10057" s="2" t="s">
        <v>14268</v>
      </c>
      <c r="F10057" s="2">
        <v>292</v>
      </c>
      <c r="G10057" s="2">
        <v>35178</v>
      </c>
      <c r="H10057" s="2" t="s">
        <v>47</v>
      </c>
      <c r="I10057" s="2" t="s">
        <v>48</v>
      </c>
      <c r="J10057" s="2" t="s">
        <v>49</v>
      </c>
      <c r="K10057" s="2" t="b">
        <v>0</v>
      </c>
      <c r="L10057" s="2">
        <v>300</v>
      </c>
      <c r="M10057" s="2" t="b">
        <v>0</v>
      </c>
      <c r="N10057" s="2" t="b">
        <v>0</v>
      </c>
      <c r="O10057" s="2" t="b">
        <v>0</v>
      </c>
      <c r="P10057" s="3">
        <v>45275.277106481481</v>
      </c>
      <c r="Q10057" s="8" t="str">
        <f t="shared" si="1099"/>
        <v>2023-12-15</v>
      </c>
      <c r="R10057" s="2" t="s">
        <v>46741</v>
      </c>
      <c r="S10057" s="11" t="str">
        <f t="shared" si="1100"/>
        <v>2023-12-15 06:39:02</v>
      </c>
      <c r="T10057" s="2">
        <v>0</v>
      </c>
      <c r="U10057" s="2" t="s">
        <v>46742</v>
      </c>
      <c r="V10057" s="2" t="s">
        <v>46743</v>
      </c>
      <c r="W10057" s="11" t="str">
        <f t="shared" si="1101"/>
        <v>2023-12-15 06:39:39</v>
      </c>
      <c r="X10057" s="2" t="s">
        <v>46744</v>
      </c>
      <c r="Y10057" s="11" t="str">
        <f t="shared" si="1102"/>
        <v>2023-12-15 06:39:39</v>
      </c>
      <c r="Z10057" s="2">
        <v>-0.16666666666666599</v>
      </c>
      <c r="AL10057" s="4"/>
      <c r="AM10057" s="2">
        <v>1</v>
      </c>
      <c r="AN10057" s="12" t="str">
        <f t="shared" si="1103"/>
        <v>Fri</v>
      </c>
      <c r="AO10057" s="13">
        <f t="shared" si="1104"/>
        <v>6</v>
      </c>
      <c r="AP10057" s="13">
        <f t="shared" si="1105"/>
        <v>0</v>
      </c>
    </row>
    <row r="10058" spans="1:42" x14ac:dyDescent="0.3">
      <c r="A10058" s="2" t="s">
        <v>46745</v>
      </c>
      <c r="B10058" s="2" t="s">
        <v>46746</v>
      </c>
      <c r="D10058" s="2" t="s">
        <v>4256</v>
      </c>
      <c r="E10058" s="2" t="s">
        <v>4257</v>
      </c>
      <c r="F10058" s="2">
        <v>30</v>
      </c>
      <c r="G10058" s="2">
        <v>35169</v>
      </c>
      <c r="H10058" s="2" t="s">
        <v>92</v>
      </c>
      <c r="I10058" s="2" t="s">
        <v>48</v>
      </c>
      <c r="J10058" s="2" t="s">
        <v>49</v>
      </c>
      <c r="K10058" s="2" t="b">
        <v>0</v>
      </c>
      <c r="M10058" s="2" t="b">
        <v>0</v>
      </c>
      <c r="N10058" s="2" t="b">
        <v>0</v>
      </c>
      <c r="O10058" s="2" t="b">
        <v>0</v>
      </c>
      <c r="P10058" s="3">
        <v>45275.277372685188</v>
      </c>
      <c r="Q10058" s="8" t="str">
        <f t="shared" si="1099"/>
        <v>2023-12-15</v>
      </c>
      <c r="R10058" s="2" t="s">
        <v>46747</v>
      </c>
      <c r="S10058" s="11" t="str">
        <f t="shared" si="1100"/>
        <v>2023-12-15 06:39:25</v>
      </c>
      <c r="T10058" s="2">
        <v>0</v>
      </c>
      <c r="U10058" s="2" t="s">
        <v>46748</v>
      </c>
      <c r="W10058" s="11" t="str">
        <f t="shared" si="1101"/>
        <v>Missing</v>
      </c>
      <c r="Y10058" s="11" t="str">
        <f t="shared" si="1102"/>
        <v>Missing</v>
      </c>
      <c r="Z10058" s="2">
        <v>5</v>
      </c>
      <c r="AA10058" s="2" t="s">
        <v>96</v>
      </c>
      <c r="AB10058" s="2" t="s">
        <v>97</v>
      </c>
      <c r="AC10058" s="2" t="s">
        <v>98</v>
      </c>
      <c r="AD10058" s="2" t="s">
        <v>46749</v>
      </c>
      <c r="AE10058" s="2">
        <v>55</v>
      </c>
      <c r="AF10058" s="2" t="s">
        <v>98</v>
      </c>
      <c r="AG10058" s="2">
        <v>310</v>
      </c>
      <c r="AH10058" s="2">
        <v>27.5</v>
      </c>
      <c r="AI10058" s="2">
        <v>55</v>
      </c>
      <c r="AJ10058" s="2" t="s">
        <v>100</v>
      </c>
      <c r="AK10058" s="2" t="s">
        <v>98</v>
      </c>
      <c r="AL10058" s="5">
        <v>300</v>
      </c>
      <c r="AM10058" s="2">
        <v>4</v>
      </c>
      <c r="AN10058" s="12" t="str">
        <f t="shared" si="1103"/>
        <v>Fri</v>
      </c>
      <c r="AO10058" s="13">
        <f t="shared" si="1104"/>
        <v>6</v>
      </c>
      <c r="AP10058" s="13">
        <f t="shared" si="1105"/>
        <v>1</v>
      </c>
    </row>
    <row r="10059" spans="1:42" x14ac:dyDescent="0.3">
      <c r="A10059" s="2" t="s">
        <v>46750</v>
      </c>
      <c r="B10059" s="2" t="s">
        <v>46502</v>
      </c>
      <c r="C10059" s="2" t="s">
        <v>44</v>
      </c>
      <c r="D10059" s="2" t="s">
        <v>7514</v>
      </c>
      <c r="E10059" s="2" t="s">
        <v>28746</v>
      </c>
      <c r="F10059" s="2">
        <v>281</v>
      </c>
      <c r="G10059" s="2">
        <v>35152</v>
      </c>
      <c r="H10059" s="2" t="s">
        <v>47</v>
      </c>
      <c r="I10059" s="2" t="s">
        <v>48</v>
      </c>
      <c r="J10059" s="2" t="s">
        <v>49</v>
      </c>
      <c r="K10059" s="2" t="b">
        <v>0</v>
      </c>
      <c r="L10059" s="2">
        <v>300</v>
      </c>
      <c r="M10059" s="2" t="b">
        <v>0</v>
      </c>
      <c r="N10059" s="2" t="b">
        <v>0</v>
      </c>
      <c r="O10059" s="2" t="b">
        <v>0</v>
      </c>
      <c r="P10059" s="3">
        <v>45275.277372685188</v>
      </c>
      <c r="Q10059" s="8" t="str">
        <f t="shared" si="1099"/>
        <v>2023-12-15</v>
      </c>
      <c r="R10059" s="2" t="s">
        <v>46751</v>
      </c>
      <c r="S10059" s="11" t="str">
        <f t="shared" si="1100"/>
        <v>2023-12-15 06:39:25</v>
      </c>
      <c r="T10059" s="2">
        <v>0</v>
      </c>
      <c r="U10059" s="2" t="s">
        <v>46752</v>
      </c>
      <c r="W10059" s="11" t="str">
        <f t="shared" si="1101"/>
        <v>Missing</v>
      </c>
      <c r="X10059" s="2" t="s">
        <v>46753</v>
      </c>
      <c r="Y10059" s="11" t="str">
        <f t="shared" si="1102"/>
        <v>2023-12-15 06:39:59</v>
      </c>
      <c r="Z10059" s="2">
        <v>-0.16666666666666599</v>
      </c>
      <c r="AL10059" s="4"/>
      <c r="AM10059" s="2">
        <v>3</v>
      </c>
      <c r="AN10059" s="12" t="str">
        <f t="shared" si="1103"/>
        <v>Fri</v>
      </c>
      <c r="AO10059" s="13">
        <f t="shared" si="1104"/>
        <v>6</v>
      </c>
      <c r="AP10059" s="13">
        <f t="shared" si="1105"/>
        <v>0</v>
      </c>
    </row>
    <row r="10060" spans="1:42" x14ac:dyDescent="0.3">
      <c r="A10060" s="2" t="s">
        <v>46754</v>
      </c>
      <c r="B10060" s="2" t="s">
        <v>46688</v>
      </c>
      <c r="D10060" s="2" t="s">
        <v>1758</v>
      </c>
      <c r="E10060" s="2" t="s">
        <v>1759</v>
      </c>
      <c r="F10060" s="2">
        <v>115</v>
      </c>
      <c r="G10060" s="2">
        <v>35173</v>
      </c>
      <c r="H10060" s="2" t="s">
        <v>92</v>
      </c>
      <c r="I10060" s="2" t="s">
        <v>93</v>
      </c>
      <c r="J10060" s="2" t="s">
        <v>49</v>
      </c>
      <c r="K10060" s="2" t="b">
        <v>0</v>
      </c>
      <c r="M10060" s="2" t="b">
        <v>0</v>
      </c>
      <c r="N10060" s="2" t="b">
        <v>0</v>
      </c>
      <c r="O10060" s="2" t="b">
        <v>0</v>
      </c>
      <c r="P10060" s="3">
        <v>45275.27747685185</v>
      </c>
      <c r="Q10060" s="8" t="str">
        <f t="shared" si="1099"/>
        <v>2023-12-15</v>
      </c>
      <c r="R10060" s="2" t="s">
        <v>46755</v>
      </c>
      <c r="S10060" s="11" t="str">
        <f t="shared" si="1100"/>
        <v>2023-12-15 06:39:34</v>
      </c>
      <c r="T10060" s="2">
        <v>0</v>
      </c>
      <c r="U10060" s="2" t="s">
        <v>46756</v>
      </c>
      <c r="W10060" s="11" t="str">
        <f t="shared" si="1101"/>
        <v>Missing</v>
      </c>
      <c r="Y10060" s="11" t="str">
        <f t="shared" si="1102"/>
        <v>Missing</v>
      </c>
      <c r="Z10060" s="2">
        <v>0</v>
      </c>
      <c r="AA10060" s="2" t="s">
        <v>96</v>
      </c>
      <c r="AB10060" s="2" t="s">
        <v>97</v>
      </c>
      <c r="AC10060" s="2" t="s">
        <v>181</v>
      </c>
      <c r="AD10060" s="2" t="s">
        <v>46757</v>
      </c>
      <c r="AF10060" s="2" t="s">
        <v>98</v>
      </c>
      <c r="AG10060" s="2">
        <v>32</v>
      </c>
      <c r="AK10060" s="2" t="s">
        <v>181</v>
      </c>
      <c r="AL10060" s="5">
        <v>0</v>
      </c>
      <c r="AM10060" s="2">
        <v>2</v>
      </c>
      <c r="AN10060" s="12" t="str">
        <f t="shared" si="1103"/>
        <v>Fri</v>
      </c>
      <c r="AO10060" s="13">
        <f t="shared" si="1104"/>
        <v>6</v>
      </c>
      <c r="AP10060" s="13">
        <f t="shared" si="1105"/>
        <v>1</v>
      </c>
    </row>
    <row r="10061" spans="1:42" x14ac:dyDescent="0.3">
      <c r="A10061" s="2" t="s">
        <v>46758</v>
      </c>
      <c r="B10061" s="2" t="s">
        <v>46714</v>
      </c>
      <c r="C10061" s="2" t="s">
        <v>73</v>
      </c>
      <c r="D10061" s="2" t="s">
        <v>755</v>
      </c>
      <c r="E10061" s="2" t="s">
        <v>28343</v>
      </c>
      <c r="F10061" s="2">
        <v>19</v>
      </c>
      <c r="G10061" s="2">
        <v>35175</v>
      </c>
      <c r="H10061" s="2" t="s">
        <v>47</v>
      </c>
      <c r="I10061" s="2" t="s">
        <v>48</v>
      </c>
      <c r="J10061" s="2" t="s">
        <v>49</v>
      </c>
      <c r="K10061" s="2" t="b">
        <v>0</v>
      </c>
      <c r="L10061" s="2">
        <v>300</v>
      </c>
      <c r="M10061" s="2" t="b">
        <v>0</v>
      </c>
      <c r="N10061" s="2" t="b">
        <v>0</v>
      </c>
      <c r="O10061" s="2" t="b">
        <v>0</v>
      </c>
      <c r="P10061" s="3">
        <v>45275.277673611112</v>
      </c>
      <c r="Q10061" s="8" t="str">
        <f t="shared" si="1099"/>
        <v>2023-12-15</v>
      </c>
      <c r="R10061" s="2" t="s">
        <v>46759</v>
      </c>
      <c r="S10061" s="11" t="str">
        <f t="shared" si="1100"/>
        <v>2023-12-15 06:39:51</v>
      </c>
      <c r="T10061" s="2">
        <v>0</v>
      </c>
      <c r="U10061" s="2" t="s">
        <v>46760</v>
      </c>
      <c r="W10061" s="11" t="str">
        <f t="shared" si="1101"/>
        <v>Missing</v>
      </c>
      <c r="Y10061" s="11" t="str">
        <f t="shared" si="1102"/>
        <v>Missing</v>
      </c>
      <c r="AL10061" s="4"/>
      <c r="AM10061" s="2">
        <v>0</v>
      </c>
      <c r="AN10061" s="12" t="str">
        <f t="shared" si="1103"/>
        <v>Fri</v>
      </c>
      <c r="AO10061" s="13">
        <f t="shared" si="1104"/>
        <v>6</v>
      </c>
      <c r="AP10061" s="13">
        <f t="shared" si="1105"/>
        <v>0</v>
      </c>
    </row>
    <row r="10062" spans="1:42" x14ac:dyDescent="0.3">
      <c r="A10062" s="2" t="s">
        <v>46761</v>
      </c>
      <c r="B10062" s="2" t="s">
        <v>46762</v>
      </c>
      <c r="C10062" s="2" t="s">
        <v>98</v>
      </c>
      <c r="D10062" s="2" t="s">
        <v>8792</v>
      </c>
      <c r="E10062" s="2" t="s">
        <v>8793</v>
      </c>
      <c r="F10062" s="2">
        <v>287</v>
      </c>
      <c r="G10062" s="2">
        <v>35179</v>
      </c>
      <c r="H10062" s="2" t="s">
        <v>47</v>
      </c>
      <c r="I10062" s="2" t="s">
        <v>48</v>
      </c>
      <c r="J10062" s="2" t="s">
        <v>49</v>
      </c>
      <c r="K10062" s="2" t="b">
        <v>0</v>
      </c>
      <c r="L10062" s="2">
        <v>300</v>
      </c>
      <c r="M10062" s="2" t="b">
        <v>0</v>
      </c>
      <c r="N10062" s="2" t="b">
        <v>0</v>
      </c>
      <c r="O10062" s="2" t="b">
        <v>0</v>
      </c>
      <c r="P10062" s="3">
        <v>45275.27783564815</v>
      </c>
      <c r="Q10062" s="8" t="str">
        <f t="shared" si="1099"/>
        <v>2023-12-15</v>
      </c>
      <c r="R10062" s="2" t="s">
        <v>46763</v>
      </c>
      <c r="S10062" s="11" t="str">
        <f t="shared" si="1100"/>
        <v>2023-12-15 06:40:05</v>
      </c>
      <c r="T10062" s="2">
        <v>0</v>
      </c>
      <c r="U10062" s="2" t="s">
        <v>46764</v>
      </c>
      <c r="V10062" s="2" t="s">
        <v>46765</v>
      </c>
      <c r="W10062" s="11" t="str">
        <f t="shared" si="1101"/>
        <v>2023-12-15 06:40:20</v>
      </c>
      <c r="X10062" s="2" t="s">
        <v>46766</v>
      </c>
      <c r="Y10062" s="11" t="str">
        <f t="shared" si="1102"/>
        <v>2023-12-15 06:45:25</v>
      </c>
      <c r="Z10062" s="2">
        <v>4.9000000000000004</v>
      </c>
      <c r="AE10062" s="2">
        <v>0</v>
      </c>
      <c r="AH10062" s="2">
        <v>0</v>
      </c>
      <c r="AI10062" s="2">
        <v>0</v>
      </c>
      <c r="AJ10062" s="2" t="s">
        <v>100</v>
      </c>
      <c r="AL10062" s="4"/>
      <c r="AM10062" s="2">
        <v>6</v>
      </c>
      <c r="AN10062" s="12" t="str">
        <f t="shared" si="1103"/>
        <v>Fri</v>
      </c>
      <c r="AO10062" s="13">
        <f t="shared" si="1104"/>
        <v>6</v>
      </c>
      <c r="AP10062" s="13">
        <f t="shared" si="1105"/>
        <v>0</v>
      </c>
    </row>
    <row r="10063" spans="1:42" x14ac:dyDescent="0.3">
      <c r="A10063" s="2" t="s">
        <v>46767</v>
      </c>
      <c r="B10063" s="2" t="s">
        <v>46688</v>
      </c>
      <c r="D10063" s="2" t="s">
        <v>1758</v>
      </c>
      <c r="E10063" s="2" t="s">
        <v>1759</v>
      </c>
      <c r="F10063" s="2">
        <v>115</v>
      </c>
      <c r="G10063" s="2">
        <v>35173</v>
      </c>
      <c r="H10063" s="2" t="s">
        <v>92</v>
      </c>
      <c r="I10063" s="2" t="s">
        <v>93</v>
      </c>
      <c r="J10063" s="2" t="s">
        <v>49</v>
      </c>
      <c r="K10063" s="2" t="b">
        <v>0</v>
      </c>
      <c r="M10063" s="2" t="b">
        <v>0</v>
      </c>
      <c r="N10063" s="2" t="b">
        <v>0</v>
      </c>
      <c r="O10063" s="2" t="b">
        <v>0</v>
      </c>
      <c r="P10063" s="3">
        <v>45275.278055555558</v>
      </c>
      <c r="Q10063" s="8" t="str">
        <f t="shared" si="1099"/>
        <v>2023-12-15</v>
      </c>
      <c r="R10063" s="2" t="s">
        <v>46768</v>
      </c>
      <c r="S10063" s="11" t="str">
        <f t="shared" si="1100"/>
        <v>2023-12-15 06:40:24</v>
      </c>
      <c r="T10063" s="2">
        <v>0</v>
      </c>
      <c r="U10063" s="2" t="s">
        <v>46769</v>
      </c>
      <c r="W10063" s="11" t="str">
        <f t="shared" si="1101"/>
        <v>Missing</v>
      </c>
      <c r="Y10063" s="11" t="str">
        <f t="shared" si="1102"/>
        <v>Missing</v>
      </c>
      <c r="Z10063" s="2">
        <v>0</v>
      </c>
      <c r="AA10063" s="2" t="s">
        <v>96</v>
      </c>
      <c r="AB10063" s="2" t="s">
        <v>97</v>
      </c>
      <c r="AC10063" s="2" t="s">
        <v>181</v>
      </c>
      <c r="AD10063" s="2" t="s">
        <v>46770</v>
      </c>
      <c r="AF10063" s="2" t="s">
        <v>98</v>
      </c>
      <c r="AG10063" s="2">
        <v>32</v>
      </c>
      <c r="AK10063" s="2" t="s">
        <v>181</v>
      </c>
      <c r="AL10063" s="5">
        <v>0</v>
      </c>
      <c r="AM10063" s="2">
        <v>5</v>
      </c>
      <c r="AN10063" s="12" t="str">
        <f t="shared" si="1103"/>
        <v>Fri</v>
      </c>
      <c r="AO10063" s="13">
        <f t="shared" si="1104"/>
        <v>6</v>
      </c>
      <c r="AP10063" s="13">
        <f t="shared" si="1105"/>
        <v>1</v>
      </c>
    </row>
    <row r="10064" spans="1:42" x14ac:dyDescent="0.3">
      <c r="A10064" s="2" t="s">
        <v>46771</v>
      </c>
      <c r="B10064" s="2" t="s">
        <v>46714</v>
      </c>
      <c r="C10064" s="2" t="s">
        <v>73</v>
      </c>
      <c r="D10064" s="2" t="s">
        <v>2107</v>
      </c>
      <c r="E10064" s="2" t="s">
        <v>2108</v>
      </c>
      <c r="F10064" s="2">
        <v>248</v>
      </c>
      <c r="G10064" s="2">
        <v>35175</v>
      </c>
      <c r="H10064" s="2" t="s">
        <v>47</v>
      </c>
      <c r="I10064" s="2" t="s">
        <v>48</v>
      </c>
      <c r="J10064" s="2" t="s">
        <v>49</v>
      </c>
      <c r="K10064" s="2" t="b">
        <v>0</v>
      </c>
      <c r="L10064" s="2">
        <v>2700</v>
      </c>
      <c r="M10064" s="2" t="b">
        <v>0</v>
      </c>
      <c r="N10064" s="2" t="b">
        <v>0</v>
      </c>
      <c r="O10064" s="2" t="b">
        <v>0</v>
      </c>
      <c r="P10064" s="3">
        <v>45275.278194444443</v>
      </c>
      <c r="Q10064" s="8" t="str">
        <f t="shared" si="1099"/>
        <v>2023-12-15</v>
      </c>
      <c r="R10064" s="2" t="s">
        <v>46772</v>
      </c>
      <c r="S10064" s="11" t="str">
        <f t="shared" si="1100"/>
        <v>2023-12-15 06:40:36</v>
      </c>
      <c r="T10064" s="2">
        <v>0</v>
      </c>
      <c r="U10064" s="2" t="s">
        <v>46773</v>
      </c>
      <c r="W10064" s="11" t="str">
        <f t="shared" si="1101"/>
        <v>Missing</v>
      </c>
      <c r="X10064" s="2" t="s">
        <v>46774</v>
      </c>
      <c r="Y10064" s="11" t="str">
        <f t="shared" si="1102"/>
        <v>2023-12-15 06:41:10</v>
      </c>
      <c r="Z10064" s="2">
        <v>-0.16666666666666599</v>
      </c>
      <c r="AL10064" s="4"/>
      <c r="AM10064" s="2">
        <v>0</v>
      </c>
      <c r="AN10064" s="12" t="str">
        <f t="shared" si="1103"/>
        <v>Fri</v>
      </c>
      <c r="AO10064" s="13">
        <f t="shared" si="1104"/>
        <v>6</v>
      </c>
      <c r="AP10064" s="13">
        <f t="shared" si="1105"/>
        <v>0</v>
      </c>
    </row>
    <row r="10065" spans="1:42" x14ac:dyDescent="0.3">
      <c r="A10065" s="2" t="s">
        <v>46775</v>
      </c>
      <c r="B10065" s="2" t="s">
        <v>46735</v>
      </c>
      <c r="C10065" s="2" t="s">
        <v>44</v>
      </c>
      <c r="D10065" s="2" t="s">
        <v>755</v>
      </c>
      <c r="E10065" s="2" t="s">
        <v>28343</v>
      </c>
      <c r="F10065" s="2">
        <v>19</v>
      </c>
      <c r="G10065" s="2">
        <v>35135</v>
      </c>
      <c r="H10065" s="2" t="s">
        <v>47</v>
      </c>
      <c r="I10065" s="2" t="s">
        <v>48</v>
      </c>
      <c r="J10065" s="2" t="s">
        <v>49</v>
      </c>
      <c r="K10065" s="2" t="b">
        <v>0</v>
      </c>
      <c r="L10065" s="2">
        <v>300</v>
      </c>
      <c r="M10065" s="2" t="b">
        <v>0</v>
      </c>
      <c r="N10065" s="2" t="b">
        <v>0</v>
      </c>
      <c r="O10065" s="2" t="b">
        <v>0</v>
      </c>
      <c r="P10065" s="3">
        <v>45275.278379629628</v>
      </c>
      <c r="Q10065" s="8" t="str">
        <f t="shared" si="1099"/>
        <v>2023-12-15</v>
      </c>
      <c r="R10065" s="2" t="s">
        <v>46776</v>
      </c>
      <c r="S10065" s="11" t="str">
        <f t="shared" si="1100"/>
        <v>2023-12-15 06:40:52</v>
      </c>
      <c r="T10065" s="2">
        <v>0</v>
      </c>
      <c r="U10065" s="2" t="s">
        <v>46777</v>
      </c>
      <c r="W10065" s="11" t="str">
        <f t="shared" si="1101"/>
        <v>Missing</v>
      </c>
      <c r="X10065" s="2" t="s">
        <v>46778</v>
      </c>
      <c r="Y10065" s="11" t="str">
        <f t="shared" si="1102"/>
        <v>2023-12-15 06:41:26</v>
      </c>
      <c r="Z10065" s="2">
        <v>-0.16666666666666599</v>
      </c>
      <c r="AL10065" s="4"/>
      <c r="AM10065" s="2">
        <v>2</v>
      </c>
      <c r="AN10065" s="12" t="str">
        <f t="shared" si="1103"/>
        <v>Fri</v>
      </c>
      <c r="AO10065" s="13">
        <f t="shared" si="1104"/>
        <v>6</v>
      </c>
      <c r="AP10065" s="13">
        <f t="shared" si="1105"/>
        <v>0</v>
      </c>
    </row>
    <row r="10066" spans="1:42" x14ac:dyDescent="0.3">
      <c r="A10066" s="2" t="s">
        <v>46779</v>
      </c>
      <c r="B10066" s="2" t="s">
        <v>46688</v>
      </c>
      <c r="D10066" s="2" t="s">
        <v>1758</v>
      </c>
      <c r="E10066" s="2" t="s">
        <v>1759</v>
      </c>
      <c r="F10066" s="2">
        <v>115</v>
      </c>
      <c r="G10066" s="2">
        <v>35173</v>
      </c>
      <c r="H10066" s="2" t="s">
        <v>92</v>
      </c>
      <c r="I10066" s="2" t="s">
        <v>93</v>
      </c>
      <c r="J10066" s="2" t="s">
        <v>49</v>
      </c>
      <c r="K10066" s="2" t="b">
        <v>0</v>
      </c>
      <c r="M10066" s="2" t="b">
        <v>0</v>
      </c>
      <c r="N10066" s="2" t="b">
        <v>0</v>
      </c>
      <c r="O10066" s="2" t="b">
        <v>0</v>
      </c>
      <c r="P10066" s="3">
        <v>45275.27853009259</v>
      </c>
      <c r="Q10066" s="8" t="str">
        <f t="shared" si="1099"/>
        <v>2023-12-15</v>
      </c>
      <c r="R10066" s="2" t="s">
        <v>46780</v>
      </c>
      <c r="S10066" s="11" t="str">
        <f t="shared" si="1100"/>
        <v>2023-12-15 06:41:05</v>
      </c>
      <c r="T10066" s="2">
        <v>0</v>
      </c>
      <c r="U10066" s="2" t="s">
        <v>46781</v>
      </c>
      <c r="W10066" s="11" t="str">
        <f t="shared" si="1101"/>
        <v>Missing</v>
      </c>
      <c r="Y10066" s="11" t="str">
        <f t="shared" si="1102"/>
        <v>Missing</v>
      </c>
      <c r="Z10066" s="2">
        <v>3</v>
      </c>
      <c r="AA10066" s="2" t="s">
        <v>96</v>
      </c>
      <c r="AB10066" s="2" t="s">
        <v>97</v>
      </c>
      <c r="AC10066" s="2" t="s">
        <v>98</v>
      </c>
      <c r="AD10066" s="2" t="s">
        <v>46782</v>
      </c>
      <c r="AE10066" s="2">
        <v>0</v>
      </c>
      <c r="AF10066" s="2" t="s">
        <v>98</v>
      </c>
      <c r="AG10066" s="2">
        <v>187</v>
      </c>
      <c r="AH10066" s="2">
        <v>0</v>
      </c>
      <c r="AI10066" s="2">
        <v>0</v>
      </c>
      <c r="AJ10066" s="2" t="s">
        <v>100</v>
      </c>
      <c r="AK10066" s="2" t="s">
        <v>98</v>
      </c>
      <c r="AL10066" s="5">
        <v>180</v>
      </c>
      <c r="AM10066" s="2">
        <v>5</v>
      </c>
      <c r="AN10066" s="12" t="str">
        <f t="shared" si="1103"/>
        <v>Fri</v>
      </c>
      <c r="AO10066" s="13">
        <f t="shared" si="1104"/>
        <v>6</v>
      </c>
      <c r="AP10066" s="13">
        <f t="shared" si="1105"/>
        <v>1</v>
      </c>
    </row>
    <row r="10067" spans="1:42" x14ac:dyDescent="0.3">
      <c r="A10067" s="2" t="s">
        <v>46783</v>
      </c>
      <c r="B10067" s="2" t="s">
        <v>46735</v>
      </c>
      <c r="C10067" s="2" t="s">
        <v>44</v>
      </c>
      <c r="D10067" s="2" t="s">
        <v>755</v>
      </c>
      <c r="E10067" s="2" t="s">
        <v>28343</v>
      </c>
      <c r="F10067" s="2">
        <v>19</v>
      </c>
      <c r="G10067" s="2">
        <v>35135</v>
      </c>
      <c r="H10067" s="2" t="s">
        <v>47</v>
      </c>
      <c r="I10067" s="2" t="s">
        <v>48</v>
      </c>
      <c r="J10067" s="2" t="s">
        <v>49</v>
      </c>
      <c r="K10067" s="2" t="b">
        <v>0</v>
      </c>
      <c r="L10067" s="2">
        <v>300</v>
      </c>
      <c r="M10067" s="2" t="b">
        <v>0</v>
      </c>
      <c r="N10067" s="2" t="b">
        <v>0</v>
      </c>
      <c r="O10067" s="2" t="b">
        <v>0</v>
      </c>
      <c r="P10067" s="3">
        <v>45275.279340277782</v>
      </c>
      <c r="Q10067" s="8" t="str">
        <f t="shared" si="1099"/>
        <v>2023-12-15</v>
      </c>
      <c r="R10067" s="2" t="s">
        <v>46784</v>
      </c>
      <c r="S10067" s="11" t="str">
        <f t="shared" si="1100"/>
        <v>2023-12-15 06:42:15</v>
      </c>
      <c r="T10067" s="2">
        <v>0</v>
      </c>
      <c r="U10067" s="2" t="s">
        <v>46785</v>
      </c>
      <c r="W10067" s="11" t="str">
        <f t="shared" si="1101"/>
        <v>Missing</v>
      </c>
      <c r="X10067" s="2" t="s">
        <v>46786</v>
      </c>
      <c r="Y10067" s="11" t="str">
        <f t="shared" si="1102"/>
        <v>2023-12-15 06:42:49</v>
      </c>
      <c r="Z10067" s="2">
        <v>-0.16666666666666599</v>
      </c>
      <c r="AL10067" s="4"/>
      <c r="AM10067" s="2">
        <v>3</v>
      </c>
      <c r="AN10067" s="12" t="str">
        <f t="shared" si="1103"/>
        <v>Fri</v>
      </c>
      <c r="AO10067" s="13">
        <f t="shared" si="1104"/>
        <v>6</v>
      </c>
      <c r="AP10067" s="13">
        <f t="shared" si="1105"/>
        <v>0</v>
      </c>
    </row>
    <row r="10068" spans="1:42" x14ac:dyDescent="0.3">
      <c r="A10068" s="2" t="s">
        <v>46787</v>
      </c>
      <c r="B10068" s="2" t="s">
        <v>46714</v>
      </c>
      <c r="C10068" s="2" t="s">
        <v>73</v>
      </c>
      <c r="D10068" s="2" t="s">
        <v>2107</v>
      </c>
      <c r="E10068" s="2" t="s">
        <v>2108</v>
      </c>
      <c r="F10068" s="2">
        <v>248</v>
      </c>
      <c r="G10068" s="2">
        <v>35175</v>
      </c>
      <c r="H10068" s="2" t="s">
        <v>47</v>
      </c>
      <c r="I10068" s="2" t="s">
        <v>48</v>
      </c>
      <c r="J10068" s="2" t="s">
        <v>49</v>
      </c>
      <c r="K10068" s="2" t="b">
        <v>0</v>
      </c>
      <c r="L10068" s="2">
        <v>2700</v>
      </c>
      <c r="M10068" s="2" t="b">
        <v>0</v>
      </c>
      <c r="N10068" s="2" t="b">
        <v>0</v>
      </c>
      <c r="O10068" s="2" t="b">
        <v>0</v>
      </c>
      <c r="P10068" s="3">
        <v>45275.279432870368</v>
      </c>
      <c r="Q10068" s="8" t="str">
        <f t="shared" si="1099"/>
        <v>2023-12-15</v>
      </c>
      <c r="R10068" s="2" t="s">
        <v>46788</v>
      </c>
      <c r="S10068" s="11" t="str">
        <f t="shared" si="1100"/>
        <v>2023-12-15 06:42:23</v>
      </c>
      <c r="T10068" s="2">
        <v>0</v>
      </c>
      <c r="U10068" s="2" t="s">
        <v>46789</v>
      </c>
      <c r="W10068" s="11" t="str">
        <f t="shared" si="1101"/>
        <v>Missing</v>
      </c>
      <c r="Y10068" s="11" t="str">
        <f t="shared" si="1102"/>
        <v>Missing</v>
      </c>
      <c r="AL10068" s="4"/>
      <c r="AM10068" s="2">
        <v>0</v>
      </c>
      <c r="AN10068" s="12" t="str">
        <f t="shared" si="1103"/>
        <v>Fri</v>
      </c>
      <c r="AO10068" s="13">
        <f t="shared" si="1104"/>
        <v>6</v>
      </c>
      <c r="AP10068" s="13">
        <f t="shared" si="1105"/>
        <v>0</v>
      </c>
    </row>
    <row r="10069" spans="1:42" x14ac:dyDescent="0.3">
      <c r="A10069" s="2" t="s">
        <v>46790</v>
      </c>
      <c r="B10069" s="2" t="s">
        <v>46502</v>
      </c>
      <c r="C10069" s="2" t="s">
        <v>98</v>
      </c>
      <c r="D10069" s="2" t="s">
        <v>16087</v>
      </c>
      <c r="E10069" s="2" t="s">
        <v>26295</v>
      </c>
      <c r="F10069" s="2">
        <v>282</v>
      </c>
      <c r="G10069" s="2">
        <v>35152</v>
      </c>
      <c r="H10069" s="2" t="s">
        <v>47</v>
      </c>
      <c r="I10069" s="2" t="s">
        <v>48</v>
      </c>
      <c r="J10069" s="2" t="s">
        <v>49</v>
      </c>
      <c r="K10069" s="2" t="b">
        <v>0</v>
      </c>
      <c r="L10069" s="2">
        <v>300</v>
      </c>
      <c r="M10069" s="2" t="b">
        <v>0</v>
      </c>
      <c r="N10069" s="2" t="b">
        <v>0</v>
      </c>
      <c r="O10069" s="2" t="b">
        <v>0</v>
      </c>
      <c r="P10069" s="3">
        <v>45275.279548611114</v>
      </c>
      <c r="Q10069" s="8" t="str">
        <f t="shared" si="1099"/>
        <v>2023-12-15</v>
      </c>
      <c r="R10069" s="2" t="s">
        <v>46791</v>
      </c>
      <c r="S10069" s="11" t="str">
        <f t="shared" si="1100"/>
        <v>2023-12-15 06:42:33</v>
      </c>
      <c r="T10069" s="2">
        <v>0</v>
      </c>
      <c r="U10069" s="2" t="s">
        <v>46792</v>
      </c>
      <c r="V10069" s="2" t="s">
        <v>46793</v>
      </c>
      <c r="W10069" s="11" t="str">
        <f t="shared" si="1101"/>
        <v>2023-12-15 06:42:43</v>
      </c>
      <c r="X10069" s="2" t="s">
        <v>46794</v>
      </c>
      <c r="Y10069" s="11" t="str">
        <f t="shared" si="1102"/>
        <v>2023-12-15 06:47:30</v>
      </c>
      <c r="Z10069" s="2">
        <v>4.5999999999999996</v>
      </c>
      <c r="AE10069" s="2">
        <v>0</v>
      </c>
      <c r="AH10069" s="2">
        <v>0</v>
      </c>
      <c r="AI10069" s="2">
        <v>0</v>
      </c>
      <c r="AJ10069" s="2" t="s">
        <v>100</v>
      </c>
      <c r="AL10069" s="4"/>
      <c r="AM10069" s="2">
        <v>7</v>
      </c>
      <c r="AN10069" s="12" t="str">
        <f t="shared" si="1103"/>
        <v>Fri</v>
      </c>
      <c r="AO10069" s="13">
        <f t="shared" si="1104"/>
        <v>6</v>
      </c>
      <c r="AP10069" s="13">
        <f t="shared" si="1105"/>
        <v>0</v>
      </c>
    </row>
    <row r="10070" spans="1:42" x14ac:dyDescent="0.3">
      <c r="A10070" s="2" t="s">
        <v>46795</v>
      </c>
      <c r="B10070" s="2" t="s">
        <v>46651</v>
      </c>
      <c r="C10070" s="2" t="s">
        <v>73</v>
      </c>
      <c r="D10070" s="2" t="s">
        <v>19229</v>
      </c>
      <c r="E10070" s="2" t="s">
        <v>19230</v>
      </c>
      <c r="F10070" s="2">
        <v>294</v>
      </c>
      <c r="G10070" s="2">
        <v>35163</v>
      </c>
      <c r="H10070" s="2" t="s">
        <v>47</v>
      </c>
      <c r="I10070" s="2" t="s">
        <v>48</v>
      </c>
      <c r="J10070" s="2" t="s">
        <v>49</v>
      </c>
      <c r="K10070" s="2" t="b">
        <v>0</v>
      </c>
      <c r="L10070" s="2">
        <v>300</v>
      </c>
      <c r="M10070" s="2" t="b">
        <v>0</v>
      </c>
      <c r="N10070" s="2" t="b">
        <v>0</v>
      </c>
      <c r="O10070" s="2" t="b">
        <v>0</v>
      </c>
      <c r="P10070" s="3">
        <v>45275.279675925929</v>
      </c>
      <c r="Q10070" s="8" t="str">
        <f t="shared" si="1099"/>
        <v>2023-12-15</v>
      </c>
      <c r="R10070" s="2" t="s">
        <v>46796</v>
      </c>
      <c r="S10070" s="11" t="str">
        <f t="shared" si="1100"/>
        <v>2023-12-15 06:42:44</v>
      </c>
      <c r="T10070" s="2">
        <v>0</v>
      </c>
      <c r="U10070" s="2" t="s">
        <v>46797</v>
      </c>
      <c r="W10070" s="11" t="str">
        <f t="shared" si="1101"/>
        <v>Missing</v>
      </c>
      <c r="Y10070" s="11" t="str">
        <f t="shared" si="1102"/>
        <v>Missing</v>
      </c>
      <c r="AL10070" s="4"/>
      <c r="AM10070" s="2">
        <v>0</v>
      </c>
      <c r="AN10070" s="12" t="str">
        <f t="shared" si="1103"/>
        <v>Fri</v>
      </c>
      <c r="AO10070" s="13">
        <f t="shared" si="1104"/>
        <v>6</v>
      </c>
      <c r="AP10070" s="13">
        <f t="shared" si="1105"/>
        <v>0</v>
      </c>
    </row>
    <row r="10071" spans="1:42" x14ac:dyDescent="0.3">
      <c r="A10071" s="2" t="s">
        <v>46798</v>
      </c>
      <c r="B10071" s="2" t="s">
        <v>46735</v>
      </c>
      <c r="C10071" s="2" t="s">
        <v>44</v>
      </c>
      <c r="D10071" s="2" t="s">
        <v>755</v>
      </c>
      <c r="E10071" s="2" t="s">
        <v>28343</v>
      </c>
      <c r="F10071" s="2">
        <v>19</v>
      </c>
      <c r="G10071" s="2">
        <v>35135</v>
      </c>
      <c r="H10071" s="2" t="s">
        <v>47</v>
      </c>
      <c r="I10071" s="2" t="s">
        <v>48</v>
      </c>
      <c r="J10071" s="2" t="s">
        <v>49</v>
      </c>
      <c r="K10071" s="2" t="b">
        <v>0</v>
      </c>
      <c r="L10071" s="2">
        <v>300</v>
      </c>
      <c r="M10071" s="2" t="b">
        <v>0</v>
      </c>
      <c r="N10071" s="2" t="b">
        <v>0</v>
      </c>
      <c r="O10071" s="2" t="b">
        <v>0</v>
      </c>
      <c r="P10071" s="3">
        <v>45275.280057870368</v>
      </c>
      <c r="Q10071" s="8" t="str">
        <f t="shared" si="1099"/>
        <v>2023-12-15</v>
      </c>
      <c r="R10071" s="2" t="s">
        <v>46799</v>
      </c>
      <c r="S10071" s="11" t="str">
        <f t="shared" si="1100"/>
        <v>2023-12-15 06:43:17</v>
      </c>
      <c r="T10071" s="2">
        <v>0</v>
      </c>
      <c r="U10071" s="2" t="s">
        <v>46800</v>
      </c>
      <c r="W10071" s="11" t="str">
        <f t="shared" si="1101"/>
        <v>Missing</v>
      </c>
      <c r="X10071" s="2" t="s">
        <v>46801</v>
      </c>
      <c r="Y10071" s="11" t="str">
        <f t="shared" si="1102"/>
        <v>2023-12-15 06:43:51</v>
      </c>
      <c r="Z10071" s="2">
        <v>-0.16666666666666599</v>
      </c>
      <c r="AL10071" s="4"/>
      <c r="AM10071" s="2">
        <v>3</v>
      </c>
      <c r="AN10071" s="12" t="str">
        <f t="shared" si="1103"/>
        <v>Fri</v>
      </c>
      <c r="AO10071" s="13">
        <f t="shared" si="1104"/>
        <v>6</v>
      </c>
      <c r="AP10071" s="13">
        <f t="shared" si="1105"/>
        <v>0</v>
      </c>
    </row>
    <row r="10072" spans="1:42" x14ac:dyDescent="0.3">
      <c r="A10072" s="2" t="s">
        <v>46802</v>
      </c>
      <c r="B10072" s="2" t="s">
        <v>46803</v>
      </c>
      <c r="C10072" s="2" t="s">
        <v>73</v>
      </c>
      <c r="D10072" s="2" t="s">
        <v>755</v>
      </c>
      <c r="E10072" s="2" t="s">
        <v>28343</v>
      </c>
      <c r="F10072" s="2">
        <v>19</v>
      </c>
      <c r="G10072" s="2">
        <v>35181</v>
      </c>
      <c r="H10072" s="2" t="s">
        <v>47</v>
      </c>
      <c r="I10072" s="2" t="s">
        <v>48</v>
      </c>
      <c r="J10072" s="2" t="s">
        <v>49</v>
      </c>
      <c r="K10072" s="2" t="b">
        <v>0</v>
      </c>
      <c r="L10072" s="2">
        <v>300</v>
      </c>
      <c r="M10072" s="2" t="b">
        <v>0</v>
      </c>
      <c r="N10072" s="2" t="b">
        <v>0</v>
      </c>
      <c r="O10072" s="2" t="b">
        <v>0</v>
      </c>
      <c r="P10072" s="3">
        <v>45275.280682870369</v>
      </c>
      <c r="Q10072" s="8" t="str">
        <f t="shared" si="1099"/>
        <v>2023-12-15</v>
      </c>
      <c r="R10072" s="2" t="s">
        <v>46804</v>
      </c>
      <c r="S10072" s="11" t="str">
        <f t="shared" si="1100"/>
        <v>2023-12-15 06:44:11</v>
      </c>
      <c r="T10072" s="2">
        <v>0</v>
      </c>
      <c r="U10072" s="2" t="s">
        <v>46805</v>
      </c>
      <c r="W10072" s="11" t="str">
        <f t="shared" si="1101"/>
        <v>Missing</v>
      </c>
      <c r="Y10072" s="11" t="str">
        <f t="shared" si="1102"/>
        <v>Missing</v>
      </c>
      <c r="AL10072" s="4"/>
      <c r="AM10072" s="2">
        <v>0</v>
      </c>
      <c r="AN10072" s="12" t="str">
        <f t="shared" si="1103"/>
        <v>Fri</v>
      </c>
      <c r="AO10072" s="13">
        <f t="shared" si="1104"/>
        <v>6</v>
      </c>
      <c r="AP10072" s="13">
        <f t="shared" si="1105"/>
        <v>0</v>
      </c>
    </row>
    <row r="10073" spans="1:42" x14ac:dyDescent="0.3">
      <c r="A10073" s="2" t="s">
        <v>46806</v>
      </c>
      <c r="B10073" s="2" t="s">
        <v>46675</v>
      </c>
      <c r="D10073" s="2" t="s">
        <v>1758</v>
      </c>
      <c r="E10073" s="2" t="s">
        <v>1759</v>
      </c>
      <c r="F10073" s="2">
        <v>115</v>
      </c>
      <c r="G10073" s="2">
        <v>35171</v>
      </c>
      <c r="H10073" s="2" t="s">
        <v>92</v>
      </c>
      <c r="I10073" s="2" t="s">
        <v>93</v>
      </c>
      <c r="J10073" s="2" t="s">
        <v>49</v>
      </c>
      <c r="K10073" s="2" t="b">
        <v>0</v>
      </c>
      <c r="M10073" s="2" t="b">
        <v>0</v>
      </c>
      <c r="N10073" s="2" t="b">
        <v>0</v>
      </c>
      <c r="O10073" s="2" t="b">
        <v>0</v>
      </c>
      <c r="P10073" s="3">
        <v>45275.281354166669</v>
      </c>
      <c r="Q10073" s="8" t="str">
        <f t="shared" si="1099"/>
        <v>2023-12-15</v>
      </c>
      <c r="R10073" s="2" t="s">
        <v>46807</v>
      </c>
      <c r="S10073" s="11" t="str">
        <f t="shared" si="1100"/>
        <v>2023-12-15 06:45:09</v>
      </c>
      <c r="T10073" s="2">
        <v>0</v>
      </c>
      <c r="U10073" s="2" t="s">
        <v>46808</v>
      </c>
      <c r="W10073" s="11" t="str">
        <f t="shared" si="1101"/>
        <v>Missing</v>
      </c>
      <c r="Y10073" s="11" t="str">
        <f t="shared" si="1102"/>
        <v>Missing</v>
      </c>
      <c r="Z10073" s="2">
        <v>3</v>
      </c>
      <c r="AA10073" s="2" t="s">
        <v>96</v>
      </c>
      <c r="AB10073" s="2" t="s">
        <v>97</v>
      </c>
      <c r="AC10073" s="2" t="s">
        <v>98</v>
      </c>
      <c r="AD10073" s="2" t="s">
        <v>46809</v>
      </c>
      <c r="AE10073" s="2">
        <v>15</v>
      </c>
      <c r="AF10073" s="2" t="s">
        <v>98</v>
      </c>
      <c r="AG10073" s="2">
        <v>190</v>
      </c>
      <c r="AH10073" s="2">
        <v>15</v>
      </c>
      <c r="AI10073" s="2">
        <v>15</v>
      </c>
      <c r="AJ10073" s="2" t="s">
        <v>100</v>
      </c>
      <c r="AK10073" s="2" t="s">
        <v>98</v>
      </c>
      <c r="AL10073" s="5">
        <v>180</v>
      </c>
      <c r="AM10073" s="2">
        <v>2</v>
      </c>
      <c r="AN10073" s="12" t="str">
        <f t="shared" si="1103"/>
        <v>Fri</v>
      </c>
      <c r="AO10073" s="13">
        <f t="shared" si="1104"/>
        <v>6</v>
      </c>
      <c r="AP10073" s="13">
        <f t="shared" si="1105"/>
        <v>1</v>
      </c>
    </row>
    <row r="10074" spans="1:42" x14ac:dyDescent="0.3">
      <c r="A10074" s="2" t="s">
        <v>46810</v>
      </c>
      <c r="B10074" s="2" t="s">
        <v>46735</v>
      </c>
      <c r="C10074" s="2" t="s">
        <v>73</v>
      </c>
      <c r="D10074" s="2" t="s">
        <v>755</v>
      </c>
      <c r="E10074" s="2" t="s">
        <v>28343</v>
      </c>
      <c r="F10074" s="2">
        <v>19</v>
      </c>
      <c r="G10074" s="2">
        <v>35135</v>
      </c>
      <c r="H10074" s="2" t="s">
        <v>47</v>
      </c>
      <c r="I10074" s="2" t="s">
        <v>48</v>
      </c>
      <c r="J10074" s="2" t="s">
        <v>49</v>
      </c>
      <c r="K10074" s="2" t="b">
        <v>0</v>
      </c>
      <c r="L10074" s="2">
        <v>300</v>
      </c>
      <c r="M10074" s="2" t="b">
        <v>0</v>
      </c>
      <c r="N10074" s="2" t="b">
        <v>0</v>
      </c>
      <c r="O10074" s="2" t="b">
        <v>0</v>
      </c>
      <c r="P10074" s="3">
        <v>45275.282488425917</v>
      </c>
      <c r="Q10074" s="8" t="str">
        <f t="shared" si="1099"/>
        <v>2023-12-15</v>
      </c>
      <c r="R10074" s="2" t="s">
        <v>46811</v>
      </c>
      <c r="S10074" s="11" t="str">
        <f t="shared" si="1100"/>
        <v>2023-12-15 06:46:47</v>
      </c>
      <c r="T10074" s="2">
        <v>0</v>
      </c>
      <c r="U10074" s="2" t="s">
        <v>46812</v>
      </c>
      <c r="W10074" s="11" t="str">
        <f t="shared" si="1101"/>
        <v>Missing</v>
      </c>
      <c r="Y10074" s="11" t="str">
        <f t="shared" si="1102"/>
        <v>Missing</v>
      </c>
      <c r="AL10074" s="4"/>
      <c r="AM10074" s="2">
        <v>0</v>
      </c>
      <c r="AN10074" s="12" t="str">
        <f t="shared" si="1103"/>
        <v>Fri</v>
      </c>
      <c r="AO10074" s="13">
        <f t="shared" si="1104"/>
        <v>6</v>
      </c>
      <c r="AP10074" s="13">
        <f t="shared" si="1105"/>
        <v>0</v>
      </c>
    </row>
    <row r="10075" spans="1:42" x14ac:dyDescent="0.3">
      <c r="A10075" s="2" t="s">
        <v>46813</v>
      </c>
      <c r="B10075" s="2" t="s">
        <v>46814</v>
      </c>
      <c r="D10075" s="2" t="s">
        <v>755</v>
      </c>
      <c r="E10075" s="2" t="s">
        <v>28343</v>
      </c>
      <c r="F10075" s="2">
        <v>19</v>
      </c>
      <c r="G10075" s="2">
        <v>35183</v>
      </c>
      <c r="H10075" s="2" t="s">
        <v>92</v>
      </c>
      <c r="I10075" s="2" t="s">
        <v>48</v>
      </c>
      <c r="J10075" s="2" t="s">
        <v>49</v>
      </c>
      <c r="K10075" s="2" t="b">
        <v>0</v>
      </c>
      <c r="M10075" s="2" t="b">
        <v>0</v>
      </c>
      <c r="N10075" s="2" t="b">
        <v>0</v>
      </c>
      <c r="O10075" s="2" t="b">
        <v>0</v>
      </c>
      <c r="P10075" s="3">
        <v>45275.283483796287</v>
      </c>
      <c r="Q10075" s="8" t="str">
        <f t="shared" si="1099"/>
        <v>2023-12-15</v>
      </c>
      <c r="R10075" s="2" t="s">
        <v>46815</v>
      </c>
      <c r="S10075" s="11" t="str">
        <f t="shared" si="1100"/>
        <v>2023-12-15 06:48:13</v>
      </c>
      <c r="T10075" s="2">
        <v>0</v>
      </c>
      <c r="U10075" s="2" t="s">
        <v>46816</v>
      </c>
      <c r="W10075" s="11" t="str">
        <f t="shared" si="1101"/>
        <v>Missing</v>
      </c>
      <c r="Y10075" s="11" t="str">
        <f t="shared" si="1102"/>
        <v>Missing</v>
      </c>
      <c r="Z10075" s="2">
        <v>5</v>
      </c>
      <c r="AA10075" s="2" t="s">
        <v>96</v>
      </c>
      <c r="AB10075" s="2" t="s">
        <v>97</v>
      </c>
      <c r="AC10075" s="2" t="s">
        <v>98</v>
      </c>
      <c r="AD10075" s="2" t="s">
        <v>46817</v>
      </c>
      <c r="AE10075" s="2">
        <v>25</v>
      </c>
      <c r="AF10075" s="2" t="s">
        <v>98</v>
      </c>
      <c r="AG10075" s="2">
        <v>307</v>
      </c>
      <c r="AH10075" s="2">
        <v>12.5</v>
      </c>
      <c r="AI10075" s="2">
        <v>25</v>
      </c>
      <c r="AJ10075" s="2" t="s">
        <v>100</v>
      </c>
      <c r="AK10075" s="2" t="s">
        <v>98</v>
      </c>
      <c r="AL10075" s="5">
        <v>300</v>
      </c>
      <c r="AM10075" s="2">
        <v>3</v>
      </c>
      <c r="AN10075" s="12" t="str">
        <f t="shared" si="1103"/>
        <v>Fri</v>
      </c>
      <c r="AO10075" s="13">
        <f t="shared" si="1104"/>
        <v>6</v>
      </c>
      <c r="AP10075" s="13">
        <f t="shared" si="1105"/>
        <v>1</v>
      </c>
    </row>
    <row r="10076" spans="1:42" x14ac:dyDescent="0.3">
      <c r="A10076" s="2" t="s">
        <v>46818</v>
      </c>
      <c r="B10076" s="2" t="s">
        <v>46819</v>
      </c>
      <c r="D10076" s="2" t="s">
        <v>674</v>
      </c>
      <c r="E10076" s="2" t="s">
        <v>675</v>
      </c>
      <c r="F10076" s="2">
        <v>235</v>
      </c>
      <c r="G10076" s="2">
        <v>35184</v>
      </c>
      <c r="H10076" s="2" t="s">
        <v>92</v>
      </c>
      <c r="I10076" s="2" t="s">
        <v>93</v>
      </c>
      <c r="J10076" s="2" t="s">
        <v>49</v>
      </c>
      <c r="K10076" s="2" t="b">
        <v>0</v>
      </c>
      <c r="M10076" s="2" t="b">
        <v>0</v>
      </c>
      <c r="N10076" s="2" t="b">
        <v>0</v>
      </c>
      <c r="O10076" s="2" t="b">
        <v>0</v>
      </c>
      <c r="P10076" s="3">
        <v>45275.283564814818</v>
      </c>
      <c r="Q10076" s="8" t="str">
        <f t="shared" si="1099"/>
        <v>2023-12-15</v>
      </c>
      <c r="R10076" s="2" t="s">
        <v>46820</v>
      </c>
      <c r="S10076" s="11" t="str">
        <f t="shared" si="1100"/>
        <v>2023-12-15 06:48:20</v>
      </c>
      <c r="T10076" s="2">
        <v>0</v>
      </c>
      <c r="U10076" s="2" t="s">
        <v>46821</v>
      </c>
      <c r="W10076" s="11" t="str">
        <f t="shared" si="1101"/>
        <v>Missing</v>
      </c>
      <c r="Y10076" s="11" t="str">
        <f t="shared" si="1102"/>
        <v>Missing</v>
      </c>
      <c r="Z10076" s="2">
        <v>0</v>
      </c>
      <c r="AA10076" s="2" t="s">
        <v>96</v>
      </c>
      <c r="AB10076" s="2" t="s">
        <v>97</v>
      </c>
      <c r="AC10076" s="2" t="s">
        <v>693</v>
      </c>
      <c r="AD10076" s="2" t="s">
        <v>46822</v>
      </c>
      <c r="AF10076" s="2" t="s">
        <v>693</v>
      </c>
      <c r="AG10076" s="2">
        <v>0</v>
      </c>
      <c r="AL10076" s="5">
        <v>0</v>
      </c>
      <c r="AM10076" s="2">
        <v>4</v>
      </c>
      <c r="AN10076" s="12" t="str">
        <f t="shared" si="1103"/>
        <v>Fri</v>
      </c>
      <c r="AO10076" s="13">
        <f t="shared" si="1104"/>
        <v>6</v>
      </c>
      <c r="AP10076" s="13">
        <f t="shared" si="1105"/>
        <v>1</v>
      </c>
    </row>
    <row r="10077" spans="1:42" x14ac:dyDescent="0.3">
      <c r="A10077" s="2" t="s">
        <v>46823</v>
      </c>
      <c r="B10077" s="2" t="s">
        <v>46675</v>
      </c>
      <c r="C10077" s="2" t="s">
        <v>98</v>
      </c>
      <c r="D10077" s="2" t="s">
        <v>1758</v>
      </c>
      <c r="E10077" s="2" t="s">
        <v>1759</v>
      </c>
      <c r="F10077" s="2">
        <v>115</v>
      </c>
      <c r="G10077" s="2">
        <v>35171</v>
      </c>
      <c r="H10077" s="2" t="s">
        <v>47</v>
      </c>
      <c r="I10077" s="2" t="s">
        <v>48</v>
      </c>
      <c r="J10077" s="2" t="s">
        <v>49</v>
      </c>
      <c r="K10077" s="2" t="b">
        <v>0</v>
      </c>
      <c r="L10077" s="2">
        <v>360</v>
      </c>
      <c r="M10077" s="2" t="b">
        <v>0</v>
      </c>
      <c r="N10077" s="2" t="b">
        <v>0</v>
      </c>
      <c r="O10077" s="2" t="b">
        <v>0</v>
      </c>
      <c r="P10077" s="3">
        <v>45275.284398148149</v>
      </c>
      <c r="Q10077" s="8" t="str">
        <f t="shared" si="1099"/>
        <v>2023-12-15</v>
      </c>
      <c r="R10077" s="2" t="s">
        <v>46824</v>
      </c>
      <c r="S10077" s="11" t="str">
        <f t="shared" si="1100"/>
        <v>2023-12-15 06:49:32</v>
      </c>
      <c r="T10077" s="2">
        <v>0</v>
      </c>
      <c r="U10077" s="2" t="s">
        <v>46825</v>
      </c>
      <c r="V10077" s="2" t="s">
        <v>46826</v>
      </c>
      <c r="W10077" s="11" t="str">
        <f t="shared" si="1101"/>
        <v>2023-12-15 06:49:47</v>
      </c>
      <c r="X10077" s="2" t="s">
        <v>46827</v>
      </c>
      <c r="Y10077" s="11" t="str">
        <f t="shared" si="1102"/>
        <v>2023-12-15 06:55:50</v>
      </c>
      <c r="Z10077" s="2">
        <v>5.86666666666666</v>
      </c>
      <c r="AE10077" s="2">
        <v>187.73333333333301</v>
      </c>
      <c r="AH10077" s="2">
        <v>93.866666666666603</v>
      </c>
      <c r="AI10077" s="2">
        <v>187.73333333333301</v>
      </c>
      <c r="AJ10077" s="2" t="s">
        <v>100</v>
      </c>
      <c r="AL10077" s="4"/>
      <c r="AM10077" s="2">
        <v>8</v>
      </c>
      <c r="AN10077" s="12" t="str">
        <f t="shared" si="1103"/>
        <v>Fri</v>
      </c>
      <c r="AO10077" s="13">
        <f t="shared" si="1104"/>
        <v>6</v>
      </c>
      <c r="AP10077" s="13">
        <f t="shared" si="1105"/>
        <v>0</v>
      </c>
    </row>
    <row r="10078" spans="1:42" x14ac:dyDescent="0.3">
      <c r="A10078" s="2" t="s">
        <v>46828</v>
      </c>
      <c r="B10078" s="2" t="s">
        <v>46616</v>
      </c>
      <c r="C10078" s="2" t="s">
        <v>98</v>
      </c>
      <c r="D10078" s="2" t="s">
        <v>8792</v>
      </c>
      <c r="E10078" s="2" t="s">
        <v>8793</v>
      </c>
      <c r="F10078" s="2">
        <v>287</v>
      </c>
      <c r="G10078" s="2">
        <v>35141</v>
      </c>
      <c r="H10078" s="2" t="s">
        <v>47</v>
      </c>
      <c r="I10078" s="2" t="s">
        <v>48</v>
      </c>
      <c r="J10078" s="2" t="s">
        <v>49</v>
      </c>
      <c r="K10078" s="2" t="b">
        <v>0</v>
      </c>
      <c r="L10078" s="2">
        <v>300</v>
      </c>
      <c r="M10078" s="2" t="b">
        <v>0</v>
      </c>
      <c r="N10078" s="2" t="b">
        <v>0</v>
      </c>
      <c r="O10078" s="2" t="b">
        <v>0</v>
      </c>
      <c r="P10078" s="3">
        <v>45275.284699074073</v>
      </c>
      <c r="Q10078" s="8" t="str">
        <f t="shared" si="1099"/>
        <v>2023-12-15</v>
      </c>
      <c r="R10078" s="2" t="s">
        <v>46829</v>
      </c>
      <c r="S10078" s="11" t="str">
        <f t="shared" si="1100"/>
        <v>2023-12-15 06:49:58</v>
      </c>
      <c r="T10078" s="2">
        <v>0</v>
      </c>
      <c r="U10078" s="2" t="s">
        <v>46830</v>
      </c>
      <c r="V10078" s="2" t="s">
        <v>46831</v>
      </c>
      <c r="W10078" s="11" t="str">
        <f t="shared" si="1101"/>
        <v>2023-12-15 06:50:08</v>
      </c>
      <c r="X10078" s="2" t="s">
        <v>46832</v>
      </c>
      <c r="Y10078" s="11" t="str">
        <f t="shared" si="1102"/>
        <v>2023-12-15 06:55:10</v>
      </c>
      <c r="Z10078" s="2">
        <v>4.86666666666666</v>
      </c>
      <c r="AE10078" s="2">
        <v>24.3333333333333</v>
      </c>
      <c r="AH10078" s="2">
        <v>24.3333333333333</v>
      </c>
      <c r="AI10078" s="2">
        <v>24.3333333333333</v>
      </c>
      <c r="AJ10078" s="2" t="s">
        <v>100</v>
      </c>
      <c r="AL10078" s="4"/>
      <c r="AM10078" s="2">
        <v>8</v>
      </c>
      <c r="AN10078" s="12" t="str">
        <f t="shared" si="1103"/>
        <v>Fri</v>
      </c>
      <c r="AO10078" s="13">
        <f t="shared" si="1104"/>
        <v>6</v>
      </c>
      <c r="AP10078" s="13">
        <f t="shared" si="1105"/>
        <v>0</v>
      </c>
    </row>
    <row r="10079" spans="1:42" x14ac:dyDescent="0.3">
      <c r="A10079" s="2" t="s">
        <v>46833</v>
      </c>
      <c r="B10079" s="2" t="s">
        <v>46834</v>
      </c>
      <c r="C10079" s="2" t="s">
        <v>44</v>
      </c>
      <c r="D10079" s="2" t="s">
        <v>90</v>
      </c>
      <c r="E10079" s="2" t="s">
        <v>91</v>
      </c>
      <c r="F10079" s="2">
        <v>241</v>
      </c>
      <c r="G10079" s="2">
        <v>35185</v>
      </c>
      <c r="H10079" s="2" t="s">
        <v>47</v>
      </c>
      <c r="I10079" s="2" t="s">
        <v>48</v>
      </c>
      <c r="J10079" s="2" t="s">
        <v>49</v>
      </c>
      <c r="K10079" s="2" t="b">
        <v>0</v>
      </c>
      <c r="L10079" s="2">
        <v>300</v>
      </c>
      <c r="M10079" s="2" t="b">
        <v>0</v>
      </c>
      <c r="N10079" s="2" t="b">
        <v>0</v>
      </c>
      <c r="O10079" s="2" t="b">
        <v>0</v>
      </c>
      <c r="P10079" s="3">
        <v>45275.28496527778</v>
      </c>
      <c r="Q10079" s="8" t="str">
        <f t="shared" si="1099"/>
        <v>2023-12-15</v>
      </c>
      <c r="R10079" s="2" t="s">
        <v>46835</v>
      </c>
      <c r="S10079" s="11" t="str">
        <f t="shared" si="1100"/>
        <v>2023-12-15 06:50:21</v>
      </c>
      <c r="T10079" s="2">
        <v>0</v>
      </c>
      <c r="U10079" s="2" t="s">
        <v>46836</v>
      </c>
      <c r="W10079" s="11" t="str">
        <f t="shared" si="1101"/>
        <v>Missing</v>
      </c>
      <c r="X10079" s="2" t="s">
        <v>46837</v>
      </c>
      <c r="Y10079" s="11" t="str">
        <f t="shared" si="1102"/>
        <v>2023-12-15 06:50:55</v>
      </c>
      <c r="Z10079" s="2">
        <v>-0.16666666666666599</v>
      </c>
      <c r="AL10079" s="4"/>
      <c r="AM10079" s="2">
        <v>1</v>
      </c>
      <c r="AN10079" s="12" t="str">
        <f t="shared" si="1103"/>
        <v>Fri</v>
      </c>
      <c r="AO10079" s="13">
        <f t="shared" si="1104"/>
        <v>6</v>
      </c>
      <c r="AP10079" s="13">
        <f t="shared" si="1105"/>
        <v>0</v>
      </c>
    </row>
    <row r="10080" spans="1:42" x14ac:dyDescent="0.3">
      <c r="A10080" s="2" t="s">
        <v>46838</v>
      </c>
      <c r="B10080" s="2" t="s">
        <v>46834</v>
      </c>
      <c r="C10080" s="2" t="s">
        <v>73</v>
      </c>
      <c r="D10080" s="2" t="s">
        <v>90</v>
      </c>
      <c r="E10080" s="2" t="s">
        <v>91</v>
      </c>
      <c r="F10080" s="2">
        <v>241</v>
      </c>
      <c r="G10080" s="2">
        <v>35185</v>
      </c>
      <c r="H10080" s="2" t="s">
        <v>47</v>
      </c>
      <c r="I10080" s="2" t="s">
        <v>48</v>
      </c>
      <c r="J10080" s="2" t="s">
        <v>49</v>
      </c>
      <c r="K10080" s="2" t="b">
        <v>0</v>
      </c>
      <c r="L10080" s="2">
        <v>300</v>
      </c>
      <c r="M10080" s="2" t="b">
        <v>0</v>
      </c>
      <c r="N10080" s="2" t="b">
        <v>0</v>
      </c>
      <c r="O10080" s="2" t="b">
        <v>0</v>
      </c>
      <c r="P10080" s="3">
        <v>45275.285497685189</v>
      </c>
      <c r="Q10080" s="8" t="str">
        <f t="shared" si="1099"/>
        <v>2023-12-15</v>
      </c>
      <c r="R10080" s="2" t="s">
        <v>46839</v>
      </c>
      <c r="S10080" s="11" t="str">
        <f t="shared" si="1100"/>
        <v>2023-12-15 06:51:07</v>
      </c>
      <c r="T10080" s="2">
        <v>0</v>
      </c>
      <c r="U10080" s="2" t="s">
        <v>46840</v>
      </c>
      <c r="W10080" s="11" t="str">
        <f t="shared" si="1101"/>
        <v>Missing</v>
      </c>
      <c r="Y10080" s="11" t="str">
        <f t="shared" si="1102"/>
        <v>Missing</v>
      </c>
      <c r="AL10080" s="4"/>
      <c r="AM10080" s="2">
        <v>0</v>
      </c>
      <c r="AN10080" s="12" t="str">
        <f t="shared" si="1103"/>
        <v>Fri</v>
      </c>
      <c r="AO10080" s="13">
        <f t="shared" si="1104"/>
        <v>6</v>
      </c>
      <c r="AP10080" s="13">
        <f t="shared" si="1105"/>
        <v>0</v>
      </c>
    </row>
    <row r="10081" spans="1:42" x14ac:dyDescent="0.3">
      <c r="A10081" s="2" t="s">
        <v>46841</v>
      </c>
      <c r="B10081" s="2" t="s">
        <v>46842</v>
      </c>
      <c r="C10081" s="2" t="s">
        <v>44</v>
      </c>
      <c r="D10081" s="2" t="s">
        <v>16087</v>
      </c>
      <c r="E10081" s="2" t="s">
        <v>26295</v>
      </c>
      <c r="F10081" s="2">
        <v>282</v>
      </c>
      <c r="G10081" s="2">
        <v>35187</v>
      </c>
      <c r="H10081" s="2" t="s">
        <v>47</v>
      </c>
      <c r="I10081" s="2" t="s">
        <v>48</v>
      </c>
      <c r="J10081" s="2" t="s">
        <v>49</v>
      </c>
      <c r="K10081" s="2" t="b">
        <v>0</v>
      </c>
      <c r="L10081" s="2">
        <v>300</v>
      </c>
      <c r="M10081" s="2" t="b">
        <v>0</v>
      </c>
      <c r="N10081" s="2" t="b">
        <v>0</v>
      </c>
      <c r="O10081" s="2" t="b">
        <v>0</v>
      </c>
      <c r="P10081" s="3">
        <v>45275.285682870373</v>
      </c>
      <c r="Q10081" s="8" t="str">
        <f t="shared" si="1099"/>
        <v>2023-12-15</v>
      </c>
      <c r="R10081" s="2" t="s">
        <v>46843</v>
      </c>
      <c r="S10081" s="11" t="str">
        <f t="shared" si="1100"/>
        <v>2023-12-15 06:51:23</v>
      </c>
      <c r="T10081" s="2">
        <v>0</v>
      </c>
      <c r="U10081" s="2" t="s">
        <v>46844</v>
      </c>
      <c r="V10081" s="2" t="s">
        <v>46845</v>
      </c>
      <c r="W10081" s="11" t="str">
        <f t="shared" si="1101"/>
        <v>2023-12-15 06:51:42</v>
      </c>
      <c r="X10081" s="2" t="s">
        <v>46846</v>
      </c>
      <c r="Y10081" s="11" t="str">
        <f t="shared" si="1102"/>
        <v>2023-12-15 06:51:59</v>
      </c>
      <c r="Z10081" s="2">
        <v>0.1</v>
      </c>
      <c r="AL10081" s="4"/>
      <c r="AM10081" s="2">
        <v>3</v>
      </c>
      <c r="AN10081" s="12" t="str">
        <f t="shared" si="1103"/>
        <v>Fri</v>
      </c>
      <c r="AO10081" s="13">
        <f t="shared" si="1104"/>
        <v>6</v>
      </c>
      <c r="AP10081" s="13">
        <f t="shared" si="1105"/>
        <v>0</v>
      </c>
    </row>
    <row r="10082" spans="1:42" x14ac:dyDescent="0.3">
      <c r="A10082" s="2" t="s">
        <v>46847</v>
      </c>
      <c r="B10082" s="2" t="s">
        <v>46735</v>
      </c>
      <c r="C10082" s="2" t="s">
        <v>44</v>
      </c>
      <c r="D10082" s="2" t="s">
        <v>90</v>
      </c>
      <c r="E10082" s="2" t="s">
        <v>91</v>
      </c>
      <c r="F10082" s="2">
        <v>241</v>
      </c>
      <c r="G10082" s="2">
        <v>35135</v>
      </c>
      <c r="H10082" s="2" t="s">
        <v>47</v>
      </c>
      <c r="I10082" s="2" t="s">
        <v>48</v>
      </c>
      <c r="J10082" s="2" t="s">
        <v>49</v>
      </c>
      <c r="K10082" s="2" t="b">
        <v>0</v>
      </c>
      <c r="L10082" s="2">
        <v>300</v>
      </c>
      <c r="M10082" s="2" t="b">
        <v>0</v>
      </c>
      <c r="N10082" s="2" t="b">
        <v>0</v>
      </c>
      <c r="O10082" s="2" t="b">
        <v>0</v>
      </c>
      <c r="P10082" s="3">
        <v>45275.286296296297</v>
      </c>
      <c r="Q10082" s="8" t="str">
        <f t="shared" si="1099"/>
        <v>2023-12-15</v>
      </c>
      <c r="R10082" s="2" t="s">
        <v>46848</v>
      </c>
      <c r="S10082" s="11" t="str">
        <f t="shared" si="1100"/>
        <v>2023-12-15 06:52:16</v>
      </c>
      <c r="T10082" s="2">
        <v>0</v>
      </c>
      <c r="U10082" s="2" t="s">
        <v>46849</v>
      </c>
      <c r="W10082" s="11" t="str">
        <f t="shared" si="1101"/>
        <v>Missing</v>
      </c>
      <c r="X10082" s="2" t="s">
        <v>46850</v>
      </c>
      <c r="Y10082" s="11" t="str">
        <f t="shared" si="1102"/>
        <v>2023-12-15 06:52:49</v>
      </c>
      <c r="Z10082" s="2">
        <v>-0.16666666666666599</v>
      </c>
      <c r="AL10082" s="4"/>
      <c r="AM10082" s="2">
        <v>3</v>
      </c>
      <c r="AN10082" s="12" t="str">
        <f t="shared" si="1103"/>
        <v>Fri</v>
      </c>
      <c r="AO10082" s="13">
        <f t="shared" si="1104"/>
        <v>6</v>
      </c>
      <c r="AP10082" s="13">
        <f t="shared" si="1105"/>
        <v>0</v>
      </c>
    </row>
    <row r="10083" spans="1:42" x14ac:dyDescent="0.3">
      <c r="A10083" s="2" t="s">
        <v>46851</v>
      </c>
      <c r="B10083" s="2" t="s">
        <v>46842</v>
      </c>
      <c r="C10083" s="2" t="s">
        <v>44</v>
      </c>
      <c r="D10083" s="2" t="s">
        <v>14290</v>
      </c>
      <c r="E10083" s="2" t="s">
        <v>14291</v>
      </c>
      <c r="F10083" s="2">
        <v>291</v>
      </c>
      <c r="G10083" s="2">
        <v>35187</v>
      </c>
      <c r="H10083" s="2" t="s">
        <v>47</v>
      </c>
      <c r="I10083" s="2" t="s">
        <v>48</v>
      </c>
      <c r="J10083" s="2" t="s">
        <v>49</v>
      </c>
      <c r="K10083" s="2" t="b">
        <v>0</v>
      </c>
      <c r="L10083" s="2">
        <v>300</v>
      </c>
      <c r="M10083" s="2" t="b">
        <v>0</v>
      </c>
      <c r="N10083" s="2" t="b">
        <v>0</v>
      </c>
      <c r="O10083" s="2" t="b">
        <v>0</v>
      </c>
      <c r="P10083" s="3">
        <v>45275.286550925928</v>
      </c>
      <c r="Q10083" s="8" t="str">
        <f t="shared" si="1099"/>
        <v>2023-12-15</v>
      </c>
      <c r="R10083" s="2" t="s">
        <v>46852</v>
      </c>
      <c r="S10083" s="11" t="str">
        <f t="shared" si="1100"/>
        <v>2023-12-15 06:52:38</v>
      </c>
      <c r="T10083" s="2">
        <v>0</v>
      </c>
      <c r="U10083" s="2" t="s">
        <v>46853</v>
      </c>
      <c r="W10083" s="11" t="str">
        <f t="shared" si="1101"/>
        <v>Missing</v>
      </c>
      <c r="X10083" s="2" t="s">
        <v>46854</v>
      </c>
      <c r="Y10083" s="11" t="str">
        <f t="shared" si="1102"/>
        <v>2023-12-15 06:53:14</v>
      </c>
      <c r="Z10083" s="2">
        <v>-0.16666666666666599</v>
      </c>
      <c r="AL10083" s="4"/>
      <c r="AM10083" s="2">
        <v>3</v>
      </c>
      <c r="AN10083" s="12" t="str">
        <f t="shared" si="1103"/>
        <v>Fri</v>
      </c>
      <c r="AO10083" s="13">
        <f t="shared" si="1104"/>
        <v>6</v>
      </c>
      <c r="AP10083" s="13">
        <f t="shared" si="1105"/>
        <v>0</v>
      </c>
    </row>
    <row r="10084" spans="1:42" x14ac:dyDescent="0.3">
      <c r="A10084" s="2" t="s">
        <v>46855</v>
      </c>
      <c r="B10084" s="2" t="s">
        <v>46735</v>
      </c>
      <c r="C10084" s="2" t="s">
        <v>44</v>
      </c>
      <c r="D10084" s="2" t="s">
        <v>90</v>
      </c>
      <c r="E10084" s="2" t="s">
        <v>91</v>
      </c>
      <c r="F10084" s="2">
        <v>241</v>
      </c>
      <c r="G10084" s="2">
        <v>35135</v>
      </c>
      <c r="H10084" s="2" t="s">
        <v>47</v>
      </c>
      <c r="I10084" s="2" t="s">
        <v>48</v>
      </c>
      <c r="J10084" s="2" t="s">
        <v>49</v>
      </c>
      <c r="K10084" s="2" t="b">
        <v>0</v>
      </c>
      <c r="L10084" s="2">
        <v>300</v>
      </c>
      <c r="M10084" s="2" t="b">
        <v>0</v>
      </c>
      <c r="N10084" s="2" t="b">
        <v>0</v>
      </c>
      <c r="O10084" s="2" t="b">
        <v>0</v>
      </c>
      <c r="P10084" s="3">
        <v>45275.286851851852</v>
      </c>
      <c r="Q10084" s="8" t="str">
        <f t="shared" si="1099"/>
        <v>2023-12-15</v>
      </c>
      <c r="R10084" s="2" t="s">
        <v>46856</v>
      </c>
      <c r="S10084" s="11" t="str">
        <f t="shared" si="1100"/>
        <v>2023-12-15 06:53:04</v>
      </c>
      <c r="T10084" s="2">
        <v>0</v>
      </c>
      <c r="U10084" s="2" t="s">
        <v>46857</v>
      </c>
      <c r="W10084" s="11" t="str">
        <f t="shared" si="1101"/>
        <v>Missing</v>
      </c>
      <c r="X10084" s="2" t="s">
        <v>46858</v>
      </c>
      <c r="Y10084" s="11" t="str">
        <f t="shared" si="1102"/>
        <v>2023-12-15 06:53:38</v>
      </c>
      <c r="Z10084" s="2">
        <v>-0.16666666666666599</v>
      </c>
      <c r="AL10084" s="4"/>
      <c r="AM10084" s="2">
        <v>2</v>
      </c>
      <c r="AN10084" s="12" t="str">
        <f t="shared" si="1103"/>
        <v>Fri</v>
      </c>
      <c r="AO10084" s="13">
        <f t="shared" si="1104"/>
        <v>6</v>
      </c>
      <c r="AP10084" s="13">
        <f t="shared" si="1105"/>
        <v>0</v>
      </c>
    </row>
    <row r="10085" spans="1:42" x14ac:dyDescent="0.3">
      <c r="A10085" s="2" t="s">
        <v>46859</v>
      </c>
      <c r="B10085" s="2" t="s">
        <v>46819</v>
      </c>
      <c r="C10085" s="2" t="s">
        <v>44</v>
      </c>
      <c r="D10085" s="2" t="s">
        <v>7514</v>
      </c>
      <c r="E10085" s="2" t="s">
        <v>28746</v>
      </c>
      <c r="F10085" s="2">
        <v>281</v>
      </c>
      <c r="G10085" s="2">
        <v>35184</v>
      </c>
      <c r="H10085" s="2" t="s">
        <v>47</v>
      </c>
      <c r="I10085" s="2" t="s">
        <v>48</v>
      </c>
      <c r="J10085" s="2" t="s">
        <v>49</v>
      </c>
      <c r="K10085" s="2" t="b">
        <v>0</v>
      </c>
      <c r="L10085" s="2">
        <v>300</v>
      </c>
      <c r="M10085" s="2" t="b">
        <v>0</v>
      </c>
      <c r="N10085" s="2" t="b">
        <v>0</v>
      </c>
      <c r="O10085" s="2" t="b">
        <v>0</v>
      </c>
      <c r="P10085" s="3">
        <v>45275.287187499998</v>
      </c>
      <c r="Q10085" s="8" t="str">
        <f t="shared" si="1099"/>
        <v>2023-12-15</v>
      </c>
      <c r="R10085" s="2" t="s">
        <v>46860</v>
      </c>
      <c r="S10085" s="11" t="str">
        <f t="shared" si="1100"/>
        <v>2023-12-15 06:53:33</v>
      </c>
      <c r="T10085" s="2">
        <v>0</v>
      </c>
      <c r="U10085" s="2" t="s">
        <v>46861</v>
      </c>
      <c r="W10085" s="11" t="str">
        <f t="shared" si="1101"/>
        <v>Missing</v>
      </c>
      <c r="X10085" s="2" t="s">
        <v>46862</v>
      </c>
      <c r="Y10085" s="11" t="str">
        <f t="shared" si="1102"/>
        <v>2023-12-15 06:54:06</v>
      </c>
      <c r="Z10085" s="2">
        <v>-0.16666666666666599</v>
      </c>
      <c r="AL10085" s="4"/>
      <c r="AM10085" s="2">
        <v>3</v>
      </c>
      <c r="AN10085" s="12" t="str">
        <f t="shared" si="1103"/>
        <v>Fri</v>
      </c>
      <c r="AO10085" s="13">
        <f t="shared" si="1104"/>
        <v>6</v>
      </c>
      <c r="AP10085" s="13">
        <f t="shared" si="1105"/>
        <v>0</v>
      </c>
    </row>
    <row r="10086" spans="1:42" x14ac:dyDescent="0.3">
      <c r="A10086" s="2" t="s">
        <v>46863</v>
      </c>
      <c r="B10086" s="2" t="s">
        <v>46735</v>
      </c>
      <c r="C10086" s="2" t="s">
        <v>44</v>
      </c>
      <c r="D10086" s="2" t="s">
        <v>90</v>
      </c>
      <c r="E10086" s="2" t="s">
        <v>91</v>
      </c>
      <c r="F10086" s="2">
        <v>241</v>
      </c>
      <c r="G10086" s="2">
        <v>35135</v>
      </c>
      <c r="H10086" s="2" t="s">
        <v>47</v>
      </c>
      <c r="I10086" s="2" t="s">
        <v>48</v>
      </c>
      <c r="J10086" s="2" t="s">
        <v>49</v>
      </c>
      <c r="K10086" s="2" t="b">
        <v>0</v>
      </c>
      <c r="L10086" s="2">
        <v>300</v>
      </c>
      <c r="M10086" s="2" t="b">
        <v>0</v>
      </c>
      <c r="N10086" s="2" t="b">
        <v>0</v>
      </c>
      <c r="O10086" s="2" t="b">
        <v>0</v>
      </c>
      <c r="P10086" s="3">
        <v>45275.287673611107</v>
      </c>
      <c r="Q10086" s="8" t="str">
        <f t="shared" si="1099"/>
        <v>2023-12-15</v>
      </c>
      <c r="R10086" s="2" t="s">
        <v>46864</v>
      </c>
      <c r="S10086" s="11" t="str">
        <f t="shared" si="1100"/>
        <v>2023-12-15 06:54:15</v>
      </c>
      <c r="T10086" s="2">
        <v>0</v>
      </c>
      <c r="U10086" s="2" t="s">
        <v>46865</v>
      </c>
      <c r="W10086" s="11" t="str">
        <f t="shared" si="1101"/>
        <v>Missing</v>
      </c>
      <c r="X10086" s="2" t="s">
        <v>46866</v>
      </c>
      <c r="Y10086" s="11" t="str">
        <f t="shared" si="1102"/>
        <v>2023-12-15 06:54:49</v>
      </c>
      <c r="Z10086" s="2">
        <v>-0.16666666666666599</v>
      </c>
      <c r="AL10086" s="4"/>
      <c r="AM10086" s="2">
        <v>1</v>
      </c>
      <c r="AN10086" s="12" t="str">
        <f t="shared" si="1103"/>
        <v>Fri</v>
      </c>
      <c r="AO10086" s="13">
        <f t="shared" si="1104"/>
        <v>6</v>
      </c>
      <c r="AP10086" s="13">
        <f t="shared" si="1105"/>
        <v>0</v>
      </c>
    </row>
    <row r="10087" spans="1:42" x14ac:dyDescent="0.3">
      <c r="A10087" s="2" t="s">
        <v>46867</v>
      </c>
      <c r="B10087" s="2" t="s">
        <v>46719</v>
      </c>
      <c r="C10087" s="2" t="s">
        <v>73</v>
      </c>
      <c r="D10087" s="2" t="s">
        <v>755</v>
      </c>
      <c r="E10087" s="2" t="s">
        <v>28343</v>
      </c>
      <c r="F10087" s="2">
        <v>19</v>
      </c>
      <c r="G10087" s="2">
        <v>34027</v>
      </c>
      <c r="H10087" s="2" t="s">
        <v>47</v>
      </c>
      <c r="I10087" s="2" t="s">
        <v>48</v>
      </c>
      <c r="J10087" s="2" t="s">
        <v>49</v>
      </c>
      <c r="K10087" s="2" t="b">
        <v>0</v>
      </c>
      <c r="L10087" s="2">
        <v>300</v>
      </c>
      <c r="M10087" s="2" t="b">
        <v>0</v>
      </c>
      <c r="N10087" s="2" t="b">
        <v>0</v>
      </c>
      <c r="O10087" s="2" t="b">
        <v>0</v>
      </c>
      <c r="P10087" s="3">
        <v>45275.287766203714</v>
      </c>
      <c r="Q10087" s="8" t="str">
        <f t="shared" si="1099"/>
        <v>2023-12-15</v>
      </c>
      <c r="R10087" s="2" t="s">
        <v>46868</v>
      </c>
      <c r="S10087" s="11" t="str">
        <f t="shared" si="1100"/>
        <v>2023-12-15 06:54:23</v>
      </c>
      <c r="T10087" s="2">
        <v>0</v>
      </c>
      <c r="U10087" s="2" t="s">
        <v>46869</v>
      </c>
      <c r="W10087" s="11" t="str">
        <f t="shared" si="1101"/>
        <v>Missing</v>
      </c>
      <c r="Y10087" s="11" t="str">
        <f t="shared" si="1102"/>
        <v>Missing</v>
      </c>
      <c r="AL10087" s="4"/>
      <c r="AM10087" s="2">
        <v>0</v>
      </c>
      <c r="AN10087" s="12" t="str">
        <f t="shared" si="1103"/>
        <v>Fri</v>
      </c>
      <c r="AO10087" s="13">
        <f t="shared" si="1104"/>
        <v>6</v>
      </c>
      <c r="AP10087" s="13">
        <f t="shared" si="1105"/>
        <v>0</v>
      </c>
    </row>
    <row r="10088" spans="1:42" x14ac:dyDescent="0.3">
      <c r="A10088" s="2" t="s">
        <v>46870</v>
      </c>
      <c r="B10088" s="2" t="s">
        <v>31402</v>
      </c>
      <c r="C10088" s="2" t="s">
        <v>44</v>
      </c>
      <c r="D10088" s="2" t="s">
        <v>7514</v>
      </c>
      <c r="E10088" s="2" t="s">
        <v>28746</v>
      </c>
      <c r="F10088" s="2">
        <v>281</v>
      </c>
      <c r="G10088" s="2">
        <v>33017</v>
      </c>
      <c r="H10088" s="2" t="s">
        <v>47</v>
      </c>
      <c r="I10088" s="2" t="s">
        <v>48</v>
      </c>
      <c r="J10088" s="2" t="s">
        <v>49</v>
      </c>
      <c r="K10088" s="2" t="b">
        <v>0</v>
      </c>
      <c r="L10088" s="2">
        <v>660</v>
      </c>
      <c r="M10088" s="2" t="b">
        <v>0</v>
      </c>
      <c r="N10088" s="2" t="b">
        <v>0</v>
      </c>
      <c r="O10088" s="2" t="b">
        <v>0</v>
      </c>
      <c r="P10088" s="3">
        <v>45275.288113425922</v>
      </c>
      <c r="Q10088" s="8" t="str">
        <f t="shared" si="1099"/>
        <v>2023-12-15</v>
      </c>
      <c r="R10088" s="2" t="s">
        <v>46871</v>
      </c>
      <c r="S10088" s="11" t="str">
        <f t="shared" si="1100"/>
        <v>2023-12-15 06:54:53</v>
      </c>
      <c r="T10088" s="2">
        <v>0</v>
      </c>
      <c r="U10088" s="2" t="s">
        <v>46872</v>
      </c>
      <c r="W10088" s="11" t="str">
        <f t="shared" si="1101"/>
        <v>Missing</v>
      </c>
      <c r="X10088" s="2" t="s">
        <v>46873</v>
      </c>
      <c r="Y10088" s="11" t="str">
        <f t="shared" si="1102"/>
        <v>2023-12-15 06:55:26</v>
      </c>
      <c r="Z10088" s="2">
        <v>-0.16666666666666599</v>
      </c>
      <c r="AL10088" s="4"/>
      <c r="AM10088" s="2">
        <v>3</v>
      </c>
      <c r="AN10088" s="12" t="str">
        <f t="shared" si="1103"/>
        <v>Fri</v>
      </c>
      <c r="AO10088" s="13">
        <f t="shared" si="1104"/>
        <v>6</v>
      </c>
      <c r="AP10088" s="13">
        <f t="shared" si="1105"/>
        <v>0</v>
      </c>
    </row>
    <row r="10089" spans="1:42" x14ac:dyDescent="0.3">
      <c r="A10089" s="2" t="s">
        <v>46874</v>
      </c>
      <c r="B10089" s="2" t="s">
        <v>46875</v>
      </c>
      <c r="D10089" s="2" t="s">
        <v>556</v>
      </c>
      <c r="E10089" s="2" t="s">
        <v>557</v>
      </c>
      <c r="F10089" s="2">
        <v>77</v>
      </c>
      <c r="G10089" s="2">
        <v>35191</v>
      </c>
      <c r="H10089" s="2" t="s">
        <v>92</v>
      </c>
      <c r="I10089" s="2" t="s">
        <v>93</v>
      </c>
      <c r="J10089" s="2" t="s">
        <v>49</v>
      </c>
      <c r="K10089" s="2" t="b">
        <v>0</v>
      </c>
      <c r="M10089" s="2" t="b">
        <v>0</v>
      </c>
      <c r="N10089" s="2" t="b">
        <v>0</v>
      </c>
      <c r="O10089" s="2" t="b">
        <v>0</v>
      </c>
      <c r="P10089" s="3">
        <v>45275.288414351853</v>
      </c>
      <c r="Q10089" s="8" t="str">
        <f t="shared" si="1099"/>
        <v>2023-12-15</v>
      </c>
      <c r="R10089" s="2" t="s">
        <v>46876</v>
      </c>
      <c r="S10089" s="11" t="str">
        <f t="shared" si="1100"/>
        <v>2023-12-15 06:55:19</v>
      </c>
      <c r="T10089" s="2">
        <v>0</v>
      </c>
      <c r="U10089" s="2" t="s">
        <v>46877</v>
      </c>
      <c r="W10089" s="11" t="str">
        <f t="shared" si="1101"/>
        <v>Missing</v>
      </c>
      <c r="Y10089" s="11" t="str">
        <f t="shared" si="1102"/>
        <v>Missing</v>
      </c>
      <c r="Z10089" s="2">
        <v>2.8</v>
      </c>
      <c r="AA10089" s="2" t="s">
        <v>96</v>
      </c>
      <c r="AB10089" s="2" t="s">
        <v>97</v>
      </c>
      <c r="AC10089" s="2" t="s">
        <v>98</v>
      </c>
      <c r="AD10089" s="2" t="s">
        <v>46878</v>
      </c>
      <c r="AE10089" s="2">
        <v>0</v>
      </c>
      <c r="AF10089" s="2" t="s">
        <v>98</v>
      </c>
      <c r="AG10089" s="2">
        <v>175</v>
      </c>
      <c r="AH10089" s="2">
        <v>0</v>
      </c>
      <c r="AI10089" s="2">
        <v>0</v>
      </c>
      <c r="AJ10089" s="2" t="s">
        <v>100</v>
      </c>
      <c r="AK10089" s="2" t="s">
        <v>98</v>
      </c>
      <c r="AL10089" s="5">
        <v>168</v>
      </c>
      <c r="AM10089" s="2">
        <v>5</v>
      </c>
      <c r="AN10089" s="12" t="str">
        <f t="shared" si="1103"/>
        <v>Fri</v>
      </c>
      <c r="AO10089" s="13">
        <f t="shared" si="1104"/>
        <v>6</v>
      </c>
      <c r="AP10089" s="13">
        <f t="shared" si="1105"/>
        <v>1</v>
      </c>
    </row>
    <row r="10090" spans="1:42" x14ac:dyDescent="0.3">
      <c r="A10090" s="2" t="s">
        <v>46879</v>
      </c>
      <c r="B10090" s="2" t="s">
        <v>46616</v>
      </c>
      <c r="C10090" s="2" t="s">
        <v>44</v>
      </c>
      <c r="D10090" s="2" t="s">
        <v>116</v>
      </c>
      <c r="E10090" s="2" t="s">
        <v>117</v>
      </c>
      <c r="F10090" s="2">
        <v>201</v>
      </c>
      <c r="G10090" s="2">
        <v>35141</v>
      </c>
      <c r="H10090" s="2" t="s">
        <v>47</v>
      </c>
      <c r="I10090" s="2" t="s">
        <v>48</v>
      </c>
      <c r="J10090" s="2" t="s">
        <v>49</v>
      </c>
      <c r="K10090" s="2" t="b">
        <v>0</v>
      </c>
      <c r="L10090" s="2">
        <v>360</v>
      </c>
      <c r="M10090" s="2" t="b">
        <v>0</v>
      </c>
      <c r="N10090" s="2" t="b">
        <v>0</v>
      </c>
      <c r="O10090" s="2" t="b">
        <v>0</v>
      </c>
      <c r="P10090" s="3">
        <v>45275.288773148153</v>
      </c>
      <c r="Q10090" s="8" t="str">
        <f t="shared" si="1099"/>
        <v>2023-12-15</v>
      </c>
      <c r="R10090" s="2" t="s">
        <v>46880</v>
      </c>
      <c r="S10090" s="11" t="str">
        <f t="shared" si="1100"/>
        <v>2023-12-15 06:55:50</v>
      </c>
      <c r="T10090" s="2">
        <v>0</v>
      </c>
      <c r="U10090" s="2" t="s">
        <v>46881</v>
      </c>
      <c r="W10090" s="11" t="str">
        <f t="shared" si="1101"/>
        <v>Missing</v>
      </c>
      <c r="X10090" s="2" t="s">
        <v>46882</v>
      </c>
      <c r="Y10090" s="11" t="str">
        <f t="shared" si="1102"/>
        <v>2023-12-15 06:56:29</v>
      </c>
      <c r="Z10090" s="2">
        <v>-0.16666666666666599</v>
      </c>
      <c r="AL10090" s="4"/>
      <c r="AM10090" s="2">
        <v>2</v>
      </c>
      <c r="AN10090" s="12" t="str">
        <f t="shared" si="1103"/>
        <v>Fri</v>
      </c>
      <c r="AO10090" s="13">
        <f t="shared" si="1104"/>
        <v>6</v>
      </c>
      <c r="AP10090" s="13">
        <f t="shared" si="1105"/>
        <v>0</v>
      </c>
    </row>
    <row r="10091" spans="1:42" x14ac:dyDescent="0.3">
      <c r="A10091" s="2" t="s">
        <v>46883</v>
      </c>
      <c r="B10091" s="2" t="s">
        <v>46735</v>
      </c>
      <c r="C10091" s="2" t="s">
        <v>73</v>
      </c>
      <c r="D10091" s="2" t="s">
        <v>755</v>
      </c>
      <c r="E10091" s="2" t="s">
        <v>28343</v>
      </c>
      <c r="F10091" s="2">
        <v>19</v>
      </c>
      <c r="G10091" s="2">
        <v>35135</v>
      </c>
      <c r="H10091" s="2" t="s">
        <v>47</v>
      </c>
      <c r="I10091" s="2" t="s">
        <v>48</v>
      </c>
      <c r="J10091" s="2" t="s">
        <v>49</v>
      </c>
      <c r="K10091" s="2" t="b">
        <v>0</v>
      </c>
      <c r="L10091" s="2">
        <v>300</v>
      </c>
      <c r="M10091" s="2" t="b">
        <v>0</v>
      </c>
      <c r="N10091" s="2" t="b">
        <v>0</v>
      </c>
      <c r="O10091" s="2" t="b">
        <v>0</v>
      </c>
      <c r="P10091" s="3">
        <v>45275.288888888892</v>
      </c>
      <c r="Q10091" s="8" t="str">
        <f t="shared" si="1099"/>
        <v>2023-12-15</v>
      </c>
      <c r="R10091" s="2" t="s">
        <v>46884</v>
      </c>
      <c r="S10091" s="11" t="str">
        <f t="shared" si="1100"/>
        <v>2023-12-15 06:56:00</v>
      </c>
      <c r="T10091" s="2">
        <v>0</v>
      </c>
      <c r="U10091" s="2" t="s">
        <v>46885</v>
      </c>
      <c r="W10091" s="11" t="str">
        <f t="shared" si="1101"/>
        <v>Missing</v>
      </c>
      <c r="Y10091" s="11" t="str">
        <f t="shared" si="1102"/>
        <v>Missing</v>
      </c>
      <c r="AL10091" s="4"/>
      <c r="AM10091" s="2">
        <v>0</v>
      </c>
      <c r="AN10091" s="12" t="str">
        <f t="shared" si="1103"/>
        <v>Fri</v>
      </c>
      <c r="AO10091" s="13">
        <f t="shared" si="1104"/>
        <v>6</v>
      </c>
      <c r="AP10091" s="13">
        <f t="shared" si="1105"/>
        <v>0</v>
      </c>
    </row>
    <row r="10092" spans="1:42" x14ac:dyDescent="0.3">
      <c r="A10092" s="2" t="s">
        <v>46886</v>
      </c>
      <c r="B10092" s="2" t="s">
        <v>46887</v>
      </c>
      <c r="C10092" s="2" t="s">
        <v>44</v>
      </c>
      <c r="D10092" s="2" t="s">
        <v>8792</v>
      </c>
      <c r="E10092" s="2" t="s">
        <v>8793</v>
      </c>
      <c r="F10092" s="2">
        <v>287</v>
      </c>
      <c r="G10092" s="2">
        <v>35192</v>
      </c>
      <c r="H10092" s="2" t="s">
        <v>47</v>
      </c>
      <c r="I10092" s="2" t="s">
        <v>48</v>
      </c>
      <c r="J10092" s="2" t="s">
        <v>49</v>
      </c>
      <c r="K10092" s="2" t="b">
        <v>0</v>
      </c>
      <c r="L10092" s="2">
        <v>300</v>
      </c>
      <c r="M10092" s="2" t="b">
        <v>0</v>
      </c>
      <c r="N10092" s="2" t="b">
        <v>0</v>
      </c>
      <c r="O10092" s="2" t="b">
        <v>0</v>
      </c>
      <c r="P10092" s="3">
        <v>45275.288900462961</v>
      </c>
      <c r="Q10092" s="8" t="str">
        <f t="shared" si="1099"/>
        <v>2023-12-15</v>
      </c>
      <c r="R10092" s="2" t="s">
        <v>46888</v>
      </c>
      <c r="S10092" s="11" t="str">
        <f t="shared" si="1100"/>
        <v>2023-12-15 06:56:01</v>
      </c>
      <c r="T10092" s="2">
        <v>0</v>
      </c>
      <c r="U10092" s="2" t="s">
        <v>46889</v>
      </c>
      <c r="V10092" s="2" t="s">
        <v>46890</v>
      </c>
      <c r="W10092" s="11" t="str">
        <f t="shared" si="1101"/>
        <v>2023-12-15 06:56:35</v>
      </c>
      <c r="X10092" s="2" t="s">
        <v>46891</v>
      </c>
      <c r="Y10092" s="11" t="str">
        <f t="shared" si="1102"/>
        <v>2023-12-15 06:57:13</v>
      </c>
      <c r="Z10092" s="2">
        <v>0.46666666666666601</v>
      </c>
      <c r="AL10092" s="4"/>
      <c r="AM10092" s="2">
        <v>2</v>
      </c>
      <c r="AN10092" s="12" t="str">
        <f t="shared" si="1103"/>
        <v>Fri</v>
      </c>
      <c r="AO10092" s="13">
        <f t="shared" si="1104"/>
        <v>6</v>
      </c>
      <c r="AP10092" s="13">
        <f t="shared" si="1105"/>
        <v>0</v>
      </c>
    </row>
    <row r="10093" spans="1:42" x14ac:dyDescent="0.3">
      <c r="A10093" s="2" t="s">
        <v>46892</v>
      </c>
      <c r="B10093" s="2" t="s">
        <v>46887</v>
      </c>
      <c r="C10093" s="2" t="s">
        <v>73</v>
      </c>
      <c r="D10093" s="2" t="s">
        <v>8792</v>
      </c>
      <c r="E10093" s="2" t="s">
        <v>8793</v>
      </c>
      <c r="F10093" s="2">
        <v>287</v>
      </c>
      <c r="G10093" s="2">
        <v>35192</v>
      </c>
      <c r="H10093" s="2" t="s">
        <v>47</v>
      </c>
      <c r="I10093" s="2" t="s">
        <v>48</v>
      </c>
      <c r="J10093" s="2" t="s">
        <v>49</v>
      </c>
      <c r="K10093" s="2" t="b">
        <v>0</v>
      </c>
      <c r="L10093" s="2">
        <v>300</v>
      </c>
      <c r="M10093" s="2" t="b">
        <v>0</v>
      </c>
      <c r="N10093" s="2" t="b">
        <v>0</v>
      </c>
      <c r="O10093" s="2" t="b">
        <v>0</v>
      </c>
      <c r="P10093" s="3">
        <v>45275.290138888893</v>
      </c>
      <c r="Q10093" s="8" t="str">
        <f t="shared" si="1099"/>
        <v>2023-12-15</v>
      </c>
      <c r="R10093" s="2" t="s">
        <v>46893</v>
      </c>
      <c r="S10093" s="11" t="str">
        <f t="shared" si="1100"/>
        <v>2023-12-15 06:57:48</v>
      </c>
      <c r="T10093" s="2">
        <v>0</v>
      </c>
      <c r="U10093" s="2" t="s">
        <v>46894</v>
      </c>
      <c r="W10093" s="11" t="str">
        <f t="shared" si="1101"/>
        <v>Missing</v>
      </c>
      <c r="Y10093" s="11" t="str">
        <f t="shared" si="1102"/>
        <v>Missing</v>
      </c>
      <c r="AL10093" s="4"/>
      <c r="AM10093" s="2">
        <v>0</v>
      </c>
      <c r="AN10093" s="12" t="str">
        <f t="shared" si="1103"/>
        <v>Fri</v>
      </c>
      <c r="AO10093" s="13">
        <f t="shared" si="1104"/>
        <v>6</v>
      </c>
      <c r="AP10093" s="13">
        <f t="shared" si="1105"/>
        <v>0</v>
      </c>
    </row>
    <row r="10094" spans="1:42" x14ac:dyDescent="0.3">
      <c r="A10094" s="2" t="s">
        <v>46895</v>
      </c>
      <c r="B10094" s="2" t="s">
        <v>46896</v>
      </c>
      <c r="C10094" s="2" t="s">
        <v>98</v>
      </c>
      <c r="D10094" s="2" t="s">
        <v>8792</v>
      </c>
      <c r="E10094" s="2" t="s">
        <v>8793</v>
      </c>
      <c r="F10094" s="2">
        <v>287</v>
      </c>
      <c r="G10094" s="2">
        <v>35194</v>
      </c>
      <c r="H10094" s="2" t="s">
        <v>47</v>
      </c>
      <c r="I10094" s="2" t="s">
        <v>48</v>
      </c>
      <c r="J10094" s="2" t="s">
        <v>49</v>
      </c>
      <c r="K10094" s="2" t="b">
        <v>0</v>
      </c>
      <c r="L10094" s="2">
        <v>300</v>
      </c>
      <c r="M10094" s="2" t="b">
        <v>0</v>
      </c>
      <c r="N10094" s="2" t="b">
        <v>0</v>
      </c>
      <c r="O10094" s="2" t="b">
        <v>0</v>
      </c>
      <c r="P10094" s="3">
        <v>45275.290451388893</v>
      </c>
      <c r="Q10094" s="8" t="str">
        <f t="shared" si="1099"/>
        <v>2023-12-15</v>
      </c>
      <c r="R10094" s="2" t="s">
        <v>46897</v>
      </c>
      <c r="S10094" s="11" t="str">
        <f t="shared" si="1100"/>
        <v>2023-12-15 06:58:15</v>
      </c>
      <c r="T10094" s="2">
        <v>0</v>
      </c>
      <c r="U10094" s="2" t="s">
        <v>46898</v>
      </c>
      <c r="V10094" s="2" t="s">
        <v>46899</v>
      </c>
      <c r="W10094" s="11" t="str">
        <f t="shared" si="1101"/>
        <v>2023-12-15 06:58:24</v>
      </c>
      <c r="X10094" s="2" t="s">
        <v>46900</v>
      </c>
      <c r="Y10094" s="11" t="str">
        <f t="shared" si="1102"/>
        <v>2023-12-15 07:01:01</v>
      </c>
      <c r="Z10094" s="2">
        <v>2.4500000000000002</v>
      </c>
      <c r="AE10094" s="2">
        <v>0</v>
      </c>
      <c r="AH10094" s="2">
        <v>0</v>
      </c>
      <c r="AI10094" s="2">
        <v>0</v>
      </c>
      <c r="AJ10094" s="2" t="s">
        <v>100</v>
      </c>
      <c r="AL10094" s="4"/>
      <c r="AM10094" s="2">
        <v>7</v>
      </c>
      <c r="AN10094" s="12" t="str">
        <f t="shared" si="1103"/>
        <v>Fri</v>
      </c>
      <c r="AO10094" s="13">
        <f t="shared" si="1104"/>
        <v>6</v>
      </c>
      <c r="AP10094" s="13">
        <f t="shared" si="1105"/>
        <v>0</v>
      </c>
    </row>
    <row r="10095" spans="1:42" x14ac:dyDescent="0.3">
      <c r="A10095" s="2" t="s">
        <v>46901</v>
      </c>
      <c r="B10095" s="2" t="s">
        <v>46735</v>
      </c>
      <c r="C10095" s="2" t="s">
        <v>44</v>
      </c>
      <c r="D10095" s="2" t="s">
        <v>1718</v>
      </c>
      <c r="E10095" s="2" t="s">
        <v>1719</v>
      </c>
      <c r="F10095" s="2">
        <v>271</v>
      </c>
      <c r="G10095" s="2">
        <v>35135</v>
      </c>
      <c r="H10095" s="2" t="s">
        <v>47</v>
      </c>
      <c r="I10095" s="2" t="s">
        <v>48</v>
      </c>
      <c r="J10095" s="2" t="s">
        <v>49</v>
      </c>
      <c r="K10095" s="2" t="b">
        <v>0</v>
      </c>
      <c r="L10095" s="2">
        <v>300</v>
      </c>
      <c r="M10095" s="2" t="b">
        <v>0</v>
      </c>
      <c r="N10095" s="2" t="b">
        <v>0</v>
      </c>
      <c r="O10095" s="2" t="b">
        <v>0</v>
      </c>
      <c r="P10095" s="3">
        <v>45275.290775462963</v>
      </c>
      <c r="Q10095" s="8" t="str">
        <f t="shared" si="1099"/>
        <v>2023-12-15</v>
      </c>
      <c r="R10095" s="2" t="s">
        <v>46902</v>
      </c>
      <c r="S10095" s="11" t="str">
        <f t="shared" si="1100"/>
        <v>2023-12-15 06:58:43</v>
      </c>
      <c r="T10095" s="2">
        <v>0</v>
      </c>
      <c r="U10095" s="2" t="s">
        <v>46903</v>
      </c>
      <c r="W10095" s="11" t="str">
        <f t="shared" si="1101"/>
        <v>Missing</v>
      </c>
      <c r="X10095" s="2" t="s">
        <v>46904</v>
      </c>
      <c r="Y10095" s="11" t="str">
        <f t="shared" si="1102"/>
        <v>2023-12-15 06:59:17</v>
      </c>
      <c r="Z10095" s="2">
        <v>-0.16666666666666599</v>
      </c>
      <c r="AL10095" s="4"/>
      <c r="AM10095" s="2">
        <v>3</v>
      </c>
      <c r="AN10095" s="12" t="str">
        <f t="shared" si="1103"/>
        <v>Fri</v>
      </c>
      <c r="AO10095" s="13">
        <f t="shared" si="1104"/>
        <v>6</v>
      </c>
      <c r="AP10095" s="13">
        <f t="shared" si="1105"/>
        <v>0</v>
      </c>
    </row>
    <row r="10096" spans="1:42" x14ac:dyDescent="0.3">
      <c r="A10096" s="2" t="s">
        <v>46905</v>
      </c>
      <c r="B10096" s="2" t="s">
        <v>46906</v>
      </c>
      <c r="C10096" s="2" t="s">
        <v>44</v>
      </c>
      <c r="D10096" s="2" t="s">
        <v>90</v>
      </c>
      <c r="E10096" s="2" t="s">
        <v>91</v>
      </c>
      <c r="F10096" s="2">
        <v>241</v>
      </c>
      <c r="G10096" s="2">
        <v>35193</v>
      </c>
      <c r="H10096" s="2" t="s">
        <v>47</v>
      </c>
      <c r="I10096" s="2" t="s">
        <v>48</v>
      </c>
      <c r="J10096" s="2" t="s">
        <v>49</v>
      </c>
      <c r="K10096" s="2" t="b">
        <v>0</v>
      </c>
      <c r="L10096" s="2">
        <v>300</v>
      </c>
      <c r="M10096" s="2" t="b">
        <v>0</v>
      </c>
      <c r="N10096" s="2" t="b">
        <v>0</v>
      </c>
      <c r="O10096" s="2" t="b">
        <v>0</v>
      </c>
      <c r="P10096" s="3">
        <v>45275.290775462963</v>
      </c>
      <c r="Q10096" s="8" t="str">
        <f t="shared" si="1099"/>
        <v>2023-12-15</v>
      </c>
      <c r="R10096" s="2" t="s">
        <v>46907</v>
      </c>
      <c r="S10096" s="11" t="str">
        <f t="shared" si="1100"/>
        <v>2023-12-15 06:58:43</v>
      </c>
      <c r="T10096" s="2">
        <v>0</v>
      </c>
      <c r="U10096" s="2" t="s">
        <v>46908</v>
      </c>
      <c r="W10096" s="11" t="str">
        <f t="shared" si="1101"/>
        <v>Missing</v>
      </c>
      <c r="X10096" s="2" t="s">
        <v>46909</v>
      </c>
      <c r="Y10096" s="11" t="str">
        <f t="shared" si="1102"/>
        <v>2023-12-15 06:59:16</v>
      </c>
      <c r="Z10096" s="2">
        <v>-0.16666666666666599</v>
      </c>
      <c r="AL10096" s="4"/>
      <c r="AM10096" s="2">
        <v>1</v>
      </c>
      <c r="AN10096" s="12" t="str">
        <f t="shared" si="1103"/>
        <v>Fri</v>
      </c>
      <c r="AO10096" s="13">
        <f t="shared" si="1104"/>
        <v>6</v>
      </c>
      <c r="AP10096" s="13">
        <f t="shared" si="1105"/>
        <v>0</v>
      </c>
    </row>
    <row r="10097" spans="1:42" x14ac:dyDescent="0.3">
      <c r="A10097" s="2" t="s">
        <v>46910</v>
      </c>
      <c r="B10097" s="2" t="s">
        <v>46735</v>
      </c>
      <c r="C10097" s="2" t="s">
        <v>44</v>
      </c>
      <c r="D10097" s="2" t="s">
        <v>1718</v>
      </c>
      <c r="E10097" s="2" t="s">
        <v>1719</v>
      </c>
      <c r="F10097" s="2">
        <v>271</v>
      </c>
      <c r="G10097" s="2">
        <v>35135</v>
      </c>
      <c r="H10097" s="2" t="s">
        <v>47</v>
      </c>
      <c r="I10097" s="2" t="s">
        <v>48</v>
      </c>
      <c r="J10097" s="2" t="s">
        <v>49</v>
      </c>
      <c r="K10097" s="2" t="b">
        <v>0</v>
      </c>
      <c r="L10097" s="2">
        <v>300</v>
      </c>
      <c r="M10097" s="2" t="b">
        <v>0</v>
      </c>
      <c r="N10097" s="2" t="b">
        <v>0</v>
      </c>
      <c r="O10097" s="2" t="b">
        <v>0</v>
      </c>
      <c r="P10097" s="3">
        <v>45275.291342592587</v>
      </c>
      <c r="Q10097" s="8" t="str">
        <f t="shared" si="1099"/>
        <v>2023-12-15</v>
      </c>
      <c r="R10097" s="2" t="s">
        <v>46911</v>
      </c>
      <c r="S10097" s="11" t="str">
        <f t="shared" si="1100"/>
        <v>2023-12-15 06:59:32</v>
      </c>
      <c r="T10097" s="2">
        <v>0</v>
      </c>
      <c r="U10097" s="2" t="s">
        <v>46912</v>
      </c>
      <c r="W10097" s="11" t="str">
        <f t="shared" si="1101"/>
        <v>Missing</v>
      </c>
      <c r="X10097" s="2" t="s">
        <v>46913</v>
      </c>
      <c r="Y10097" s="11" t="str">
        <f t="shared" si="1102"/>
        <v>2023-12-15 07:00:06</v>
      </c>
      <c r="Z10097" s="2">
        <v>-0.16666666666666599</v>
      </c>
      <c r="AL10097" s="4"/>
      <c r="AM10097" s="2">
        <v>3</v>
      </c>
      <c r="AN10097" s="12" t="str">
        <f t="shared" si="1103"/>
        <v>Fri</v>
      </c>
      <c r="AO10097" s="13">
        <f t="shared" si="1104"/>
        <v>6</v>
      </c>
      <c r="AP10097" s="13">
        <f t="shared" si="1105"/>
        <v>0</v>
      </c>
    </row>
    <row r="10098" spans="1:42" x14ac:dyDescent="0.3">
      <c r="A10098" s="2" t="s">
        <v>46914</v>
      </c>
      <c r="B10098" s="2" t="s">
        <v>46887</v>
      </c>
      <c r="C10098" s="2" t="s">
        <v>44</v>
      </c>
      <c r="D10098" s="2" t="s">
        <v>1718</v>
      </c>
      <c r="E10098" s="2" t="s">
        <v>1719</v>
      </c>
      <c r="F10098" s="2">
        <v>271</v>
      </c>
      <c r="G10098" s="2">
        <v>35192</v>
      </c>
      <c r="H10098" s="2" t="s">
        <v>47</v>
      </c>
      <c r="I10098" s="2" t="s">
        <v>48</v>
      </c>
      <c r="J10098" s="2" t="s">
        <v>49</v>
      </c>
      <c r="K10098" s="2" t="b">
        <v>0</v>
      </c>
      <c r="L10098" s="2">
        <v>300</v>
      </c>
      <c r="M10098" s="2" t="b">
        <v>0</v>
      </c>
      <c r="N10098" s="2" t="b">
        <v>0</v>
      </c>
      <c r="O10098" s="2" t="b">
        <v>0</v>
      </c>
      <c r="P10098" s="3">
        <v>45275.291979166657</v>
      </c>
      <c r="Q10098" s="8" t="str">
        <f t="shared" si="1099"/>
        <v>2023-12-15</v>
      </c>
      <c r="R10098" s="2" t="s">
        <v>46915</v>
      </c>
      <c r="S10098" s="11" t="str">
        <f t="shared" si="1100"/>
        <v>2023-12-15 07:00:27</v>
      </c>
      <c r="T10098" s="2">
        <v>0</v>
      </c>
      <c r="U10098" s="2" t="s">
        <v>46916</v>
      </c>
      <c r="W10098" s="11" t="str">
        <f t="shared" si="1101"/>
        <v>Missing</v>
      </c>
      <c r="X10098" s="2" t="s">
        <v>46917</v>
      </c>
      <c r="Y10098" s="11" t="str">
        <f t="shared" si="1102"/>
        <v>2023-12-15 07:01:04</v>
      </c>
      <c r="Z10098" s="2">
        <v>-0.16666666666666599</v>
      </c>
      <c r="AL10098" s="4"/>
      <c r="AM10098" s="2">
        <v>3</v>
      </c>
      <c r="AN10098" s="12" t="str">
        <f t="shared" si="1103"/>
        <v>Fri</v>
      </c>
      <c r="AO10098" s="13">
        <f t="shared" si="1104"/>
        <v>7</v>
      </c>
      <c r="AP10098" s="13">
        <f t="shared" si="1105"/>
        <v>0</v>
      </c>
    </row>
    <row r="10099" spans="1:42" x14ac:dyDescent="0.3">
      <c r="A10099" s="2" t="s">
        <v>46918</v>
      </c>
      <c r="B10099" s="2" t="s">
        <v>15394</v>
      </c>
      <c r="D10099" s="2" t="s">
        <v>1210</v>
      </c>
      <c r="E10099" s="2" t="s">
        <v>1211</v>
      </c>
      <c r="F10099" s="2">
        <v>132</v>
      </c>
      <c r="G10099" s="2">
        <v>9512</v>
      </c>
      <c r="H10099" s="2" t="s">
        <v>92</v>
      </c>
      <c r="I10099" s="2" t="s">
        <v>48</v>
      </c>
      <c r="J10099" s="2" t="s">
        <v>49</v>
      </c>
      <c r="K10099" s="2" t="b">
        <v>0</v>
      </c>
      <c r="M10099" s="2" t="b">
        <v>0</v>
      </c>
      <c r="N10099" s="2" t="b">
        <v>0</v>
      </c>
      <c r="O10099" s="2" t="b">
        <v>0</v>
      </c>
      <c r="P10099" s="3">
        <v>45275.292256944442</v>
      </c>
      <c r="Q10099" s="8" t="str">
        <f t="shared" si="1099"/>
        <v>2023-12-15</v>
      </c>
      <c r="R10099" s="2" t="s">
        <v>46919</v>
      </c>
      <c r="S10099" s="11" t="str">
        <f t="shared" si="1100"/>
        <v>2023-12-15 07:00:51</v>
      </c>
      <c r="T10099" s="2">
        <v>0</v>
      </c>
      <c r="U10099" s="2" t="s">
        <v>46920</v>
      </c>
      <c r="W10099" s="11" t="str">
        <f t="shared" si="1101"/>
        <v>Missing</v>
      </c>
      <c r="Y10099" s="11" t="str">
        <f t="shared" si="1102"/>
        <v>Missing</v>
      </c>
      <c r="Z10099" s="2">
        <v>0</v>
      </c>
      <c r="AA10099" s="2" t="s">
        <v>96</v>
      </c>
      <c r="AB10099" s="2" t="s">
        <v>97</v>
      </c>
      <c r="AC10099" s="2" t="s">
        <v>693</v>
      </c>
      <c r="AD10099" s="2" t="s">
        <v>46921</v>
      </c>
      <c r="AF10099" s="2" t="s">
        <v>693</v>
      </c>
      <c r="AG10099" s="2">
        <v>0</v>
      </c>
      <c r="AL10099" s="5">
        <v>0</v>
      </c>
      <c r="AM10099" s="2">
        <v>3</v>
      </c>
      <c r="AN10099" s="12" t="str">
        <f t="shared" si="1103"/>
        <v>Fri</v>
      </c>
      <c r="AO10099" s="13">
        <f t="shared" si="1104"/>
        <v>7</v>
      </c>
      <c r="AP10099" s="13">
        <f t="shared" si="1105"/>
        <v>1</v>
      </c>
    </row>
    <row r="10100" spans="1:42" x14ac:dyDescent="0.3">
      <c r="A10100" s="2" t="s">
        <v>46922</v>
      </c>
      <c r="B10100" s="2" t="s">
        <v>46906</v>
      </c>
      <c r="C10100" s="2" t="s">
        <v>44</v>
      </c>
      <c r="D10100" s="2" t="s">
        <v>90</v>
      </c>
      <c r="E10100" s="2" t="s">
        <v>91</v>
      </c>
      <c r="F10100" s="2">
        <v>241</v>
      </c>
      <c r="G10100" s="2">
        <v>35193</v>
      </c>
      <c r="H10100" s="2" t="s">
        <v>47</v>
      </c>
      <c r="I10100" s="2" t="s">
        <v>48</v>
      </c>
      <c r="J10100" s="2" t="s">
        <v>49</v>
      </c>
      <c r="K10100" s="2" t="b">
        <v>0</v>
      </c>
      <c r="L10100" s="2">
        <v>300</v>
      </c>
      <c r="M10100" s="2" t="b">
        <v>0</v>
      </c>
      <c r="N10100" s="2" t="b">
        <v>0</v>
      </c>
      <c r="O10100" s="2" t="b">
        <v>0</v>
      </c>
      <c r="P10100" s="3">
        <v>45275.292569444442</v>
      </c>
      <c r="Q10100" s="8" t="str">
        <f t="shared" si="1099"/>
        <v>2023-12-15</v>
      </c>
      <c r="R10100" s="2" t="s">
        <v>46923</v>
      </c>
      <c r="S10100" s="11" t="str">
        <f t="shared" si="1100"/>
        <v>2023-12-15 07:01:18</v>
      </c>
      <c r="T10100" s="2">
        <v>0</v>
      </c>
      <c r="U10100" s="2" t="s">
        <v>46924</v>
      </c>
      <c r="W10100" s="11" t="str">
        <f t="shared" si="1101"/>
        <v>Missing</v>
      </c>
      <c r="X10100" s="2" t="s">
        <v>46925</v>
      </c>
      <c r="Y10100" s="11" t="str">
        <f t="shared" si="1102"/>
        <v>2023-12-15 07:01:51</v>
      </c>
      <c r="Z10100" s="2">
        <v>-0.16666666666666599</v>
      </c>
      <c r="AL10100" s="4"/>
      <c r="AM10100" s="2">
        <v>1</v>
      </c>
      <c r="AN10100" s="12" t="str">
        <f t="shared" si="1103"/>
        <v>Fri</v>
      </c>
      <c r="AO10100" s="13">
        <f t="shared" si="1104"/>
        <v>7</v>
      </c>
      <c r="AP10100" s="13">
        <f t="shared" si="1105"/>
        <v>0</v>
      </c>
    </row>
    <row r="10101" spans="1:42" x14ac:dyDescent="0.3">
      <c r="A10101" s="2" t="s">
        <v>46926</v>
      </c>
      <c r="B10101" s="2" t="s">
        <v>15394</v>
      </c>
      <c r="D10101" s="2" t="s">
        <v>1210</v>
      </c>
      <c r="E10101" s="2" t="s">
        <v>1211</v>
      </c>
      <c r="F10101" s="2">
        <v>132</v>
      </c>
      <c r="G10101" s="2">
        <v>9512</v>
      </c>
      <c r="H10101" s="2" t="s">
        <v>92</v>
      </c>
      <c r="I10101" s="2" t="s">
        <v>48</v>
      </c>
      <c r="J10101" s="2" t="s">
        <v>49</v>
      </c>
      <c r="K10101" s="2" t="b">
        <v>0</v>
      </c>
      <c r="M10101" s="2" t="b">
        <v>0</v>
      </c>
      <c r="N10101" s="2" t="b">
        <v>0</v>
      </c>
      <c r="O10101" s="2" t="b">
        <v>0</v>
      </c>
      <c r="P10101" s="3">
        <v>45275.29277777778</v>
      </c>
      <c r="Q10101" s="8" t="str">
        <f t="shared" si="1099"/>
        <v>2023-12-15</v>
      </c>
      <c r="R10101" s="2" t="s">
        <v>46927</v>
      </c>
      <c r="S10101" s="11" t="str">
        <f t="shared" si="1100"/>
        <v>2023-12-15 07:01:36</v>
      </c>
      <c r="T10101" s="2">
        <v>0</v>
      </c>
      <c r="U10101" s="2" t="s">
        <v>46928</v>
      </c>
      <c r="W10101" s="11" t="str">
        <f t="shared" si="1101"/>
        <v>Missing</v>
      </c>
      <c r="Y10101" s="11" t="str">
        <f t="shared" si="1102"/>
        <v>Missing</v>
      </c>
      <c r="Z10101" s="2">
        <v>30</v>
      </c>
      <c r="AA10101" s="2" t="s">
        <v>96</v>
      </c>
      <c r="AB10101" s="2" t="s">
        <v>97</v>
      </c>
      <c r="AC10101" s="2" t="s">
        <v>98</v>
      </c>
      <c r="AD10101" s="2" t="s">
        <v>46929</v>
      </c>
      <c r="AE10101" s="2">
        <v>360</v>
      </c>
      <c r="AF10101" s="2" t="s">
        <v>98</v>
      </c>
      <c r="AG10101" s="2">
        <v>1808</v>
      </c>
      <c r="AH10101" s="2">
        <v>180</v>
      </c>
      <c r="AI10101" s="2">
        <v>360</v>
      </c>
      <c r="AJ10101" s="2" t="s">
        <v>100</v>
      </c>
      <c r="AK10101" s="2" t="s">
        <v>98</v>
      </c>
      <c r="AL10101" s="5">
        <v>1800</v>
      </c>
      <c r="AM10101" s="2">
        <v>3</v>
      </c>
      <c r="AN10101" s="12" t="str">
        <f t="shared" si="1103"/>
        <v>Fri</v>
      </c>
      <c r="AO10101" s="13">
        <f t="shared" si="1104"/>
        <v>7</v>
      </c>
      <c r="AP10101" s="13">
        <f t="shared" si="1105"/>
        <v>1</v>
      </c>
    </row>
    <row r="10102" spans="1:42" x14ac:dyDescent="0.3">
      <c r="A10102" s="2" t="s">
        <v>46930</v>
      </c>
      <c r="B10102" s="2" t="s">
        <v>46735</v>
      </c>
      <c r="C10102" s="2" t="s">
        <v>44</v>
      </c>
      <c r="D10102" s="2" t="s">
        <v>90</v>
      </c>
      <c r="E10102" s="2" t="s">
        <v>91</v>
      </c>
      <c r="F10102" s="2">
        <v>241</v>
      </c>
      <c r="G10102" s="2">
        <v>35135</v>
      </c>
      <c r="H10102" s="2" t="s">
        <v>47</v>
      </c>
      <c r="I10102" s="2" t="s">
        <v>48</v>
      </c>
      <c r="J10102" s="2" t="s">
        <v>49</v>
      </c>
      <c r="K10102" s="2" t="b">
        <v>0</v>
      </c>
      <c r="L10102" s="2">
        <v>300</v>
      </c>
      <c r="M10102" s="2" t="b">
        <v>0</v>
      </c>
      <c r="N10102" s="2" t="b">
        <v>0</v>
      </c>
      <c r="O10102" s="2" t="b">
        <v>0</v>
      </c>
      <c r="P10102" s="3">
        <v>45275.29314814815</v>
      </c>
      <c r="Q10102" s="8" t="str">
        <f t="shared" si="1099"/>
        <v>2023-12-15</v>
      </c>
      <c r="R10102" s="2" t="s">
        <v>46931</v>
      </c>
      <c r="S10102" s="11" t="str">
        <f t="shared" si="1100"/>
        <v>2023-12-15 07:02:08</v>
      </c>
      <c r="T10102" s="2">
        <v>0</v>
      </c>
      <c r="U10102" s="2" t="s">
        <v>46932</v>
      </c>
      <c r="W10102" s="11" t="str">
        <f t="shared" si="1101"/>
        <v>Missing</v>
      </c>
      <c r="X10102" s="2" t="s">
        <v>46933</v>
      </c>
      <c r="Y10102" s="11" t="str">
        <f t="shared" si="1102"/>
        <v>2023-12-15 07:02:42</v>
      </c>
      <c r="Z10102" s="2">
        <v>-0.16666666666666599</v>
      </c>
      <c r="AL10102" s="4"/>
      <c r="AM10102" s="2">
        <v>2</v>
      </c>
      <c r="AN10102" s="12" t="str">
        <f t="shared" si="1103"/>
        <v>Fri</v>
      </c>
      <c r="AO10102" s="13">
        <f t="shared" si="1104"/>
        <v>7</v>
      </c>
      <c r="AP10102" s="13">
        <f t="shared" si="1105"/>
        <v>0</v>
      </c>
    </row>
    <row r="10103" spans="1:42" x14ac:dyDescent="0.3">
      <c r="A10103" s="2" t="s">
        <v>46934</v>
      </c>
      <c r="B10103" s="2" t="s">
        <v>46906</v>
      </c>
      <c r="C10103" s="2" t="s">
        <v>44</v>
      </c>
      <c r="D10103" s="2" t="s">
        <v>90</v>
      </c>
      <c r="E10103" s="2" t="s">
        <v>91</v>
      </c>
      <c r="F10103" s="2">
        <v>241</v>
      </c>
      <c r="G10103" s="2">
        <v>35193</v>
      </c>
      <c r="H10103" s="2" t="s">
        <v>47</v>
      </c>
      <c r="I10103" s="2" t="s">
        <v>48</v>
      </c>
      <c r="J10103" s="2" t="s">
        <v>49</v>
      </c>
      <c r="K10103" s="2" t="b">
        <v>0</v>
      </c>
      <c r="L10103" s="2">
        <v>300</v>
      </c>
      <c r="M10103" s="2" t="b">
        <v>0</v>
      </c>
      <c r="N10103" s="2" t="b">
        <v>0</v>
      </c>
      <c r="O10103" s="2" t="b">
        <v>0</v>
      </c>
      <c r="P10103" s="3">
        <v>45275.29383101852</v>
      </c>
      <c r="Q10103" s="8" t="str">
        <f t="shared" si="1099"/>
        <v>2023-12-15</v>
      </c>
      <c r="R10103" s="2" t="s">
        <v>46935</v>
      </c>
      <c r="S10103" s="11" t="str">
        <f t="shared" si="1100"/>
        <v>2023-12-15 07:03:07</v>
      </c>
      <c r="T10103" s="2">
        <v>0</v>
      </c>
      <c r="U10103" s="2" t="s">
        <v>46936</v>
      </c>
      <c r="W10103" s="11" t="str">
        <f t="shared" si="1101"/>
        <v>Missing</v>
      </c>
      <c r="X10103" s="2" t="s">
        <v>46937</v>
      </c>
      <c r="Y10103" s="11" t="str">
        <f t="shared" si="1102"/>
        <v>2023-12-15 07:03:39</v>
      </c>
      <c r="Z10103" s="2">
        <v>-0.16666666666666599</v>
      </c>
      <c r="AL10103" s="4"/>
      <c r="AM10103" s="2">
        <v>3</v>
      </c>
      <c r="AN10103" s="12" t="str">
        <f t="shared" si="1103"/>
        <v>Fri</v>
      </c>
      <c r="AO10103" s="13">
        <f t="shared" si="1104"/>
        <v>7</v>
      </c>
      <c r="AP10103" s="13">
        <f t="shared" si="1105"/>
        <v>0</v>
      </c>
    </row>
    <row r="10104" spans="1:42" x14ac:dyDescent="0.3">
      <c r="A10104" s="2" t="s">
        <v>46938</v>
      </c>
      <c r="B10104" s="2" t="s">
        <v>46939</v>
      </c>
      <c r="C10104" s="2" t="s">
        <v>44</v>
      </c>
      <c r="D10104" s="2" t="s">
        <v>8792</v>
      </c>
      <c r="E10104" s="2" t="s">
        <v>8793</v>
      </c>
      <c r="F10104" s="2">
        <v>287</v>
      </c>
      <c r="G10104" s="2">
        <v>35197</v>
      </c>
      <c r="H10104" s="2" t="s">
        <v>47</v>
      </c>
      <c r="I10104" s="2" t="s">
        <v>48</v>
      </c>
      <c r="J10104" s="2" t="s">
        <v>49</v>
      </c>
      <c r="K10104" s="2" t="b">
        <v>0</v>
      </c>
      <c r="L10104" s="2">
        <v>300</v>
      </c>
      <c r="M10104" s="2" t="b">
        <v>0</v>
      </c>
      <c r="N10104" s="2" t="b">
        <v>0</v>
      </c>
      <c r="O10104" s="2" t="b">
        <v>0</v>
      </c>
      <c r="P10104" s="3">
        <v>45275.294421296298</v>
      </c>
      <c r="Q10104" s="8" t="str">
        <f t="shared" si="1099"/>
        <v>2023-12-15</v>
      </c>
      <c r="R10104" s="2" t="s">
        <v>46940</v>
      </c>
      <c r="S10104" s="11" t="str">
        <f t="shared" si="1100"/>
        <v>2023-12-15 07:03:58</v>
      </c>
      <c r="T10104" s="2">
        <v>0</v>
      </c>
      <c r="U10104" s="2" t="s">
        <v>46941</v>
      </c>
      <c r="V10104" s="2" t="s">
        <v>46942</v>
      </c>
      <c r="W10104" s="11" t="str">
        <f t="shared" si="1101"/>
        <v>2023-12-15 07:04:09</v>
      </c>
      <c r="X10104" s="2" t="s">
        <v>46943</v>
      </c>
      <c r="Y10104" s="11" t="str">
        <f t="shared" si="1102"/>
        <v>2023-12-15 07:05:04</v>
      </c>
      <c r="Z10104" s="2">
        <v>0.75</v>
      </c>
      <c r="AL10104" s="4"/>
      <c r="AM10104" s="2">
        <v>2</v>
      </c>
      <c r="AN10104" s="12" t="str">
        <f t="shared" si="1103"/>
        <v>Fri</v>
      </c>
      <c r="AO10104" s="13">
        <f t="shared" si="1104"/>
        <v>7</v>
      </c>
      <c r="AP10104" s="13">
        <f t="shared" si="1105"/>
        <v>0</v>
      </c>
    </row>
    <row r="10105" spans="1:42" x14ac:dyDescent="0.3">
      <c r="A10105" s="2" t="s">
        <v>46944</v>
      </c>
      <c r="B10105" s="2" t="s">
        <v>46735</v>
      </c>
      <c r="C10105" s="2" t="s">
        <v>44</v>
      </c>
      <c r="D10105" s="2" t="s">
        <v>1718</v>
      </c>
      <c r="E10105" s="2" t="s">
        <v>1719</v>
      </c>
      <c r="F10105" s="2">
        <v>271</v>
      </c>
      <c r="G10105" s="2">
        <v>35135</v>
      </c>
      <c r="H10105" s="2" t="s">
        <v>47</v>
      </c>
      <c r="I10105" s="2" t="s">
        <v>48</v>
      </c>
      <c r="J10105" s="2" t="s">
        <v>49</v>
      </c>
      <c r="K10105" s="2" t="b">
        <v>0</v>
      </c>
      <c r="L10105" s="2">
        <v>300</v>
      </c>
      <c r="M10105" s="2" t="b">
        <v>0</v>
      </c>
      <c r="N10105" s="2" t="b">
        <v>0</v>
      </c>
      <c r="O10105" s="2" t="b">
        <v>0</v>
      </c>
      <c r="P10105" s="3">
        <v>45275.294490740736</v>
      </c>
      <c r="Q10105" s="8" t="str">
        <f t="shared" si="1099"/>
        <v>2023-12-15</v>
      </c>
      <c r="R10105" s="2" t="s">
        <v>46945</v>
      </c>
      <c r="S10105" s="11" t="str">
        <f t="shared" si="1100"/>
        <v>2023-12-15 07:04:04</v>
      </c>
      <c r="T10105" s="2">
        <v>0</v>
      </c>
      <c r="U10105" s="2" t="s">
        <v>46946</v>
      </c>
      <c r="W10105" s="11" t="str">
        <f t="shared" si="1101"/>
        <v>Missing</v>
      </c>
      <c r="X10105" s="2" t="s">
        <v>46947</v>
      </c>
      <c r="Y10105" s="11" t="str">
        <f t="shared" si="1102"/>
        <v>2023-12-15 07:04:39</v>
      </c>
      <c r="Z10105" s="2">
        <v>-0.16666666666666599</v>
      </c>
      <c r="AL10105" s="4"/>
      <c r="AM10105" s="2">
        <v>3</v>
      </c>
      <c r="AN10105" s="12" t="str">
        <f t="shared" si="1103"/>
        <v>Fri</v>
      </c>
      <c r="AO10105" s="13">
        <f t="shared" si="1104"/>
        <v>7</v>
      </c>
      <c r="AP10105" s="13">
        <f t="shared" si="1105"/>
        <v>0</v>
      </c>
    </row>
    <row r="10106" spans="1:42" x14ac:dyDescent="0.3">
      <c r="A10106" s="2" t="s">
        <v>46948</v>
      </c>
      <c r="B10106" s="2" t="s">
        <v>46949</v>
      </c>
      <c r="D10106" s="2" t="s">
        <v>556</v>
      </c>
      <c r="E10106" s="2" t="s">
        <v>557</v>
      </c>
      <c r="F10106" s="2">
        <v>77</v>
      </c>
      <c r="G10106" s="2">
        <v>35196</v>
      </c>
      <c r="H10106" s="2" t="s">
        <v>92</v>
      </c>
      <c r="I10106" s="2" t="s">
        <v>93</v>
      </c>
      <c r="J10106" s="2" t="s">
        <v>49</v>
      </c>
      <c r="K10106" s="2" t="b">
        <v>0</v>
      </c>
      <c r="M10106" s="2" t="b">
        <v>0</v>
      </c>
      <c r="N10106" s="2" t="b">
        <v>0</v>
      </c>
      <c r="O10106" s="2" t="b">
        <v>0</v>
      </c>
      <c r="P10106" s="3">
        <v>45275.29483796296</v>
      </c>
      <c r="Q10106" s="8" t="str">
        <f t="shared" si="1099"/>
        <v>2023-12-15</v>
      </c>
      <c r="R10106" s="2" t="s">
        <v>46950</v>
      </c>
      <c r="S10106" s="11" t="str">
        <f t="shared" si="1100"/>
        <v>2023-12-15 07:04:34</v>
      </c>
      <c r="T10106" s="2">
        <v>0</v>
      </c>
      <c r="U10106" s="2" t="s">
        <v>46951</v>
      </c>
      <c r="W10106" s="11" t="str">
        <f t="shared" si="1101"/>
        <v>Missing</v>
      </c>
      <c r="Y10106" s="11" t="str">
        <f t="shared" si="1102"/>
        <v>Missing</v>
      </c>
      <c r="Z10106" s="2">
        <v>3</v>
      </c>
      <c r="AA10106" s="2" t="s">
        <v>96</v>
      </c>
      <c r="AB10106" s="2" t="s">
        <v>97</v>
      </c>
      <c r="AC10106" s="2" t="s">
        <v>98</v>
      </c>
      <c r="AD10106" s="2" t="s">
        <v>46952</v>
      </c>
      <c r="AE10106" s="2">
        <v>0</v>
      </c>
      <c r="AF10106" s="2" t="s">
        <v>98</v>
      </c>
      <c r="AG10106" s="2">
        <v>190</v>
      </c>
      <c r="AH10106" s="2">
        <v>0</v>
      </c>
      <c r="AI10106" s="2">
        <v>0</v>
      </c>
      <c r="AJ10106" s="2" t="s">
        <v>100</v>
      </c>
      <c r="AK10106" s="2" t="s">
        <v>98</v>
      </c>
      <c r="AL10106" s="5">
        <v>180</v>
      </c>
      <c r="AM10106" s="2">
        <v>4</v>
      </c>
      <c r="AN10106" s="12" t="str">
        <f t="shared" si="1103"/>
        <v>Fri</v>
      </c>
      <c r="AO10106" s="13">
        <f t="shared" si="1104"/>
        <v>7</v>
      </c>
      <c r="AP10106" s="13">
        <f t="shared" si="1105"/>
        <v>1</v>
      </c>
    </row>
    <row r="10107" spans="1:42" x14ac:dyDescent="0.3">
      <c r="A10107" s="2" t="s">
        <v>46953</v>
      </c>
      <c r="B10107" s="2" t="s">
        <v>46616</v>
      </c>
      <c r="C10107" s="2" t="s">
        <v>44</v>
      </c>
      <c r="D10107" s="2" t="s">
        <v>90</v>
      </c>
      <c r="E10107" s="2" t="s">
        <v>91</v>
      </c>
      <c r="F10107" s="2">
        <v>241</v>
      </c>
      <c r="G10107" s="2">
        <v>35141</v>
      </c>
      <c r="H10107" s="2" t="s">
        <v>47</v>
      </c>
      <c r="I10107" s="2" t="s">
        <v>48</v>
      </c>
      <c r="J10107" s="2" t="s">
        <v>49</v>
      </c>
      <c r="K10107" s="2" t="b">
        <v>0</v>
      </c>
      <c r="L10107" s="2">
        <v>360</v>
      </c>
      <c r="M10107" s="2" t="b">
        <v>0</v>
      </c>
      <c r="N10107" s="2" t="b">
        <v>0</v>
      </c>
      <c r="O10107" s="2" t="b">
        <v>0</v>
      </c>
      <c r="P10107" s="3">
        <v>45275.294965277782</v>
      </c>
      <c r="Q10107" s="8" t="str">
        <f t="shared" si="1099"/>
        <v>2023-12-15</v>
      </c>
      <c r="R10107" s="2" t="s">
        <v>46954</v>
      </c>
      <c r="S10107" s="11" t="str">
        <f t="shared" si="1100"/>
        <v>2023-12-15 07:04:45</v>
      </c>
      <c r="T10107" s="2">
        <v>0</v>
      </c>
      <c r="U10107" s="2" t="s">
        <v>46955</v>
      </c>
      <c r="W10107" s="11" t="str">
        <f t="shared" si="1101"/>
        <v>Missing</v>
      </c>
      <c r="X10107" s="2" t="s">
        <v>46956</v>
      </c>
      <c r="Y10107" s="11" t="str">
        <f t="shared" si="1102"/>
        <v>2023-12-15 07:05:18</v>
      </c>
      <c r="Z10107" s="2">
        <v>-0.16666666666666599</v>
      </c>
      <c r="AL10107" s="4"/>
      <c r="AM10107" s="2">
        <v>2</v>
      </c>
      <c r="AN10107" s="12" t="str">
        <f t="shared" si="1103"/>
        <v>Fri</v>
      </c>
      <c r="AO10107" s="13">
        <f t="shared" si="1104"/>
        <v>7</v>
      </c>
      <c r="AP10107" s="13">
        <f t="shared" si="1105"/>
        <v>0</v>
      </c>
    </row>
    <row r="10108" spans="1:42" x14ac:dyDescent="0.3">
      <c r="A10108" s="2" t="s">
        <v>46957</v>
      </c>
      <c r="B10108" s="2" t="s">
        <v>46958</v>
      </c>
      <c r="C10108" s="2" t="s">
        <v>44</v>
      </c>
      <c r="D10108" s="2" t="s">
        <v>1718</v>
      </c>
      <c r="E10108" s="2" t="s">
        <v>1719</v>
      </c>
      <c r="F10108" s="2">
        <v>271</v>
      </c>
      <c r="G10108" s="2">
        <v>35200</v>
      </c>
      <c r="H10108" s="2" t="s">
        <v>47</v>
      </c>
      <c r="I10108" s="2" t="s">
        <v>48</v>
      </c>
      <c r="J10108" s="2" t="s">
        <v>49</v>
      </c>
      <c r="K10108" s="2" t="b">
        <v>0</v>
      </c>
      <c r="L10108" s="2">
        <v>300</v>
      </c>
      <c r="M10108" s="2" t="b">
        <v>0</v>
      </c>
      <c r="N10108" s="2" t="b">
        <v>0</v>
      </c>
      <c r="O10108" s="2" t="b">
        <v>0</v>
      </c>
      <c r="P10108" s="3">
        <v>45275.295428240737</v>
      </c>
      <c r="Q10108" s="8" t="str">
        <f t="shared" si="1099"/>
        <v>2023-12-15</v>
      </c>
      <c r="R10108" s="2" t="s">
        <v>46959</v>
      </c>
      <c r="S10108" s="11" t="str">
        <f t="shared" si="1100"/>
        <v>2023-12-15 07:05:25</v>
      </c>
      <c r="T10108" s="2">
        <v>0</v>
      </c>
      <c r="U10108" s="2" t="s">
        <v>46960</v>
      </c>
      <c r="W10108" s="11" t="str">
        <f t="shared" si="1101"/>
        <v>Missing</v>
      </c>
      <c r="X10108" s="2" t="s">
        <v>46961</v>
      </c>
      <c r="Y10108" s="11" t="str">
        <f t="shared" si="1102"/>
        <v>2023-12-15 07:05:58</v>
      </c>
      <c r="Z10108" s="2">
        <v>-0.16666666666666599</v>
      </c>
      <c r="AL10108" s="4"/>
      <c r="AM10108" s="2">
        <v>2</v>
      </c>
      <c r="AN10108" s="12" t="str">
        <f t="shared" si="1103"/>
        <v>Fri</v>
      </c>
      <c r="AO10108" s="13">
        <f t="shared" si="1104"/>
        <v>7</v>
      </c>
      <c r="AP10108" s="13">
        <f t="shared" si="1105"/>
        <v>0</v>
      </c>
    </row>
    <row r="10109" spans="1:42" x14ac:dyDescent="0.3">
      <c r="A10109" s="2" t="s">
        <v>46962</v>
      </c>
      <c r="B10109" s="2" t="s">
        <v>46616</v>
      </c>
      <c r="C10109" s="2" t="s">
        <v>73</v>
      </c>
      <c r="D10109" s="2" t="s">
        <v>674</v>
      </c>
      <c r="E10109" s="2" t="s">
        <v>675</v>
      </c>
      <c r="F10109" s="2">
        <v>235</v>
      </c>
      <c r="G10109" s="2">
        <v>35141</v>
      </c>
      <c r="H10109" s="2" t="s">
        <v>47</v>
      </c>
      <c r="I10109" s="2" t="s">
        <v>48</v>
      </c>
      <c r="J10109" s="2" t="s">
        <v>49</v>
      </c>
      <c r="K10109" s="2" t="b">
        <v>0</v>
      </c>
      <c r="L10109" s="2">
        <v>360</v>
      </c>
      <c r="M10109" s="2" t="b">
        <v>0</v>
      </c>
      <c r="N10109" s="2" t="b">
        <v>0</v>
      </c>
      <c r="O10109" s="2" t="b">
        <v>0</v>
      </c>
      <c r="P10109" s="3">
        <v>45275.295601851853</v>
      </c>
      <c r="Q10109" s="8" t="str">
        <f t="shared" si="1099"/>
        <v>2023-12-15</v>
      </c>
      <c r="R10109" s="2" t="s">
        <v>46963</v>
      </c>
      <c r="S10109" s="11" t="str">
        <f t="shared" si="1100"/>
        <v>2023-12-15 07:05:40</v>
      </c>
      <c r="T10109" s="2">
        <v>0</v>
      </c>
      <c r="U10109" s="2" t="s">
        <v>46964</v>
      </c>
      <c r="W10109" s="11" t="str">
        <f t="shared" si="1101"/>
        <v>Missing</v>
      </c>
      <c r="X10109" s="2" t="s">
        <v>46965</v>
      </c>
      <c r="Y10109" s="11" t="str">
        <f t="shared" si="1102"/>
        <v>2023-12-15 07:06:12</v>
      </c>
      <c r="Z10109" s="2">
        <v>-0.16666666666666599</v>
      </c>
      <c r="AL10109" s="4"/>
      <c r="AM10109" s="2">
        <v>0</v>
      </c>
      <c r="AN10109" s="12" t="str">
        <f t="shared" si="1103"/>
        <v>Fri</v>
      </c>
      <c r="AO10109" s="13">
        <f t="shared" si="1104"/>
        <v>7</v>
      </c>
      <c r="AP10109" s="13">
        <f t="shared" si="1105"/>
        <v>0</v>
      </c>
    </row>
    <row r="10110" spans="1:42" x14ac:dyDescent="0.3">
      <c r="A10110" s="2" t="s">
        <v>46966</v>
      </c>
      <c r="B10110" s="2" t="s">
        <v>46967</v>
      </c>
      <c r="D10110" s="2" t="s">
        <v>1758</v>
      </c>
      <c r="E10110" s="2" t="s">
        <v>1759</v>
      </c>
      <c r="F10110" s="2">
        <v>115</v>
      </c>
      <c r="G10110" s="2">
        <v>35195</v>
      </c>
      <c r="H10110" s="2" t="s">
        <v>92</v>
      </c>
      <c r="I10110" s="2" t="s">
        <v>93</v>
      </c>
      <c r="J10110" s="2" t="s">
        <v>49</v>
      </c>
      <c r="K10110" s="2" t="b">
        <v>0</v>
      </c>
      <c r="M10110" s="2" t="b">
        <v>0</v>
      </c>
      <c r="N10110" s="2" t="b">
        <v>0</v>
      </c>
      <c r="O10110" s="2" t="b">
        <v>0</v>
      </c>
      <c r="P10110" s="3">
        <v>45275.295613425929</v>
      </c>
      <c r="Q10110" s="8" t="str">
        <f t="shared" si="1099"/>
        <v>2023-12-15</v>
      </c>
      <c r="R10110" s="2" t="s">
        <v>46968</v>
      </c>
      <c r="S10110" s="11" t="str">
        <f t="shared" si="1100"/>
        <v>2023-12-15 07:05:41</v>
      </c>
      <c r="T10110" s="2">
        <v>0</v>
      </c>
      <c r="U10110" s="2" t="s">
        <v>46969</v>
      </c>
      <c r="W10110" s="11" t="str">
        <f t="shared" si="1101"/>
        <v>Missing</v>
      </c>
      <c r="Y10110" s="11" t="str">
        <f t="shared" si="1102"/>
        <v>Missing</v>
      </c>
      <c r="Z10110" s="2">
        <v>3</v>
      </c>
      <c r="AA10110" s="2" t="s">
        <v>96</v>
      </c>
      <c r="AB10110" s="2" t="s">
        <v>97</v>
      </c>
      <c r="AC10110" s="2" t="s">
        <v>98</v>
      </c>
      <c r="AD10110" s="2" t="s">
        <v>46970</v>
      </c>
      <c r="AE10110" s="2">
        <v>0</v>
      </c>
      <c r="AF10110" s="2" t="s">
        <v>98</v>
      </c>
      <c r="AG10110" s="2">
        <v>191</v>
      </c>
      <c r="AH10110" s="2">
        <v>0</v>
      </c>
      <c r="AI10110" s="2">
        <v>0</v>
      </c>
      <c r="AJ10110" s="2" t="s">
        <v>100</v>
      </c>
      <c r="AK10110" s="2" t="s">
        <v>98</v>
      </c>
      <c r="AL10110" s="5">
        <v>180</v>
      </c>
      <c r="AM10110" s="2">
        <v>5</v>
      </c>
      <c r="AN10110" s="12" t="str">
        <f t="shared" si="1103"/>
        <v>Fri</v>
      </c>
      <c r="AO10110" s="13">
        <f t="shared" si="1104"/>
        <v>7</v>
      </c>
      <c r="AP10110" s="13">
        <f t="shared" si="1105"/>
        <v>1</v>
      </c>
    </row>
    <row r="10111" spans="1:42" x14ac:dyDescent="0.3">
      <c r="A10111" s="2" t="s">
        <v>46971</v>
      </c>
      <c r="B10111" s="2" t="s">
        <v>46939</v>
      </c>
      <c r="C10111" s="2" t="s">
        <v>44</v>
      </c>
      <c r="D10111" s="2" t="s">
        <v>8792</v>
      </c>
      <c r="E10111" s="2" t="s">
        <v>8793</v>
      </c>
      <c r="F10111" s="2">
        <v>287</v>
      </c>
      <c r="G10111" s="2">
        <v>35197</v>
      </c>
      <c r="H10111" s="2" t="s">
        <v>47</v>
      </c>
      <c r="I10111" s="2" t="s">
        <v>48</v>
      </c>
      <c r="J10111" s="2" t="s">
        <v>49</v>
      </c>
      <c r="K10111" s="2" t="b">
        <v>0</v>
      </c>
      <c r="L10111" s="2">
        <v>300</v>
      </c>
      <c r="M10111" s="2" t="b">
        <v>0</v>
      </c>
      <c r="N10111" s="2" t="b">
        <v>0</v>
      </c>
      <c r="O10111" s="2" t="b">
        <v>0</v>
      </c>
      <c r="P10111" s="3">
        <v>45275.295636574083</v>
      </c>
      <c r="Q10111" s="8" t="str">
        <f t="shared" si="1099"/>
        <v>2023-12-15</v>
      </c>
      <c r="R10111" s="2" t="s">
        <v>46972</v>
      </c>
      <c r="S10111" s="11" t="str">
        <f t="shared" si="1100"/>
        <v>2023-12-15 07:05:43</v>
      </c>
      <c r="T10111" s="2">
        <v>0</v>
      </c>
      <c r="U10111" s="2" t="s">
        <v>46973</v>
      </c>
      <c r="V10111" s="2" t="s">
        <v>46974</v>
      </c>
      <c r="W10111" s="11" t="str">
        <f t="shared" si="1101"/>
        <v>2023-12-15 07:05:56</v>
      </c>
      <c r="X10111" s="2" t="s">
        <v>46975</v>
      </c>
      <c r="Y10111" s="11" t="str">
        <f t="shared" si="1102"/>
        <v>2023-12-15 07:06:53</v>
      </c>
      <c r="Z10111" s="2">
        <v>0.76666666666666605</v>
      </c>
      <c r="AL10111" s="4"/>
      <c r="AM10111" s="2">
        <v>2</v>
      </c>
      <c r="AN10111" s="12" t="str">
        <f t="shared" si="1103"/>
        <v>Fri</v>
      </c>
      <c r="AO10111" s="13">
        <f t="shared" si="1104"/>
        <v>7</v>
      </c>
      <c r="AP10111" s="13">
        <f t="shared" si="1105"/>
        <v>0</v>
      </c>
    </row>
    <row r="10112" spans="1:42" x14ac:dyDescent="0.3">
      <c r="A10112" s="2" t="s">
        <v>46976</v>
      </c>
      <c r="B10112" s="2" t="s">
        <v>46906</v>
      </c>
      <c r="C10112" s="2" t="s">
        <v>44</v>
      </c>
      <c r="D10112" s="2" t="s">
        <v>90</v>
      </c>
      <c r="E10112" s="2" t="s">
        <v>91</v>
      </c>
      <c r="F10112" s="2">
        <v>241</v>
      </c>
      <c r="G10112" s="2">
        <v>35193</v>
      </c>
      <c r="H10112" s="2" t="s">
        <v>47</v>
      </c>
      <c r="I10112" s="2" t="s">
        <v>48</v>
      </c>
      <c r="J10112" s="2" t="s">
        <v>49</v>
      </c>
      <c r="K10112" s="2" t="b">
        <v>0</v>
      </c>
      <c r="L10112" s="2">
        <v>300</v>
      </c>
      <c r="M10112" s="2" t="b">
        <v>0</v>
      </c>
      <c r="N10112" s="2" t="b">
        <v>0</v>
      </c>
      <c r="O10112" s="2" t="b">
        <v>0</v>
      </c>
      <c r="P10112" s="3">
        <v>45275.295844907407</v>
      </c>
      <c r="Q10112" s="8" t="str">
        <f t="shared" si="1099"/>
        <v>2023-12-15</v>
      </c>
      <c r="R10112" s="2" t="s">
        <v>46977</v>
      </c>
      <c r="S10112" s="11" t="str">
        <f t="shared" si="1100"/>
        <v>2023-12-15 07:06:01</v>
      </c>
      <c r="T10112" s="2">
        <v>0</v>
      </c>
      <c r="U10112" s="2" t="s">
        <v>46978</v>
      </c>
      <c r="W10112" s="11" t="str">
        <f t="shared" si="1101"/>
        <v>Missing</v>
      </c>
      <c r="X10112" s="2" t="s">
        <v>46979</v>
      </c>
      <c r="Y10112" s="11" t="str">
        <f t="shared" si="1102"/>
        <v>2023-12-15 07:06:33</v>
      </c>
      <c r="Z10112" s="2">
        <v>-0.16666666666666599</v>
      </c>
      <c r="AL10112" s="4"/>
      <c r="AM10112" s="2">
        <v>1</v>
      </c>
      <c r="AN10112" s="12" t="str">
        <f t="shared" si="1103"/>
        <v>Fri</v>
      </c>
      <c r="AO10112" s="13">
        <f t="shared" si="1104"/>
        <v>7</v>
      </c>
      <c r="AP10112" s="13">
        <f t="shared" si="1105"/>
        <v>0</v>
      </c>
    </row>
    <row r="10113" spans="1:42" x14ac:dyDescent="0.3">
      <c r="A10113" s="2" t="s">
        <v>46980</v>
      </c>
      <c r="B10113" s="2" t="s">
        <v>46958</v>
      </c>
      <c r="C10113" s="2" t="s">
        <v>44</v>
      </c>
      <c r="D10113" s="2" t="s">
        <v>14290</v>
      </c>
      <c r="E10113" s="2" t="s">
        <v>14291</v>
      </c>
      <c r="F10113" s="2">
        <v>291</v>
      </c>
      <c r="G10113" s="2">
        <v>35200</v>
      </c>
      <c r="H10113" s="2" t="s">
        <v>47</v>
      </c>
      <c r="I10113" s="2" t="s">
        <v>48</v>
      </c>
      <c r="J10113" s="2" t="s">
        <v>49</v>
      </c>
      <c r="K10113" s="2" t="b">
        <v>0</v>
      </c>
      <c r="L10113" s="2">
        <v>300</v>
      </c>
      <c r="M10113" s="2" t="b">
        <v>0</v>
      </c>
      <c r="N10113" s="2" t="b">
        <v>0</v>
      </c>
      <c r="O10113" s="2" t="b">
        <v>0</v>
      </c>
      <c r="P10113" s="3">
        <v>45275.296296296299</v>
      </c>
      <c r="Q10113" s="8" t="str">
        <f t="shared" si="1099"/>
        <v>2023-12-15</v>
      </c>
      <c r="R10113" s="2" t="s">
        <v>46981</v>
      </c>
      <c r="S10113" s="11" t="str">
        <f t="shared" si="1100"/>
        <v>2023-12-15 07:06:40</v>
      </c>
      <c r="T10113" s="2">
        <v>0</v>
      </c>
      <c r="U10113" s="2" t="s">
        <v>46982</v>
      </c>
      <c r="W10113" s="11" t="str">
        <f t="shared" si="1101"/>
        <v>Missing</v>
      </c>
      <c r="X10113" s="2" t="s">
        <v>46983</v>
      </c>
      <c r="Y10113" s="11" t="str">
        <f t="shared" si="1102"/>
        <v>2023-12-15 07:07:13</v>
      </c>
      <c r="Z10113" s="2">
        <v>-0.16666666666666599</v>
      </c>
      <c r="AL10113" s="4"/>
      <c r="AM10113" s="2">
        <v>3</v>
      </c>
      <c r="AN10113" s="12" t="str">
        <f t="shared" si="1103"/>
        <v>Fri</v>
      </c>
      <c r="AO10113" s="13">
        <f t="shared" si="1104"/>
        <v>7</v>
      </c>
      <c r="AP10113" s="13">
        <f t="shared" si="1105"/>
        <v>0</v>
      </c>
    </row>
    <row r="10114" spans="1:42" x14ac:dyDescent="0.3">
      <c r="A10114" s="2" t="s">
        <v>46984</v>
      </c>
      <c r="B10114" s="2" t="s">
        <v>46616</v>
      </c>
      <c r="C10114" s="2" t="s">
        <v>73</v>
      </c>
      <c r="D10114" s="2" t="s">
        <v>674</v>
      </c>
      <c r="E10114" s="2" t="s">
        <v>675</v>
      </c>
      <c r="F10114" s="2">
        <v>235</v>
      </c>
      <c r="G10114" s="2">
        <v>35141</v>
      </c>
      <c r="H10114" s="2" t="s">
        <v>47</v>
      </c>
      <c r="I10114" s="2" t="s">
        <v>48</v>
      </c>
      <c r="J10114" s="2" t="s">
        <v>49</v>
      </c>
      <c r="K10114" s="2" t="b">
        <v>0</v>
      </c>
      <c r="L10114" s="2">
        <v>360</v>
      </c>
      <c r="M10114" s="2" t="b">
        <v>0</v>
      </c>
      <c r="N10114" s="2" t="b">
        <v>0</v>
      </c>
      <c r="O10114" s="2" t="b">
        <v>0</v>
      </c>
      <c r="P10114" s="3">
        <v>45275.296319444453</v>
      </c>
      <c r="Q10114" s="8" t="str">
        <f t="shared" si="1099"/>
        <v>2023-12-15</v>
      </c>
      <c r="R10114" s="2" t="s">
        <v>46985</v>
      </c>
      <c r="S10114" s="11" t="str">
        <f t="shared" si="1100"/>
        <v>2023-12-15 07:06:42</v>
      </c>
      <c r="T10114" s="2">
        <v>0</v>
      </c>
      <c r="U10114" s="2" t="s">
        <v>46986</v>
      </c>
      <c r="W10114" s="11" t="str">
        <f t="shared" si="1101"/>
        <v>Missing</v>
      </c>
      <c r="X10114" s="2" t="s">
        <v>46987</v>
      </c>
      <c r="Y10114" s="11" t="str">
        <f t="shared" si="1102"/>
        <v>2023-12-15 07:07:14</v>
      </c>
      <c r="Z10114" s="2">
        <v>-0.16666666666666599</v>
      </c>
      <c r="AL10114" s="4"/>
      <c r="AM10114" s="2">
        <v>0</v>
      </c>
      <c r="AN10114" s="12" t="str">
        <f t="shared" si="1103"/>
        <v>Fri</v>
      </c>
      <c r="AO10114" s="13">
        <f t="shared" si="1104"/>
        <v>7</v>
      </c>
      <c r="AP10114" s="13">
        <f t="shared" si="1105"/>
        <v>0</v>
      </c>
    </row>
    <row r="10115" spans="1:42" x14ac:dyDescent="0.3">
      <c r="A10115" s="2" t="s">
        <v>46988</v>
      </c>
      <c r="B10115" s="2" t="s">
        <v>46735</v>
      </c>
      <c r="C10115" s="2" t="s">
        <v>98</v>
      </c>
      <c r="D10115" s="2" t="s">
        <v>90</v>
      </c>
      <c r="E10115" s="2" t="s">
        <v>91</v>
      </c>
      <c r="F10115" s="2">
        <v>241</v>
      </c>
      <c r="G10115" s="2">
        <v>35135</v>
      </c>
      <c r="H10115" s="2" t="s">
        <v>47</v>
      </c>
      <c r="I10115" s="2" t="s">
        <v>48</v>
      </c>
      <c r="J10115" s="2" t="s">
        <v>49</v>
      </c>
      <c r="K10115" s="2" t="b">
        <v>0</v>
      </c>
      <c r="L10115" s="2">
        <v>300</v>
      </c>
      <c r="M10115" s="2" t="b">
        <v>0</v>
      </c>
      <c r="N10115" s="2" t="b">
        <v>0</v>
      </c>
      <c r="O10115" s="2" t="b">
        <v>0</v>
      </c>
      <c r="P10115" s="3">
        <v>45275.296446759261</v>
      </c>
      <c r="Q10115" s="8" t="str">
        <f t="shared" ref="Q10115:Q10178" si="1106">TEXT($P10115, "yyyy-mm-dd")</f>
        <v>2023-12-15</v>
      </c>
      <c r="R10115" s="2" t="s">
        <v>46989</v>
      </c>
      <c r="S10115" s="11" t="str">
        <f t="shared" ref="S10115:S10178" si="1107">SUBSTITUTE(MID($R10115, 1, 19), "T", " ")</f>
        <v>2023-12-15 07:06:53</v>
      </c>
      <c r="T10115" s="2">
        <v>0</v>
      </c>
      <c r="U10115" s="2" t="s">
        <v>46990</v>
      </c>
      <c r="V10115" s="2" t="s">
        <v>46991</v>
      </c>
      <c r="W10115" s="11" t="str">
        <f t="shared" ref="W10115:W10178" si="1108">IFERROR(LEFT($V10115,FIND("T",$V10115)-1)&amp;" "&amp;RIGHT(LEFT($V10115,FIND(".",$V10115)-1),8),"Missing")</f>
        <v>2023-12-15 07:07:17</v>
      </c>
      <c r="X10115" s="2" t="s">
        <v>46992</v>
      </c>
      <c r="Y10115" s="11" t="str">
        <f t="shared" ref="Y10115:Y10178" si="1109">IFERROR(LEFT($X10115,FIND("T",$X10115)-1)&amp;" "&amp;RIGHT(LEFT($X10115,FIND(".",$X10115)-1),8),"Missing")</f>
        <v>2023-12-15 07:12:22</v>
      </c>
      <c r="Z10115" s="2">
        <v>4.9000000000000004</v>
      </c>
      <c r="AE10115" s="2">
        <v>0</v>
      </c>
      <c r="AH10115" s="2">
        <v>0</v>
      </c>
      <c r="AI10115" s="2">
        <v>0</v>
      </c>
      <c r="AJ10115" s="2" t="s">
        <v>100</v>
      </c>
      <c r="AL10115" s="4"/>
      <c r="AM10115" s="2">
        <v>7</v>
      </c>
      <c r="AN10115" s="12" t="str">
        <f t="shared" ref="AN10115:AN10178" si="1110">TEXT($Q10115,"ddd")</f>
        <v>Fri</v>
      </c>
      <c r="AO10115" s="13">
        <f t="shared" ref="AO10115:AO10178" si="1111">HOUR($P10115)</f>
        <v>7</v>
      </c>
      <c r="AP10115" s="13">
        <f t="shared" ref="AP10115:AP10178" si="1112">IF($H10115="Call",1,0)</f>
        <v>0</v>
      </c>
    </row>
    <row r="10116" spans="1:42" x14ac:dyDescent="0.3">
      <c r="A10116" s="2" t="s">
        <v>46993</v>
      </c>
      <c r="B10116" s="2" t="s">
        <v>46994</v>
      </c>
      <c r="C10116" s="2" t="s">
        <v>98</v>
      </c>
      <c r="D10116" s="2" t="s">
        <v>8792</v>
      </c>
      <c r="E10116" s="2" t="s">
        <v>8793</v>
      </c>
      <c r="F10116" s="2">
        <v>287</v>
      </c>
      <c r="G10116" s="2">
        <v>35201</v>
      </c>
      <c r="H10116" s="2" t="s">
        <v>47</v>
      </c>
      <c r="I10116" s="2" t="s">
        <v>48</v>
      </c>
      <c r="J10116" s="2" t="s">
        <v>49</v>
      </c>
      <c r="K10116" s="2" t="b">
        <v>0</v>
      </c>
      <c r="L10116" s="2">
        <v>300</v>
      </c>
      <c r="M10116" s="2" t="b">
        <v>0</v>
      </c>
      <c r="N10116" s="2" t="b">
        <v>0</v>
      </c>
      <c r="O10116" s="2" t="b">
        <v>0</v>
      </c>
      <c r="P10116" s="3">
        <v>45275.296724537038</v>
      </c>
      <c r="Q10116" s="8" t="str">
        <f t="shared" si="1106"/>
        <v>2023-12-15</v>
      </c>
      <c r="R10116" s="2" t="s">
        <v>46995</v>
      </c>
      <c r="S10116" s="11" t="str">
        <f t="shared" si="1107"/>
        <v>2023-12-15 07:07:17</v>
      </c>
      <c r="T10116" s="2">
        <v>0</v>
      </c>
      <c r="U10116" s="2" t="s">
        <v>46996</v>
      </c>
      <c r="V10116" s="2" t="s">
        <v>46997</v>
      </c>
      <c r="W10116" s="11" t="str">
        <f t="shared" si="1108"/>
        <v>2023-12-15 07:07:33</v>
      </c>
      <c r="X10116" s="2" t="s">
        <v>46998</v>
      </c>
      <c r="Y10116" s="11" t="str">
        <f t="shared" si="1109"/>
        <v>2023-12-15 07:12:37</v>
      </c>
      <c r="Z10116" s="2">
        <v>4.9000000000000004</v>
      </c>
      <c r="AE10116" s="2">
        <v>0</v>
      </c>
      <c r="AH10116" s="2">
        <v>0</v>
      </c>
      <c r="AI10116" s="2">
        <v>0</v>
      </c>
      <c r="AJ10116" s="2" t="s">
        <v>100</v>
      </c>
      <c r="AL10116" s="4"/>
      <c r="AM10116" s="2">
        <v>7</v>
      </c>
      <c r="AN10116" s="12" t="str">
        <f t="shared" si="1110"/>
        <v>Fri</v>
      </c>
      <c r="AO10116" s="13">
        <f t="shared" si="1111"/>
        <v>7</v>
      </c>
      <c r="AP10116" s="13">
        <f t="shared" si="1112"/>
        <v>0</v>
      </c>
    </row>
    <row r="10117" spans="1:42" x14ac:dyDescent="0.3">
      <c r="A10117" s="2" t="s">
        <v>46999</v>
      </c>
      <c r="B10117" s="2" t="s">
        <v>46939</v>
      </c>
      <c r="D10117" s="2" t="s">
        <v>674</v>
      </c>
      <c r="E10117" s="2" t="s">
        <v>675</v>
      </c>
      <c r="F10117" s="2">
        <v>235</v>
      </c>
      <c r="G10117" s="2">
        <v>35197</v>
      </c>
      <c r="H10117" s="2" t="s">
        <v>92</v>
      </c>
      <c r="I10117" s="2" t="s">
        <v>93</v>
      </c>
      <c r="J10117" s="2" t="s">
        <v>49</v>
      </c>
      <c r="K10117" s="2" t="b">
        <v>0</v>
      </c>
      <c r="M10117" s="2" t="b">
        <v>0</v>
      </c>
      <c r="N10117" s="2" t="b">
        <v>0</v>
      </c>
      <c r="O10117" s="2" t="b">
        <v>0</v>
      </c>
      <c r="P10117" s="3">
        <v>45275.296863425923</v>
      </c>
      <c r="Q10117" s="8" t="str">
        <f t="shared" si="1106"/>
        <v>2023-12-15</v>
      </c>
      <c r="R10117" s="2" t="s">
        <v>47000</v>
      </c>
      <c r="S10117" s="11" t="str">
        <f t="shared" si="1107"/>
        <v>2023-12-15 07:07:29</v>
      </c>
      <c r="T10117" s="2">
        <v>0</v>
      </c>
      <c r="U10117" s="2" t="s">
        <v>47001</v>
      </c>
      <c r="W10117" s="11" t="str">
        <f t="shared" si="1108"/>
        <v>Missing</v>
      </c>
      <c r="Y10117" s="11" t="str">
        <f t="shared" si="1109"/>
        <v>Missing</v>
      </c>
      <c r="Z10117" s="2">
        <v>0.33333333333333298</v>
      </c>
      <c r="AA10117" s="2" t="s">
        <v>96</v>
      </c>
      <c r="AB10117" s="2" t="s">
        <v>97</v>
      </c>
      <c r="AC10117" s="2" t="s">
        <v>44</v>
      </c>
      <c r="AD10117" s="2" t="s">
        <v>47002</v>
      </c>
      <c r="AF10117" s="2" t="s">
        <v>98</v>
      </c>
      <c r="AG10117" s="2">
        <v>55</v>
      </c>
      <c r="AK10117" s="2" t="s">
        <v>98</v>
      </c>
      <c r="AL10117" s="5">
        <v>20</v>
      </c>
      <c r="AM10117" s="2">
        <v>4</v>
      </c>
      <c r="AN10117" s="12" t="str">
        <f t="shared" si="1110"/>
        <v>Fri</v>
      </c>
      <c r="AO10117" s="13">
        <f t="shared" si="1111"/>
        <v>7</v>
      </c>
      <c r="AP10117" s="13">
        <f t="shared" si="1112"/>
        <v>1</v>
      </c>
    </row>
    <row r="10118" spans="1:42" x14ac:dyDescent="0.3">
      <c r="A10118" s="2" t="s">
        <v>47003</v>
      </c>
      <c r="B10118" s="2" t="s">
        <v>46616</v>
      </c>
      <c r="C10118" s="2" t="s">
        <v>73</v>
      </c>
      <c r="D10118" s="2" t="s">
        <v>2107</v>
      </c>
      <c r="E10118" s="2" t="s">
        <v>2108</v>
      </c>
      <c r="F10118" s="2">
        <v>248</v>
      </c>
      <c r="G10118" s="2">
        <v>35141</v>
      </c>
      <c r="H10118" s="2" t="s">
        <v>47</v>
      </c>
      <c r="I10118" s="2" t="s">
        <v>48</v>
      </c>
      <c r="J10118" s="2" t="s">
        <v>49</v>
      </c>
      <c r="K10118" s="2" t="b">
        <v>0</v>
      </c>
      <c r="L10118" s="2">
        <v>360</v>
      </c>
      <c r="M10118" s="2" t="b">
        <v>0</v>
      </c>
      <c r="N10118" s="2" t="b">
        <v>0</v>
      </c>
      <c r="O10118" s="2" t="b">
        <v>0</v>
      </c>
      <c r="P10118" s="3">
        <v>45275.296909722223</v>
      </c>
      <c r="Q10118" s="8" t="str">
        <f t="shared" si="1106"/>
        <v>2023-12-15</v>
      </c>
      <c r="R10118" s="2" t="s">
        <v>47004</v>
      </c>
      <c r="S10118" s="11" t="str">
        <f t="shared" si="1107"/>
        <v>2023-12-15 07:07:33</v>
      </c>
      <c r="T10118" s="2">
        <v>0</v>
      </c>
      <c r="U10118" s="2" t="s">
        <v>47005</v>
      </c>
      <c r="W10118" s="11" t="str">
        <f t="shared" si="1108"/>
        <v>Missing</v>
      </c>
      <c r="X10118" s="2" t="s">
        <v>47006</v>
      </c>
      <c r="Y10118" s="11" t="str">
        <f t="shared" si="1109"/>
        <v>2023-12-15 07:08:05</v>
      </c>
      <c r="Z10118" s="2">
        <v>-0.16666666666666599</v>
      </c>
      <c r="AL10118" s="4"/>
      <c r="AM10118" s="2">
        <v>0</v>
      </c>
      <c r="AN10118" s="12" t="str">
        <f t="shared" si="1110"/>
        <v>Fri</v>
      </c>
      <c r="AO10118" s="13">
        <f t="shared" si="1111"/>
        <v>7</v>
      </c>
      <c r="AP10118" s="13">
        <f t="shared" si="1112"/>
        <v>0</v>
      </c>
    </row>
    <row r="10119" spans="1:42" x14ac:dyDescent="0.3">
      <c r="A10119" s="2" t="s">
        <v>47007</v>
      </c>
      <c r="B10119" s="2" t="s">
        <v>46607</v>
      </c>
      <c r="D10119" s="2" t="s">
        <v>153</v>
      </c>
      <c r="E10119" s="2" t="s">
        <v>154</v>
      </c>
      <c r="F10119" s="2">
        <v>256</v>
      </c>
      <c r="G10119" s="2">
        <v>35161</v>
      </c>
      <c r="H10119" s="2" t="s">
        <v>92</v>
      </c>
      <c r="I10119" s="2" t="s">
        <v>48</v>
      </c>
      <c r="J10119" s="2" t="s">
        <v>49</v>
      </c>
      <c r="K10119" s="2" t="b">
        <v>0</v>
      </c>
      <c r="M10119" s="2" t="b">
        <v>0</v>
      </c>
      <c r="N10119" s="2" t="b">
        <v>0</v>
      </c>
      <c r="O10119" s="2" t="b">
        <v>0</v>
      </c>
      <c r="P10119" s="3">
        <v>45275.297118055547</v>
      </c>
      <c r="Q10119" s="8" t="str">
        <f t="shared" si="1106"/>
        <v>2023-12-15</v>
      </c>
      <c r="R10119" s="2" t="s">
        <v>47008</v>
      </c>
      <c r="S10119" s="11" t="str">
        <f t="shared" si="1107"/>
        <v>2023-12-15 07:07:51</v>
      </c>
      <c r="T10119" s="2">
        <v>0</v>
      </c>
      <c r="U10119" s="2" t="s">
        <v>47009</v>
      </c>
      <c r="W10119" s="11" t="str">
        <f t="shared" si="1108"/>
        <v>Missing</v>
      </c>
      <c r="Y10119" s="11" t="str">
        <f t="shared" si="1109"/>
        <v>Missing</v>
      </c>
      <c r="Z10119" s="2">
        <v>5</v>
      </c>
      <c r="AA10119" s="2" t="s">
        <v>96</v>
      </c>
      <c r="AB10119" s="2" t="s">
        <v>97</v>
      </c>
      <c r="AC10119" s="2" t="s">
        <v>98</v>
      </c>
      <c r="AD10119" s="2" t="s">
        <v>47010</v>
      </c>
      <c r="AE10119" s="2">
        <v>45</v>
      </c>
      <c r="AF10119" s="2" t="s">
        <v>98</v>
      </c>
      <c r="AG10119" s="2">
        <v>311</v>
      </c>
      <c r="AH10119" s="2">
        <v>18</v>
      </c>
      <c r="AI10119" s="2">
        <v>45</v>
      </c>
      <c r="AJ10119" s="2" t="s">
        <v>100</v>
      </c>
      <c r="AK10119" s="2" t="s">
        <v>98</v>
      </c>
      <c r="AL10119" s="5">
        <v>300</v>
      </c>
      <c r="AM10119" s="2">
        <v>2</v>
      </c>
      <c r="AN10119" s="12" t="str">
        <f t="shared" si="1110"/>
        <v>Fri</v>
      </c>
      <c r="AO10119" s="13">
        <f t="shared" si="1111"/>
        <v>7</v>
      </c>
      <c r="AP10119" s="13">
        <f t="shared" si="1112"/>
        <v>1</v>
      </c>
    </row>
    <row r="10120" spans="1:42" x14ac:dyDescent="0.3">
      <c r="A10120" s="2" t="s">
        <v>47011</v>
      </c>
      <c r="B10120" s="2" t="s">
        <v>46958</v>
      </c>
      <c r="C10120" s="2" t="s">
        <v>73</v>
      </c>
      <c r="D10120" s="2" t="s">
        <v>7514</v>
      </c>
      <c r="E10120" s="2" t="s">
        <v>28746</v>
      </c>
      <c r="F10120" s="2">
        <v>281</v>
      </c>
      <c r="G10120" s="2">
        <v>35200</v>
      </c>
      <c r="H10120" s="2" t="s">
        <v>47</v>
      </c>
      <c r="I10120" s="2" t="s">
        <v>48</v>
      </c>
      <c r="J10120" s="2" t="s">
        <v>49</v>
      </c>
      <c r="K10120" s="2" t="b">
        <v>0</v>
      </c>
      <c r="L10120" s="2">
        <v>300</v>
      </c>
      <c r="M10120" s="2" t="b">
        <v>0</v>
      </c>
      <c r="N10120" s="2" t="b">
        <v>0</v>
      </c>
      <c r="O10120" s="2" t="b">
        <v>0</v>
      </c>
      <c r="P10120" s="3">
        <v>45275.299016203702</v>
      </c>
      <c r="Q10120" s="8" t="str">
        <f t="shared" si="1106"/>
        <v>2023-12-15</v>
      </c>
      <c r="R10120" s="2" t="s">
        <v>47012</v>
      </c>
      <c r="S10120" s="11" t="str">
        <f t="shared" si="1107"/>
        <v>2023-12-15 07:10:35</v>
      </c>
      <c r="T10120" s="2">
        <v>0</v>
      </c>
      <c r="U10120" s="2" t="s">
        <v>47013</v>
      </c>
      <c r="W10120" s="11" t="str">
        <f t="shared" si="1108"/>
        <v>Missing</v>
      </c>
      <c r="Y10120" s="11" t="str">
        <f t="shared" si="1109"/>
        <v>Missing</v>
      </c>
      <c r="AL10120" s="4"/>
      <c r="AM10120" s="2">
        <v>0</v>
      </c>
      <c r="AN10120" s="12" t="str">
        <f t="shared" si="1110"/>
        <v>Fri</v>
      </c>
      <c r="AO10120" s="13">
        <f t="shared" si="1111"/>
        <v>7</v>
      </c>
      <c r="AP10120" s="13">
        <f t="shared" si="1112"/>
        <v>0</v>
      </c>
    </row>
    <row r="10121" spans="1:42" x14ac:dyDescent="0.3">
      <c r="A10121" s="2" t="s">
        <v>47014</v>
      </c>
      <c r="B10121" s="2" t="s">
        <v>46906</v>
      </c>
      <c r="C10121" s="2" t="s">
        <v>98</v>
      </c>
      <c r="D10121" s="2" t="s">
        <v>90</v>
      </c>
      <c r="E10121" s="2" t="s">
        <v>91</v>
      </c>
      <c r="F10121" s="2">
        <v>241</v>
      </c>
      <c r="G10121" s="2">
        <v>35193</v>
      </c>
      <c r="H10121" s="2" t="s">
        <v>47</v>
      </c>
      <c r="I10121" s="2" t="s">
        <v>48</v>
      </c>
      <c r="J10121" s="2" t="s">
        <v>49</v>
      </c>
      <c r="K10121" s="2" t="b">
        <v>0</v>
      </c>
      <c r="L10121" s="2">
        <v>300</v>
      </c>
      <c r="M10121" s="2" t="b">
        <v>0</v>
      </c>
      <c r="N10121" s="2" t="b">
        <v>0</v>
      </c>
      <c r="O10121" s="2" t="b">
        <v>0</v>
      </c>
      <c r="P10121" s="3">
        <v>45275.300370370373</v>
      </c>
      <c r="Q10121" s="8" t="str">
        <f t="shared" si="1106"/>
        <v>2023-12-15</v>
      </c>
      <c r="R10121" s="2" t="s">
        <v>47015</v>
      </c>
      <c r="S10121" s="11" t="str">
        <f t="shared" si="1107"/>
        <v>2023-12-15 07:12:32</v>
      </c>
      <c r="T10121" s="2">
        <v>0</v>
      </c>
      <c r="U10121" s="2" t="s">
        <v>47016</v>
      </c>
      <c r="V10121" s="2" t="s">
        <v>47017</v>
      </c>
      <c r="W10121" s="11" t="str">
        <f t="shared" si="1108"/>
        <v>2023-12-15 07:16:16</v>
      </c>
      <c r="X10121" s="2" t="s">
        <v>47018</v>
      </c>
      <c r="Y10121" s="11" t="str">
        <f t="shared" si="1109"/>
        <v>2023-12-15 07:18:08</v>
      </c>
      <c r="Z10121" s="2">
        <v>1.7</v>
      </c>
      <c r="AE10121" s="2">
        <v>0</v>
      </c>
      <c r="AH10121" s="2">
        <v>0</v>
      </c>
      <c r="AI10121" s="2">
        <v>0</v>
      </c>
      <c r="AJ10121" s="2" t="s">
        <v>100</v>
      </c>
      <c r="AL10121" s="4"/>
      <c r="AM10121" s="2">
        <v>8</v>
      </c>
      <c r="AN10121" s="12" t="str">
        <f t="shared" si="1110"/>
        <v>Fri</v>
      </c>
      <c r="AO10121" s="13">
        <f t="shared" si="1111"/>
        <v>7</v>
      </c>
      <c r="AP10121" s="13">
        <f t="shared" si="1112"/>
        <v>0</v>
      </c>
    </row>
    <row r="10122" spans="1:42" x14ac:dyDescent="0.3">
      <c r="A10122" s="2" t="s">
        <v>47019</v>
      </c>
      <c r="B10122" s="2" t="s">
        <v>47020</v>
      </c>
      <c r="C10122" s="2" t="s">
        <v>44</v>
      </c>
      <c r="D10122" s="2" t="s">
        <v>7514</v>
      </c>
      <c r="E10122" s="2" t="s">
        <v>28746</v>
      </c>
      <c r="F10122" s="2">
        <v>281</v>
      </c>
      <c r="G10122" s="2">
        <v>35212</v>
      </c>
      <c r="H10122" s="2" t="s">
        <v>47</v>
      </c>
      <c r="I10122" s="2" t="s">
        <v>48</v>
      </c>
      <c r="J10122" s="2" t="s">
        <v>49</v>
      </c>
      <c r="K10122" s="2" t="b">
        <v>0</v>
      </c>
      <c r="L10122" s="2">
        <v>300</v>
      </c>
      <c r="M10122" s="2" t="b">
        <v>0</v>
      </c>
      <c r="N10122" s="2" t="b">
        <v>0</v>
      </c>
      <c r="O10122" s="2" t="b">
        <v>0</v>
      </c>
      <c r="P10122" s="3">
        <v>45275.30127314815</v>
      </c>
      <c r="Q10122" s="8" t="str">
        <f t="shared" si="1106"/>
        <v>2023-12-15</v>
      </c>
      <c r="R10122" s="2" t="s">
        <v>47021</v>
      </c>
      <c r="S10122" s="11" t="str">
        <f t="shared" si="1107"/>
        <v>2023-12-15 07:13:50</v>
      </c>
      <c r="T10122" s="2">
        <v>0</v>
      </c>
      <c r="U10122" s="2" t="s">
        <v>47022</v>
      </c>
      <c r="W10122" s="11" t="str">
        <f t="shared" si="1108"/>
        <v>Missing</v>
      </c>
      <c r="X10122" s="2" t="s">
        <v>47023</v>
      </c>
      <c r="Y10122" s="11" t="str">
        <f t="shared" si="1109"/>
        <v>2023-12-15 07:14:22</v>
      </c>
      <c r="Z10122" s="2">
        <v>-0.16666666666666599</v>
      </c>
      <c r="AL10122" s="4"/>
      <c r="AM10122" s="2">
        <v>3</v>
      </c>
      <c r="AN10122" s="12" t="str">
        <f t="shared" si="1110"/>
        <v>Fri</v>
      </c>
      <c r="AO10122" s="13">
        <f t="shared" si="1111"/>
        <v>7</v>
      </c>
      <c r="AP10122" s="13">
        <f t="shared" si="1112"/>
        <v>0</v>
      </c>
    </row>
    <row r="10123" spans="1:42" x14ac:dyDescent="0.3">
      <c r="A10123" s="2" t="s">
        <v>47024</v>
      </c>
      <c r="B10123" s="2" t="s">
        <v>47025</v>
      </c>
      <c r="C10123" s="2" t="s">
        <v>44</v>
      </c>
      <c r="D10123" s="2" t="s">
        <v>8792</v>
      </c>
      <c r="E10123" s="2" t="s">
        <v>8793</v>
      </c>
      <c r="F10123" s="2">
        <v>287</v>
      </c>
      <c r="G10123" s="2">
        <v>35217</v>
      </c>
      <c r="H10123" s="2" t="s">
        <v>47</v>
      </c>
      <c r="I10123" s="2" t="s">
        <v>48</v>
      </c>
      <c r="J10123" s="2" t="s">
        <v>49</v>
      </c>
      <c r="K10123" s="2" t="b">
        <v>0</v>
      </c>
      <c r="L10123" s="2">
        <v>300</v>
      </c>
      <c r="M10123" s="2" t="b">
        <v>0</v>
      </c>
      <c r="N10123" s="2" t="b">
        <v>0</v>
      </c>
      <c r="O10123" s="2" t="b">
        <v>0</v>
      </c>
      <c r="P10123" s="3">
        <v>45275.304456018523</v>
      </c>
      <c r="Q10123" s="8" t="str">
        <f t="shared" si="1106"/>
        <v>2023-12-15</v>
      </c>
      <c r="R10123" s="2" t="s">
        <v>47026</v>
      </c>
      <c r="S10123" s="11" t="str">
        <f t="shared" si="1107"/>
        <v>2023-12-15 07:18:25</v>
      </c>
      <c r="T10123" s="2">
        <v>0</v>
      </c>
      <c r="U10123" s="2" t="s">
        <v>47027</v>
      </c>
      <c r="V10123" s="2" t="s">
        <v>47028</v>
      </c>
      <c r="W10123" s="11" t="str">
        <f t="shared" si="1108"/>
        <v>2023-12-15 07:18:36</v>
      </c>
      <c r="X10123" s="2" t="s">
        <v>47029</v>
      </c>
      <c r="Y10123" s="11" t="str">
        <f t="shared" si="1109"/>
        <v>2023-12-15 07:19:29</v>
      </c>
      <c r="Z10123" s="2">
        <v>0.71666666666666601</v>
      </c>
      <c r="AL10123" s="4"/>
      <c r="AM10123" s="2">
        <v>1</v>
      </c>
      <c r="AN10123" s="12" t="str">
        <f t="shared" si="1110"/>
        <v>Fri</v>
      </c>
      <c r="AO10123" s="13">
        <f t="shared" si="1111"/>
        <v>7</v>
      </c>
      <c r="AP10123" s="13">
        <f t="shared" si="1112"/>
        <v>0</v>
      </c>
    </row>
    <row r="10124" spans="1:42" x14ac:dyDescent="0.3">
      <c r="A10124" s="2" t="s">
        <v>47030</v>
      </c>
      <c r="B10124" s="2" t="s">
        <v>47025</v>
      </c>
      <c r="C10124" s="2" t="s">
        <v>73</v>
      </c>
      <c r="D10124" s="2" t="s">
        <v>8792</v>
      </c>
      <c r="E10124" s="2" t="s">
        <v>8793</v>
      </c>
      <c r="F10124" s="2">
        <v>287</v>
      </c>
      <c r="G10124" s="2">
        <v>35217</v>
      </c>
      <c r="H10124" s="2" t="s">
        <v>47</v>
      </c>
      <c r="I10124" s="2" t="s">
        <v>48</v>
      </c>
      <c r="J10124" s="2" t="s">
        <v>49</v>
      </c>
      <c r="K10124" s="2" t="b">
        <v>0</v>
      </c>
      <c r="L10124" s="2">
        <v>300</v>
      </c>
      <c r="M10124" s="2" t="b">
        <v>0</v>
      </c>
      <c r="N10124" s="2" t="b">
        <v>0</v>
      </c>
      <c r="O10124" s="2" t="b">
        <v>0</v>
      </c>
      <c r="P10124" s="3">
        <v>45275.305798611109</v>
      </c>
      <c r="Q10124" s="8" t="str">
        <f t="shared" si="1106"/>
        <v>2023-12-15</v>
      </c>
      <c r="R10124" s="2" t="s">
        <v>47031</v>
      </c>
      <c r="S10124" s="11" t="str">
        <f t="shared" si="1107"/>
        <v>2023-12-15 07:20:21</v>
      </c>
      <c r="T10124" s="2">
        <v>0</v>
      </c>
      <c r="U10124" s="2" t="s">
        <v>47032</v>
      </c>
      <c r="W10124" s="11" t="str">
        <f t="shared" si="1108"/>
        <v>Missing</v>
      </c>
      <c r="Y10124" s="11" t="str">
        <f t="shared" si="1109"/>
        <v>Missing</v>
      </c>
      <c r="AL10124" s="4"/>
      <c r="AM10124" s="2">
        <v>0</v>
      </c>
      <c r="AN10124" s="12" t="str">
        <f t="shared" si="1110"/>
        <v>Fri</v>
      </c>
      <c r="AO10124" s="13">
        <f t="shared" si="1111"/>
        <v>7</v>
      </c>
      <c r="AP10124" s="13">
        <f t="shared" si="1112"/>
        <v>0</v>
      </c>
    </row>
    <row r="10125" spans="1:42" x14ac:dyDescent="0.3">
      <c r="A10125" s="2" t="s">
        <v>47033</v>
      </c>
      <c r="B10125" s="2" t="s">
        <v>47025</v>
      </c>
      <c r="D10125" s="2" t="s">
        <v>14267</v>
      </c>
      <c r="E10125" s="2" t="s">
        <v>14268</v>
      </c>
      <c r="F10125" s="2">
        <v>292</v>
      </c>
      <c r="G10125" s="2">
        <v>35217</v>
      </c>
      <c r="H10125" s="2" t="s">
        <v>92</v>
      </c>
      <c r="I10125" s="2" t="s">
        <v>93</v>
      </c>
      <c r="J10125" s="2" t="s">
        <v>49</v>
      </c>
      <c r="K10125" s="2" t="b">
        <v>0</v>
      </c>
      <c r="M10125" s="2" t="b">
        <v>0</v>
      </c>
      <c r="N10125" s="2" t="b">
        <v>0</v>
      </c>
      <c r="O10125" s="2" t="b">
        <v>0</v>
      </c>
      <c r="P10125" s="3">
        <v>45275.306469907409</v>
      </c>
      <c r="Q10125" s="8" t="str">
        <f t="shared" si="1106"/>
        <v>2023-12-15</v>
      </c>
      <c r="R10125" s="2" t="s">
        <v>47034</v>
      </c>
      <c r="S10125" s="11" t="str">
        <f t="shared" si="1107"/>
        <v>2023-12-15 07:21:19</v>
      </c>
      <c r="T10125" s="2">
        <v>0</v>
      </c>
      <c r="U10125" s="2" t="s">
        <v>47035</v>
      </c>
      <c r="W10125" s="11" t="str">
        <f t="shared" si="1108"/>
        <v>Missing</v>
      </c>
      <c r="Y10125" s="11" t="str">
        <f t="shared" si="1109"/>
        <v>Missing</v>
      </c>
      <c r="Z10125" s="2">
        <v>0</v>
      </c>
      <c r="AA10125" s="2" t="s">
        <v>96</v>
      </c>
      <c r="AB10125" s="2" t="s">
        <v>97</v>
      </c>
      <c r="AC10125" s="2" t="s">
        <v>693</v>
      </c>
      <c r="AD10125" s="2" t="s">
        <v>47036</v>
      </c>
      <c r="AF10125" s="2" t="s">
        <v>693</v>
      </c>
      <c r="AG10125" s="2">
        <v>0</v>
      </c>
      <c r="AL10125" s="5">
        <v>0</v>
      </c>
      <c r="AM10125" s="2">
        <v>2</v>
      </c>
      <c r="AN10125" s="12" t="str">
        <f t="shared" si="1110"/>
        <v>Fri</v>
      </c>
      <c r="AO10125" s="13">
        <f t="shared" si="1111"/>
        <v>7</v>
      </c>
      <c r="AP10125" s="13">
        <f t="shared" si="1112"/>
        <v>1</v>
      </c>
    </row>
    <row r="10126" spans="1:42" x14ac:dyDescent="0.3">
      <c r="A10126" s="2" t="s">
        <v>47037</v>
      </c>
      <c r="B10126" s="2" t="s">
        <v>47038</v>
      </c>
      <c r="C10126" s="2" t="s">
        <v>98</v>
      </c>
      <c r="D10126" s="2" t="s">
        <v>8792</v>
      </c>
      <c r="E10126" s="2" t="s">
        <v>8793</v>
      </c>
      <c r="F10126" s="2">
        <v>287</v>
      </c>
      <c r="G10126" s="2">
        <v>35215</v>
      </c>
      <c r="H10126" s="2" t="s">
        <v>47</v>
      </c>
      <c r="I10126" s="2" t="s">
        <v>48</v>
      </c>
      <c r="J10126" s="2" t="s">
        <v>49</v>
      </c>
      <c r="K10126" s="2" t="b">
        <v>0</v>
      </c>
      <c r="L10126" s="2">
        <v>300</v>
      </c>
      <c r="M10126" s="2" t="b">
        <v>0</v>
      </c>
      <c r="N10126" s="2" t="b">
        <v>0</v>
      </c>
      <c r="O10126" s="2" t="b">
        <v>0</v>
      </c>
      <c r="P10126" s="3">
        <v>45275.307060185187</v>
      </c>
      <c r="Q10126" s="8" t="str">
        <f t="shared" si="1106"/>
        <v>2023-12-15</v>
      </c>
      <c r="R10126" s="2" t="s">
        <v>47039</v>
      </c>
      <c r="S10126" s="11" t="str">
        <f t="shared" si="1107"/>
        <v>2023-12-15 07:22:10</v>
      </c>
      <c r="T10126" s="2">
        <v>0</v>
      </c>
      <c r="U10126" s="2" t="s">
        <v>47040</v>
      </c>
      <c r="V10126" s="2" t="s">
        <v>47041</v>
      </c>
      <c r="W10126" s="11" t="str">
        <f t="shared" si="1108"/>
        <v>2023-12-15 07:22:20</v>
      </c>
      <c r="X10126" s="2" t="s">
        <v>47042</v>
      </c>
      <c r="Y10126" s="11" t="str">
        <f t="shared" si="1109"/>
        <v>2023-12-15 07:27:27</v>
      </c>
      <c r="Z10126" s="2">
        <v>4.93333333333333</v>
      </c>
      <c r="AE10126" s="2">
        <v>24.6666666666666</v>
      </c>
      <c r="AH10126" s="2">
        <v>24.6666666666666</v>
      </c>
      <c r="AI10126" s="2">
        <v>24.6666666666666</v>
      </c>
      <c r="AJ10126" s="2" t="s">
        <v>100</v>
      </c>
      <c r="AL10126" s="4"/>
      <c r="AM10126" s="2">
        <v>8</v>
      </c>
      <c r="AN10126" s="12" t="str">
        <f t="shared" si="1110"/>
        <v>Fri</v>
      </c>
      <c r="AO10126" s="13">
        <f t="shared" si="1111"/>
        <v>7</v>
      </c>
      <c r="AP10126" s="13">
        <f t="shared" si="1112"/>
        <v>0</v>
      </c>
    </row>
    <row r="10127" spans="1:42" x14ac:dyDescent="0.3">
      <c r="A10127" s="2" t="s">
        <v>47043</v>
      </c>
      <c r="B10127" s="2" t="s">
        <v>46616</v>
      </c>
      <c r="C10127" s="2" t="s">
        <v>44</v>
      </c>
      <c r="D10127" s="2" t="s">
        <v>116</v>
      </c>
      <c r="E10127" s="2" t="s">
        <v>117</v>
      </c>
      <c r="F10127" s="2">
        <v>201</v>
      </c>
      <c r="G10127" s="2">
        <v>35141</v>
      </c>
      <c r="H10127" s="2" t="s">
        <v>47</v>
      </c>
      <c r="I10127" s="2" t="s">
        <v>48</v>
      </c>
      <c r="J10127" s="2" t="s">
        <v>49</v>
      </c>
      <c r="K10127" s="2" t="b">
        <v>0</v>
      </c>
      <c r="L10127" s="2">
        <v>360</v>
      </c>
      <c r="M10127" s="2" t="b">
        <v>0</v>
      </c>
      <c r="N10127" s="2" t="b">
        <v>0</v>
      </c>
      <c r="O10127" s="2" t="b">
        <v>0</v>
      </c>
      <c r="P10127" s="3">
        <v>45275.308391203696</v>
      </c>
      <c r="Q10127" s="8" t="str">
        <f t="shared" si="1106"/>
        <v>2023-12-15</v>
      </c>
      <c r="R10127" s="2" t="s">
        <v>47044</v>
      </c>
      <c r="S10127" s="11" t="str">
        <f t="shared" si="1107"/>
        <v>2023-12-15 07:24:05</v>
      </c>
      <c r="T10127" s="2">
        <v>0</v>
      </c>
      <c r="U10127" s="2" t="s">
        <v>47045</v>
      </c>
      <c r="W10127" s="11" t="str">
        <f t="shared" si="1108"/>
        <v>Missing</v>
      </c>
      <c r="X10127" s="2" t="s">
        <v>47046</v>
      </c>
      <c r="Y10127" s="11" t="str">
        <f t="shared" si="1109"/>
        <v>2023-12-15 07:24:37</v>
      </c>
      <c r="Z10127" s="2">
        <v>-0.16666666666666599</v>
      </c>
      <c r="AL10127" s="4"/>
      <c r="AM10127" s="2">
        <v>1</v>
      </c>
      <c r="AN10127" s="12" t="str">
        <f t="shared" si="1110"/>
        <v>Fri</v>
      </c>
      <c r="AO10127" s="13">
        <f t="shared" si="1111"/>
        <v>7</v>
      </c>
      <c r="AP10127" s="13">
        <f t="shared" si="1112"/>
        <v>0</v>
      </c>
    </row>
    <row r="10128" spans="1:42" x14ac:dyDescent="0.3">
      <c r="A10128" s="2" t="s">
        <v>47047</v>
      </c>
      <c r="B10128" s="2" t="s">
        <v>47048</v>
      </c>
      <c r="C10128" s="2" t="s">
        <v>44</v>
      </c>
      <c r="D10128" s="2" t="s">
        <v>7514</v>
      </c>
      <c r="E10128" s="2" t="s">
        <v>28746</v>
      </c>
      <c r="F10128" s="2">
        <v>281</v>
      </c>
      <c r="G10128" s="2">
        <v>35220</v>
      </c>
      <c r="H10128" s="2" t="s">
        <v>47</v>
      </c>
      <c r="I10128" s="2" t="s">
        <v>48</v>
      </c>
      <c r="J10128" s="2" t="s">
        <v>49</v>
      </c>
      <c r="K10128" s="2" t="b">
        <v>0</v>
      </c>
      <c r="L10128" s="2">
        <v>300</v>
      </c>
      <c r="M10128" s="2" t="b">
        <v>0</v>
      </c>
      <c r="N10128" s="2" t="b">
        <v>0</v>
      </c>
      <c r="O10128" s="2" t="b">
        <v>0</v>
      </c>
      <c r="P10128" s="3">
        <v>45275.308611111112</v>
      </c>
      <c r="Q10128" s="8" t="str">
        <f t="shared" si="1106"/>
        <v>2023-12-15</v>
      </c>
      <c r="R10128" s="2" t="s">
        <v>47049</v>
      </c>
      <c r="S10128" s="11" t="str">
        <f t="shared" si="1107"/>
        <v>2023-12-15 07:24:24</v>
      </c>
      <c r="T10128" s="2">
        <v>0</v>
      </c>
      <c r="U10128" s="2" t="s">
        <v>47050</v>
      </c>
      <c r="W10128" s="11" t="str">
        <f t="shared" si="1108"/>
        <v>Missing</v>
      </c>
      <c r="X10128" s="2" t="s">
        <v>47051</v>
      </c>
      <c r="Y10128" s="11" t="str">
        <f t="shared" si="1109"/>
        <v>2023-12-15 07:24:56</v>
      </c>
      <c r="Z10128" s="2">
        <v>-0.16666666666666599</v>
      </c>
      <c r="AL10128" s="4"/>
      <c r="AM10128" s="2">
        <v>3</v>
      </c>
      <c r="AN10128" s="12" t="str">
        <f t="shared" si="1110"/>
        <v>Fri</v>
      </c>
      <c r="AO10128" s="13">
        <f t="shared" si="1111"/>
        <v>7</v>
      </c>
      <c r="AP10128" s="13">
        <f t="shared" si="1112"/>
        <v>0</v>
      </c>
    </row>
    <row r="10129" spans="1:42" x14ac:dyDescent="0.3">
      <c r="A10129" s="2" t="s">
        <v>47052</v>
      </c>
      <c r="B10129" s="2" t="s">
        <v>46616</v>
      </c>
      <c r="C10129" s="2" t="s">
        <v>73</v>
      </c>
      <c r="D10129" s="2" t="s">
        <v>2107</v>
      </c>
      <c r="E10129" s="2" t="s">
        <v>2108</v>
      </c>
      <c r="F10129" s="2">
        <v>248</v>
      </c>
      <c r="G10129" s="2">
        <v>35141</v>
      </c>
      <c r="H10129" s="2" t="s">
        <v>47</v>
      </c>
      <c r="I10129" s="2" t="s">
        <v>48</v>
      </c>
      <c r="J10129" s="2" t="s">
        <v>49</v>
      </c>
      <c r="K10129" s="2" t="b">
        <v>0</v>
      </c>
      <c r="L10129" s="2">
        <v>360</v>
      </c>
      <c r="M10129" s="2" t="b">
        <v>0</v>
      </c>
      <c r="N10129" s="2" t="b">
        <v>0</v>
      </c>
      <c r="O10129" s="2" t="b">
        <v>0</v>
      </c>
      <c r="P10129" s="3">
        <v>45275.308900462973</v>
      </c>
      <c r="Q10129" s="8" t="str">
        <f t="shared" si="1106"/>
        <v>2023-12-15</v>
      </c>
      <c r="R10129" s="2" t="s">
        <v>47053</v>
      </c>
      <c r="S10129" s="11" t="str">
        <f t="shared" si="1107"/>
        <v>2023-12-15 07:24:49</v>
      </c>
      <c r="T10129" s="2">
        <v>0</v>
      </c>
      <c r="U10129" s="2" t="s">
        <v>47054</v>
      </c>
      <c r="W10129" s="11" t="str">
        <f t="shared" si="1108"/>
        <v>Missing</v>
      </c>
      <c r="X10129" s="2" t="s">
        <v>47055</v>
      </c>
      <c r="Y10129" s="11" t="str">
        <f t="shared" si="1109"/>
        <v>2023-12-15 07:25:21</v>
      </c>
      <c r="Z10129" s="2">
        <v>-0.16666666666666599</v>
      </c>
      <c r="AL10129" s="4"/>
      <c r="AM10129" s="2">
        <v>0</v>
      </c>
      <c r="AN10129" s="12" t="str">
        <f t="shared" si="1110"/>
        <v>Fri</v>
      </c>
      <c r="AO10129" s="13">
        <f t="shared" si="1111"/>
        <v>7</v>
      </c>
      <c r="AP10129" s="13">
        <f t="shared" si="1112"/>
        <v>0</v>
      </c>
    </row>
    <row r="10130" spans="1:42" x14ac:dyDescent="0.3">
      <c r="A10130" s="2" t="s">
        <v>47056</v>
      </c>
      <c r="B10130" s="2" t="s">
        <v>47048</v>
      </c>
      <c r="C10130" s="2" t="s">
        <v>44</v>
      </c>
      <c r="D10130" s="2" t="s">
        <v>7514</v>
      </c>
      <c r="E10130" s="2" t="s">
        <v>28746</v>
      </c>
      <c r="F10130" s="2">
        <v>281</v>
      </c>
      <c r="G10130" s="2">
        <v>35220</v>
      </c>
      <c r="H10130" s="2" t="s">
        <v>47</v>
      </c>
      <c r="I10130" s="2" t="s">
        <v>48</v>
      </c>
      <c r="J10130" s="2" t="s">
        <v>49</v>
      </c>
      <c r="K10130" s="2" t="b">
        <v>0</v>
      </c>
      <c r="L10130" s="2">
        <v>300</v>
      </c>
      <c r="M10130" s="2" t="b">
        <v>0</v>
      </c>
      <c r="N10130" s="2" t="b">
        <v>0</v>
      </c>
      <c r="O10130" s="2" t="b">
        <v>0</v>
      </c>
      <c r="P10130" s="3">
        <v>45275.30914351852</v>
      </c>
      <c r="Q10130" s="8" t="str">
        <f t="shared" si="1106"/>
        <v>2023-12-15</v>
      </c>
      <c r="R10130" s="2" t="s">
        <v>47057</v>
      </c>
      <c r="S10130" s="11" t="str">
        <f t="shared" si="1107"/>
        <v>2023-12-15 07:25:10</v>
      </c>
      <c r="T10130" s="2">
        <v>0</v>
      </c>
      <c r="U10130" s="2" t="s">
        <v>47058</v>
      </c>
      <c r="W10130" s="11" t="str">
        <f t="shared" si="1108"/>
        <v>Missing</v>
      </c>
      <c r="X10130" s="2" t="s">
        <v>47059</v>
      </c>
      <c r="Y10130" s="11" t="str">
        <f t="shared" si="1109"/>
        <v>2023-12-15 07:25:42</v>
      </c>
      <c r="Z10130" s="2">
        <v>-0.16666666666666599</v>
      </c>
      <c r="AL10130" s="4"/>
      <c r="AM10130" s="2">
        <v>3</v>
      </c>
      <c r="AN10130" s="12" t="str">
        <f t="shared" si="1110"/>
        <v>Fri</v>
      </c>
      <c r="AO10130" s="13">
        <f t="shared" si="1111"/>
        <v>7</v>
      </c>
      <c r="AP10130" s="13">
        <f t="shared" si="1112"/>
        <v>0</v>
      </c>
    </row>
    <row r="10131" spans="1:42" x14ac:dyDescent="0.3">
      <c r="A10131" s="2" t="s">
        <v>47060</v>
      </c>
      <c r="B10131" s="2" t="s">
        <v>46616</v>
      </c>
      <c r="C10131" s="2" t="s">
        <v>73</v>
      </c>
      <c r="D10131" s="2" t="s">
        <v>19565</v>
      </c>
      <c r="E10131" s="2" t="s">
        <v>19566</v>
      </c>
      <c r="F10131" s="2">
        <v>293</v>
      </c>
      <c r="G10131" s="2">
        <v>35141</v>
      </c>
      <c r="H10131" s="2" t="s">
        <v>47</v>
      </c>
      <c r="I10131" s="2" t="s">
        <v>48</v>
      </c>
      <c r="J10131" s="2" t="s">
        <v>49</v>
      </c>
      <c r="K10131" s="2" t="b">
        <v>0</v>
      </c>
      <c r="L10131" s="2">
        <v>480</v>
      </c>
      <c r="M10131" s="2" t="b">
        <v>0</v>
      </c>
      <c r="N10131" s="2" t="b">
        <v>0</v>
      </c>
      <c r="O10131" s="2" t="b">
        <v>0</v>
      </c>
      <c r="P10131" s="3">
        <v>45275.309432870366</v>
      </c>
      <c r="Q10131" s="8" t="str">
        <f t="shared" si="1106"/>
        <v>2023-12-15</v>
      </c>
      <c r="R10131" s="2" t="s">
        <v>47061</v>
      </c>
      <c r="S10131" s="11" t="str">
        <f t="shared" si="1107"/>
        <v>2023-12-15 07:25:35</v>
      </c>
      <c r="T10131" s="2">
        <v>0</v>
      </c>
      <c r="U10131" s="2" t="s">
        <v>47062</v>
      </c>
      <c r="W10131" s="11" t="str">
        <f t="shared" si="1108"/>
        <v>Missing</v>
      </c>
      <c r="X10131" s="2" t="s">
        <v>47063</v>
      </c>
      <c r="Y10131" s="11" t="str">
        <f t="shared" si="1109"/>
        <v>2023-12-15 07:26:07</v>
      </c>
      <c r="Z10131" s="2">
        <v>-0.16666666666666599</v>
      </c>
      <c r="AL10131" s="4"/>
      <c r="AM10131" s="2">
        <v>0</v>
      </c>
      <c r="AN10131" s="12" t="str">
        <f t="shared" si="1110"/>
        <v>Fri</v>
      </c>
      <c r="AO10131" s="13">
        <f t="shared" si="1111"/>
        <v>7</v>
      </c>
      <c r="AP10131" s="13">
        <f t="shared" si="1112"/>
        <v>0</v>
      </c>
    </row>
    <row r="10132" spans="1:42" x14ac:dyDescent="0.3">
      <c r="A10132" s="2" t="s">
        <v>47064</v>
      </c>
      <c r="B10132" s="2" t="s">
        <v>46616</v>
      </c>
      <c r="C10132" s="2" t="s">
        <v>73</v>
      </c>
      <c r="D10132" s="2" t="s">
        <v>1718</v>
      </c>
      <c r="E10132" s="2" t="s">
        <v>1719</v>
      </c>
      <c r="F10132" s="2">
        <v>271</v>
      </c>
      <c r="G10132" s="2">
        <v>35141</v>
      </c>
      <c r="H10132" s="2" t="s">
        <v>47</v>
      </c>
      <c r="I10132" s="2" t="s">
        <v>48</v>
      </c>
      <c r="J10132" s="2" t="s">
        <v>49</v>
      </c>
      <c r="K10132" s="2" t="b">
        <v>0</v>
      </c>
      <c r="L10132" s="2">
        <v>480</v>
      </c>
      <c r="M10132" s="2" t="b">
        <v>0</v>
      </c>
      <c r="N10132" s="2" t="b">
        <v>0</v>
      </c>
      <c r="O10132" s="2" t="b">
        <v>0</v>
      </c>
      <c r="P10132" s="3">
        <v>45275.310057870367</v>
      </c>
      <c r="Q10132" s="8" t="str">
        <f t="shared" si="1106"/>
        <v>2023-12-15</v>
      </c>
      <c r="R10132" s="2" t="s">
        <v>47065</v>
      </c>
      <c r="S10132" s="11" t="str">
        <f t="shared" si="1107"/>
        <v>2023-12-15 07:26:29</v>
      </c>
      <c r="T10132" s="2">
        <v>0</v>
      </c>
      <c r="U10132" s="2" t="s">
        <v>47066</v>
      </c>
      <c r="W10132" s="11" t="str">
        <f t="shared" si="1108"/>
        <v>Missing</v>
      </c>
      <c r="X10132" s="2" t="s">
        <v>47067</v>
      </c>
      <c r="Y10132" s="11" t="str">
        <f t="shared" si="1109"/>
        <v>2023-12-15 07:27:01</v>
      </c>
      <c r="Z10132" s="2">
        <v>-0.16666666666666599</v>
      </c>
      <c r="AL10132" s="4"/>
      <c r="AM10132" s="2">
        <v>0</v>
      </c>
      <c r="AN10132" s="12" t="str">
        <f t="shared" si="1110"/>
        <v>Fri</v>
      </c>
      <c r="AO10132" s="13">
        <f t="shared" si="1111"/>
        <v>7</v>
      </c>
      <c r="AP10132" s="13">
        <f t="shared" si="1112"/>
        <v>0</v>
      </c>
    </row>
    <row r="10133" spans="1:42" x14ac:dyDescent="0.3">
      <c r="A10133" s="2" t="s">
        <v>47068</v>
      </c>
      <c r="B10133" s="2" t="s">
        <v>47069</v>
      </c>
      <c r="D10133" s="2" t="s">
        <v>14267</v>
      </c>
      <c r="E10133" s="2" t="s">
        <v>14268</v>
      </c>
      <c r="F10133" s="2">
        <v>292</v>
      </c>
      <c r="G10133" s="2">
        <v>35224</v>
      </c>
      <c r="H10133" s="2" t="s">
        <v>92</v>
      </c>
      <c r="I10133" s="2" t="s">
        <v>93</v>
      </c>
      <c r="J10133" s="2" t="s">
        <v>49</v>
      </c>
      <c r="K10133" s="2" t="b">
        <v>0</v>
      </c>
      <c r="M10133" s="2" t="b">
        <v>0</v>
      </c>
      <c r="N10133" s="2" t="b">
        <v>0</v>
      </c>
      <c r="O10133" s="2" t="b">
        <v>0</v>
      </c>
      <c r="P10133" s="3">
        <v>45275.310231481482</v>
      </c>
      <c r="Q10133" s="8" t="str">
        <f t="shared" si="1106"/>
        <v>2023-12-15</v>
      </c>
      <c r="R10133" s="2" t="s">
        <v>47070</v>
      </c>
      <c r="S10133" s="11" t="str">
        <f t="shared" si="1107"/>
        <v>2023-12-15 07:26:44</v>
      </c>
      <c r="T10133" s="2">
        <v>0</v>
      </c>
      <c r="U10133" s="2" t="s">
        <v>47071</v>
      </c>
      <c r="W10133" s="11" t="str">
        <f t="shared" si="1108"/>
        <v>Missing</v>
      </c>
      <c r="Y10133" s="11" t="str">
        <f t="shared" si="1109"/>
        <v>Missing</v>
      </c>
      <c r="Z10133" s="2">
        <v>0</v>
      </c>
      <c r="AA10133" s="2" t="s">
        <v>96</v>
      </c>
      <c r="AB10133" s="2" t="s">
        <v>97</v>
      </c>
      <c r="AC10133" s="2" t="s">
        <v>693</v>
      </c>
      <c r="AD10133" s="2" t="s">
        <v>47072</v>
      </c>
      <c r="AF10133" s="2" t="s">
        <v>693</v>
      </c>
      <c r="AG10133" s="2">
        <v>0</v>
      </c>
      <c r="AL10133" s="5">
        <v>0</v>
      </c>
      <c r="AM10133" s="2">
        <v>3</v>
      </c>
      <c r="AN10133" s="12" t="str">
        <f t="shared" si="1110"/>
        <v>Fri</v>
      </c>
      <c r="AO10133" s="13">
        <f t="shared" si="1111"/>
        <v>7</v>
      </c>
      <c r="AP10133" s="13">
        <f t="shared" si="1112"/>
        <v>1</v>
      </c>
    </row>
    <row r="10134" spans="1:42" x14ac:dyDescent="0.3">
      <c r="A10134" s="2" t="s">
        <v>47073</v>
      </c>
      <c r="B10134" s="2" t="s">
        <v>47048</v>
      </c>
      <c r="C10134" s="2" t="s">
        <v>44</v>
      </c>
      <c r="D10134" s="2" t="s">
        <v>14290</v>
      </c>
      <c r="E10134" s="2" t="s">
        <v>14291</v>
      </c>
      <c r="F10134" s="2">
        <v>291</v>
      </c>
      <c r="G10134" s="2">
        <v>35220</v>
      </c>
      <c r="H10134" s="2" t="s">
        <v>47</v>
      </c>
      <c r="I10134" s="2" t="s">
        <v>48</v>
      </c>
      <c r="J10134" s="2" t="s">
        <v>49</v>
      </c>
      <c r="K10134" s="2" t="b">
        <v>0</v>
      </c>
      <c r="L10134" s="2">
        <v>300</v>
      </c>
      <c r="M10134" s="2" t="b">
        <v>0</v>
      </c>
      <c r="N10134" s="2" t="b">
        <v>0</v>
      </c>
      <c r="O10134" s="2" t="b">
        <v>0</v>
      </c>
      <c r="P10134" s="3">
        <v>45275.310497685183</v>
      </c>
      <c r="Q10134" s="8" t="str">
        <f t="shared" si="1106"/>
        <v>2023-12-15</v>
      </c>
      <c r="R10134" s="2" t="s">
        <v>47074</v>
      </c>
      <c r="S10134" s="11" t="str">
        <f t="shared" si="1107"/>
        <v>2023-12-15 07:27:07</v>
      </c>
      <c r="T10134" s="2">
        <v>0</v>
      </c>
      <c r="U10134" s="2" t="s">
        <v>47075</v>
      </c>
      <c r="W10134" s="11" t="str">
        <f t="shared" si="1108"/>
        <v>Missing</v>
      </c>
      <c r="X10134" s="2" t="s">
        <v>47076</v>
      </c>
      <c r="Y10134" s="11" t="str">
        <f t="shared" si="1109"/>
        <v>2023-12-15 07:27:39</v>
      </c>
      <c r="Z10134" s="2">
        <v>-0.16666666666666599</v>
      </c>
      <c r="AL10134" s="4"/>
      <c r="AM10134" s="2">
        <v>1</v>
      </c>
      <c r="AN10134" s="12" t="str">
        <f t="shared" si="1110"/>
        <v>Fri</v>
      </c>
      <c r="AO10134" s="13">
        <f t="shared" si="1111"/>
        <v>7</v>
      </c>
      <c r="AP10134" s="13">
        <f t="shared" si="1112"/>
        <v>0</v>
      </c>
    </row>
    <row r="10135" spans="1:42" x14ac:dyDescent="0.3">
      <c r="A10135" s="2" t="s">
        <v>47077</v>
      </c>
      <c r="B10135" s="2" t="s">
        <v>46616</v>
      </c>
      <c r="C10135" s="2" t="s">
        <v>44</v>
      </c>
      <c r="D10135" s="2" t="s">
        <v>9651</v>
      </c>
      <c r="E10135" s="2" t="s">
        <v>9652</v>
      </c>
      <c r="F10135" s="2">
        <v>288</v>
      </c>
      <c r="G10135" s="2">
        <v>35141</v>
      </c>
      <c r="H10135" s="2" t="s">
        <v>47</v>
      </c>
      <c r="I10135" s="2" t="s">
        <v>48</v>
      </c>
      <c r="J10135" s="2" t="s">
        <v>49</v>
      </c>
      <c r="K10135" s="2" t="b">
        <v>0</v>
      </c>
      <c r="L10135" s="2">
        <v>480</v>
      </c>
      <c r="M10135" s="2" t="b">
        <v>0</v>
      </c>
      <c r="N10135" s="2" t="b">
        <v>0</v>
      </c>
      <c r="O10135" s="2" t="b">
        <v>0</v>
      </c>
      <c r="P10135" s="3">
        <v>45275.310624999998</v>
      </c>
      <c r="Q10135" s="8" t="str">
        <f t="shared" si="1106"/>
        <v>2023-12-15</v>
      </c>
      <c r="R10135" s="2" t="s">
        <v>47078</v>
      </c>
      <c r="S10135" s="11" t="str">
        <f t="shared" si="1107"/>
        <v>2023-12-15 07:27:18</v>
      </c>
      <c r="T10135" s="2">
        <v>0</v>
      </c>
      <c r="U10135" s="2" t="s">
        <v>47079</v>
      </c>
      <c r="W10135" s="11" t="str">
        <f t="shared" si="1108"/>
        <v>Missing</v>
      </c>
      <c r="X10135" s="2" t="s">
        <v>47080</v>
      </c>
      <c r="Y10135" s="11" t="str">
        <f t="shared" si="1109"/>
        <v>2023-12-15 07:27:50</v>
      </c>
      <c r="Z10135" s="2">
        <v>-0.16666666666666599</v>
      </c>
      <c r="AL10135" s="4"/>
      <c r="AM10135" s="2">
        <v>2</v>
      </c>
      <c r="AN10135" s="12" t="str">
        <f t="shared" si="1110"/>
        <v>Fri</v>
      </c>
      <c r="AO10135" s="13">
        <f t="shared" si="1111"/>
        <v>7</v>
      </c>
      <c r="AP10135" s="13">
        <f t="shared" si="1112"/>
        <v>0</v>
      </c>
    </row>
    <row r="10136" spans="1:42" x14ac:dyDescent="0.3">
      <c r="A10136" s="2" t="s">
        <v>47081</v>
      </c>
      <c r="B10136" s="2" t="s">
        <v>45924</v>
      </c>
      <c r="D10136" s="2" t="s">
        <v>153</v>
      </c>
      <c r="E10136" s="2" t="s">
        <v>154</v>
      </c>
      <c r="F10136" s="2">
        <v>256</v>
      </c>
      <c r="G10136" s="2">
        <v>35077</v>
      </c>
      <c r="H10136" s="2" t="s">
        <v>92</v>
      </c>
      <c r="I10136" s="2" t="s">
        <v>48</v>
      </c>
      <c r="J10136" s="2" t="s">
        <v>49</v>
      </c>
      <c r="K10136" s="2" t="b">
        <v>0</v>
      </c>
      <c r="M10136" s="2" t="b">
        <v>0</v>
      </c>
      <c r="N10136" s="2" t="b">
        <v>0</v>
      </c>
      <c r="O10136" s="2" t="b">
        <v>0</v>
      </c>
      <c r="P10136" s="3">
        <v>45275.310787037037</v>
      </c>
      <c r="Q10136" s="8" t="str">
        <f t="shared" si="1106"/>
        <v>2023-12-15</v>
      </c>
      <c r="R10136" s="2" t="s">
        <v>47082</v>
      </c>
      <c r="S10136" s="11" t="str">
        <f t="shared" si="1107"/>
        <v>2023-12-15 07:27:32</v>
      </c>
      <c r="T10136" s="2">
        <v>0</v>
      </c>
      <c r="U10136" s="2" t="s">
        <v>47083</v>
      </c>
      <c r="W10136" s="11" t="str">
        <f t="shared" si="1108"/>
        <v>Missing</v>
      </c>
      <c r="Y10136" s="11" t="str">
        <f t="shared" si="1109"/>
        <v>Missing</v>
      </c>
      <c r="Z10136" s="2">
        <v>5</v>
      </c>
      <c r="AA10136" s="2" t="s">
        <v>96</v>
      </c>
      <c r="AB10136" s="2" t="s">
        <v>97</v>
      </c>
      <c r="AC10136" s="2" t="s">
        <v>98</v>
      </c>
      <c r="AD10136" s="2" t="s">
        <v>47084</v>
      </c>
      <c r="AE10136" s="2">
        <v>45</v>
      </c>
      <c r="AF10136" s="2" t="s">
        <v>98</v>
      </c>
      <c r="AG10136" s="2">
        <v>309</v>
      </c>
      <c r="AH10136" s="2">
        <v>18</v>
      </c>
      <c r="AI10136" s="2">
        <v>45</v>
      </c>
      <c r="AJ10136" s="2" t="s">
        <v>100</v>
      </c>
      <c r="AK10136" s="2" t="s">
        <v>98</v>
      </c>
      <c r="AL10136" s="5">
        <v>300</v>
      </c>
      <c r="AM10136" s="2">
        <v>2</v>
      </c>
      <c r="AN10136" s="12" t="str">
        <f t="shared" si="1110"/>
        <v>Fri</v>
      </c>
      <c r="AO10136" s="13">
        <f t="shared" si="1111"/>
        <v>7</v>
      </c>
      <c r="AP10136" s="13">
        <f t="shared" si="1112"/>
        <v>1</v>
      </c>
    </row>
    <row r="10137" spans="1:42" x14ac:dyDescent="0.3">
      <c r="A10137" s="2" t="s">
        <v>47085</v>
      </c>
      <c r="B10137" s="2" t="s">
        <v>47069</v>
      </c>
      <c r="C10137" s="2" t="s">
        <v>44</v>
      </c>
      <c r="D10137" s="2" t="s">
        <v>7514</v>
      </c>
      <c r="E10137" s="2" t="s">
        <v>28746</v>
      </c>
      <c r="F10137" s="2">
        <v>281</v>
      </c>
      <c r="G10137" s="2">
        <v>35224</v>
      </c>
      <c r="H10137" s="2" t="s">
        <v>47</v>
      </c>
      <c r="I10137" s="2" t="s">
        <v>48</v>
      </c>
      <c r="J10137" s="2" t="s">
        <v>49</v>
      </c>
      <c r="K10137" s="2" t="b">
        <v>0</v>
      </c>
      <c r="L10137" s="2">
        <v>300</v>
      </c>
      <c r="M10137" s="2" t="b">
        <v>0</v>
      </c>
      <c r="N10137" s="2" t="b">
        <v>0</v>
      </c>
      <c r="O10137" s="2" t="b">
        <v>0</v>
      </c>
      <c r="P10137" s="3">
        <v>45275.31108796296</v>
      </c>
      <c r="Q10137" s="8" t="str">
        <f t="shared" si="1106"/>
        <v>2023-12-15</v>
      </c>
      <c r="R10137" s="2" t="s">
        <v>47086</v>
      </c>
      <c r="S10137" s="11" t="str">
        <f t="shared" si="1107"/>
        <v>2023-12-15 07:27:58</v>
      </c>
      <c r="T10137" s="2">
        <v>0</v>
      </c>
      <c r="U10137" s="2" t="s">
        <v>47087</v>
      </c>
      <c r="W10137" s="11" t="str">
        <f t="shared" si="1108"/>
        <v>Missing</v>
      </c>
      <c r="X10137" s="2" t="s">
        <v>47088</v>
      </c>
      <c r="Y10137" s="11" t="str">
        <f t="shared" si="1109"/>
        <v>2023-12-15 07:28:32</v>
      </c>
      <c r="Z10137" s="2">
        <v>-0.16666666666666599</v>
      </c>
      <c r="AL10137" s="4"/>
      <c r="AM10137" s="2">
        <v>2</v>
      </c>
      <c r="AN10137" s="12" t="str">
        <f t="shared" si="1110"/>
        <v>Fri</v>
      </c>
      <c r="AO10137" s="13">
        <f t="shared" si="1111"/>
        <v>7</v>
      </c>
      <c r="AP10137" s="13">
        <f t="shared" si="1112"/>
        <v>0</v>
      </c>
    </row>
    <row r="10138" spans="1:42" x14ac:dyDescent="0.3">
      <c r="A10138" s="2" t="s">
        <v>47089</v>
      </c>
      <c r="B10138" s="2" t="s">
        <v>47038</v>
      </c>
      <c r="C10138" s="2" t="s">
        <v>44</v>
      </c>
      <c r="D10138" s="2" t="s">
        <v>1718</v>
      </c>
      <c r="E10138" s="2" t="s">
        <v>1719</v>
      </c>
      <c r="F10138" s="2">
        <v>271</v>
      </c>
      <c r="G10138" s="2">
        <v>35215</v>
      </c>
      <c r="H10138" s="2" t="s">
        <v>47</v>
      </c>
      <c r="I10138" s="2" t="s">
        <v>48</v>
      </c>
      <c r="J10138" s="2" t="s">
        <v>49</v>
      </c>
      <c r="K10138" s="2" t="b">
        <v>0</v>
      </c>
      <c r="L10138" s="2">
        <v>480</v>
      </c>
      <c r="M10138" s="2" t="b">
        <v>0</v>
      </c>
      <c r="N10138" s="2" t="b">
        <v>0</v>
      </c>
      <c r="O10138" s="2" t="b">
        <v>0</v>
      </c>
      <c r="P10138" s="3">
        <v>45275.311122685183</v>
      </c>
      <c r="Q10138" s="8" t="str">
        <f t="shared" si="1106"/>
        <v>2023-12-15</v>
      </c>
      <c r="R10138" s="2" t="s">
        <v>47090</v>
      </c>
      <c r="S10138" s="11" t="str">
        <f t="shared" si="1107"/>
        <v>2023-12-15 07:28:01</v>
      </c>
      <c r="T10138" s="2">
        <v>0</v>
      </c>
      <c r="U10138" s="2" t="s">
        <v>47091</v>
      </c>
      <c r="W10138" s="11" t="str">
        <f t="shared" si="1108"/>
        <v>Missing</v>
      </c>
      <c r="X10138" s="2" t="s">
        <v>47092</v>
      </c>
      <c r="Y10138" s="11" t="str">
        <f t="shared" si="1109"/>
        <v>2023-12-15 07:28:36</v>
      </c>
      <c r="Z10138" s="2">
        <v>-0.16666666666666599</v>
      </c>
      <c r="AL10138" s="4"/>
      <c r="AM10138" s="2">
        <v>1</v>
      </c>
      <c r="AN10138" s="12" t="str">
        <f t="shared" si="1110"/>
        <v>Fri</v>
      </c>
      <c r="AO10138" s="13">
        <f t="shared" si="1111"/>
        <v>7</v>
      </c>
      <c r="AP10138" s="13">
        <f t="shared" si="1112"/>
        <v>0</v>
      </c>
    </row>
    <row r="10139" spans="1:42" x14ac:dyDescent="0.3">
      <c r="A10139" s="2" t="s">
        <v>47093</v>
      </c>
      <c r="B10139" s="2" t="s">
        <v>47048</v>
      </c>
      <c r="C10139" s="2" t="s">
        <v>98</v>
      </c>
      <c r="D10139" s="2" t="s">
        <v>8792</v>
      </c>
      <c r="E10139" s="2" t="s">
        <v>8793</v>
      </c>
      <c r="F10139" s="2">
        <v>287</v>
      </c>
      <c r="G10139" s="2">
        <v>35220</v>
      </c>
      <c r="H10139" s="2" t="s">
        <v>47</v>
      </c>
      <c r="I10139" s="2" t="s">
        <v>48</v>
      </c>
      <c r="J10139" s="2" t="s">
        <v>49</v>
      </c>
      <c r="K10139" s="2" t="b">
        <v>0</v>
      </c>
      <c r="L10139" s="2">
        <v>300</v>
      </c>
      <c r="M10139" s="2" t="b">
        <v>0</v>
      </c>
      <c r="N10139" s="2" t="b">
        <v>0</v>
      </c>
      <c r="O10139" s="2" t="b">
        <v>0</v>
      </c>
      <c r="P10139" s="3">
        <v>45275.311215277783</v>
      </c>
      <c r="Q10139" s="8" t="str">
        <f t="shared" si="1106"/>
        <v>2023-12-15</v>
      </c>
      <c r="R10139" s="2" t="s">
        <v>47094</v>
      </c>
      <c r="S10139" s="11" t="str">
        <f t="shared" si="1107"/>
        <v>2023-12-15 07:28:09</v>
      </c>
      <c r="T10139" s="2">
        <v>0</v>
      </c>
      <c r="U10139" s="2" t="s">
        <v>47095</v>
      </c>
      <c r="V10139" s="2" t="s">
        <v>47096</v>
      </c>
      <c r="W10139" s="11" t="str">
        <f t="shared" si="1108"/>
        <v>2023-12-15 07:28:16</v>
      </c>
      <c r="X10139" s="2" t="s">
        <v>47097</v>
      </c>
      <c r="Y10139" s="11" t="str">
        <f t="shared" si="1109"/>
        <v>2023-12-15 07:30:55</v>
      </c>
      <c r="Z10139" s="2">
        <v>2.4833333333333298</v>
      </c>
      <c r="AE10139" s="2">
        <v>0</v>
      </c>
      <c r="AH10139" s="2">
        <v>0</v>
      </c>
      <c r="AI10139" s="2">
        <v>0</v>
      </c>
      <c r="AJ10139" s="2" t="s">
        <v>100</v>
      </c>
      <c r="AL10139" s="4"/>
      <c r="AM10139" s="2">
        <v>7</v>
      </c>
      <c r="AN10139" s="12" t="str">
        <f t="shared" si="1110"/>
        <v>Fri</v>
      </c>
      <c r="AO10139" s="13">
        <f t="shared" si="1111"/>
        <v>7</v>
      </c>
      <c r="AP10139" s="13">
        <f t="shared" si="1112"/>
        <v>0</v>
      </c>
    </row>
    <row r="10140" spans="1:42" x14ac:dyDescent="0.3">
      <c r="A10140" s="2" t="s">
        <v>47098</v>
      </c>
      <c r="B10140" s="2" t="s">
        <v>46616</v>
      </c>
      <c r="C10140" s="2" t="s">
        <v>73</v>
      </c>
      <c r="D10140" s="2" t="s">
        <v>14290</v>
      </c>
      <c r="E10140" s="2" t="s">
        <v>14291</v>
      </c>
      <c r="F10140" s="2">
        <v>291</v>
      </c>
      <c r="G10140" s="2">
        <v>35141</v>
      </c>
      <c r="H10140" s="2" t="s">
        <v>47</v>
      </c>
      <c r="I10140" s="2" t="s">
        <v>48</v>
      </c>
      <c r="J10140" s="2" t="s">
        <v>49</v>
      </c>
      <c r="K10140" s="2" t="b">
        <v>0</v>
      </c>
      <c r="L10140" s="2">
        <v>480</v>
      </c>
      <c r="M10140" s="2" t="b">
        <v>0</v>
      </c>
      <c r="N10140" s="2" t="b">
        <v>0</v>
      </c>
      <c r="O10140" s="2" t="b">
        <v>0</v>
      </c>
      <c r="P10140" s="3">
        <v>45275.311238425929</v>
      </c>
      <c r="Q10140" s="8" t="str">
        <f t="shared" si="1106"/>
        <v>2023-12-15</v>
      </c>
      <c r="R10140" s="2" t="s">
        <v>47099</v>
      </c>
      <c r="S10140" s="11" t="str">
        <f t="shared" si="1107"/>
        <v>2023-12-15 07:28:11</v>
      </c>
      <c r="T10140" s="2">
        <v>0</v>
      </c>
      <c r="U10140" s="2" t="s">
        <v>47100</v>
      </c>
      <c r="W10140" s="11" t="str">
        <f t="shared" si="1108"/>
        <v>Missing</v>
      </c>
      <c r="X10140" s="2" t="s">
        <v>47101</v>
      </c>
      <c r="Y10140" s="11" t="str">
        <f t="shared" si="1109"/>
        <v>2023-12-15 07:28:43</v>
      </c>
      <c r="Z10140" s="2">
        <v>-0.16666666666666599</v>
      </c>
      <c r="AL10140" s="4"/>
      <c r="AM10140" s="2">
        <v>0</v>
      </c>
      <c r="AN10140" s="12" t="str">
        <f t="shared" si="1110"/>
        <v>Fri</v>
      </c>
      <c r="AO10140" s="13">
        <f t="shared" si="1111"/>
        <v>7</v>
      </c>
      <c r="AP10140" s="13">
        <f t="shared" si="1112"/>
        <v>0</v>
      </c>
    </row>
    <row r="10141" spans="1:42" x14ac:dyDescent="0.3">
      <c r="A10141" s="2" t="s">
        <v>47102</v>
      </c>
      <c r="B10141" s="2" t="s">
        <v>47103</v>
      </c>
      <c r="D10141" s="2" t="s">
        <v>9651</v>
      </c>
      <c r="E10141" s="2" t="s">
        <v>9652</v>
      </c>
      <c r="F10141" s="2">
        <v>288</v>
      </c>
      <c r="G10141" s="2">
        <v>35222</v>
      </c>
      <c r="H10141" s="2" t="s">
        <v>92</v>
      </c>
      <c r="I10141" s="2" t="s">
        <v>93</v>
      </c>
      <c r="J10141" s="2" t="s">
        <v>49</v>
      </c>
      <c r="K10141" s="2" t="b">
        <v>0</v>
      </c>
      <c r="M10141" s="2" t="b">
        <v>0</v>
      </c>
      <c r="N10141" s="2" t="b">
        <v>0</v>
      </c>
      <c r="O10141" s="2" t="b">
        <v>0</v>
      </c>
      <c r="P10141" s="3">
        <v>45275.31145833333</v>
      </c>
      <c r="Q10141" s="8" t="str">
        <f t="shared" si="1106"/>
        <v>2023-12-15</v>
      </c>
      <c r="R10141" s="2" t="s">
        <v>47104</v>
      </c>
      <c r="S10141" s="11" t="str">
        <f t="shared" si="1107"/>
        <v>2023-12-15 07:28:30</v>
      </c>
      <c r="T10141" s="2">
        <v>0</v>
      </c>
      <c r="U10141" s="2" t="s">
        <v>47105</v>
      </c>
      <c r="W10141" s="11" t="str">
        <f t="shared" si="1108"/>
        <v>Missing</v>
      </c>
      <c r="Y10141" s="11" t="str">
        <f t="shared" si="1109"/>
        <v>Missing</v>
      </c>
      <c r="Z10141" s="2">
        <v>3</v>
      </c>
      <c r="AA10141" s="2" t="s">
        <v>96</v>
      </c>
      <c r="AB10141" s="2" t="s">
        <v>97</v>
      </c>
      <c r="AC10141" s="2" t="s">
        <v>98</v>
      </c>
      <c r="AD10141" s="2" t="s">
        <v>47106</v>
      </c>
      <c r="AE10141" s="2">
        <v>0</v>
      </c>
      <c r="AF10141" s="2" t="s">
        <v>98</v>
      </c>
      <c r="AG10141" s="2">
        <v>190</v>
      </c>
      <c r="AH10141" s="2">
        <v>0</v>
      </c>
      <c r="AI10141" s="2">
        <v>0</v>
      </c>
      <c r="AJ10141" s="2" t="s">
        <v>100</v>
      </c>
      <c r="AK10141" s="2" t="s">
        <v>98</v>
      </c>
      <c r="AL10141" s="5">
        <v>180</v>
      </c>
      <c r="AM10141" s="2">
        <v>5</v>
      </c>
      <c r="AN10141" s="12" t="str">
        <f t="shared" si="1110"/>
        <v>Fri</v>
      </c>
      <c r="AO10141" s="13">
        <f t="shared" si="1111"/>
        <v>7</v>
      </c>
      <c r="AP10141" s="13">
        <f t="shared" si="1112"/>
        <v>1</v>
      </c>
    </row>
    <row r="10142" spans="1:42" x14ac:dyDescent="0.3">
      <c r="A10142" s="2" t="s">
        <v>47107</v>
      </c>
      <c r="B10142" s="2" t="s">
        <v>47108</v>
      </c>
      <c r="C10142" s="2" t="s">
        <v>44</v>
      </c>
      <c r="D10142" s="2" t="s">
        <v>1718</v>
      </c>
      <c r="E10142" s="2" t="s">
        <v>1719</v>
      </c>
      <c r="F10142" s="2">
        <v>271</v>
      </c>
      <c r="G10142" s="2">
        <v>35225</v>
      </c>
      <c r="H10142" s="2" t="s">
        <v>47</v>
      </c>
      <c r="I10142" s="2" t="s">
        <v>48</v>
      </c>
      <c r="J10142" s="2" t="s">
        <v>49</v>
      </c>
      <c r="K10142" s="2" t="b">
        <v>0</v>
      </c>
      <c r="L10142" s="2">
        <v>300</v>
      </c>
      <c r="M10142" s="2" t="b">
        <v>0</v>
      </c>
      <c r="N10142" s="2" t="b">
        <v>0</v>
      </c>
      <c r="O10142" s="2" t="b">
        <v>0</v>
      </c>
      <c r="P10142" s="3">
        <v>45275.312268518523</v>
      </c>
      <c r="Q10142" s="8" t="str">
        <f t="shared" si="1106"/>
        <v>2023-12-15</v>
      </c>
      <c r="R10142" s="2" t="s">
        <v>47109</v>
      </c>
      <c r="S10142" s="11" t="str">
        <f t="shared" si="1107"/>
        <v>2023-12-15 07:29:40</v>
      </c>
      <c r="T10142" s="2">
        <v>0</v>
      </c>
      <c r="U10142" s="2" t="s">
        <v>47110</v>
      </c>
      <c r="W10142" s="11" t="str">
        <f t="shared" si="1108"/>
        <v>Missing</v>
      </c>
      <c r="X10142" s="2" t="s">
        <v>47111</v>
      </c>
      <c r="Y10142" s="11" t="str">
        <f t="shared" si="1109"/>
        <v>2023-12-15 07:30:13</v>
      </c>
      <c r="Z10142" s="2">
        <v>-0.16666666666666599</v>
      </c>
      <c r="AL10142" s="4"/>
      <c r="AM10142" s="2">
        <v>3</v>
      </c>
      <c r="AN10142" s="12" t="str">
        <f t="shared" si="1110"/>
        <v>Fri</v>
      </c>
      <c r="AO10142" s="13">
        <f t="shared" si="1111"/>
        <v>7</v>
      </c>
      <c r="AP10142" s="13">
        <f t="shared" si="1112"/>
        <v>0</v>
      </c>
    </row>
    <row r="10143" spans="1:42" x14ac:dyDescent="0.3">
      <c r="A10143" s="2" t="s">
        <v>47112</v>
      </c>
      <c r="B10143" s="2" t="s">
        <v>47108</v>
      </c>
      <c r="C10143" s="2" t="s">
        <v>44</v>
      </c>
      <c r="D10143" s="2" t="s">
        <v>1718</v>
      </c>
      <c r="E10143" s="2" t="s">
        <v>1719</v>
      </c>
      <c r="F10143" s="2">
        <v>271</v>
      </c>
      <c r="G10143" s="2">
        <v>35225</v>
      </c>
      <c r="H10143" s="2" t="s">
        <v>47</v>
      </c>
      <c r="I10143" s="2" t="s">
        <v>48</v>
      </c>
      <c r="J10143" s="2" t="s">
        <v>49</v>
      </c>
      <c r="K10143" s="2" t="b">
        <v>0</v>
      </c>
      <c r="L10143" s="2">
        <v>300</v>
      </c>
      <c r="M10143" s="2" t="b">
        <v>0</v>
      </c>
      <c r="N10143" s="2" t="b">
        <v>0</v>
      </c>
      <c r="O10143" s="2" t="b">
        <v>0</v>
      </c>
      <c r="P10143" s="3">
        <v>45275.312708333331</v>
      </c>
      <c r="Q10143" s="8" t="str">
        <f t="shared" si="1106"/>
        <v>2023-12-15</v>
      </c>
      <c r="R10143" s="2" t="s">
        <v>47113</v>
      </c>
      <c r="S10143" s="11" t="str">
        <f t="shared" si="1107"/>
        <v>2023-12-15 07:30:18</v>
      </c>
      <c r="T10143" s="2">
        <v>0</v>
      </c>
      <c r="U10143" s="2" t="s">
        <v>47114</v>
      </c>
      <c r="W10143" s="11" t="str">
        <f t="shared" si="1108"/>
        <v>Missing</v>
      </c>
      <c r="X10143" s="2" t="s">
        <v>47115</v>
      </c>
      <c r="Y10143" s="11" t="str">
        <f t="shared" si="1109"/>
        <v>2023-12-15 07:30:51</v>
      </c>
      <c r="Z10143" s="2">
        <v>-0.16666666666666599</v>
      </c>
      <c r="AL10143" s="4"/>
      <c r="AM10143" s="2">
        <v>1</v>
      </c>
      <c r="AN10143" s="12" t="str">
        <f t="shared" si="1110"/>
        <v>Fri</v>
      </c>
      <c r="AO10143" s="13">
        <f t="shared" si="1111"/>
        <v>7</v>
      </c>
      <c r="AP10143" s="13">
        <f t="shared" si="1112"/>
        <v>0</v>
      </c>
    </row>
    <row r="10144" spans="1:42" x14ac:dyDescent="0.3">
      <c r="A10144" s="2" t="s">
        <v>47116</v>
      </c>
      <c r="B10144" s="2" t="s">
        <v>47069</v>
      </c>
      <c r="D10144" s="2" t="s">
        <v>14267</v>
      </c>
      <c r="E10144" s="2" t="s">
        <v>14268</v>
      </c>
      <c r="F10144" s="2">
        <v>292</v>
      </c>
      <c r="G10144" s="2">
        <v>35224</v>
      </c>
      <c r="H10144" s="2" t="s">
        <v>92</v>
      </c>
      <c r="I10144" s="2" t="s">
        <v>93</v>
      </c>
      <c r="J10144" s="2" t="s">
        <v>49</v>
      </c>
      <c r="K10144" s="2" t="b">
        <v>0</v>
      </c>
      <c r="M10144" s="2" t="b">
        <v>0</v>
      </c>
      <c r="N10144" s="2" t="b">
        <v>0</v>
      </c>
      <c r="O10144" s="2" t="b">
        <v>0</v>
      </c>
      <c r="P10144" s="3">
        <v>45275.3128125</v>
      </c>
      <c r="Q10144" s="8" t="str">
        <f t="shared" si="1106"/>
        <v>2023-12-15</v>
      </c>
      <c r="R10144" s="2" t="s">
        <v>47117</v>
      </c>
      <c r="S10144" s="11" t="str">
        <f t="shared" si="1107"/>
        <v>2023-12-15 07:30:27</v>
      </c>
      <c r="T10144" s="2">
        <v>0</v>
      </c>
      <c r="U10144" s="2" t="s">
        <v>47118</v>
      </c>
      <c r="W10144" s="11" t="str">
        <f t="shared" si="1108"/>
        <v>Missing</v>
      </c>
      <c r="Y10144" s="11" t="str">
        <f t="shared" si="1109"/>
        <v>Missing</v>
      </c>
      <c r="Z10144" s="2">
        <v>0</v>
      </c>
      <c r="AA10144" s="2" t="s">
        <v>96</v>
      </c>
      <c r="AB10144" s="2" t="s">
        <v>97</v>
      </c>
      <c r="AC10144" s="2" t="s">
        <v>693</v>
      </c>
      <c r="AD10144" s="2" t="s">
        <v>47119</v>
      </c>
      <c r="AF10144" s="2" t="s">
        <v>693</v>
      </c>
      <c r="AG10144" s="2">
        <v>0</v>
      </c>
      <c r="AL10144" s="5">
        <v>0</v>
      </c>
      <c r="AM10144" s="2">
        <v>2</v>
      </c>
      <c r="AN10144" s="12" t="str">
        <f t="shared" si="1110"/>
        <v>Fri</v>
      </c>
      <c r="AO10144" s="13">
        <f t="shared" si="1111"/>
        <v>7</v>
      </c>
      <c r="AP10144" s="13">
        <f t="shared" si="1112"/>
        <v>1</v>
      </c>
    </row>
    <row r="10145" spans="1:42" x14ac:dyDescent="0.3">
      <c r="A10145" s="2" t="s">
        <v>47120</v>
      </c>
      <c r="B10145" s="2" t="s">
        <v>47038</v>
      </c>
      <c r="C10145" s="2" t="s">
        <v>44</v>
      </c>
      <c r="D10145" s="2" t="s">
        <v>14290</v>
      </c>
      <c r="E10145" s="2" t="s">
        <v>14291</v>
      </c>
      <c r="F10145" s="2">
        <v>291</v>
      </c>
      <c r="G10145" s="2">
        <v>35215</v>
      </c>
      <c r="H10145" s="2" t="s">
        <v>47</v>
      </c>
      <c r="I10145" s="2" t="s">
        <v>48</v>
      </c>
      <c r="J10145" s="2" t="s">
        <v>49</v>
      </c>
      <c r="K10145" s="2" t="b">
        <v>0</v>
      </c>
      <c r="L10145" s="2">
        <v>480</v>
      </c>
      <c r="M10145" s="2" t="b">
        <v>0</v>
      </c>
      <c r="N10145" s="2" t="b">
        <v>0</v>
      </c>
      <c r="O10145" s="2" t="b">
        <v>0</v>
      </c>
      <c r="P10145" s="3">
        <v>45275.314062500001</v>
      </c>
      <c r="Q10145" s="8" t="str">
        <f t="shared" si="1106"/>
        <v>2023-12-15</v>
      </c>
      <c r="R10145" s="2" t="s">
        <v>47121</v>
      </c>
      <c r="S10145" s="11" t="str">
        <f t="shared" si="1107"/>
        <v>2023-12-15 07:32:15</v>
      </c>
      <c r="T10145" s="2">
        <v>0</v>
      </c>
      <c r="U10145" s="2" t="s">
        <v>47122</v>
      </c>
      <c r="W10145" s="11" t="str">
        <f t="shared" si="1108"/>
        <v>Missing</v>
      </c>
      <c r="X10145" s="2" t="s">
        <v>47123</v>
      </c>
      <c r="Y10145" s="11" t="str">
        <f t="shared" si="1109"/>
        <v>2023-12-15 07:32:49</v>
      </c>
      <c r="Z10145" s="2">
        <v>-0.16666666666666599</v>
      </c>
      <c r="AL10145" s="4"/>
      <c r="AM10145" s="2">
        <v>1</v>
      </c>
      <c r="AN10145" s="12" t="str">
        <f t="shared" si="1110"/>
        <v>Fri</v>
      </c>
      <c r="AO10145" s="13">
        <f t="shared" si="1111"/>
        <v>7</v>
      </c>
      <c r="AP10145" s="13">
        <f t="shared" si="1112"/>
        <v>0</v>
      </c>
    </row>
    <row r="10146" spans="1:42" x14ac:dyDescent="0.3">
      <c r="A10146" s="2" t="s">
        <v>47124</v>
      </c>
      <c r="B10146" s="2" t="s">
        <v>47125</v>
      </c>
      <c r="C10146" s="2" t="s">
        <v>44</v>
      </c>
      <c r="D10146" s="2" t="s">
        <v>1718</v>
      </c>
      <c r="E10146" s="2" t="s">
        <v>1719</v>
      </c>
      <c r="F10146" s="2">
        <v>271</v>
      </c>
      <c r="G10146" s="2">
        <v>35228</v>
      </c>
      <c r="H10146" s="2" t="s">
        <v>47</v>
      </c>
      <c r="I10146" s="2" t="s">
        <v>48</v>
      </c>
      <c r="J10146" s="2" t="s">
        <v>49</v>
      </c>
      <c r="K10146" s="2" t="b">
        <v>0</v>
      </c>
      <c r="L10146" s="2">
        <v>300</v>
      </c>
      <c r="M10146" s="2" t="b">
        <v>0</v>
      </c>
      <c r="N10146" s="2" t="b">
        <v>0</v>
      </c>
      <c r="O10146" s="2" t="b">
        <v>0</v>
      </c>
      <c r="P10146" s="3">
        <v>45275.314351851863</v>
      </c>
      <c r="Q10146" s="8" t="str">
        <f t="shared" si="1106"/>
        <v>2023-12-15</v>
      </c>
      <c r="R10146" s="2" t="s">
        <v>47126</v>
      </c>
      <c r="S10146" s="11" t="str">
        <f t="shared" si="1107"/>
        <v>2023-12-15 07:32:40</v>
      </c>
      <c r="T10146" s="2">
        <v>0</v>
      </c>
      <c r="U10146" s="2" t="s">
        <v>47127</v>
      </c>
      <c r="W10146" s="11" t="str">
        <f t="shared" si="1108"/>
        <v>Missing</v>
      </c>
      <c r="X10146" s="2" t="s">
        <v>47128</v>
      </c>
      <c r="Y10146" s="11" t="str">
        <f t="shared" si="1109"/>
        <v>2023-12-15 07:33:13</v>
      </c>
      <c r="Z10146" s="2">
        <v>-0.16666666666666599</v>
      </c>
      <c r="AL10146" s="4"/>
      <c r="AM10146" s="2">
        <v>3</v>
      </c>
      <c r="AN10146" s="12" t="str">
        <f t="shared" si="1110"/>
        <v>Fri</v>
      </c>
      <c r="AO10146" s="13">
        <f t="shared" si="1111"/>
        <v>7</v>
      </c>
      <c r="AP10146" s="13">
        <f t="shared" si="1112"/>
        <v>0</v>
      </c>
    </row>
    <row r="10147" spans="1:42" x14ac:dyDescent="0.3">
      <c r="A10147" s="2" t="s">
        <v>47129</v>
      </c>
      <c r="B10147" s="2" t="s">
        <v>47038</v>
      </c>
      <c r="C10147" s="2" t="s">
        <v>73</v>
      </c>
      <c r="D10147" s="2" t="s">
        <v>14290</v>
      </c>
      <c r="E10147" s="2" t="s">
        <v>14291</v>
      </c>
      <c r="F10147" s="2">
        <v>291</v>
      </c>
      <c r="G10147" s="2">
        <v>35215</v>
      </c>
      <c r="H10147" s="2" t="s">
        <v>47</v>
      </c>
      <c r="I10147" s="2" t="s">
        <v>48</v>
      </c>
      <c r="J10147" s="2" t="s">
        <v>49</v>
      </c>
      <c r="K10147" s="2" t="b">
        <v>0</v>
      </c>
      <c r="L10147" s="2">
        <v>480</v>
      </c>
      <c r="M10147" s="2" t="b">
        <v>0</v>
      </c>
      <c r="N10147" s="2" t="b">
        <v>0</v>
      </c>
      <c r="O10147" s="2" t="b">
        <v>0</v>
      </c>
      <c r="P10147" s="3">
        <v>45275.314571759263</v>
      </c>
      <c r="Q10147" s="8" t="str">
        <f t="shared" si="1106"/>
        <v>2023-12-15</v>
      </c>
      <c r="R10147" s="2" t="s">
        <v>47130</v>
      </c>
      <c r="S10147" s="11" t="str">
        <f t="shared" si="1107"/>
        <v>2023-12-15 07:32:59</v>
      </c>
      <c r="T10147" s="2">
        <v>0</v>
      </c>
      <c r="U10147" s="2" t="s">
        <v>47131</v>
      </c>
      <c r="W10147" s="11" t="str">
        <f t="shared" si="1108"/>
        <v>Missing</v>
      </c>
      <c r="X10147" s="2" t="s">
        <v>47132</v>
      </c>
      <c r="Y10147" s="11" t="str">
        <f t="shared" si="1109"/>
        <v>2023-12-15 07:33:33</v>
      </c>
      <c r="Z10147" s="2">
        <v>-0.16666666666666599</v>
      </c>
      <c r="AL10147" s="4"/>
      <c r="AM10147" s="2">
        <v>0</v>
      </c>
      <c r="AN10147" s="12" t="str">
        <f t="shared" si="1110"/>
        <v>Fri</v>
      </c>
      <c r="AO10147" s="13">
        <f t="shared" si="1111"/>
        <v>7</v>
      </c>
      <c r="AP10147" s="13">
        <f t="shared" si="1112"/>
        <v>0</v>
      </c>
    </row>
    <row r="10148" spans="1:42" x14ac:dyDescent="0.3">
      <c r="A10148" s="2" t="s">
        <v>47133</v>
      </c>
      <c r="B10148" s="2" t="s">
        <v>47125</v>
      </c>
      <c r="C10148" s="2" t="s">
        <v>44</v>
      </c>
      <c r="D10148" s="2" t="s">
        <v>1718</v>
      </c>
      <c r="E10148" s="2" t="s">
        <v>1719</v>
      </c>
      <c r="F10148" s="2">
        <v>271</v>
      </c>
      <c r="G10148" s="2">
        <v>35228</v>
      </c>
      <c r="H10148" s="2" t="s">
        <v>47</v>
      </c>
      <c r="I10148" s="2" t="s">
        <v>48</v>
      </c>
      <c r="J10148" s="2" t="s">
        <v>49</v>
      </c>
      <c r="K10148" s="2" t="b">
        <v>0</v>
      </c>
      <c r="L10148" s="2">
        <v>300</v>
      </c>
      <c r="M10148" s="2" t="b">
        <v>0</v>
      </c>
      <c r="N10148" s="2" t="b">
        <v>0</v>
      </c>
      <c r="O10148" s="2" t="b">
        <v>0</v>
      </c>
      <c r="P10148" s="3">
        <v>45275.314942129633</v>
      </c>
      <c r="Q10148" s="8" t="str">
        <f t="shared" si="1106"/>
        <v>2023-12-15</v>
      </c>
      <c r="R10148" s="2" t="s">
        <v>47134</v>
      </c>
      <c r="S10148" s="11" t="str">
        <f t="shared" si="1107"/>
        <v>2023-12-15 07:33:31</v>
      </c>
      <c r="T10148" s="2">
        <v>0</v>
      </c>
      <c r="U10148" s="2" t="s">
        <v>47135</v>
      </c>
      <c r="W10148" s="11" t="str">
        <f t="shared" si="1108"/>
        <v>Missing</v>
      </c>
      <c r="X10148" s="2" t="s">
        <v>47136</v>
      </c>
      <c r="Y10148" s="11" t="str">
        <f t="shared" si="1109"/>
        <v>2023-12-15 07:34:04</v>
      </c>
      <c r="Z10148" s="2">
        <v>-0.16666666666666599</v>
      </c>
      <c r="AL10148" s="4"/>
      <c r="AM10148" s="2">
        <v>1</v>
      </c>
      <c r="AN10148" s="12" t="str">
        <f t="shared" si="1110"/>
        <v>Fri</v>
      </c>
      <c r="AO10148" s="13">
        <f t="shared" si="1111"/>
        <v>7</v>
      </c>
      <c r="AP10148" s="13">
        <f t="shared" si="1112"/>
        <v>0</v>
      </c>
    </row>
    <row r="10149" spans="1:42" x14ac:dyDescent="0.3">
      <c r="A10149" s="2" t="s">
        <v>47137</v>
      </c>
      <c r="B10149" s="2" t="s">
        <v>47038</v>
      </c>
      <c r="C10149" s="2" t="s">
        <v>44</v>
      </c>
      <c r="D10149" s="2" t="s">
        <v>7514</v>
      </c>
      <c r="E10149" s="2" t="s">
        <v>28746</v>
      </c>
      <c r="F10149" s="2">
        <v>281</v>
      </c>
      <c r="G10149" s="2">
        <v>35215</v>
      </c>
      <c r="H10149" s="2" t="s">
        <v>47</v>
      </c>
      <c r="I10149" s="2" t="s">
        <v>48</v>
      </c>
      <c r="J10149" s="2" t="s">
        <v>49</v>
      </c>
      <c r="K10149" s="2" t="b">
        <v>0</v>
      </c>
      <c r="L10149" s="2">
        <v>480</v>
      </c>
      <c r="M10149" s="2" t="b">
        <v>0</v>
      </c>
      <c r="N10149" s="2" t="b">
        <v>0</v>
      </c>
      <c r="O10149" s="2" t="b">
        <v>0</v>
      </c>
      <c r="P10149" s="3">
        <v>45275.315763888888</v>
      </c>
      <c r="Q10149" s="8" t="str">
        <f t="shared" si="1106"/>
        <v>2023-12-15</v>
      </c>
      <c r="R10149" s="2" t="s">
        <v>47138</v>
      </c>
      <c r="S10149" s="11" t="str">
        <f t="shared" si="1107"/>
        <v>2023-12-15 07:34:42</v>
      </c>
      <c r="T10149" s="2">
        <v>0</v>
      </c>
      <c r="U10149" s="2" t="s">
        <v>47139</v>
      </c>
      <c r="W10149" s="11" t="str">
        <f t="shared" si="1108"/>
        <v>Missing</v>
      </c>
      <c r="X10149" s="2" t="s">
        <v>47140</v>
      </c>
      <c r="Y10149" s="11" t="str">
        <f t="shared" si="1109"/>
        <v>2023-12-15 07:35:16</v>
      </c>
      <c r="Z10149" s="2">
        <v>-0.16666666666666599</v>
      </c>
      <c r="AL10149" s="4"/>
      <c r="AM10149" s="2">
        <v>1</v>
      </c>
      <c r="AN10149" s="12" t="str">
        <f t="shared" si="1110"/>
        <v>Fri</v>
      </c>
      <c r="AO10149" s="13">
        <f t="shared" si="1111"/>
        <v>7</v>
      </c>
      <c r="AP10149" s="13">
        <f t="shared" si="1112"/>
        <v>0</v>
      </c>
    </row>
    <row r="10150" spans="1:42" x14ac:dyDescent="0.3">
      <c r="A10150" s="2" t="s">
        <v>47141</v>
      </c>
      <c r="B10150" s="2" t="s">
        <v>47142</v>
      </c>
      <c r="C10150" s="2" t="s">
        <v>73</v>
      </c>
      <c r="D10150" s="2" t="s">
        <v>1718</v>
      </c>
      <c r="E10150" s="2" t="s">
        <v>1719</v>
      </c>
      <c r="F10150" s="2">
        <v>271</v>
      </c>
      <c r="G10150" s="2">
        <v>35210</v>
      </c>
      <c r="H10150" s="2" t="s">
        <v>47</v>
      </c>
      <c r="I10150" s="2" t="s">
        <v>48</v>
      </c>
      <c r="J10150" s="2" t="s">
        <v>49</v>
      </c>
      <c r="K10150" s="2" t="b">
        <v>0</v>
      </c>
      <c r="L10150" s="2">
        <v>300</v>
      </c>
      <c r="M10150" s="2" t="b">
        <v>0</v>
      </c>
      <c r="N10150" s="2" t="b">
        <v>0</v>
      </c>
      <c r="O10150" s="2" t="b">
        <v>0</v>
      </c>
      <c r="P10150" s="3">
        <v>45275.315937500003</v>
      </c>
      <c r="Q10150" s="8" t="str">
        <f t="shared" si="1106"/>
        <v>2023-12-15</v>
      </c>
      <c r="R10150" s="2" t="s">
        <v>47143</v>
      </c>
      <c r="S10150" s="11" t="str">
        <f t="shared" si="1107"/>
        <v>2023-12-15 07:34:57</v>
      </c>
      <c r="T10150" s="2">
        <v>0</v>
      </c>
      <c r="U10150" s="2" t="s">
        <v>47144</v>
      </c>
      <c r="W10150" s="11" t="str">
        <f t="shared" si="1108"/>
        <v>Missing</v>
      </c>
      <c r="Y10150" s="11" t="str">
        <f t="shared" si="1109"/>
        <v>Missing</v>
      </c>
      <c r="AL10150" s="4"/>
      <c r="AM10150" s="2">
        <v>0</v>
      </c>
      <c r="AN10150" s="12" t="str">
        <f t="shared" si="1110"/>
        <v>Fri</v>
      </c>
      <c r="AO10150" s="13">
        <f t="shared" si="1111"/>
        <v>7</v>
      </c>
      <c r="AP10150" s="13">
        <f t="shared" si="1112"/>
        <v>0</v>
      </c>
    </row>
    <row r="10151" spans="1:42" x14ac:dyDescent="0.3">
      <c r="A10151" s="2" t="s">
        <v>47145</v>
      </c>
      <c r="B10151" s="2" t="s">
        <v>47146</v>
      </c>
      <c r="C10151" s="2" t="s">
        <v>98</v>
      </c>
      <c r="D10151" s="2" t="s">
        <v>8792</v>
      </c>
      <c r="E10151" s="2" t="s">
        <v>8793</v>
      </c>
      <c r="F10151" s="2">
        <v>287</v>
      </c>
      <c r="G10151" s="2">
        <v>35209</v>
      </c>
      <c r="H10151" s="2" t="s">
        <v>47</v>
      </c>
      <c r="I10151" s="2" t="s">
        <v>48</v>
      </c>
      <c r="J10151" s="2" t="s">
        <v>49</v>
      </c>
      <c r="K10151" s="2" t="b">
        <v>0</v>
      </c>
      <c r="L10151" s="2">
        <v>300</v>
      </c>
      <c r="M10151" s="2" t="b">
        <v>0</v>
      </c>
      <c r="N10151" s="2" t="b">
        <v>0</v>
      </c>
      <c r="O10151" s="2" t="b">
        <v>0</v>
      </c>
      <c r="P10151" s="3">
        <v>45275.316423611112</v>
      </c>
      <c r="Q10151" s="8" t="str">
        <f t="shared" si="1106"/>
        <v>2023-12-15</v>
      </c>
      <c r="R10151" s="2" t="s">
        <v>47147</v>
      </c>
      <c r="S10151" s="11" t="str">
        <f t="shared" si="1107"/>
        <v>2023-12-15 07:35:39</v>
      </c>
      <c r="T10151" s="2">
        <v>0</v>
      </c>
      <c r="U10151" s="2" t="s">
        <v>47148</v>
      </c>
      <c r="V10151" s="2" t="s">
        <v>47149</v>
      </c>
      <c r="W10151" s="11" t="str">
        <f t="shared" si="1108"/>
        <v>2023-12-15 07:36:09</v>
      </c>
      <c r="X10151" s="2" t="s">
        <v>47150</v>
      </c>
      <c r="Y10151" s="11" t="str">
        <f t="shared" si="1109"/>
        <v>2023-12-15 07:37:32</v>
      </c>
      <c r="Z10151" s="2">
        <v>1.2</v>
      </c>
      <c r="AE10151" s="2">
        <v>0</v>
      </c>
      <c r="AH10151" s="2">
        <v>0</v>
      </c>
      <c r="AI10151" s="2">
        <v>0</v>
      </c>
      <c r="AJ10151" s="2" t="s">
        <v>100</v>
      </c>
      <c r="AL10151" s="4"/>
      <c r="AM10151" s="2">
        <v>7</v>
      </c>
      <c r="AN10151" s="12" t="str">
        <f t="shared" si="1110"/>
        <v>Fri</v>
      </c>
      <c r="AO10151" s="13">
        <f t="shared" si="1111"/>
        <v>7</v>
      </c>
      <c r="AP10151" s="13">
        <f t="shared" si="1112"/>
        <v>0</v>
      </c>
    </row>
    <row r="10152" spans="1:42" x14ac:dyDescent="0.3">
      <c r="A10152" s="2" t="s">
        <v>47151</v>
      </c>
      <c r="B10152" s="2" t="s">
        <v>47142</v>
      </c>
      <c r="D10152" s="2" t="s">
        <v>9651</v>
      </c>
      <c r="E10152" s="2" t="s">
        <v>9652</v>
      </c>
      <c r="F10152" s="2">
        <v>288</v>
      </c>
      <c r="G10152" s="2">
        <v>35210</v>
      </c>
      <c r="H10152" s="2" t="s">
        <v>92</v>
      </c>
      <c r="I10152" s="2" t="s">
        <v>93</v>
      </c>
      <c r="J10152" s="2" t="s">
        <v>49</v>
      </c>
      <c r="K10152" s="2" t="b">
        <v>0</v>
      </c>
      <c r="M10152" s="2" t="b">
        <v>0</v>
      </c>
      <c r="N10152" s="2" t="b">
        <v>0</v>
      </c>
      <c r="O10152" s="2" t="b">
        <v>0</v>
      </c>
      <c r="P10152" s="3">
        <v>45275.316747685189</v>
      </c>
      <c r="Q10152" s="8" t="str">
        <f t="shared" si="1106"/>
        <v>2023-12-15</v>
      </c>
      <c r="R10152" s="2" t="s">
        <v>47152</v>
      </c>
      <c r="S10152" s="11" t="str">
        <f t="shared" si="1107"/>
        <v>2023-12-15 07:36:07</v>
      </c>
      <c r="T10152" s="2">
        <v>0</v>
      </c>
      <c r="U10152" s="2" t="s">
        <v>47153</v>
      </c>
      <c r="W10152" s="11" t="str">
        <f t="shared" si="1108"/>
        <v>Missing</v>
      </c>
      <c r="Y10152" s="11" t="str">
        <f t="shared" si="1109"/>
        <v>Missing</v>
      </c>
      <c r="Z10152" s="2">
        <v>3</v>
      </c>
      <c r="AA10152" s="2" t="s">
        <v>96</v>
      </c>
      <c r="AB10152" s="2" t="s">
        <v>97</v>
      </c>
      <c r="AC10152" s="2" t="s">
        <v>98</v>
      </c>
      <c r="AD10152" s="2" t="s">
        <v>47154</v>
      </c>
      <c r="AE10152" s="2">
        <v>0</v>
      </c>
      <c r="AF10152" s="2" t="s">
        <v>98</v>
      </c>
      <c r="AG10152" s="2">
        <v>192</v>
      </c>
      <c r="AH10152" s="2">
        <v>0</v>
      </c>
      <c r="AI10152" s="2">
        <v>0</v>
      </c>
      <c r="AJ10152" s="2" t="s">
        <v>100</v>
      </c>
      <c r="AK10152" s="2" t="s">
        <v>98</v>
      </c>
      <c r="AL10152" s="5">
        <v>180</v>
      </c>
      <c r="AM10152" s="2">
        <v>5</v>
      </c>
      <c r="AN10152" s="12" t="str">
        <f t="shared" si="1110"/>
        <v>Fri</v>
      </c>
      <c r="AO10152" s="13">
        <f t="shared" si="1111"/>
        <v>7</v>
      </c>
      <c r="AP10152" s="13">
        <f t="shared" si="1112"/>
        <v>1</v>
      </c>
    </row>
    <row r="10153" spans="1:42" x14ac:dyDescent="0.3">
      <c r="A10153" s="2" t="s">
        <v>47155</v>
      </c>
      <c r="B10153" s="2" t="s">
        <v>47156</v>
      </c>
      <c r="C10153" s="2" t="s">
        <v>98</v>
      </c>
      <c r="D10153" s="2" t="s">
        <v>8792</v>
      </c>
      <c r="E10153" s="2" t="s">
        <v>8793</v>
      </c>
      <c r="F10153" s="2">
        <v>287</v>
      </c>
      <c r="G10153" s="2">
        <v>35230</v>
      </c>
      <c r="H10153" s="2" t="s">
        <v>47</v>
      </c>
      <c r="I10153" s="2" t="s">
        <v>48</v>
      </c>
      <c r="J10153" s="2" t="s">
        <v>49</v>
      </c>
      <c r="K10153" s="2" t="b">
        <v>0</v>
      </c>
      <c r="L10153" s="2">
        <v>300</v>
      </c>
      <c r="M10153" s="2" t="b">
        <v>0</v>
      </c>
      <c r="N10153" s="2" t="b">
        <v>0</v>
      </c>
      <c r="O10153" s="2" t="b">
        <v>0</v>
      </c>
      <c r="P10153" s="3">
        <v>45275.318437499998</v>
      </c>
      <c r="Q10153" s="8" t="str">
        <f t="shared" si="1106"/>
        <v>2023-12-15</v>
      </c>
      <c r="R10153" s="2" t="s">
        <v>47157</v>
      </c>
      <c r="S10153" s="11" t="str">
        <f t="shared" si="1107"/>
        <v>2023-12-15 07:38:33</v>
      </c>
      <c r="T10153" s="2">
        <v>0</v>
      </c>
      <c r="U10153" s="2" t="s">
        <v>47158</v>
      </c>
      <c r="V10153" s="2" t="s">
        <v>47159</v>
      </c>
      <c r="W10153" s="11" t="str">
        <f t="shared" si="1108"/>
        <v>2023-12-15 07:38:49</v>
      </c>
      <c r="X10153" s="2" t="s">
        <v>47160</v>
      </c>
      <c r="Y10153" s="11" t="str">
        <f t="shared" si="1109"/>
        <v>2023-12-15 07:43:54</v>
      </c>
      <c r="Z10153" s="2">
        <v>4.9166666666666599</v>
      </c>
      <c r="AE10153" s="2">
        <v>0</v>
      </c>
      <c r="AH10153" s="2">
        <v>0</v>
      </c>
      <c r="AI10153" s="2">
        <v>0</v>
      </c>
      <c r="AJ10153" s="2" t="s">
        <v>100</v>
      </c>
      <c r="AL10153" s="4"/>
      <c r="AM10153" s="2">
        <v>8</v>
      </c>
      <c r="AN10153" s="12" t="str">
        <f t="shared" si="1110"/>
        <v>Fri</v>
      </c>
      <c r="AO10153" s="13">
        <f t="shared" si="1111"/>
        <v>7</v>
      </c>
      <c r="AP10153" s="13">
        <f t="shared" si="1112"/>
        <v>0</v>
      </c>
    </row>
    <row r="10154" spans="1:42" x14ac:dyDescent="0.3">
      <c r="A10154" s="2" t="s">
        <v>47161</v>
      </c>
      <c r="B10154" s="2" t="s">
        <v>5070</v>
      </c>
      <c r="C10154" s="2" t="s">
        <v>44</v>
      </c>
      <c r="D10154" s="2" t="s">
        <v>14290</v>
      </c>
      <c r="E10154" s="2" t="s">
        <v>14291</v>
      </c>
      <c r="F10154" s="2">
        <v>291</v>
      </c>
      <c r="G10154" s="2">
        <v>30542</v>
      </c>
      <c r="H10154" s="2" t="s">
        <v>47</v>
      </c>
      <c r="I10154" s="2" t="s">
        <v>48</v>
      </c>
      <c r="J10154" s="2" t="s">
        <v>49</v>
      </c>
      <c r="K10154" s="2" t="b">
        <v>0</v>
      </c>
      <c r="L10154" s="2">
        <v>660</v>
      </c>
      <c r="M10154" s="2" t="b">
        <v>0</v>
      </c>
      <c r="N10154" s="2" t="b">
        <v>0</v>
      </c>
      <c r="O10154" s="2" t="b">
        <v>0</v>
      </c>
      <c r="P10154" s="3">
        <v>45275.318692129629</v>
      </c>
      <c r="Q10154" s="8" t="str">
        <f t="shared" si="1106"/>
        <v>2023-12-15</v>
      </c>
      <c r="R10154" s="2" t="s">
        <v>47162</v>
      </c>
      <c r="S10154" s="11" t="str">
        <f t="shared" si="1107"/>
        <v>2023-12-15 07:38:55</v>
      </c>
      <c r="T10154" s="2">
        <v>0</v>
      </c>
      <c r="U10154" s="2" t="s">
        <v>47163</v>
      </c>
      <c r="W10154" s="11" t="str">
        <f t="shared" si="1108"/>
        <v>Missing</v>
      </c>
      <c r="X10154" s="2" t="s">
        <v>47164</v>
      </c>
      <c r="Y10154" s="11" t="str">
        <f t="shared" si="1109"/>
        <v>2023-12-15 07:39:27</v>
      </c>
      <c r="Z10154" s="2">
        <v>-0.16666666666666599</v>
      </c>
      <c r="AL10154" s="4"/>
      <c r="AM10154" s="2">
        <v>3</v>
      </c>
      <c r="AN10154" s="12" t="str">
        <f t="shared" si="1110"/>
        <v>Fri</v>
      </c>
      <c r="AO10154" s="13">
        <f t="shared" si="1111"/>
        <v>7</v>
      </c>
      <c r="AP10154" s="13">
        <f t="shared" si="1112"/>
        <v>0</v>
      </c>
    </row>
    <row r="10155" spans="1:42" x14ac:dyDescent="0.3">
      <c r="A10155" s="2" t="s">
        <v>47165</v>
      </c>
      <c r="B10155" s="2" t="s">
        <v>47166</v>
      </c>
      <c r="D10155" s="2" t="s">
        <v>556</v>
      </c>
      <c r="E10155" s="2" t="s">
        <v>557</v>
      </c>
      <c r="F10155" s="2">
        <v>77</v>
      </c>
      <c r="G10155" s="2">
        <v>35231</v>
      </c>
      <c r="H10155" s="2" t="s">
        <v>92</v>
      </c>
      <c r="I10155" s="2" t="s">
        <v>93</v>
      </c>
      <c r="J10155" s="2" t="s">
        <v>49</v>
      </c>
      <c r="K10155" s="2" t="b">
        <v>0</v>
      </c>
      <c r="M10155" s="2" t="b">
        <v>0</v>
      </c>
      <c r="N10155" s="2" t="b">
        <v>0</v>
      </c>
      <c r="O10155" s="2" t="b">
        <v>0</v>
      </c>
      <c r="P10155" s="3">
        <v>45275.318784722222</v>
      </c>
      <c r="Q10155" s="8" t="str">
        <f t="shared" si="1106"/>
        <v>2023-12-15</v>
      </c>
      <c r="R10155" s="2" t="s">
        <v>47167</v>
      </c>
      <c r="S10155" s="11" t="str">
        <f t="shared" si="1107"/>
        <v>2023-12-15 07:39:03</v>
      </c>
      <c r="T10155" s="2">
        <v>0</v>
      </c>
      <c r="U10155" s="2" t="s">
        <v>47168</v>
      </c>
      <c r="W10155" s="11" t="str">
        <f t="shared" si="1108"/>
        <v>Missing</v>
      </c>
      <c r="Y10155" s="11" t="str">
        <f t="shared" si="1109"/>
        <v>Missing</v>
      </c>
      <c r="Z10155" s="2">
        <v>3</v>
      </c>
      <c r="AA10155" s="2" t="s">
        <v>96</v>
      </c>
      <c r="AB10155" s="2" t="s">
        <v>97</v>
      </c>
      <c r="AC10155" s="2" t="s">
        <v>98</v>
      </c>
      <c r="AD10155" s="2" t="s">
        <v>47169</v>
      </c>
      <c r="AE10155" s="2">
        <v>0</v>
      </c>
      <c r="AF10155" s="2" t="s">
        <v>98</v>
      </c>
      <c r="AG10155" s="2">
        <v>187</v>
      </c>
      <c r="AH10155" s="2">
        <v>0</v>
      </c>
      <c r="AI10155" s="2">
        <v>0</v>
      </c>
      <c r="AJ10155" s="2" t="s">
        <v>100</v>
      </c>
      <c r="AK10155" s="2" t="s">
        <v>98</v>
      </c>
      <c r="AL10155" s="5">
        <v>180</v>
      </c>
      <c r="AM10155" s="2">
        <v>4</v>
      </c>
      <c r="AN10155" s="12" t="str">
        <f t="shared" si="1110"/>
        <v>Fri</v>
      </c>
      <c r="AO10155" s="13">
        <f t="shared" si="1111"/>
        <v>7</v>
      </c>
      <c r="AP10155" s="13">
        <f t="shared" si="1112"/>
        <v>1</v>
      </c>
    </row>
    <row r="10156" spans="1:42" x14ac:dyDescent="0.3">
      <c r="A10156" s="2" t="s">
        <v>47170</v>
      </c>
      <c r="B10156" s="2" t="s">
        <v>5070</v>
      </c>
      <c r="C10156" s="2" t="s">
        <v>73</v>
      </c>
      <c r="D10156" s="2" t="s">
        <v>14290</v>
      </c>
      <c r="E10156" s="2" t="s">
        <v>14291</v>
      </c>
      <c r="F10156" s="2">
        <v>291</v>
      </c>
      <c r="G10156" s="2">
        <v>30542</v>
      </c>
      <c r="H10156" s="2" t="s">
        <v>47</v>
      </c>
      <c r="I10156" s="2" t="s">
        <v>48</v>
      </c>
      <c r="J10156" s="2" t="s">
        <v>49</v>
      </c>
      <c r="K10156" s="2" t="b">
        <v>0</v>
      </c>
      <c r="L10156" s="2">
        <v>660</v>
      </c>
      <c r="M10156" s="2" t="b">
        <v>0</v>
      </c>
      <c r="N10156" s="2" t="b">
        <v>0</v>
      </c>
      <c r="O10156" s="2" t="b">
        <v>0</v>
      </c>
      <c r="P10156" s="3">
        <v>45275.31958333333</v>
      </c>
      <c r="Q10156" s="8" t="str">
        <f t="shared" si="1106"/>
        <v>2023-12-15</v>
      </c>
      <c r="R10156" s="2" t="s">
        <v>47171</v>
      </c>
      <c r="S10156" s="11" t="str">
        <f t="shared" si="1107"/>
        <v>2023-12-15 07:40:12</v>
      </c>
      <c r="T10156" s="2">
        <v>0</v>
      </c>
      <c r="U10156" s="2" t="s">
        <v>47172</v>
      </c>
      <c r="V10156" s="2" t="s">
        <v>47173</v>
      </c>
      <c r="W10156" s="11" t="str">
        <f t="shared" si="1108"/>
        <v>2023-12-15 07:40:48</v>
      </c>
      <c r="X10156" s="2" t="s">
        <v>47174</v>
      </c>
      <c r="Y10156" s="11" t="str">
        <f t="shared" si="1109"/>
        <v>2023-12-15 07:40:48</v>
      </c>
      <c r="Z10156" s="2">
        <v>-0.16666666666666599</v>
      </c>
      <c r="AL10156" s="4"/>
      <c r="AM10156" s="2">
        <v>0</v>
      </c>
      <c r="AN10156" s="12" t="str">
        <f t="shared" si="1110"/>
        <v>Fri</v>
      </c>
      <c r="AO10156" s="13">
        <f t="shared" si="1111"/>
        <v>7</v>
      </c>
      <c r="AP10156" s="13">
        <f t="shared" si="1112"/>
        <v>0</v>
      </c>
    </row>
    <row r="10157" spans="1:42" x14ac:dyDescent="0.3">
      <c r="A10157" s="2" t="s">
        <v>47175</v>
      </c>
      <c r="B10157" s="2" t="s">
        <v>5070</v>
      </c>
      <c r="C10157" s="2" t="s">
        <v>73</v>
      </c>
      <c r="D10157" s="2" t="s">
        <v>7514</v>
      </c>
      <c r="E10157" s="2" t="s">
        <v>28746</v>
      </c>
      <c r="F10157" s="2">
        <v>281</v>
      </c>
      <c r="G10157" s="2">
        <v>30542</v>
      </c>
      <c r="H10157" s="2" t="s">
        <v>47</v>
      </c>
      <c r="I10157" s="2" t="s">
        <v>48</v>
      </c>
      <c r="J10157" s="2" t="s">
        <v>49</v>
      </c>
      <c r="K10157" s="2" t="b">
        <v>0</v>
      </c>
      <c r="L10157" s="2">
        <v>660</v>
      </c>
      <c r="M10157" s="2" t="b">
        <v>0</v>
      </c>
      <c r="N10157" s="2" t="b">
        <v>0</v>
      </c>
      <c r="O10157" s="2" t="b">
        <v>0</v>
      </c>
      <c r="P10157" s="3">
        <v>45275.322175925918</v>
      </c>
      <c r="Q10157" s="8" t="str">
        <f t="shared" si="1106"/>
        <v>2023-12-15</v>
      </c>
      <c r="R10157" s="2" t="s">
        <v>47176</v>
      </c>
      <c r="S10157" s="11" t="str">
        <f t="shared" si="1107"/>
        <v>2023-12-15 07:43:56</v>
      </c>
      <c r="T10157" s="2">
        <v>0</v>
      </c>
      <c r="U10157" s="2" t="s">
        <v>47177</v>
      </c>
      <c r="W10157" s="11" t="str">
        <f t="shared" si="1108"/>
        <v>Missing</v>
      </c>
      <c r="X10157" s="2" t="s">
        <v>47178</v>
      </c>
      <c r="Y10157" s="11" t="str">
        <f t="shared" si="1109"/>
        <v>2023-12-15 07:44:33</v>
      </c>
      <c r="Z10157" s="2">
        <v>-0.16666666666666599</v>
      </c>
      <c r="AL10157" s="4"/>
      <c r="AM10157" s="2">
        <v>0</v>
      </c>
      <c r="AN10157" s="12" t="str">
        <f t="shared" si="1110"/>
        <v>Fri</v>
      </c>
      <c r="AO10157" s="13">
        <f t="shared" si="1111"/>
        <v>7</v>
      </c>
      <c r="AP10157" s="13">
        <f t="shared" si="1112"/>
        <v>0</v>
      </c>
    </row>
    <row r="10158" spans="1:42" x14ac:dyDescent="0.3">
      <c r="A10158" s="2" t="s">
        <v>47179</v>
      </c>
      <c r="B10158" s="2" t="s">
        <v>47180</v>
      </c>
      <c r="C10158" s="2" t="s">
        <v>44</v>
      </c>
      <c r="D10158" s="2" t="s">
        <v>8792</v>
      </c>
      <c r="E10158" s="2" t="s">
        <v>8793</v>
      </c>
      <c r="F10158" s="2">
        <v>287</v>
      </c>
      <c r="G10158" s="2">
        <v>35235</v>
      </c>
      <c r="H10158" s="2" t="s">
        <v>47</v>
      </c>
      <c r="I10158" s="2" t="s">
        <v>48</v>
      </c>
      <c r="J10158" s="2" t="s">
        <v>49</v>
      </c>
      <c r="K10158" s="2" t="b">
        <v>0</v>
      </c>
      <c r="L10158" s="2">
        <v>300</v>
      </c>
      <c r="M10158" s="2" t="b">
        <v>0</v>
      </c>
      <c r="N10158" s="2" t="b">
        <v>0</v>
      </c>
      <c r="O10158" s="2" t="b">
        <v>0</v>
      </c>
      <c r="P10158" s="3">
        <v>45275.323854166672</v>
      </c>
      <c r="Q10158" s="8" t="str">
        <f t="shared" si="1106"/>
        <v>2023-12-15</v>
      </c>
      <c r="R10158" s="2" t="s">
        <v>47181</v>
      </c>
      <c r="S10158" s="11" t="str">
        <f t="shared" si="1107"/>
        <v>2023-12-15 07:46:21</v>
      </c>
      <c r="T10158" s="2">
        <v>0</v>
      </c>
      <c r="U10158" s="2" t="s">
        <v>47182</v>
      </c>
      <c r="V10158" s="2" t="s">
        <v>47183</v>
      </c>
      <c r="W10158" s="11" t="str">
        <f t="shared" si="1108"/>
        <v>2023-12-15 07:46:31</v>
      </c>
      <c r="X10158" s="2" t="s">
        <v>47184</v>
      </c>
      <c r="Y10158" s="11" t="str">
        <f t="shared" si="1109"/>
        <v>2023-12-15 07:46:43</v>
      </c>
      <c r="Z10158" s="2">
        <v>3.3333333333333298E-2</v>
      </c>
      <c r="AL10158" s="4"/>
      <c r="AM10158" s="2">
        <v>2</v>
      </c>
      <c r="AN10158" s="12" t="str">
        <f t="shared" si="1110"/>
        <v>Fri</v>
      </c>
      <c r="AO10158" s="13">
        <f t="shared" si="1111"/>
        <v>7</v>
      </c>
      <c r="AP10158" s="13">
        <f t="shared" si="1112"/>
        <v>0</v>
      </c>
    </row>
    <row r="10159" spans="1:42" x14ac:dyDescent="0.3">
      <c r="A10159" s="2" t="s">
        <v>47185</v>
      </c>
      <c r="B10159" s="2" t="s">
        <v>2018</v>
      </c>
      <c r="D10159" s="2" t="s">
        <v>1718</v>
      </c>
      <c r="E10159" s="2" t="s">
        <v>1719</v>
      </c>
      <c r="F10159" s="2">
        <v>271</v>
      </c>
      <c r="G10159" s="2">
        <v>26447</v>
      </c>
      <c r="H10159" s="2" t="s">
        <v>92</v>
      </c>
      <c r="I10159" s="2" t="s">
        <v>93</v>
      </c>
      <c r="J10159" s="2" t="s">
        <v>49</v>
      </c>
      <c r="K10159" s="2" t="b">
        <v>0</v>
      </c>
      <c r="M10159" s="2" t="b">
        <v>0</v>
      </c>
      <c r="N10159" s="2" t="b">
        <v>0</v>
      </c>
      <c r="O10159" s="2" t="b">
        <v>0</v>
      </c>
      <c r="P10159" s="3">
        <v>45275.324363425927</v>
      </c>
      <c r="Q10159" s="8" t="str">
        <f t="shared" si="1106"/>
        <v>2023-12-15</v>
      </c>
      <c r="R10159" s="2" t="s">
        <v>47186</v>
      </c>
      <c r="S10159" s="11" t="str">
        <f t="shared" si="1107"/>
        <v>2023-12-15 07:47:05</v>
      </c>
      <c r="T10159" s="2">
        <v>0</v>
      </c>
      <c r="U10159" s="2" t="s">
        <v>47187</v>
      </c>
      <c r="W10159" s="11" t="str">
        <f t="shared" si="1108"/>
        <v>Missing</v>
      </c>
      <c r="Y10159" s="11" t="str">
        <f t="shared" si="1109"/>
        <v>Missing</v>
      </c>
      <c r="Z10159" s="2">
        <v>5</v>
      </c>
      <c r="AA10159" s="2" t="s">
        <v>96</v>
      </c>
      <c r="AB10159" s="2" t="s">
        <v>97</v>
      </c>
      <c r="AC10159" s="2" t="s">
        <v>98</v>
      </c>
      <c r="AD10159" s="2" t="s">
        <v>47188</v>
      </c>
      <c r="AE10159" s="2">
        <v>45</v>
      </c>
      <c r="AF10159" s="2" t="s">
        <v>98</v>
      </c>
      <c r="AG10159" s="2">
        <v>323</v>
      </c>
      <c r="AH10159" s="2">
        <v>18</v>
      </c>
      <c r="AI10159" s="2">
        <v>45</v>
      </c>
      <c r="AJ10159" s="2" t="s">
        <v>100</v>
      </c>
      <c r="AK10159" s="2" t="s">
        <v>98</v>
      </c>
      <c r="AL10159" s="5">
        <v>300</v>
      </c>
      <c r="AM10159" s="2">
        <v>4</v>
      </c>
      <c r="AN10159" s="12" t="str">
        <f t="shared" si="1110"/>
        <v>Fri</v>
      </c>
      <c r="AO10159" s="13">
        <f t="shared" si="1111"/>
        <v>7</v>
      </c>
      <c r="AP10159" s="13">
        <f t="shared" si="1112"/>
        <v>1</v>
      </c>
    </row>
    <row r="10160" spans="1:42" x14ac:dyDescent="0.3">
      <c r="A10160" s="2" t="s">
        <v>47189</v>
      </c>
      <c r="B10160" s="2" t="s">
        <v>47190</v>
      </c>
      <c r="C10160" s="2" t="s">
        <v>98</v>
      </c>
      <c r="D10160" s="2" t="s">
        <v>328</v>
      </c>
      <c r="E10160" s="2" t="s">
        <v>329</v>
      </c>
      <c r="F10160" s="2">
        <v>239</v>
      </c>
      <c r="G10160" s="2">
        <v>35234</v>
      </c>
      <c r="H10160" s="2" t="s">
        <v>47</v>
      </c>
      <c r="I10160" s="2" t="s">
        <v>48</v>
      </c>
      <c r="J10160" s="2" t="s">
        <v>49</v>
      </c>
      <c r="K10160" s="2" t="b">
        <v>0</v>
      </c>
      <c r="L10160" s="2">
        <v>300</v>
      </c>
      <c r="M10160" s="2" t="b">
        <v>0</v>
      </c>
      <c r="N10160" s="2" t="b">
        <v>0</v>
      </c>
      <c r="O10160" s="2" t="b">
        <v>0</v>
      </c>
      <c r="P10160" s="3">
        <v>45275.324687499997</v>
      </c>
      <c r="Q10160" s="8" t="str">
        <f t="shared" si="1106"/>
        <v>2023-12-15</v>
      </c>
      <c r="R10160" s="2" t="s">
        <v>47191</v>
      </c>
      <c r="S10160" s="11" t="str">
        <f t="shared" si="1107"/>
        <v>2023-12-15 07:47:33</v>
      </c>
      <c r="T10160" s="2">
        <v>0</v>
      </c>
      <c r="U10160" s="2" t="s">
        <v>47192</v>
      </c>
      <c r="V10160" s="2" t="s">
        <v>47193</v>
      </c>
      <c r="W10160" s="11" t="str">
        <f t="shared" si="1108"/>
        <v>2023-12-15 07:47:43</v>
      </c>
      <c r="X10160" s="2" t="s">
        <v>47194</v>
      </c>
      <c r="Y10160" s="11" t="str">
        <f t="shared" si="1109"/>
        <v>2023-12-15 07:52:48</v>
      </c>
      <c r="Z10160" s="2">
        <v>4.9166666666666599</v>
      </c>
      <c r="AE10160" s="2">
        <v>0</v>
      </c>
      <c r="AH10160" s="2">
        <v>0</v>
      </c>
      <c r="AI10160" s="2">
        <v>0</v>
      </c>
      <c r="AJ10160" s="2" t="s">
        <v>100</v>
      </c>
      <c r="AL10160" s="4"/>
      <c r="AM10160" s="2">
        <v>6</v>
      </c>
      <c r="AN10160" s="12" t="str">
        <f t="shared" si="1110"/>
        <v>Fri</v>
      </c>
      <c r="AO10160" s="13">
        <f t="shared" si="1111"/>
        <v>7</v>
      </c>
      <c r="AP10160" s="13">
        <f t="shared" si="1112"/>
        <v>0</v>
      </c>
    </row>
    <row r="10161" spans="1:42" x14ac:dyDescent="0.3">
      <c r="A10161" s="2" t="s">
        <v>47195</v>
      </c>
      <c r="B10161" s="2" t="s">
        <v>47180</v>
      </c>
      <c r="D10161" s="2" t="s">
        <v>14267</v>
      </c>
      <c r="E10161" s="2" t="s">
        <v>14268</v>
      </c>
      <c r="F10161" s="2">
        <v>292</v>
      </c>
      <c r="G10161" s="2">
        <v>35235</v>
      </c>
      <c r="H10161" s="2" t="s">
        <v>92</v>
      </c>
      <c r="I10161" s="2" t="s">
        <v>93</v>
      </c>
      <c r="J10161" s="2" t="s">
        <v>49</v>
      </c>
      <c r="K10161" s="2" t="b">
        <v>0</v>
      </c>
      <c r="M10161" s="2" t="b">
        <v>0</v>
      </c>
      <c r="N10161" s="2" t="b">
        <v>0</v>
      </c>
      <c r="O10161" s="2" t="b">
        <v>0</v>
      </c>
      <c r="P10161" s="3">
        <v>45275.324699074074</v>
      </c>
      <c r="Q10161" s="8" t="str">
        <f t="shared" si="1106"/>
        <v>2023-12-15</v>
      </c>
      <c r="R10161" s="2" t="s">
        <v>47196</v>
      </c>
      <c r="S10161" s="11" t="str">
        <f t="shared" si="1107"/>
        <v>2023-12-15 07:47:34</v>
      </c>
      <c r="T10161" s="2">
        <v>0</v>
      </c>
      <c r="U10161" s="2" t="s">
        <v>47197</v>
      </c>
      <c r="W10161" s="11" t="str">
        <f t="shared" si="1108"/>
        <v>Missing</v>
      </c>
      <c r="Y10161" s="11" t="str">
        <f t="shared" si="1109"/>
        <v>Missing</v>
      </c>
      <c r="Z10161" s="2">
        <v>2.65</v>
      </c>
      <c r="AA10161" s="2" t="s">
        <v>96</v>
      </c>
      <c r="AB10161" s="2" t="s">
        <v>97</v>
      </c>
      <c r="AC10161" s="2" t="s">
        <v>98</v>
      </c>
      <c r="AD10161" s="2" t="s">
        <v>47198</v>
      </c>
      <c r="AE10161" s="2">
        <v>0</v>
      </c>
      <c r="AF10161" s="2" t="s">
        <v>98</v>
      </c>
      <c r="AG10161" s="2">
        <v>167</v>
      </c>
      <c r="AH10161" s="2">
        <v>0</v>
      </c>
      <c r="AI10161" s="2">
        <v>0</v>
      </c>
      <c r="AJ10161" s="2" t="s">
        <v>100</v>
      </c>
      <c r="AK10161" s="2" t="s">
        <v>98</v>
      </c>
      <c r="AL10161" s="5">
        <v>159</v>
      </c>
      <c r="AM10161" s="2">
        <v>2</v>
      </c>
      <c r="AN10161" s="12" t="str">
        <f t="shared" si="1110"/>
        <v>Fri</v>
      </c>
      <c r="AO10161" s="13">
        <f t="shared" si="1111"/>
        <v>7</v>
      </c>
      <c r="AP10161" s="13">
        <f t="shared" si="1112"/>
        <v>1</v>
      </c>
    </row>
    <row r="10162" spans="1:42" x14ac:dyDescent="0.3">
      <c r="A10162" s="2" t="s">
        <v>47199</v>
      </c>
      <c r="B10162" s="2" t="s">
        <v>47200</v>
      </c>
      <c r="C10162" s="2" t="s">
        <v>98</v>
      </c>
      <c r="D10162" s="2" t="s">
        <v>8792</v>
      </c>
      <c r="E10162" s="2" t="s">
        <v>8793</v>
      </c>
      <c r="F10162" s="2">
        <v>287</v>
      </c>
      <c r="G10162" s="2">
        <v>35236</v>
      </c>
      <c r="H10162" s="2" t="s">
        <v>47</v>
      </c>
      <c r="I10162" s="2" t="s">
        <v>48</v>
      </c>
      <c r="J10162" s="2" t="s">
        <v>49</v>
      </c>
      <c r="K10162" s="2" t="b">
        <v>0</v>
      </c>
      <c r="L10162" s="2">
        <v>300</v>
      </c>
      <c r="M10162" s="2" t="b">
        <v>0</v>
      </c>
      <c r="N10162" s="2" t="b">
        <v>0</v>
      </c>
      <c r="O10162" s="2" t="b">
        <v>0</v>
      </c>
      <c r="P10162" s="3">
        <v>45275.325590277767</v>
      </c>
      <c r="Q10162" s="8" t="str">
        <f t="shared" si="1106"/>
        <v>2023-12-15</v>
      </c>
      <c r="R10162" s="2" t="s">
        <v>47201</v>
      </c>
      <c r="S10162" s="11" t="str">
        <f t="shared" si="1107"/>
        <v>2023-12-15 07:48:51</v>
      </c>
      <c r="T10162" s="2">
        <v>0</v>
      </c>
      <c r="U10162" s="2" t="s">
        <v>47202</v>
      </c>
      <c r="V10162" s="2" t="s">
        <v>47203</v>
      </c>
      <c r="W10162" s="11" t="str">
        <f t="shared" si="1108"/>
        <v>2023-12-15 07:48:58</v>
      </c>
      <c r="X10162" s="2" t="s">
        <v>47204</v>
      </c>
      <c r="Y10162" s="11" t="str">
        <f t="shared" si="1109"/>
        <v>2023-12-15 07:50:35</v>
      </c>
      <c r="Z10162" s="2">
        <v>1.43333333333333</v>
      </c>
      <c r="AE10162" s="2">
        <v>0</v>
      </c>
      <c r="AH10162" s="2">
        <v>0</v>
      </c>
      <c r="AI10162" s="2">
        <v>0</v>
      </c>
      <c r="AJ10162" s="2" t="s">
        <v>100</v>
      </c>
      <c r="AL10162" s="4"/>
      <c r="AM10162" s="2">
        <v>8</v>
      </c>
      <c r="AN10162" s="12" t="str">
        <f t="shared" si="1110"/>
        <v>Fri</v>
      </c>
      <c r="AO10162" s="13">
        <f t="shared" si="1111"/>
        <v>7</v>
      </c>
      <c r="AP10162" s="13">
        <f t="shared" si="1112"/>
        <v>0</v>
      </c>
    </row>
    <row r="10163" spans="1:42" x14ac:dyDescent="0.3">
      <c r="A10163" s="2" t="s">
        <v>47205</v>
      </c>
      <c r="B10163" s="2" t="s">
        <v>2018</v>
      </c>
      <c r="D10163" s="2" t="s">
        <v>1718</v>
      </c>
      <c r="E10163" s="2" t="s">
        <v>1719</v>
      </c>
      <c r="F10163" s="2">
        <v>271</v>
      </c>
      <c r="G10163" s="2">
        <v>26447</v>
      </c>
      <c r="H10163" s="2" t="s">
        <v>92</v>
      </c>
      <c r="I10163" s="2" t="s">
        <v>93</v>
      </c>
      <c r="J10163" s="2" t="s">
        <v>49</v>
      </c>
      <c r="K10163" s="2" t="b">
        <v>0</v>
      </c>
      <c r="M10163" s="2" t="b">
        <v>0</v>
      </c>
      <c r="N10163" s="2" t="b">
        <v>0</v>
      </c>
      <c r="O10163" s="2" t="b">
        <v>0</v>
      </c>
      <c r="P10163" s="3">
        <v>45275.328842592593</v>
      </c>
      <c r="Q10163" s="8" t="str">
        <f t="shared" si="1106"/>
        <v>2023-12-15</v>
      </c>
      <c r="R10163" s="2" t="s">
        <v>47206</v>
      </c>
      <c r="S10163" s="11" t="str">
        <f t="shared" si="1107"/>
        <v>2023-12-15 07:53:32</v>
      </c>
      <c r="T10163" s="2">
        <v>0</v>
      </c>
      <c r="U10163" s="2" t="s">
        <v>47207</v>
      </c>
      <c r="W10163" s="11" t="str">
        <f t="shared" si="1108"/>
        <v>Missing</v>
      </c>
      <c r="Y10163" s="11" t="str">
        <f t="shared" si="1109"/>
        <v>Missing</v>
      </c>
      <c r="Z10163" s="2">
        <v>22</v>
      </c>
      <c r="AA10163" s="2" t="s">
        <v>96</v>
      </c>
      <c r="AB10163" s="2" t="s">
        <v>97</v>
      </c>
      <c r="AC10163" s="2" t="s">
        <v>98</v>
      </c>
      <c r="AD10163" s="2" t="s">
        <v>47208</v>
      </c>
      <c r="AE10163" s="2">
        <v>198</v>
      </c>
      <c r="AF10163" s="2" t="s">
        <v>98</v>
      </c>
      <c r="AG10163" s="2">
        <v>1329</v>
      </c>
      <c r="AH10163" s="2">
        <v>79.2</v>
      </c>
      <c r="AI10163" s="2">
        <v>198</v>
      </c>
      <c r="AJ10163" s="2" t="s">
        <v>100</v>
      </c>
      <c r="AK10163" s="2" t="s">
        <v>98</v>
      </c>
      <c r="AL10163" s="5">
        <v>1320</v>
      </c>
      <c r="AM10163" s="2">
        <v>4</v>
      </c>
      <c r="AN10163" s="12" t="str">
        <f t="shared" si="1110"/>
        <v>Fri</v>
      </c>
      <c r="AO10163" s="13">
        <f t="shared" si="1111"/>
        <v>7</v>
      </c>
      <c r="AP10163" s="13">
        <f t="shared" si="1112"/>
        <v>1</v>
      </c>
    </row>
    <row r="10164" spans="1:42" x14ac:dyDescent="0.3">
      <c r="A10164" s="2" t="s">
        <v>47209</v>
      </c>
      <c r="B10164" s="2" t="s">
        <v>47210</v>
      </c>
      <c r="C10164" s="2" t="s">
        <v>98</v>
      </c>
      <c r="D10164" s="2" t="s">
        <v>19229</v>
      </c>
      <c r="E10164" s="2" t="s">
        <v>19230</v>
      </c>
      <c r="F10164" s="2">
        <v>294</v>
      </c>
      <c r="G10164" s="2">
        <v>35239</v>
      </c>
      <c r="H10164" s="2" t="s">
        <v>47</v>
      </c>
      <c r="I10164" s="2" t="s">
        <v>48</v>
      </c>
      <c r="J10164" s="2" t="s">
        <v>49</v>
      </c>
      <c r="K10164" s="2" t="b">
        <v>0</v>
      </c>
      <c r="L10164" s="2">
        <v>300</v>
      </c>
      <c r="M10164" s="2" t="b">
        <v>0</v>
      </c>
      <c r="N10164" s="2" t="b">
        <v>0</v>
      </c>
      <c r="O10164" s="2" t="b">
        <v>0</v>
      </c>
      <c r="P10164" s="3">
        <v>45275.328912037039</v>
      </c>
      <c r="Q10164" s="8" t="str">
        <f t="shared" si="1106"/>
        <v>2023-12-15</v>
      </c>
      <c r="R10164" s="2" t="s">
        <v>47211</v>
      </c>
      <c r="S10164" s="11" t="str">
        <f t="shared" si="1107"/>
        <v>2023-12-15 07:53:38</v>
      </c>
      <c r="T10164" s="2">
        <v>0</v>
      </c>
      <c r="U10164" s="2" t="s">
        <v>47212</v>
      </c>
      <c r="V10164" s="2" t="s">
        <v>47213</v>
      </c>
      <c r="W10164" s="11" t="str">
        <f t="shared" si="1108"/>
        <v>2023-12-15 07:53:48</v>
      </c>
      <c r="X10164" s="2" t="s">
        <v>47214</v>
      </c>
      <c r="Y10164" s="11" t="str">
        <f t="shared" si="1109"/>
        <v>2023-12-15 07:58:53</v>
      </c>
      <c r="Z10164" s="2">
        <v>4.9000000000000004</v>
      </c>
      <c r="AE10164" s="2">
        <v>0</v>
      </c>
      <c r="AH10164" s="2">
        <v>0</v>
      </c>
      <c r="AI10164" s="2">
        <v>0</v>
      </c>
      <c r="AJ10164" s="2" t="s">
        <v>100</v>
      </c>
      <c r="AL10164" s="4"/>
      <c r="AM10164" s="2">
        <v>7</v>
      </c>
      <c r="AN10164" s="12" t="str">
        <f t="shared" si="1110"/>
        <v>Fri</v>
      </c>
      <c r="AO10164" s="13">
        <f t="shared" si="1111"/>
        <v>7</v>
      </c>
      <c r="AP10164" s="13">
        <f t="shared" si="1112"/>
        <v>0</v>
      </c>
    </row>
    <row r="10165" spans="1:42" x14ac:dyDescent="0.3">
      <c r="A10165" s="2" t="s">
        <v>47215</v>
      </c>
      <c r="B10165" s="2" t="s">
        <v>47216</v>
      </c>
      <c r="C10165" s="2" t="s">
        <v>44</v>
      </c>
      <c r="D10165" s="2" t="s">
        <v>8792</v>
      </c>
      <c r="E10165" s="2" t="s">
        <v>8793</v>
      </c>
      <c r="F10165" s="2">
        <v>287</v>
      </c>
      <c r="G10165" s="2">
        <v>35244</v>
      </c>
      <c r="H10165" s="2" t="s">
        <v>47</v>
      </c>
      <c r="I10165" s="2" t="s">
        <v>48</v>
      </c>
      <c r="J10165" s="2" t="s">
        <v>49</v>
      </c>
      <c r="K10165" s="2" t="b">
        <v>0</v>
      </c>
      <c r="L10165" s="2">
        <v>300</v>
      </c>
      <c r="M10165" s="2" t="b">
        <v>0</v>
      </c>
      <c r="N10165" s="2" t="b">
        <v>0</v>
      </c>
      <c r="O10165" s="2" t="b">
        <v>0</v>
      </c>
      <c r="P10165" s="3">
        <v>45275.330277777779</v>
      </c>
      <c r="Q10165" s="8" t="str">
        <f t="shared" si="1106"/>
        <v>2023-12-15</v>
      </c>
      <c r="R10165" s="2" t="s">
        <v>47217</v>
      </c>
      <c r="S10165" s="11" t="str">
        <f t="shared" si="1107"/>
        <v>2023-12-15 07:55:36</v>
      </c>
      <c r="T10165" s="2">
        <v>0</v>
      </c>
      <c r="U10165" s="2" t="s">
        <v>47218</v>
      </c>
      <c r="V10165" s="2" t="s">
        <v>47219</v>
      </c>
      <c r="W10165" s="11" t="str">
        <f t="shared" si="1108"/>
        <v>2023-12-15 07:55:53</v>
      </c>
      <c r="X10165" s="2" t="s">
        <v>47220</v>
      </c>
      <c r="Y10165" s="11" t="str">
        <f t="shared" si="1109"/>
        <v>2023-12-15 07:56:42</v>
      </c>
      <c r="Z10165" s="2">
        <v>0.65</v>
      </c>
      <c r="AL10165" s="4"/>
      <c r="AM10165" s="2">
        <v>2</v>
      </c>
      <c r="AN10165" s="12" t="str">
        <f t="shared" si="1110"/>
        <v>Fri</v>
      </c>
      <c r="AO10165" s="13">
        <f t="shared" si="1111"/>
        <v>7</v>
      </c>
      <c r="AP10165" s="13">
        <f t="shared" si="1112"/>
        <v>0</v>
      </c>
    </row>
    <row r="10166" spans="1:42" x14ac:dyDescent="0.3">
      <c r="A10166" s="2" t="s">
        <v>47221</v>
      </c>
      <c r="B10166" s="2" t="s">
        <v>47222</v>
      </c>
      <c r="D10166" s="2" t="s">
        <v>14267</v>
      </c>
      <c r="E10166" s="2" t="s">
        <v>14268</v>
      </c>
      <c r="F10166" s="2">
        <v>292</v>
      </c>
      <c r="G10166" s="2">
        <v>35243</v>
      </c>
      <c r="H10166" s="2" t="s">
        <v>92</v>
      </c>
      <c r="I10166" s="2" t="s">
        <v>93</v>
      </c>
      <c r="J10166" s="2" t="s">
        <v>49</v>
      </c>
      <c r="K10166" s="2" t="b">
        <v>0</v>
      </c>
      <c r="M10166" s="2" t="b">
        <v>0</v>
      </c>
      <c r="N10166" s="2" t="b">
        <v>0</v>
      </c>
      <c r="O10166" s="2" t="b">
        <v>0</v>
      </c>
      <c r="P10166" s="3">
        <v>45275.330543981479</v>
      </c>
      <c r="Q10166" s="8" t="str">
        <f t="shared" si="1106"/>
        <v>2023-12-15</v>
      </c>
      <c r="R10166" s="2" t="s">
        <v>47223</v>
      </c>
      <c r="S10166" s="11" t="str">
        <f t="shared" si="1107"/>
        <v>2023-12-15 07:55:59</v>
      </c>
      <c r="T10166" s="2">
        <v>0</v>
      </c>
      <c r="U10166" s="2" t="s">
        <v>47224</v>
      </c>
      <c r="W10166" s="11" t="str">
        <f t="shared" si="1108"/>
        <v>Missing</v>
      </c>
      <c r="Y10166" s="11" t="str">
        <f t="shared" si="1109"/>
        <v>Missing</v>
      </c>
      <c r="Z10166" s="2">
        <v>0</v>
      </c>
      <c r="AA10166" s="2" t="s">
        <v>96</v>
      </c>
      <c r="AB10166" s="2" t="s">
        <v>97</v>
      </c>
      <c r="AC10166" s="2" t="s">
        <v>693</v>
      </c>
      <c r="AD10166" s="2" t="s">
        <v>47225</v>
      </c>
      <c r="AF10166" s="2" t="s">
        <v>693</v>
      </c>
      <c r="AG10166" s="2">
        <v>0</v>
      </c>
      <c r="AL10166" s="5">
        <v>0</v>
      </c>
      <c r="AM10166" s="2">
        <v>3</v>
      </c>
      <c r="AN10166" s="12" t="str">
        <f t="shared" si="1110"/>
        <v>Fri</v>
      </c>
      <c r="AO10166" s="13">
        <f t="shared" si="1111"/>
        <v>7</v>
      </c>
      <c r="AP10166" s="13">
        <f t="shared" si="1112"/>
        <v>1</v>
      </c>
    </row>
    <row r="10167" spans="1:42" x14ac:dyDescent="0.3">
      <c r="A10167" s="2" t="s">
        <v>47226</v>
      </c>
      <c r="B10167" s="2" t="s">
        <v>47227</v>
      </c>
      <c r="C10167" s="2" t="s">
        <v>98</v>
      </c>
      <c r="D10167" s="2" t="s">
        <v>328</v>
      </c>
      <c r="E10167" s="2" t="s">
        <v>329</v>
      </c>
      <c r="F10167" s="2">
        <v>239</v>
      </c>
      <c r="G10167" s="2">
        <v>35240</v>
      </c>
      <c r="H10167" s="2" t="s">
        <v>47</v>
      </c>
      <c r="I10167" s="2" t="s">
        <v>48</v>
      </c>
      <c r="J10167" s="2" t="s">
        <v>49</v>
      </c>
      <c r="K10167" s="2" t="b">
        <v>0</v>
      </c>
      <c r="L10167" s="2">
        <v>300</v>
      </c>
      <c r="M10167" s="2" t="b">
        <v>0</v>
      </c>
      <c r="N10167" s="2" t="b">
        <v>0</v>
      </c>
      <c r="O10167" s="2" t="b">
        <v>0</v>
      </c>
      <c r="P10167" s="3">
        <v>45275.330775462957</v>
      </c>
      <c r="Q10167" s="8" t="str">
        <f t="shared" si="1106"/>
        <v>2023-12-15</v>
      </c>
      <c r="R10167" s="2" t="s">
        <v>47228</v>
      </c>
      <c r="S10167" s="11" t="str">
        <f t="shared" si="1107"/>
        <v>2023-12-15 07:56:19</v>
      </c>
      <c r="T10167" s="2">
        <v>0</v>
      </c>
      <c r="U10167" s="2" t="s">
        <v>47229</v>
      </c>
      <c r="V10167" s="2" t="s">
        <v>47230</v>
      </c>
      <c r="W10167" s="11" t="str">
        <f t="shared" si="1108"/>
        <v>2023-12-15 07:56:32</v>
      </c>
      <c r="X10167" s="2" t="s">
        <v>47231</v>
      </c>
      <c r="Y10167" s="11" t="str">
        <f t="shared" si="1109"/>
        <v>2023-12-15 08:01:35</v>
      </c>
      <c r="Z10167" s="2">
        <v>4.86666666666666</v>
      </c>
      <c r="AE10167" s="2">
        <v>0</v>
      </c>
      <c r="AH10167" s="2">
        <v>0</v>
      </c>
      <c r="AI10167" s="2">
        <v>0</v>
      </c>
      <c r="AJ10167" s="2" t="s">
        <v>100</v>
      </c>
      <c r="AL10167" s="4"/>
      <c r="AM10167" s="2">
        <v>6</v>
      </c>
      <c r="AN10167" s="12" t="str">
        <f t="shared" si="1110"/>
        <v>Fri</v>
      </c>
      <c r="AO10167" s="13">
        <f t="shared" si="1111"/>
        <v>7</v>
      </c>
      <c r="AP10167" s="13">
        <f t="shared" si="1112"/>
        <v>0</v>
      </c>
    </row>
    <row r="10168" spans="1:42" x14ac:dyDescent="0.3">
      <c r="A10168" s="2" t="s">
        <v>47232</v>
      </c>
      <c r="B10168" s="2" t="s">
        <v>47222</v>
      </c>
      <c r="D10168" s="2" t="s">
        <v>14267</v>
      </c>
      <c r="E10168" s="2" t="s">
        <v>14268</v>
      </c>
      <c r="F10168" s="2">
        <v>292</v>
      </c>
      <c r="G10168" s="2">
        <v>35243</v>
      </c>
      <c r="H10168" s="2" t="s">
        <v>92</v>
      </c>
      <c r="I10168" s="2" t="s">
        <v>93</v>
      </c>
      <c r="J10168" s="2" t="s">
        <v>49</v>
      </c>
      <c r="K10168" s="2" t="b">
        <v>0</v>
      </c>
      <c r="M10168" s="2" t="b">
        <v>0</v>
      </c>
      <c r="N10168" s="2" t="b">
        <v>0</v>
      </c>
      <c r="O10168" s="2" t="b">
        <v>0</v>
      </c>
      <c r="P10168" s="3">
        <v>45275.331203703703</v>
      </c>
      <c r="Q10168" s="8" t="str">
        <f t="shared" si="1106"/>
        <v>2023-12-15</v>
      </c>
      <c r="R10168" s="2" t="s">
        <v>47233</v>
      </c>
      <c r="S10168" s="11" t="str">
        <f t="shared" si="1107"/>
        <v>2023-12-15 07:56:56</v>
      </c>
      <c r="T10168" s="2">
        <v>0</v>
      </c>
      <c r="U10168" s="2" t="s">
        <v>47234</v>
      </c>
      <c r="W10168" s="11" t="str">
        <f t="shared" si="1108"/>
        <v>Missing</v>
      </c>
      <c r="Y10168" s="11" t="str">
        <f t="shared" si="1109"/>
        <v>Missing</v>
      </c>
      <c r="Z10168" s="2">
        <v>0.31666666666666599</v>
      </c>
      <c r="AA10168" s="2" t="s">
        <v>96</v>
      </c>
      <c r="AB10168" s="2" t="s">
        <v>97</v>
      </c>
      <c r="AC10168" s="2" t="s">
        <v>44</v>
      </c>
      <c r="AD10168" s="2" t="s">
        <v>47235</v>
      </c>
      <c r="AF10168" s="2" t="s">
        <v>98</v>
      </c>
      <c r="AG10168" s="2">
        <v>34</v>
      </c>
      <c r="AK10168" s="2" t="s">
        <v>98</v>
      </c>
      <c r="AL10168" s="5">
        <v>19</v>
      </c>
      <c r="AM10168" s="2">
        <v>4</v>
      </c>
      <c r="AN10168" s="12" t="str">
        <f t="shared" si="1110"/>
        <v>Fri</v>
      </c>
      <c r="AO10168" s="13">
        <f t="shared" si="1111"/>
        <v>7</v>
      </c>
      <c r="AP10168" s="13">
        <f t="shared" si="1112"/>
        <v>1</v>
      </c>
    </row>
    <row r="10169" spans="1:42" x14ac:dyDescent="0.3">
      <c r="A10169" s="2" t="s">
        <v>47236</v>
      </c>
      <c r="B10169" s="2" t="s">
        <v>45053</v>
      </c>
      <c r="C10169" s="2" t="s">
        <v>98</v>
      </c>
      <c r="D10169" s="2" t="s">
        <v>8792</v>
      </c>
      <c r="E10169" s="2" t="s">
        <v>8793</v>
      </c>
      <c r="F10169" s="2">
        <v>287</v>
      </c>
      <c r="G10169" s="2">
        <v>34965</v>
      </c>
      <c r="H10169" s="2" t="s">
        <v>47</v>
      </c>
      <c r="I10169" s="2" t="s">
        <v>48</v>
      </c>
      <c r="J10169" s="2" t="s">
        <v>49</v>
      </c>
      <c r="K10169" s="2" t="b">
        <v>0</v>
      </c>
      <c r="L10169" s="2">
        <v>300</v>
      </c>
      <c r="M10169" s="2" t="b">
        <v>0</v>
      </c>
      <c r="N10169" s="2" t="b">
        <v>0</v>
      </c>
      <c r="O10169" s="2" t="b">
        <v>0</v>
      </c>
      <c r="P10169" s="3">
        <v>45275.332407407397</v>
      </c>
      <c r="Q10169" s="8" t="str">
        <f t="shared" si="1106"/>
        <v>2023-12-15</v>
      </c>
      <c r="R10169" s="2" t="s">
        <v>47237</v>
      </c>
      <c r="S10169" s="11" t="str">
        <f t="shared" si="1107"/>
        <v>2023-12-15 07:58:40</v>
      </c>
      <c r="T10169" s="2">
        <v>0</v>
      </c>
      <c r="U10169" s="2" t="s">
        <v>47238</v>
      </c>
      <c r="V10169" s="2" t="s">
        <v>47239</v>
      </c>
      <c r="W10169" s="11" t="str">
        <f t="shared" si="1108"/>
        <v>2023-12-15 07:58:51</v>
      </c>
      <c r="X10169" s="2" t="s">
        <v>47240</v>
      </c>
      <c r="Y10169" s="11" t="str">
        <f t="shared" si="1109"/>
        <v>2023-12-15 08:03:57</v>
      </c>
      <c r="Z10169" s="2">
        <v>4.93333333333333</v>
      </c>
      <c r="AE10169" s="2">
        <v>24.6666666666666</v>
      </c>
      <c r="AH10169" s="2">
        <v>24.6666666666666</v>
      </c>
      <c r="AI10169" s="2">
        <v>24.6666666666666</v>
      </c>
      <c r="AJ10169" s="2" t="s">
        <v>100</v>
      </c>
      <c r="AL10169" s="4"/>
      <c r="AM10169" s="2">
        <v>8</v>
      </c>
      <c r="AN10169" s="12" t="str">
        <f t="shared" si="1110"/>
        <v>Fri</v>
      </c>
      <c r="AO10169" s="13">
        <f t="shared" si="1111"/>
        <v>7</v>
      </c>
      <c r="AP10169" s="13">
        <f t="shared" si="1112"/>
        <v>0</v>
      </c>
    </row>
    <row r="10170" spans="1:42" x14ac:dyDescent="0.3">
      <c r="A10170" s="2" t="s">
        <v>47241</v>
      </c>
      <c r="B10170" s="2" t="s">
        <v>47222</v>
      </c>
      <c r="D10170" s="2" t="s">
        <v>1758</v>
      </c>
      <c r="E10170" s="2" t="s">
        <v>1759</v>
      </c>
      <c r="F10170" s="2">
        <v>115</v>
      </c>
      <c r="G10170" s="2">
        <v>35243</v>
      </c>
      <c r="H10170" s="2" t="s">
        <v>92</v>
      </c>
      <c r="I10170" s="2" t="s">
        <v>93</v>
      </c>
      <c r="J10170" s="2" t="s">
        <v>49</v>
      </c>
      <c r="K10170" s="2" t="b">
        <v>0</v>
      </c>
      <c r="M10170" s="2" t="b">
        <v>0</v>
      </c>
      <c r="N10170" s="2" t="b">
        <v>0</v>
      </c>
      <c r="O10170" s="2" t="b">
        <v>0</v>
      </c>
      <c r="P10170" s="3">
        <v>45275.332638888889</v>
      </c>
      <c r="Q10170" s="8" t="str">
        <f t="shared" si="1106"/>
        <v>2023-12-15</v>
      </c>
      <c r="R10170" s="2" t="s">
        <v>47242</v>
      </c>
      <c r="S10170" s="11" t="str">
        <f t="shared" si="1107"/>
        <v>2023-12-15 07:59:00</v>
      </c>
      <c r="T10170" s="2">
        <v>0</v>
      </c>
      <c r="U10170" s="2" t="s">
        <v>47243</v>
      </c>
      <c r="W10170" s="11" t="str">
        <f t="shared" si="1108"/>
        <v>Missing</v>
      </c>
      <c r="Y10170" s="11" t="str">
        <f t="shared" si="1109"/>
        <v>Missing</v>
      </c>
      <c r="Z10170" s="2">
        <v>3</v>
      </c>
      <c r="AA10170" s="2" t="s">
        <v>96</v>
      </c>
      <c r="AB10170" s="2" t="s">
        <v>97</v>
      </c>
      <c r="AC10170" s="2" t="s">
        <v>98</v>
      </c>
      <c r="AD10170" s="2" t="s">
        <v>47244</v>
      </c>
      <c r="AE10170" s="2">
        <v>0</v>
      </c>
      <c r="AF10170" s="2" t="s">
        <v>98</v>
      </c>
      <c r="AG10170" s="2">
        <v>187</v>
      </c>
      <c r="AH10170" s="2">
        <v>0</v>
      </c>
      <c r="AI10170" s="2">
        <v>0</v>
      </c>
      <c r="AJ10170" s="2" t="s">
        <v>100</v>
      </c>
      <c r="AK10170" s="2" t="s">
        <v>98</v>
      </c>
      <c r="AL10170" s="5">
        <v>180</v>
      </c>
      <c r="AM10170" s="2">
        <v>2</v>
      </c>
      <c r="AN10170" s="12" t="str">
        <f t="shared" si="1110"/>
        <v>Fri</v>
      </c>
      <c r="AO10170" s="13">
        <f t="shared" si="1111"/>
        <v>7</v>
      </c>
      <c r="AP10170" s="13">
        <f t="shared" si="1112"/>
        <v>1</v>
      </c>
    </row>
    <row r="10171" spans="1:42" x14ac:dyDescent="0.3">
      <c r="A10171" s="2" t="s">
        <v>47245</v>
      </c>
      <c r="B10171" s="2" t="s">
        <v>5070</v>
      </c>
      <c r="C10171" s="2" t="s">
        <v>98</v>
      </c>
      <c r="D10171" s="2" t="s">
        <v>19229</v>
      </c>
      <c r="E10171" s="2" t="s">
        <v>19230</v>
      </c>
      <c r="F10171" s="2">
        <v>294</v>
      </c>
      <c r="G10171" s="2">
        <v>30542</v>
      </c>
      <c r="H10171" s="2" t="s">
        <v>47</v>
      </c>
      <c r="I10171" s="2" t="s">
        <v>48</v>
      </c>
      <c r="J10171" s="2" t="s">
        <v>49</v>
      </c>
      <c r="K10171" s="2" t="b">
        <v>0</v>
      </c>
      <c r="L10171" s="2">
        <v>720</v>
      </c>
      <c r="M10171" s="2" t="b">
        <v>0</v>
      </c>
      <c r="N10171" s="2" t="b">
        <v>0</v>
      </c>
      <c r="O10171" s="2" t="b">
        <v>0</v>
      </c>
      <c r="P10171" s="3">
        <v>45275.332696759258</v>
      </c>
      <c r="Q10171" s="8" t="str">
        <f t="shared" si="1106"/>
        <v>2023-12-15</v>
      </c>
      <c r="R10171" s="2" t="s">
        <v>47246</v>
      </c>
      <c r="S10171" s="11" t="str">
        <f t="shared" si="1107"/>
        <v>2023-12-15 07:59:05</v>
      </c>
      <c r="T10171" s="2">
        <v>0</v>
      </c>
      <c r="U10171" s="2" t="s">
        <v>47247</v>
      </c>
      <c r="V10171" s="2" t="s">
        <v>47248</v>
      </c>
      <c r="W10171" s="11" t="str">
        <f t="shared" si="1108"/>
        <v>2023-12-15 07:59:11</v>
      </c>
      <c r="X10171" s="2" t="s">
        <v>47249</v>
      </c>
      <c r="Y10171" s="11" t="str">
        <f t="shared" si="1109"/>
        <v>2023-12-15 08:11:18</v>
      </c>
      <c r="Z10171" s="2">
        <v>11.9333333333333</v>
      </c>
      <c r="AE10171" s="2">
        <v>96.66</v>
      </c>
      <c r="AH10171" s="2">
        <v>38.664000000000001</v>
      </c>
      <c r="AI10171" s="2">
        <v>96.66</v>
      </c>
      <c r="AJ10171" s="2" t="s">
        <v>100</v>
      </c>
      <c r="AL10171" s="4"/>
      <c r="AM10171" s="2">
        <v>7</v>
      </c>
      <c r="AN10171" s="12" t="str">
        <f t="shared" si="1110"/>
        <v>Fri</v>
      </c>
      <c r="AO10171" s="13">
        <f t="shared" si="1111"/>
        <v>7</v>
      </c>
      <c r="AP10171" s="13">
        <f t="shared" si="1112"/>
        <v>0</v>
      </c>
    </row>
    <row r="10172" spans="1:42" x14ac:dyDescent="0.3">
      <c r="A10172" s="2" t="s">
        <v>47250</v>
      </c>
      <c r="B10172" s="2" t="s">
        <v>47251</v>
      </c>
      <c r="C10172" s="2" t="s">
        <v>44</v>
      </c>
      <c r="D10172" s="2" t="s">
        <v>90</v>
      </c>
      <c r="E10172" s="2" t="s">
        <v>91</v>
      </c>
      <c r="F10172" s="2">
        <v>241</v>
      </c>
      <c r="G10172" s="2">
        <v>35246</v>
      </c>
      <c r="H10172" s="2" t="s">
        <v>47</v>
      </c>
      <c r="I10172" s="2" t="s">
        <v>48</v>
      </c>
      <c r="J10172" s="2" t="s">
        <v>49</v>
      </c>
      <c r="K10172" s="2" t="b">
        <v>0</v>
      </c>
      <c r="L10172" s="2">
        <v>300</v>
      </c>
      <c r="M10172" s="2" t="b">
        <v>0</v>
      </c>
      <c r="N10172" s="2" t="b">
        <v>0</v>
      </c>
      <c r="O10172" s="2" t="b">
        <v>0</v>
      </c>
      <c r="P10172" s="3">
        <v>45275.333043981482</v>
      </c>
      <c r="Q10172" s="8" t="str">
        <f t="shared" si="1106"/>
        <v>2023-12-15</v>
      </c>
      <c r="R10172" s="2" t="s">
        <v>47252</v>
      </c>
      <c r="S10172" s="11" t="str">
        <f t="shared" si="1107"/>
        <v>2023-12-15 07:59:35</v>
      </c>
      <c r="T10172" s="2">
        <v>0</v>
      </c>
      <c r="U10172" s="2" t="s">
        <v>47253</v>
      </c>
      <c r="W10172" s="11" t="str">
        <f t="shared" si="1108"/>
        <v>Missing</v>
      </c>
      <c r="X10172" s="2" t="s">
        <v>47254</v>
      </c>
      <c r="Y10172" s="11" t="str">
        <f t="shared" si="1109"/>
        <v>2023-12-15 08:00:08</v>
      </c>
      <c r="Z10172" s="2">
        <v>-0.16666666666666599</v>
      </c>
      <c r="AL10172" s="4"/>
      <c r="AM10172" s="2">
        <v>1</v>
      </c>
      <c r="AN10172" s="12" t="str">
        <f t="shared" si="1110"/>
        <v>Fri</v>
      </c>
      <c r="AO10172" s="13">
        <f t="shared" si="1111"/>
        <v>7</v>
      </c>
      <c r="AP10172" s="13">
        <f t="shared" si="1112"/>
        <v>0</v>
      </c>
    </row>
    <row r="10173" spans="1:42" x14ac:dyDescent="0.3">
      <c r="A10173" s="2" t="s">
        <v>47255</v>
      </c>
      <c r="B10173" s="2" t="s">
        <v>47251</v>
      </c>
      <c r="C10173" s="2" t="s">
        <v>44</v>
      </c>
      <c r="D10173" s="2" t="s">
        <v>90</v>
      </c>
      <c r="E10173" s="2" t="s">
        <v>91</v>
      </c>
      <c r="F10173" s="2">
        <v>241</v>
      </c>
      <c r="G10173" s="2">
        <v>35246</v>
      </c>
      <c r="H10173" s="2" t="s">
        <v>47</v>
      </c>
      <c r="I10173" s="2" t="s">
        <v>48</v>
      </c>
      <c r="J10173" s="2" t="s">
        <v>49</v>
      </c>
      <c r="K10173" s="2" t="b">
        <v>0</v>
      </c>
      <c r="L10173" s="2">
        <v>300</v>
      </c>
      <c r="M10173" s="2" t="b">
        <v>0</v>
      </c>
      <c r="N10173" s="2" t="b">
        <v>0</v>
      </c>
      <c r="O10173" s="2" t="b">
        <v>0</v>
      </c>
      <c r="P10173" s="3">
        <v>45275.333472222221</v>
      </c>
      <c r="Q10173" s="8" t="str">
        <f t="shared" si="1106"/>
        <v>2023-12-15</v>
      </c>
      <c r="R10173" s="2" t="s">
        <v>47256</v>
      </c>
      <c r="S10173" s="11" t="str">
        <f t="shared" si="1107"/>
        <v>2023-12-15 08:00:12</v>
      </c>
      <c r="T10173" s="2">
        <v>0</v>
      </c>
      <c r="U10173" s="2" t="s">
        <v>47257</v>
      </c>
      <c r="W10173" s="11" t="str">
        <f t="shared" si="1108"/>
        <v>Missing</v>
      </c>
      <c r="X10173" s="2" t="s">
        <v>47258</v>
      </c>
      <c r="Y10173" s="11" t="str">
        <f t="shared" si="1109"/>
        <v>2023-12-15 08:00:45</v>
      </c>
      <c r="Z10173" s="2">
        <v>-0.16666666666666599</v>
      </c>
      <c r="AL10173" s="4"/>
      <c r="AM10173" s="2">
        <v>2</v>
      </c>
      <c r="AN10173" s="12" t="str">
        <f t="shared" si="1110"/>
        <v>Fri</v>
      </c>
      <c r="AO10173" s="13">
        <f t="shared" si="1111"/>
        <v>8</v>
      </c>
      <c r="AP10173" s="13">
        <f t="shared" si="1112"/>
        <v>0</v>
      </c>
    </row>
    <row r="10174" spans="1:42" x14ac:dyDescent="0.3">
      <c r="A10174" s="2" t="s">
        <v>47259</v>
      </c>
      <c r="B10174" s="2" t="s">
        <v>47260</v>
      </c>
      <c r="D10174" s="2" t="s">
        <v>14755</v>
      </c>
      <c r="E10174" s="2" t="s">
        <v>32351</v>
      </c>
      <c r="F10174" s="2">
        <v>196</v>
      </c>
      <c r="G10174" s="2">
        <v>34738</v>
      </c>
      <c r="H10174" s="2" t="s">
        <v>92</v>
      </c>
      <c r="I10174" s="2" t="s">
        <v>48</v>
      </c>
      <c r="J10174" s="2" t="s">
        <v>49</v>
      </c>
      <c r="K10174" s="2" t="b">
        <v>0</v>
      </c>
      <c r="M10174" s="2" t="b">
        <v>0</v>
      </c>
      <c r="N10174" s="2" t="b">
        <v>0</v>
      </c>
      <c r="O10174" s="2" t="b">
        <v>0</v>
      </c>
      <c r="P10174" s="3">
        <v>45275.334826388891</v>
      </c>
      <c r="Q10174" s="8" t="str">
        <f t="shared" si="1106"/>
        <v>2023-12-15</v>
      </c>
      <c r="R10174" s="2" t="s">
        <v>47261</v>
      </c>
      <c r="S10174" s="11" t="str">
        <f t="shared" si="1107"/>
        <v>2023-12-15 08:02:09</v>
      </c>
      <c r="T10174" s="2">
        <v>0</v>
      </c>
      <c r="U10174" s="2" t="s">
        <v>47262</v>
      </c>
      <c r="W10174" s="11" t="str">
        <f t="shared" si="1108"/>
        <v>Missing</v>
      </c>
      <c r="Y10174" s="11" t="str">
        <f t="shared" si="1109"/>
        <v>Missing</v>
      </c>
      <c r="Z10174" s="2">
        <v>0</v>
      </c>
      <c r="AA10174" s="2" t="s">
        <v>96</v>
      </c>
      <c r="AB10174" s="2" t="s">
        <v>97</v>
      </c>
      <c r="AC10174" s="2" t="s">
        <v>693</v>
      </c>
      <c r="AD10174" s="2" t="s">
        <v>47263</v>
      </c>
      <c r="AF10174" s="2" t="s">
        <v>693</v>
      </c>
      <c r="AG10174" s="2">
        <v>0</v>
      </c>
      <c r="AL10174" s="5">
        <v>0</v>
      </c>
      <c r="AM10174" s="2">
        <v>4</v>
      </c>
      <c r="AN10174" s="12" t="str">
        <f t="shared" si="1110"/>
        <v>Fri</v>
      </c>
      <c r="AO10174" s="13">
        <f t="shared" si="1111"/>
        <v>8</v>
      </c>
      <c r="AP10174" s="13">
        <f t="shared" si="1112"/>
        <v>1</v>
      </c>
    </row>
    <row r="10175" spans="1:42" x14ac:dyDescent="0.3">
      <c r="A10175" s="2" t="s">
        <v>47264</v>
      </c>
      <c r="B10175" s="2" t="s">
        <v>47265</v>
      </c>
      <c r="C10175" s="2" t="s">
        <v>98</v>
      </c>
      <c r="D10175" s="2" t="s">
        <v>328</v>
      </c>
      <c r="E10175" s="2" t="s">
        <v>329</v>
      </c>
      <c r="F10175" s="2">
        <v>239</v>
      </c>
      <c r="G10175" s="2">
        <v>35247</v>
      </c>
      <c r="H10175" s="2" t="s">
        <v>47</v>
      </c>
      <c r="I10175" s="2" t="s">
        <v>48</v>
      </c>
      <c r="J10175" s="2" t="s">
        <v>49</v>
      </c>
      <c r="K10175" s="2" t="b">
        <v>0</v>
      </c>
      <c r="L10175" s="2">
        <v>300</v>
      </c>
      <c r="M10175" s="2" t="b">
        <v>0</v>
      </c>
      <c r="N10175" s="2" t="b">
        <v>0</v>
      </c>
      <c r="O10175" s="2" t="b">
        <v>0</v>
      </c>
      <c r="P10175" s="3">
        <v>45275.33494212963</v>
      </c>
      <c r="Q10175" s="8" t="str">
        <f t="shared" si="1106"/>
        <v>2023-12-15</v>
      </c>
      <c r="R10175" s="2" t="s">
        <v>47266</v>
      </c>
      <c r="S10175" s="11" t="str">
        <f t="shared" si="1107"/>
        <v>2023-12-15 08:02:19</v>
      </c>
      <c r="T10175" s="2">
        <v>0</v>
      </c>
      <c r="U10175" s="2" t="s">
        <v>47267</v>
      </c>
      <c r="V10175" s="2" t="s">
        <v>47268</v>
      </c>
      <c r="W10175" s="11" t="str">
        <f t="shared" si="1108"/>
        <v>2023-12-15 08:02:31</v>
      </c>
      <c r="X10175" s="2" t="s">
        <v>47269</v>
      </c>
      <c r="Y10175" s="11" t="str">
        <f t="shared" si="1109"/>
        <v>2023-12-15 08:06:13</v>
      </c>
      <c r="Z10175" s="2">
        <v>3.5166666666666599</v>
      </c>
      <c r="AE10175" s="2">
        <v>0</v>
      </c>
      <c r="AH10175" s="2">
        <v>0</v>
      </c>
      <c r="AI10175" s="2">
        <v>0</v>
      </c>
      <c r="AJ10175" s="2" t="s">
        <v>100</v>
      </c>
      <c r="AL10175" s="4"/>
      <c r="AM10175" s="2">
        <v>6</v>
      </c>
      <c r="AN10175" s="12" t="str">
        <f t="shared" si="1110"/>
        <v>Fri</v>
      </c>
      <c r="AO10175" s="13">
        <f t="shared" si="1111"/>
        <v>8</v>
      </c>
      <c r="AP10175" s="13">
        <f t="shared" si="1112"/>
        <v>0</v>
      </c>
    </row>
    <row r="10176" spans="1:42" x14ac:dyDescent="0.3">
      <c r="A10176" s="2" t="s">
        <v>47270</v>
      </c>
      <c r="B10176" s="2" t="s">
        <v>47271</v>
      </c>
      <c r="C10176" s="2" t="s">
        <v>44</v>
      </c>
      <c r="D10176" s="2" t="s">
        <v>90</v>
      </c>
      <c r="E10176" s="2" t="s">
        <v>91</v>
      </c>
      <c r="F10176" s="2">
        <v>241</v>
      </c>
      <c r="G10176" s="2">
        <v>35248</v>
      </c>
      <c r="H10176" s="2" t="s">
        <v>47</v>
      </c>
      <c r="I10176" s="2" t="s">
        <v>48</v>
      </c>
      <c r="J10176" s="2" t="s">
        <v>49</v>
      </c>
      <c r="K10176" s="2" t="b">
        <v>0</v>
      </c>
      <c r="L10176" s="2">
        <v>300</v>
      </c>
      <c r="M10176" s="2" t="b">
        <v>0</v>
      </c>
      <c r="N10176" s="2" t="b">
        <v>0</v>
      </c>
      <c r="O10176" s="2" t="b">
        <v>0</v>
      </c>
      <c r="P10176" s="3">
        <v>45275.33520833333</v>
      </c>
      <c r="Q10176" s="8" t="str">
        <f t="shared" si="1106"/>
        <v>2023-12-15</v>
      </c>
      <c r="R10176" s="2" t="s">
        <v>47272</v>
      </c>
      <c r="S10176" s="11" t="str">
        <f t="shared" si="1107"/>
        <v>2023-12-15 08:02:42</v>
      </c>
      <c r="T10176" s="2">
        <v>0</v>
      </c>
      <c r="U10176" s="2" t="s">
        <v>47273</v>
      </c>
      <c r="V10176" s="2" t="s">
        <v>47274</v>
      </c>
      <c r="W10176" s="11" t="str">
        <f t="shared" si="1108"/>
        <v>2023-12-15 08:02:51</v>
      </c>
      <c r="X10176" s="2" t="s">
        <v>47275</v>
      </c>
      <c r="Y10176" s="11" t="str">
        <f t="shared" si="1109"/>
        <v>2023-12-15 08:02:51</v>
      </c>
      <c r="Z10176" s="2">
        <v>-0.16666666666666599</v>
      </c>
      <c r="AL10176" s="4"/>
      <c r="AM10176" s="2">
        <v>1</v>
      </c>
      <c r="AN10176" s="12" t="str">
        <f t="shared" si="1110"/>
        <v>Fri</v>
      </c>
      <c r="AO10176" s="13">
        <f t="shared" si="1111"/>
        <v>8</v>
      </c>
      <c r="AP10176" s="13">
        <f t="shared" si="1112"/>
        <v>0</v>
      </c>
    </row>
    <row r="10177" spans="1:42" x14ac:dyDescent="0.3">
      <c r="A10177" s="2" t="s">
        <v>47276</v>
      </c>
      <c r="B10177" s="2" t="s">
        <v>2702</v>
      </c>
      <c r="D10177" s="2" t="s">
        <v>505</v>
      </c>
      <c r="E10177" s="2" t="s">
        <v>506</v>
      </c>
      <c r="F10177" s="2">
        <v>98</v>
      </c>
      <c r="G10177" s="2">
        <v>28532</v>
      </c>
      <c r="H10177" s="2" t="s">
        <v>92</v>
      </c>
      <c r="I10177" s="2" t="s">
        <v>93</v>
      </c>
      <c r="J10177" s="2" t="s">
        <v>49</v>
      </c>
      <c r="K10177" s="2" t="b">
        <v>0</v>
      </c>
      <c r="M10177" s="2" t="b">
        <v>0</v>
      </c>
      <c r="N10177" s="2" t="b">
        <v>0</v>
      </c>
      <c r="O10177" s="2" t="b">
        <v>0</v>
      </c>
      <c r="P10177" s="3">
        <v>45275.335347222222</v>
      </c>
      <c r="Q10177" s="8" t="str">
        <f t="shared" si="1106"/>
        <v>2023-12-15</v>
      </c>
      <c r="R10177" s="2" t="s">
        <v>47277</v>
      </c>
      <c r="S10177" s="11" t="str">
        <f t="shared" si="1107"/>
        <v>2023-12-15 08:02:54</v>
      </c>
      <c r="T10177" s="2">
        <v>0</v>
      </c>
      <c r="U10177" s="2" t="s">
        <v>47278</v>
      </c>
      <c r="W10177" s="11" t="str">
        <f t="shared" si="1108"/>
        <v>Missing</v>
      </c>
      <c r="Y10177" s="11" t="str">
        <f t="shared" si="1109"/>
        <v>Missing</v>
      </c>
      <c r="Z10177" s="2">
        <v>1.2</v>
      </c>
      <c r="AA10177" s="2" t="s">
        <v>96</v>
      </c>
      <c r="AB10177" s="2" t="s">
        <v>97</v>
      </c>
      <c r="AC10177" s="2" t="s">
        <v>98</v>
      </c>
      <c r="AD10177" s="2" t="s">
        <v>47279</v>
      </c>
      <c r="AE10177" s="2">
        <v>21.599999999999898</v>
      </c>
      <c r="AF10177" s="2" t="s">
        <v>98</v>
      </c>
      <c r="AG10177" s="2">
        <v>81</v>
      </c>
      <c r="AH10177" s="2">
        <v>10.799999999999899</v>
      </c>
      <c r="AI10177" s="2">
        <v>21.599999999999898</v>
      </c>
      <c r="AJ10177" s="2" t="s">
        <v>100</v>
      </c>
      <c r="AK10177" s="2" t="s">
        <v>98</v>
      </c>
      <c r="AL10177" s="5">
        <v>72</v>
      </c>
      <c r="AM10177" s="2">
        <v>3</v>
      </c>
      <c r="AN10177" s="12" t="str">
        <f t="shared" si="1110"/>
        <v>Fri</v>
      </c>
      <c r="AO10177" s="13">
        <f t="shared" si="1111"/>
        <v>8</v>
      </c>
      <c r="AP10177" s="13">
        <f t="shared" si="1112"/>
        <v>1</v>
      </c>
    </row>
    <row r="10178" spans="1:42" x14ac:dyDescent="0.3">
      <c r="A10178" s="2" t="s">
        <v>47280</v>
      </c>
      <c r="B10178" s="2" t="s">
        <v>47271</v>
      </c>
      <c r="C10178" s="2" t="s">
        <v>44</v>
      </c>
      <c r="D10178" s="2" t="s">
        <v>90</v>
      </c>
      <c r="E10178" s="2" t="s">
        <v>91</v>
      </c>
      <c r="F10178" s="2">
        <v>241</v>
      </c>
      <c r="G10178" s="2">
        <v>35248</v>
      </c>
      <c r="H10178" s="2" t="s">
        <v>47</v>
      </c>
      <c r="I10178" s="2" t="s">
        <v>48</v>
      </c>
      <c r="J10178" s="2" t="s">
        <v>49</v>
      </c>
      <c r="K10178" s="2" t="b">
        <v>0</v>
      </c>
      <c r="L10178" s="2">
        <v>300</v>
      </c>
      <c r="M10178" s="2" t="b">
        <v>0</v>
      </c>
      <c r="N10178" s="2" t="b">
        <v>0</v>
      </c>
      <c r="O10178" s="2" t="b">
        <v>0</v>
      </c>
      <c r="P10178" s="3">
        <v>45275.335416666669</v>
      </c>
      <c r="Q10178" s="8" t="str">
        <f t="shared" si="1106"/>
        <v>2023-12-15</v>
      </c>
      <c r="R10178" s="2" t="s">
        <v>47281</v>
      </c>
      <c r="S10178" s="11" t="str">
        <f t="shared" si="1107"/>
        <v>2023-12-15 08:03:00</v>
      </c>
      <c r="T10178" s="2">
        <v>0</v>
      </c>
      <c r="U10178" s="2" t="s">
        <v>47282</v>
      </c>
      <c r="W10178" s="11" t="str">
        <f t="shared" si="1108"/>
        <v>Missing</v>
      </c>
      <c r="X10178" s="2" t="s">
        <v>47283</v>
      </c>
      <c r="Y10178" s="11" t="str">
        <f t="shared" si="1109"/>
        <v>2023-12-15 08:03:36</v>
      </c>
      <c r="Z10178" s="2">
        <v>-0.16666666666666599</v>
      </c>
      <c r="AL10178" s="4"/>
      <c r="AM10178" s="2">
        <v>1</v>
      </c>
      <c r="AN10178" s="12" t="str">
        <f t="shared" si="1110"/>
        <v>Fri</v>
      </c>
      <c r="AO10178" s="13">
        <f t="shared" si="1111"/>
        <v>8</v>
      </c>
      <c r="AP10178" s="13">
        <f t="shared" si="1112"/>
        <v>0</v>
      </c>
    </row>
    <row r="10179" spans="1:42" x14ac:dyDescent="0.3">
      <c r="A10179" s="2" t="s">
        <v>47284</v>
      </c>
      <c r="B10179" s="2" t="s">
        <v>47285</v>
      </c>
      <c r="D10179" s="2" t="s">
        <v>153</v>
      </c>
      <c r="E10179" s="2" t="s">
        <v>154</v>
      </c>
      <c r="F10179" s="2">
        <v>256</v>
      </c>
      <c r="G10179" s="2">
        <v>6419</v>
      </c>
      <c r="H10179" s="2" t="s">
        <v>92</v>
      </c>
      <c r="I10179" s="2" t="s">
        <v>48</v>
      </c>
      <c r="J10179" s="2" t="s">
        <v>49</v>
      </c>
      <c r="K10179" s="2" t="b">
        <v>0</v>
      </c>
      <c r="M10179" s="2" t="b">
        <v>0</v>
      </c>
      <c r="N10179" s="2" t="b">
        <v>0</v>
      </c>
      <c r="O10179" s="2" t="b">
        <v>0</v>
      </c>
      <c r="P10179" s="3">
        <v>45275.335486111107</v>
      </c>
      <c r="Q10179" s="8" t="str">
        <f t="shared" ref="Q10179:Q10242" si="1113">TEXT($P10179, "yyyy-mm-dd")</f>
        <v>2023-12-15</v>
      </c>
      <c r="R10179" s="2" t="s">
        <v>47286</v>
      </c>
      <c r="S10179" s="11" t="str">
        <f t="shared" ref="S10179:S10242" si="1114">SUBSTITUTE(MID($R10179, 1, 19), "T", " ")</f>
        <v>2023-12-15 08:03:06</v>
      </c>
      <c r="T10179" s="2">
        <v>0</v>
      </c>
      <c r="U10179" s="2" t="s">
        <v>47287</v>
      </c>
      <c r="W10179" s="11" t="str">
        <f t="shared" ref="W10179:W10242" si="1115">IFERROR(LEFT($V10179,FIND("T",$V10179)-1)&amp;" "&amp;RIGHT(LEFT($V10179,FIND(".",$V10179)-1),8),"Missing")</f>
        <v>Missing</v>
      </c>
      <c r="Y10179" s="11" t="str">
        <f t="shared" ref="Y10179:Y10242" si="1116">IFERROR(LEFT($X10179,FIND("T",$X10179)-1)&amp;" "&amp;RIGHT(LEFT($X10179,FIND(".",$X10179)-1),8),"Missing")</f>
        <v>Missing</v>
      </c>
      <c r="Z10179" s="2">
        <v>5</v>
      </c>
      <c r="AA10179" s="2" t="s">
        <v>96</v>
      </c>
      <c r="AB10179" s="2" t="s">
        <v>97</v>
      </c>
      <c r="AC10179" s="2" t="s">
        <v>98</v>
      </c>
      <c r="AD10179" s="2" t="s">
        <v>47288</v>
      </c>
      <c r="AE10179" s="2">
        <v>45</v>
      </c>
      <c r="AF10179" s="2" t="s">
        <v>98</v>
      </c>
      <c r="AG10179" s="2">
        <v>308</v>
      </c>
      <c r="AH10179" s="2">
        <v>18</v>
      </c>
      <c r="AI10179" s="2">
        <v>45</v>
      </c>
      <c r="AJ10179" s="2" t="s">
        <v>100</v>
      </c>
      <c r="AK10179" s="2" t="s">
        <v>98</v>
      </c>
      <c r="AL10179" s="5">
        <v>300</v>
      </c>
      <c r="AM10179" s="2">
        <v>3</v>
      </c>
      <c r="AN10179" s="12" t="str">
        <f t="shared" ref="AN10179:AN10242" si="1117">TEXT($Q10179,"ddd")</f>
        <v>Fri</v>
      </c>
      <c r="AO10179" s="13">
        <f t="shared" ref="AO10179:AO10242" si="1118">HOUR($P10179)</f>
        <v>8</v>
      </c>
      <c r="AP10179" s="13">
        <f t="shared" ref="AP10179:AP10242" si="1119">IF($H10179="Call",1,0)</f>
        <v>1</v>
      </c>
    </row>
    <row r="10180" spans="1:42" x14ac:dyDescent="0.3">
      <c r="A10180" s="2" t="s">
        <v>47289</v>
      </c>
      <c r="B10180" s="2" t="s">
        <v>47251</v>
      </c>
      <c r="C10180" s="2" t="s">
        <v>44</v>
      </c>
      <c r="D10180" s="2" t="s">
        <v>14290</v>
      </c>
      <c r="E10180" s="2" t="s">
        <v>14291</v>
      </c>
      <c r="F10180" s="2">
        <v>291</v>
      </c>
      <c r="G10180" s="2">
        <v>35246</v>
      </c>
      <c r="H10180" s="2" t="s">
        <v>47</v>
      </c>
      <c r="I10180" s="2" t="s">
        <v>48</v>
      </c>
      <c r="J10180" s="2" t="s">
        <v>49</v>
      </c>
      <c r="K10180" s="2" t="b">
        <v>0</v>
      </c>
      <c r="L10180" s="2">
        <v>300</v>
      </c>
      <c r="M10180" s="2" t="b">
        <v>0</v>
      </c>
      <c r="N10180" s="2" t="b">
        <v>0</v>
      </c>
      <c r="O10180" s="2" t="b">
        <v>0</v>
      </c>
      <c r="P10180" s="3">
        <v>45275.335578703707</v>
      </c>
      <c r="Q10180" s="8" t="str">
        <f t="shared" si="1113"/>
        <v>2023-12-15</v>
      </c>
      <c r="R10180" s="2" t="s">
        <v>47290</v>
      </c>
      <c r="S10180" s="11" t="str">
        <f t="shared" si="1114"/>
        <v>2023-12-15 08:03:14</v>
      </c>
      <c r="T10180" s="2">
        <v>0</v>
      </c>
      <c r="U10180" s="2" t="s">
        <v>47291</v>
      </c>
      <c r="W10180" s="11" t="str">
        <f t="shared" si="1115"/>
        <v>Missing</v>
      </c>
      <c r="X10180" s="2" t="s">
        <v>47292</v>
      </c>
      <c r="Y10180" s="11" t="str">
        <f t="shared" si="1116"/>
        <v>2023-12-15 08:03:47</v>
      </c>
      <c r="Z10180" s="2">
        <v>-0.16666666666666599</v>
      </c>
      <c r="AL10180" s="4"/>
      <c r="AM10180" s="2">
        <v>3</v>
      </c>
      <c r="AN10180" s="12" t="str">
        <f t="shared" si="1117"/>
        <v>Fri</v>
      </c>
      <c r="AO10180" s="13">
        <f t="shared" si="1118"/>
        <v>8</v>
      </c>
      <c r="AP10180" s="13">
        <f t="shared" si="1119"/>
        <v>0</v>
      </c>
    </row>
    <row r="10181" spans="1:42" x14ac:dyDescent="0.3">
      <c r="A10181" s="2" t="s">
        <v>47293</v>
      </c>
      <c r="B10181" s="2" t="s">
        <v>47251</v>
      </c>
      <c r="C10181" s="2" t="s">
        <v>44</v>
      </c>
      <c r="D10181" s="2" t="s">
        <v>14290</v>
      </c>
      <c r="E10181" s="2" t="s">
        <v>14291</v>
      </c>
      <c r="F10181" s="2">
        <v>291</v>
      </c>
      <c r="G10181" s="2">
        <v>35246</v>
      </c>
      <c r="H10181" s="2" t="s">
        <v>47</v>
      </c>
      <c r="I10181" s="2" t="s">
        <v>48</v>
      </c>
      <c r="J10181" s="2" t="s">
        <v>49</v>
      </c>
      <c r="K10181" s="2" t="b">
        <v>0</v>
      </c>
      <c r="L10181" s="2">
        <v>300</v>
      </c>
      <c r="M10181" s="2" t="b">
        <v>0</v>
      </c>
      <c r="N10181" s="2" t="b">
        <v>0</v>
      </c>
      <c r="O10181" s="2" t="b">
        <v>0</v>
      </c>
      <c r="P10181" s="3">
        <v>45275.336168981477</v>
      </c>
      <c r="Q10181" s="8" t="str">
        <f t="shared" si="1113"/>
        <v>2023-12-15</v>
      </c>
      <c r="R10181" s="2" t="s">
        <v>47294</v>
      </c>
      <c r="S10181" s="11" t="str">
        <f t="shared" si="1114"/>
        <v>2023-12-15 08:04:05</v>
      </c>
      <c r="T10181" s="2">
        <v>0</v>
      </c>
      <c r="U10181" s="2" t="s">
        <v>47295</v>
      </c>
      <c r="W10181" s="11" t="str">
        <f t="shared" si="1115"/>
        <v>Missing</v>
      </c>
      <c r="X10181" s="2" t="s">
        <v>47296</v>
      </c>
      <c r="Y10181" s="11" t="str">
        <f t="shared" si="1116"/>
        <v>2023-12-15 08:04:38</v>
      </c>
      <c r="Z10181" s="2">
        <v>-0.16666666666666599</v>
      </c>
      <c r="AL10181" s="4"/>
      <c r="AM10181" s="2">
        <v>3</v>
      </c>
      <c r="AN10181" s="12" t="str">
        <f t="shared" si="1117"/>
        <v>Fri</v>
      </c>
      <c r="AO10181" s="13">
        <f t="shared" si="1118"/>
        <v>8</v>
      </c>
      <c r="AP10181" s="13">
        <f t="shared" si="1119"/>
        <v>0</v>
      </c>
    </row>
    <row r="10182" spans="1:42" x14ac:dyDescent="0.3">
      <c r="A10182" s="2" t="s">
        <v>47297</v>
      </c>
      <c r="B10182" s="2" t="s">
        <v>47260</v>
      </c>
      <c r="D10182" s="2" t="s">
        <v>15019</v>
      </c>
      <c r="E10182" s="2" t="s">
        <v>25989</v>
      </c>
      <c r="F10182" s="2">
        <v>220</v>
      </c>
      <c r="G10182" s="2">
        <v>34738</v>
      </c>
      <c r="H10182" s="2" t="s">
        <v>92</v>
      </c>
      <c r="I10182" s="2" t="s">
        <v>48</v>
      </c>
      <c r="J10182" s="2" t="s">
        <v>49</v>
      </c>
      <c r="K10182" s="2" t="b">
        <v>0</v>
      </c>
      <c r="M10182" s="2" t="b">
        <v>0</v>
      </c>
      <c r="N10182" s="2" t="b">
        <v>0</v>
      </c>
      <c r="O10182" s="2" t="b">
        <v>0</v>
      </c>
      <c r="P10182" s="3">
        <v>45275.336539351847</v>
      </c>
      <c r="Q10182" s="8" t="str">
        <f t="shared" si="1113"/>
        <v>2023-12-15</v>
      </c>
      <c r="R10182" s="2" t="s">
        <v>47298</v>
      </c>
      <c r="S10182" s="11" t="str">
        <f t="shared" si="1114"/>
        <v>2023-12-15 08:04:37</v>
      </c>
      <c r="T10182" s="2">
        <v>0</v>
      </c>
      <c r="U10182" s="2" t="s">
        <v>47299</v>
      </c>
      <c r="W10182" s="11" t="str">
        <f t="shared" si="1115"/>
        <v>Missing</v>
      </c>
      <c r="Y10182" s="11" t="str">
        <f t="shared" si="1116"/>
        <v>Missing</v>
      </c>
      <c r="Z10182" s="2">
        <v>0</v>
      </c>
      <c r="AA10182" s="2" t="s">
        <v>96</v>
      </c>
      <c r="AB10182" s="2" t="s">
        <v>97</v>
      </c>
      <c r="AC10182" s="2" t="s">
        <v>73</v>
      </c>
      <c r="AD10182" s="2" t="s">
        <v>47300</v>
      </c>
      <c r="AF10182" s="2" t="s">
        <v>73</v>
      </c>
      <c r="AG10182" s="2">
        <v>0</v>
      </c>
      <c r="AL10182" s="5">
        <v>0</v>
      </c>
      <c r="AM10182" s="2">
        <v>3</v>
      </c>
      <c r="AN10182" s="12" t="str">
        <f t="shared" si="1117"/>
        <v>Fri</v>
      </c>
      <c r="AO10182" s="13">
        <f t="shared" si="1118"/>
        <v>8</v>
      </c>
      <c r="AP10182" s="13">
        <f t="shared" si="1119"/>
        <v>1</v>
      </c>
    </row>
    <row r="10183" spans="1:42" x14ac:dyDescent="0.3">
      <c r="A10183" s="2" t="s">
        <v>47301</v>
      </c>
      <c r="B10183" s="2" t="s">
        <v>2702</v>
      </c>
      <c r="D10183" s="2" t="s">
        <v>505</v>
      </c>
      <c r="E10183" s="2" t="s">
        <v>506</v>
      </c>
      <c r="F10183" s="2">
        <v>98</v>
      </c>
      <c r="G10183" s="2">
        <v>28532</v>
      </c>
      <c r="H10183" s="2" t="s">
        <v>92</v>
      </c>
      <c r="I10183" s="2" t="s">
        <v>93</v>
      </c>
      <c r="J10183" s="2" t="s">
        <v>49</v>
      </c>
      <c r="K10183" s="2" t="b">
        <v>0</v>
      </c>
      <c r="M10183" s="2" t="b">
        <v>0</v>
      </c>
      <c r="N10183" s="2" t="b">
        <v>0</v>
      </c>
      <c r="O10183" s="2" t="b">
        <v>0</v>
      </c>
      <c r="P10183" s="3">
        <v>45275.337094907409</v>
      </c>
      <c r="Q10183" s="8" t="str">
        <f t="shared" si="1113"/>
        <v>2023-12-15</v>
      </c>
      <c r="R10183" s="2" t="s">
        <v>47302</v>
      </c>
      <c r="S10183" s="11" t="str">
        <f t="shared" si="1114"/>
        <v>2023-12-15 08:05:25</v>
      </c>
      <c r="T10183" s="2">
        <v>0</v>
      </c>
      <c r="U10183" s="2" t="s">
        <v>47303</v>
      </c>
      <c r="W10183" s="11" t="str">
        <f t="shared" si="1115"/>
        <v>Missing</v>
      </c>
      <c r="Y10183" s="11" t="str">
        <f t="shared" si="1116"/>
        <v>Missing</v>
      </c>
      <c r="Z10183" s="2">
        <v>0</v>
      </c>
      <c r="AA10183" s="2" t="s">
        <v>96</v>
      </c>
      <c r="AB10183" s="2" t="s">
        <v>97</v>
      </c>
      <c r="AC10183" s="2" t="s">
        <v>693</v>
      </c>
      <c r="AD10183" s="2" t="s">
        <v>47304</v>
      </c>
      <c r="AF10183" s="2" t="s">
        <v>693</v>
      </c>
      <c r="AG10183" s="2">
        <v>0</v>
      </c>
      <c r="AL10183" s="5">
        <v>0</v>
      </c>
      <c r="AM10183" s="2">
        <v>2</v>
      </c>
      <c r="AN10183" s="12" t="str">
        <f t="shared" si="1117"/>
        <v>Fri</v>
      </c>
      <c r="AO10183" s="13">
        <f t="shared" si="1118"/>
        <v>8</v>
      </c>
      <c r="AP10183" s="13">
        <f t="shared" si="1119"/>
        <v>1</v>
      </c>
    </row>
    <row r="10184" spans="1:42" x14ac:dyDescent="0.3">
      <c r="A10184" s="2" t="s">
        <v>47305</v>
      </c>
      <c r="B10184" s="2" t="s">
        <v>47251</v>
      </c>
      <c r="C10184" s="2" t="s">
        <v>98</v>
      </c>
      <c r="D10184" s="2" t="s">
        <v>8792</v>
      </c>
      <c r="E10184" s="2" t="s">
        <v>8793</v>
      </c>
      <c r="F10184" s="2">
        <v>287</v>
      </c>
      <c r="G10184" s="2">
        <v>35246</v>
      </c>
      <c r="H10184" s="2" t="s">
        <v>47</v>
      </c>
      <c r="I10184" s="2" t="s">
        <v>48</v>
      </c>
      <c r="J10184" s="2" t="s">
        <v>49</v>
      </c>
      <c r="K10184" s="2" t="b">
        <v>0</v>
      </c>
      <c r="L10184" s="2">
        <v>300</v>
      </c>
      <c r="M10184" s="2" t="b">
        <v>0</v>
      </c>
      <c r="N10184" s="2" t="b">
        <v>0</v>
      </c>
      <c r="O10184" s="2" t="b">
        <v>0</v>
      </c>
      <c r="P10184" s="3">
        <v>45275.337164351848</v>
      </c>
      <c r="Q10184" s="8" t="str">
        <f t="shared" si="1113"/>
        <v>2023-12-15</v>
      </c>
      <c r="R10184" s="2" t="s">
        <v>47306</v>
      </c>
      <c r="S10184" s="11" t="str">
        <f t="shared" si="1114"/>
        <v>2023-12-15 08:05:31</v>
      </c>
      <c r="T10184" s="2">
        <v>0</v>
      </c>
      <c r="U10184" s="2" t="s">
        <v>47307</v>
      </c>
      <c r="V10184" s="2" t="s">
        <v>47308</v>
      </c>
      <c r="W10184" s="11" t="str">
        <f t="shared" si="1115"/>
        <v>2023-12-15 08:05:41</v>
      </c>
      <c r="X10184" s="2" t="s">
        <v>47309</v>
      </c>
      <c r="Y10184" s="11" t="str">
        <f t="shared" si="1116"/>
        <v>2023-12-15 08:10:48</v>
      </c>
      <c r="Z10184" s="2">
        <v>4.93333333333333</v>
      </c>
      <c r="AE10184" s="2">
        <v>0</v>
      </c>
      <c r="AH10184" s="2">
        <v>0</v>
      </c>
      <c r="AI10184" s="2">
        <v>0</v>
      </c>
      <c r="AJ10184" s="2" t="s">
        <v>100</v>
      </c>
      <c r="AL10184" s="4"/>
      <c r="AM10184" s="2">
        <v>7</v>
      </c>
      <c r="AN10184" s="12" t="str">
        <f t="shared" si="1117"/>
        <v>Fri</v>
      </c>
      <c r="AO10184" s="13">
        <f t="shared" si="1118"/>
        <v>8</v>
      </c>
      <c r="AP10184" s="13">
        <f t="shared" si="1119"/>
        <v>0</v>
      </c>
    </row>
    <row r="10185" spans="1:42" x14ac:dyDescent="0.3">
      <c r="A10185" s="2" t="s">
        <v>47310</v>
      </c>
      <c r="B10185" s="2" t="s">
        <v>47311</v>
      </c>
      <c r="C10185" s="2" t="s">
        <v>44</v>
      </c>
      <c r="D10185" s="2" t="s">
        <v>14267</v>
      </c>
      <c r="E10185" s="2" t="s">
        <v>14268</v>
      </c>
      <c r="F10185" s="2">
        <v>292</v>
      </c>
      <c r="G10185" s="2">
        <v>35253</v>
      </c>
      <c r="H10185" s="2" t="s">
        <v>47</v>
      </c>
      <c r="I10185" s="2" t="s">
        <v>48</v>
      </c>
      <c r="J10185" s="2" t="s">
        <v>49</v>
      </c>
      <c r="K10185" s="2" t="b">
        <v>0</v>
      </c>
      <c r="L10185" s="2">
        <v>300</v>
      </c>
      <c r="M10185" s="2" t="b">
        <v>0</v>
      </c>
      <c r="N10185" s="2" t="b">
        <v>0</v>
      </c>
      <c r="O10185" s="2" t="b">
        <v>0</v>
      </c>
      <c r="P10185" s="3">
        <v>45275.337743055563</v>
      </c>
      <c r="Q10185" s="8" t="str">
        <f t="shared" si="1113"/>
        <v>2023-12-15</v>
      </c>
      <c r="R10185" s="2" t="s">
        <v>47312</v>
      </c>
      <c r="S10185" s="11" t="str">
        <f t="shared" si="1114"/>
        <v>2023-12-15 08:06:21</v>
      </c>
      <c r="T10185" s="2">
        <v>0</v>
      </c>
      <c r="U10185" s="2" t="s">
        <v>47313</v>
      </c>
      <c r="V10185" s="2" t="s">
        <v>47314</v>
      </c>
      <c r="W10185" s="11" t="str">
        <f t="shared" si="1115"/>
        <v>2023-12-15 08:06:32</v>
      </c>
      <c r="X10185" s="2" t="s">
        <v>47315</v>
      </c>
      <c r="Y10185" s="11" t="str">
        <f t="shared" si="1116"/>
        <v>2023-12-15 08:06:59</v>
      </c>
      <c r="Z10185" s="2">
        <v>0.266666666666666</v>
      </c>
      <c r="AL10185" s="4"/>
      <c r="AM10185" s="2">
        <v>2</v>
      </c>
      <c r="AN10185" s="12" t="str">
        <f t="shared" si="1117"/>
        <v>Fri</v>
      </c>
      <c r="AO10185" s="13">
        <f t="shared" si="1118"/>
        <v>8</v>
      </c>
      <c r="AP10185" s="13">
        <f t="shared" si="1119"/>
        <v>0</v>
      </c>
    </row>
    <row r="10186" spans="1:42" x14ac:dyDescent="0.3">
      <c r="A10186" s="2" t="s">
        <v>47316</v>
      </c>
      <c r="B10186" s="2" t="s">
        <v>47317</v>
      </c>
      <c r="C10186" s="2" t="s">
        <v>44</v>
      </c>
      <c r="D10186" s="2" t="s">
        <v>90</v>
      </c>
      <c r="E10186" s="2" t="s">
        <v>91</v>
      </c>
      <c r="F10186" s="2">
        <v>241</v>
      </c>
      <c r="G10186" s="2">
        <v>35221</v>
      </c>
      <c r="H10186" s="2" t="s">
        <v>47</v>
      </c>
      <c r="I10186" s="2" t="s">
        <v>48</v>
      </c>
      <c r="J10186" s="2" t="s">
        <v>49</v>
      </c>
      <c r="K10186" s="2" t="b">
        <v>0</v>
      </c>
      <c r="L10186" s="2">
        <v>300</v>
      </c>
      <c r="M10186" s="2" t="b">
        <v>0</v>
      </c>
      <c r="N10186" s="2" t="b">
        <v>0</v>
      </c>
      <c r="O10186" s="2" t="b">
        <v>0</v>
      </c>
      <c r="P10186" s="3">
        <v>45275.33798611111</v>
      </c>
      <c r="Q10186" s="8" t="str">
        <f t="shared" si="1113"/>
        <v>2023-12-15</v>
      </c>
      <c r="R10186" s="2" t="s">
        <v>47318</v>
      </c>
      <c r="S10186" s="11" t="str">
        <f t="shared" si="1114"/>
        <v>2023-12-15 08:06:42</v>
      </c>
      <c r="T10186" s="2">
        <v>0</v>
      </c>
      <c r="U10186" s="2" t="s">
        <v>47319</v>
      </c>
      <c r="W10186" s="11" t="str">
        <f t="shared" si="1115"/>
        <v>Missing</v>
      </c>
      <c r="X10186" s="2" t="s">
        <v>47320</v>
      </c>
      <c r="Y10186" s="11" t="str">
        <f t="shared" si="1116"/>
        <v>2023-12-15 08:07:15</v>
      </c>
      <c r="Z10186" s="2">
        <v>-0.16666666666666599</v>
      </c>
      <c r="AL10186" s="4"/>
      <c r="AM10186" s="2">
        <v>2</v>
      </c>
      <c r="AN10186" s="12" t="str">
        <f t="shared" si="1117"/>
        <v>Fri</v>
      </c>
      <c r="AO10186" s="13">
        <f t="shared" si="1118"/>
        <v>8</v>
      </c>
      <c r="AP10186" s="13">
        <f t="shared" si="1119"/>
        <v>0</v>
      </c>
    </row>
    <row r="10187" spans="1:42" x14ac:dyDescent="0.3">
      <c r="A10187" s="2" t="s">
        <v>47321</v>
      </c>
      <c r="B10187" s="2" t="s">
        <v>47322</v>
      </c>
      <c r="C10187" s="2" t="s">
        <v>73</v>
      </c>
      <c r="D10187" s="2" t="s">
        <v>2107</v>
      </c>
      <c r="E10187" s="2" t="s">
        <v>2108</v>
      </c>
      <c r="F10187" s="2">
        <v>248</v>
      </c>
      <c r="G10187" s="2">
        <v>34823</v>
      </c>
      <c r="H10187" s="2" t="s">
        <v>47</v>
      </c>
      <c r="I10187" s="2" t="s">
        <v>48</v>
      </c>
      <c r="J10187" s="2" t="s">
        <v>49</v>
      </c>
      <c r="K10187" s="2" t="b">
        <v>0</v>
      </c>
      <c r="L10187" s="2">
        <v>540</v>
      </c>
      <c r="M10187" s="2" t="b">
        <v>0</v>
      </c>
      <c r="N10187" s="2" t="b">
        <v>0</v>
      </c>
      <c r="O10187" s="2" t="b">
        <v>0</v>
      </c>
      <c r="P10187" s="3">
        <v>45275.337997685187</v>
      </c>
      <c r="Q10187" s="8" t="str">
        <f t="shared" si="1113"/>
        <v>2023-12-15</v>
      </c>
      <c r="R10187" s="2" t="s">
        <v>47323</v>
      </c>
      <c r="S10187" s="11" t="str">
        <f t="shared" si="1114"/>
        <v>2023-12-15 08:06:43</v>
      </c>
      <c r="T10187" s="2">
        <v>0</v>
      </c>
      <c r="U10187" s="2" t="s">
        <v>47324</v>
      </c>
      <c r="W10187" s="11" t="str">
        <f t="shared" si="1115"/>
        <v>Missing</v>
      </c>
      <c r="Y10187" s="11" t="str">
        <f t="shared" si="1116"/>
        <v>Missing</v>
      </c>
      <c r="AL10187" s="4"/>
      <c r="AM10187" s="2">
        <v>0</v>
      </c>
      <c r="AN10187" s="12" t="str">
        <f t="shared" si="1117"/>
        <v>Fri</v>
      </c>
      <c r="AO10187" s="13">
        <f t="shared" si="1118"/>
        <v>8</v>
      </c>
      <c r="AP10187" s="13">
        <f t="shared" si="1119"/>
        <v>0</v>
      </c>
    </row>
    <row r="10188" spans="1:42" x14ac:dyDescent="0.3">
      <c r="A10188" s="2" t="s">
        <v>47325</v>
      </c>
      <c r="B10188" s="2" t="s">
        <v>31402</v>
      </c>
      <c r="C10188" s="2" t="s">
        <v>73</v>
      </c>
      <c r="D10188" s="2" t="s">
        <v>14290</v>
      </c>
      <c r="E10188" s="2" t="s">
        <v>14291</v>
      </c>
      <c r="F10188" s="2">
        <v>291</v>
      </c>
      <c r="G10188" s="2">
        <v>33017</v>
      </c>
      <c r="H10188" s="2" t="s">
        <v>47</v>
      </c>
      <c r="I10188" s="2" t="s">
        <v>48</v>
      </c>
      <c r="J10188" s="2" t="s">
        <v>49</v>
      </c>
      <c r="K10188" s="2" t="b">
        <v>0</v>
      </c>
      <c r="L10188" s="2">
        <v>600</v>
      </c>
      <c r="M10188" s="2" t="b">
        <v>0</v>
      </c>
      <c r="N10188" s="2" t="b">
        <v>0</v>
      </c>
      <c r="O10188" s="2" t="b">
        <v>0</v>
      </c>
      <c r="P10188" s="3">
        <v>45275.339375000003</v>
      </c>
      <c r="Q10188" s="8" t="str">
        <f t="shared" si="1113"/>
        <v>2023-12-15</v>
      </c>
      <c r="R10188" s="2" t="s">
        <v>47326</v>
      </c>
      <c r="S10188" s="11" t="str">
        <f t="shared" si="1114"/>
        <v>2023-12-15 08:08:42</v>
      </c>
      <c r="T10188" s="2">
        <v>0</v>
      </c>
      <c r="U10188" s="2" t="s">
        <v>47327</v>
      </c>
      <c r="V10188" s="2" t="s">
        <v>47328</v>
      </c>
      <c r="W10188" s="11" t="str">
        <f t="shared" si="1115"/>
        <v>2023-12-15 08:09:06</v>
      </c>
      <c r="X10188" s="2" t="s">
        <v>47329</v>
      </c>
      <c r="Y10188" s="11" t="str">
        <f t="shared" si="1116"/>
        <v>2023-12-15 08:09:07</v>
      </c>
      <c r="Z10188" s="2">
        <v>-0.16666666666666599</v>
      </c>
      <c r="AL10188" s="4"/>
      <c r="AM10188" s="2">
        <v>0</v>
      </c>
      <c r="AN10188" s="12" t="str">
        <f t="shared" si="1117"/>
        <v>Fri</v>
      </c>
      <c r="AO10188" s="13">
        <f t="shared" si="1118"/>
        <v>8</v>
      </c>
      <c r="AP10188" s="13">
        <f t="shared" si="1119"/>
        <v>0</v>
      </c>
    </row>
    <row r="10189" spans="1:42" x14ac:dyDescent="0.3">
      <c r="A10189" s="2" t="s">
        <v>47330</v>
      </c>
      <c r="B10189" s="2" t="s">
        <v>47317</v>
      </c>
      <c r="C10189" s="2" t="s">
        <v>44</v>
      </c>
      <c r="D10189" s="2" t="s">
        <v>674</v>
      </c>
      <c r="E10189" s="2" t="s">
        <v>675</v>
      </c>
      <c r="F10189" s="2">
        <v>235</v>
      </c>
      <c r="G10189" s="2">
        <v>35221</v>
      </c>
      <c r="H10189" s="2" t="s">
        <v>47</v>
      </c>
      <c r="I10189" s="2" t="s">
        <v>48</v>
      </c>
      <c r="J10189" s="2" t="s">
        <v>49</v>
      </c>
      <c r="K10189" s="2" t="b">
        <v>0</v>
      </c>
      <c r="L10189" s="2">
        <v>540</v>
      </c>
      <c r="M10189" s="2" t="b">
        <v>0</v>
      </c>
      <c r="N10189" s="2" t="b">
        <v>0</v>
      </c>
      <c r="O10189" s="2" t="b">
        <v>0</v>
      </c>
      <c r="P10189" s="3">
        <v>45275.339583333327</v>
      </c>
      <c r="Q10189" s="8" t="str">
        <f t="shared" si="1113"/>
        <v>2023-12-15</v>
      </c>
      <c r="R10189" s="2" t="s">
        <v>47331</v>
      </c>
      <c r="S10189" s="11" t="str">
        <f t="shared" si="1114"/>
        <v>2023-12-15 08:09:00</v>
      </c>
      <c r="T10189" s="2">
        <v>0</v>
      </c>
      <c r="U10189" s="2" t="s">
        <v>47332</v>
      </c>
      <c r="W10189" s="11" t="str">
        <f t="shared" si="1115"/>
        <v>Missing</v>
      </c>
      <c r="X10189" s="2" t="s">
        <v>47333</v>
      </c>
      <c r="Y10189" s="11" t="str">
        <f t="shared" si="1116"/>
        <v>2023-12-15 08:09:34</v>
      </c>
      <c r="Z10189" s="2">
        <v>-0.16666666666666599</v>
      </c>
      <c r="AL10189" s="4"/>
      <c r="AM10189" s="2">
        <v>1</v>
      </c>
      <c r="AN10189" s="12" t="str">
        <f t="shared" si="1117"/>
        <v>Fri</v>
      </c>
      <c r="AO10189" s="13">
        <f t="shared" si="1118"/>
        <v>8</v>
      </c>
      <c r="AP10189" s="13">
        <f t="shared" si="1119"/>
        <v>0</v>
      </c>
    </row>
    <row r="10190" spans="1:42" x14ac:dyDescent="0.3">
      <c r="A10190" s="2" t="s">
        <v>47334</v>
      </c>
      <c r="B10190" s="2" t="s">
        <v>47322</v>
      </c>
      <c r="C10190" s="2" t="s">
        <v>44</v>
      </c>
      <c r="D10190" s="2" t="s">
        <v>328</v>
      </c>
      <c r="E10190" s="2" t="s">
        <v>329</v>
      </c>
      <c r="F10190" s="2">
        <v>239</v>
      </c>
      <c r="G10190" s="2">
        <v>34823</v>
      </c>
      <c r="H10190" s="2" t="s">
        <v>47</v>
      </c>
      <c r="I10190" s="2" t="s">
        <v>48</v>
      </c>
      <c r="J10190" s="2" t="s">
        <v>49</v>
      </c>
      <c r="K10190" s="2" t="b">
        <v>0</v>
      </c>
      <c r="L10190" s="2">
        <v>300</v>
      </c>
      <c r="M10190" s="2" t="b">
        <v>0</v>
      </c>
      <c r="N10190" s="2" t="b">
        <v>0</v>
      </c>
      <c r="O10190" s="2" t="b">
        <v>0</v>
      </c>
      <c r="P10190" s="3">
        <v>45275.339745370373</v>
      </c>
      <c r="Q10190" s="8" t="str">
        <f t="shared" si="1113"/>
        <v>2023-12-15</v>
      </c>
      <c r="R10190" s="2" t="s">
        <v>47335</v>
      </c>
      <c r="S10190" s="11" t="str">
        <f t="shared" si="1114"/>
        <v>2023-12-15 08:09:14</v>
      </c>
      <c r="T10190" s="2">
        <v>0</v>
      </c>
      <c r="U10190" s="2" t="s">
        <v>47336</v>
      </c>
      <c r="V10190" s="2" t="s">
        <v>47337</v>
      </c>
      <c r="W10190" s="11" t="str">
        <f t="shared" si="1115"/>
        <v>2023-12-15 08:09:26</v>
      </c>
      <c r="X10190" s="2" t="s">
        <v>47338</v>
      </c>
      <c r="Y10190" s="11" t="str">
        <f t="shared" si="1116"/>
        <v>2023-12-15 08:09:46</v>
      </c>
      <c r="Z10190" s="2">
        <v>0.15</v>
      </c>
      <c r="AL10190" s="4"/>
      <c r="AM10190" s="2">
        <v>2</v>
      </c>
      <c r="AN10190" s="12" t="str">
        <f t="shared" si="1117"/>
        <v>Fri</v>
      </c>
      <c r="AO10190" s="13">
        <f t="shared" si="1118"/>
        <v>8</v>
      </c>
      <c r="AP10190" s="13">
        <f t="shared" si="1119"/>
        <v>0</v>
      </c>
    </row>
    <row r="10191" spans="1:42" x14ac:dyDescent="0.3">
      <c r="A10191" s="2" t="s">
        <v>47339</v>
      </c>
      <c r="B10191" s="2" t="s">
        <v>47311</v>
      </c>
      <c r="D10191" s="2" t="s">
        <v>153</v>
      </c>
      <c r="E10191" s="2" t="s">
        <v>154</v>
      </c>
      <c r="F10191" s="2">
        <v>256</v>
      </c>
      <c r="G10191" s="2">
        <v>35253</v>
      </c>
      <c r="H10191" s="2" t="s">
        <v>92</v>
      </c>
      <c r="I10191" s="2" t="s">
        <v>93</v>
      </c>
      <c r="J10191" s="2" t="s">
        <v>49</v>
      </c>
      <c r="K10191" s="2" t="b">
        <v>0</v>
      </c>
      <c r="M10191" s="2" t="b">
        <v>0</v>
      </c>
      <c r="N10191" s="2" t="b">
        <v>0</v>
      </c>
      <c r="O10191" s="2" t="b">
        <v>0</v>
      </c>
      <c r="P10191" s="3">
        <v>45275.339745370373</v>
      </c>
      <c r="Q10191" s="8" t="str">
        <f t="shared" si="1113"/>
        <v>2023-12-15</v>
      </c>
      <c r="R10191" s="2" t="s">
        <v>47340</v>
      </c>
      <c r="S10191" s="11" t="str">
        <f t="shared" si="1114"/>
        <v>2023-12-15 08:09:14</v>
      </c>
      <c r="T10191" s="2">
        <v>0</v>
      </c>
      <c r="U10191" s="2" t="s">
        <v>47341</v>
      </c>
      <c r="W10191" s="11" t="str">
        <f t="shared" si="1115"/>
        <v>Missing</v>
      </c>
      <c r="Y10191" s="11" t="str">
        <f t="shared" si="1116"/>
        <v>Missing</v>
      </c>
      <c r="Z10191" s="2">
        <v>3</v>
      </c>
      <c r="AA10191" s="2" t="s">
        <v>96</v>
      </c>
      <c r="AB10191" s="2" t="s">
        <v>97</v>
      </c>
      <c r="AC10191" s="2" t="s">
        <v>98</v>
      </c>
      <c r="AD10191" s="2" t="s">
        <v>47342</v>
      </c>
      <c r="AE10191" s="2">
        <v>0</v>
      </c>
      <c r="AF10191" s="2" t="s">
        <v>98</v>
      </c>
      <c r="AG10191" s="2">
        <v>191</v>
      </c>
      <c r="AH10191" s="2">
        <v>0</v>
      </c>
      <c r="AI10191" s="2">
        <v>0</v>
      </c>
      <c r="AJ10191" s="2" t="s">
        <v>100</v>
      </c>
      <c r="AK10191" s="2" t="s">
        <v>98</v>
      </c>
      <c r="AL10191" s="5">
        <v>180</v>
      </c>
      <c r="AM10191" s="2">
        <v>4</v>
      </c>
      <c r="AN10191" s="12" t="str">
        <f t="shared" si="1117"/>
        <v>Fri</v>
      </c>
      <c r="AO10191" s="13">
        <f t="shared" si="1118"/>
        <v>8</v>
      </c>
      <c r="AP10191" s="13">
        <f t="shared" si="1119"/>
        <v>1</v>
      </c>
    </row>
    <row r="10192" spans="1:42" x14ac:dyDescent="0.3">
      <c r="A10192" s="2" t="s">
        <v>47343</v>
      </c>
      <c r="B10192" s="2" t="s">
        <v>45779</v>
      </c>
      <c r="C10192" s="2" t="s">
        <v>98</v>
      </c>
      <c r="D10192" s="2" t="s">
        <v>14267</v>
      </c>
      <c r="E10192" s="2" t="s">
        <v>14268</v>
      </c>
      <c r="F10192" s="2">
        <v>292</v>
      </c>
      <c r="G10192" s="2">
        <v>35060</v>
      </c>
      <c r="H10192" s="2" t="s">
        <v>47</v>
      </c>
      <c r="I10192" s="2" t="s">
        <v>48</v>
      </c>
      <c r="J10192" s="2" t="s">
        <v>49</v>
      </c>
      <c r="K10192" s="2" t="b">
        <v>0</v>
      </c>
      <c r="L10192" s="2">
        <v>300</v>
      </c>
      <c r="M10192" s="2" t="b">
        <v>0</v>
      </c>
      <c r="N10192" s="2" t="b">
        <v>0</v>
      </c>
      <c r="O10192" s="2" t="b">
        <v>0</v>
      </c>
      <c r="P10192" s="3">
        <v>45275.339756944442</v>
      </c>
      <c r="Q10192" s="8" t="str">
        <f t="shared" si="1113"/>
        <v>2023-12-15</v>
      </c>
      <c r="R10192" s="2" t="s">
        <v>47344</v>
      </c>
      <c r="S10192" s="11" t="str">
        <f t="shared" si="1114"/>
        <v>2023-12-15 08:09:15</v>
      </c>
      <c r="T10192" s="2">
        <v>0</v>
      </c>
      <c r="U10192" s="2" t="s">
        <v>47345</v>
      </c>
      <c r="V10192" s="2" t="s">
        <v>47346</v>
      </c>
      <c r="W10192" s="11" t="str">
        <f t="shared" si="1115"/>
        <v>2023-12-15 08:09:24</v>
      </c>
      <c r="X10192" s="2" t="s">
        <v>47347</v>
      </c>
      <c r="Y10192" s="11" t="str">
        <f t="shared" si="1116"/>
        <v>2023-12-15 08:14:30</v>
      </c>
      <c r="Z10192" s="2">
        <v>4.93333333333333</v>
      </c>
      <c r="AE10192" s="2">
        <v>0</v>
      </c>
      <c r="AH10192" s="2">
        <v>0</v>
      </c>
      <c r="AI10192" s="2">
        <v>0</v>
      </c>
      <c r="AJ10192" s="2" t="s">
        <v>100</v>
      </c>
      <c r="AL10192" s="4"/>
      <c r="AM10192" s="2">
        <v>6</v>
      </c>
      <c r="AN10192" s="12" t="str">
        <f t="shared" si="1117"/>
        <v>Fri</v>
      </c>
      <c r="AO10192" s="13">
        <f t="shared" si="1118"/>
        <v>8</v>
      </c>
      <c r="AP10192" s="13">
        <f t="shared" si="1119"/>
        <v>0</v>
      </c>
    </row>
    <row r="10193" spans="1:42" x14ac:dyDescent="0.3">
      <c r="A10193" s="2" t="s">
        <v>47348</v>
      </c>
      <c r="B10193" s="2" t="s">
        <v>47349</v>
      </c>
      <c r="C10193" s="2" t="s">
        <v>44</v>
      </c>
      <c r="D10193" s="2" t="s">
        <v>7514</v>
      </c>
      <c r="E10193" s="2" t="s">
        <v>28746</v>
      </c>
      <c r="F10193" s="2">
        <v>281</v>
      </c>
      <c r="G10193" s="2">
        <v>35258</v>
      </c>
      <c r="H10193" s="2" t="s">
        <v>47</v>
      </c>
      <c r="I10193" s="2" t="s">
        <v>48</v>
      </c>
      <c r="J10193" s="2" t="s">
        <v>49</v>
      </c>
      <c r="K10193" s="2" t="b">
        <v>0</v>
      </c>
      <c r="L10193" s="2">
        <v>300</v>
      </c>
      <c r="M10193" s="2" t="b">
        <v>0</v>
      </c>
      <c r="N10193" s="2" t="b">
        <v>0</v>
      </c>
      <c r="O10193" s="2" t="b">
        <v>0</v>
      </c>
      <c r="P10193" s="3">
        <v>45275.340682870366</v>
      </c>
      <c r="Q10193" s="8" t="str">
        <f t="shared" si="1113"/>
        <v>2023-12-15</v>
      </c>
      <c r="R10193" s="2" t="s">
        <v>47350</v>
      </c>
      <c r="S10193" s="11" t="str">
        <f t="shared" si="1114"/>
        <v>2023-12-15 08:10:35</v>
      </c>
      <c r="T10193" s="2">
        <v>0</v>
      </c>
      <c r="U10193" s="2" t="s">
        <v>47351</v>
      </c>
      <c r="W10193" s="11" t="str">
        <f t="shared" si="1115"/>
        <v>Missing</v>
      </c>
      <c r="X10193" s="2" t="s">
        <v>47352</v>
      </c>
      <c r="Y10193" s="11" t="str">
        <f t="shared" si="1116"/>
        <v>2023-12-15 08:11:09</v>
      </c>
      <c r="Z10193" s="2">
        <v>-0.16666666666666599</v>
      </c>
      <c r="AL10193" s="4"/>
      <c r="AM10193" s="2">
        <v>3</v>
      </c>
      <c r="AN10193" s="12" t="str">
        <f t="shared" si="1117"/>
        <v>Fri</v>
      </c>
      <c r="AO10193" s="13">
        <f t="shared" si="1118"/>
        <v>8</v>
      </c>
      <c r="AP10193" s="13">
        <f t="shared" si="1119"/>
        <v>0</v>
      </c>
    </row>
    <row r="10194" spans="1:42" x14ac:dyDescent="0.3">
      <c r="A10194" s="2" t="s">
        <v>47353</v>
      </c>
      <c r="B10194" s="2" t="s">
        <v>47354</v>
      </c>
      <c r="C10194" s="2" t="s">
        <v>44</v>
      </c>
      <c r="D10194" s="2" t="s">
        <v>7514</v>
      </c>
      <c r="E10194" s="2" t="s">
        <v>28746</v>
      </c>
      <c r="F10194" s="2">
        <v>281</v>
      </c>
      <c r="G10194" s="2">
        <v>35257</v>
      </c>
      <c r="H10194" s="2" t="s">
        <v>47</v>
      </c>
      <c r="I10194" s="2" t="s">
        <v>48</v>
      </c>
      <c r="J10194" s="2" t="s">
        <v>49</v>
      </c>
      <c r="K10194" s="2" t="b">
        <v>0</v>
      </c>
      <c r="L10194" s="2">
        <v>300</v>
      </c>
      <c r="M10194" s="2" t="b">
        <v>0</v>
      </c>
      <c r="N10194" s="2" t="b">
        <v>0</v>
      </c>
      <c r="O10194" s="2" t="b">
        <v>0</v>
      </c>
      <c r="P10194" s="3">
        <v>45275.34138888889</v>
      </c>
      <c r="Q10194" s="8" t="str">
        <f t="shared" si="1113"/>
        <v>2023-12-15</v>
      </c>
      <c r="R10194" s="2" t="s">
        <v>47355</v>
      </c>
      <c r="S10194" s="11" t="str">
        <f t="shared" si="1114"/>
        <v>2023-12-15 08:11:36</v>
      </c>
      <c r="T10194" s="2">
        <v>0</v>
      </c>
      <c r="U10194" s="2" t="s">
        <v>47356</v>
      </c>
      <c r="W10194" s="11" t="str">
        <f t="shared" si="1115"/>
        <v>Missing</v>
      </c>
      <c r="X10194" s="2" t="s">
        <v>47357</v>
      </c>
      <c r="Y10194" s="11" t="str">
        <f t="shared" si="1116"/>
        <v>2023-12-15 08:12:08</v>
      </c>
      <c r="Z10194" s="2">
        <v>-0.16666666666666599</v>
      </c>
      <c r="AL10194" s="4"/>
      <c r="AM10194" s="2">
        <v>1</v>
      </c>
      <c r="AN10194" s="12" t="str">
        <f t="shared" si="1117"/>
        <v>Fri</v>
      </c>
      <c r="AO10194" s="13">
        <f t="shared" si="1118"/>
        <v>8</v>
      </c>
      <c r="AP10194" s="13">
        <f t="shared" si="1119"/>
        <v>0</v>
      </c>
    </row>
    <row r="10195" spans="1:42" x14ac:dyDescent="0.3">
      <c r="A10195" s="2" t="s">
        <v>47358</v>
      </c>
      <c r="B10195" s="2" t="s">
        <v>47359</v>
      </c>
      <c r="C10195" s="2" t="s">
        <v>98</v>
      </c>
      <c r="D10195" s="2" t="s">
        <v>8792</v>
      </c>
      <c r="E10195" s="2" t="s">
        <v>8793</v>
      </c>
      <c r="F10195" s="2">
        <v>287</v>
      </c>
      <c r="G10195" s="2">
        <v>35255</v>
      </c>
      <c r="H10195" s="2" t="s">
        <v>47</v>
      </c>
      <c r="I10195" s="2" t="s">
        <v>48</v>
      </c>
      <c r="J10195" s="2" t="s">
        <v>49</v>
      </c>
      <c r="K10195" s="2" t="b">
        <v>0</v>
      </c>
      <c r="L10195" s="2">
        <v>300</v>
      </c>
      <c r="M10195" s="2" t="b">
        <v>0</v>
      </c>
      <c r="N10195" s="2" t="b">
        <v>0</v>
      </c>
      <c r="O10195" s="2" t="b">
        <v>0</v>
      </c>
      <c r="P10195" s="3">
        <v>45275.341736111113</v>
      </c>
      <c r="Q10195" s="8" t="str">
        <f t="shared" si="1113"/>
        <v>2023-12-15</v>
      </c>
      <c r="R10195" s="2" t="s">
        <v>47360</v>
      </c>
      <c r="S10195" s="11" t="str">
        <f t="shared" si="1114"/>
        <v>2023-12-15 08:12:06</v>
      </c>
      <c r="T10195" s="2">
        <v>0</v>
      </c>
      <c r="U10195" s="2" t="s">
        <v>47361</v>
      </c>
      <c r="V10195" s="2" t="s">
        <v>47362</v>
      </c>
      <c r="W10195" s="11" t="str">
        <f t="shared" si="1115"/>
        <v>2023-12-15 08:12:47</v>
      </c>
      <c r="X10195" s="2" t="s">
        <v>47363</v>
      </c>
      <c r="Y10195" s="11" t="str">
        <f t="shared" si="1116"/>
        <v>2023-12-15 08:17:49</v>
      </c>
      <c r="Z10195" s="2">
        <v>4.86666666666666</v>
      </c>
      <c r="AE10195" s="2">
        <v>0</v>
      </c>
      <c r="AH10195" s="2">
        <v>0</v>
      </c>
      <c r="AI10195" s="2">
        <v>0</v>
      </c>
      <c r="AJ10195" s="2" t="s">
        <v>100</v>
      </c>
      <c r="AL10195" s="4"/>
      <c r="AM10195" s="2">
        <v>8</v>
      </c>
      <c r="AN10195" s="12" t="str">
        <f t="shared" si="1117"/>
        <v>Fri</v>
      </c>
      <c r="AO10195" s="13">
        <f t="shared" si="1118"/>
        <v>8</v>
      </c>
      <c r="AP10195" s="13">
        <f t="shared" si="1119"/>
        <v>0</v>
      </c>
    </row>
    <row r="10196" spans="1:42" x14ac:dyDescent="0.3">
      <c r="A10196" s="2" t="s">
        <v>47364</v>
      </c>
      <c r="B10196" s="2" t="s">
        <v>31402</v>
      </c>
      <c r="C10196" s="2" t="s">
        <v>98</v>
      </c>
      <c r="D10196" s="2" t="s">
        <v>19229</v>
      </c>
      <c r="E10196" s="2" t="s">
        <v>19230</v>
      </c>
      <c r="F10196" s="2">
        <v>294</v>
      </c>
      <c r="G10196" s="2">
        <v>33017</v>
      </c>
      <c r="H10196" s="2" t="s">
        <v>47</v>
      </c>
      <c r="I10196" s="2" t="s">
        <v>48</v>
      </c>
      <c r="J10196" s="2" t="s">
        <v>49</v>
      </c>
      <c r="K10196" s="2" t="b">
        <v>0</v>
      </c>
      <c r="L10196" s="2">
        <v>660</v>
      </c>
      <c r="M10196" s="2" t="b">
        <v>0</v>
      </c>
      <c r="N10196" s="2" t="b">
        <v>0</v>
      </c>
      <c r="O10196" s="2" t="b">
        <v>0</v>
      </c>
      <c r="P10196" s="3">
        <v>45275.341898148137</v>
      </c>
      <c r="Q10196" s="8" t="str">
        <f t="shared" si="1113"/>
        <v>2023-12-15</v>
      </c>
      <c r="R10196" s="2" t="s">
        <v>47365</v>
      </c>
      <c r="S10196" s="11" t="str">
        <f t="shared" si="1114"/>
        <v>2023-12-15 08:12:20</v>
      </c>
      <c r="T10196" s="2">
        <v>0</v>
      </c>
      <c r="U10196" s="2" t="s">
        <v>47366</v>
      </c>
      <c r="V10196" s="2" t="s">
        <v>47367</v>
      </c>
      <c r="W10196" s="11" t="str">
        <f t="shared" si="1115"/>
        <v>2023-12-15 08:12:25</v>
      </c>
      <c r="X10196" s="2" t="s">
        <v>47368</v>
      </c>
      <c r="Y10196" s="11" t="str">
        <f t="shared" si="1116"/>
        <v>2023-12-15 08:22:33</v>
      </c>
      <c r="Z10196" s="2">
        <v>9.9666666666666597</v>
      </c>
      <c r="AE10196" s="2">
        <v>80.73</v>
      </c>
      <c r="AH10196" s="2">
        <v>32.292000000000002</v>
      </c>
      <c r="AI10196" s="2">
        <v>80.73</v>
      </c>
      <c r="AJ10196" s="2" t="s">
        <v>100</v>
      </c>
      <c r="AL10196" s="4"/>
      <c r="AM10196" s="2">
        <v>6</v>
      </c>
      <c r="AN10196" s="12" t="str">
        <f t="shared" si="1117"/>
        <v>Fri</v>
      </c>
      <c r="AO10196" s="13">
        <f t="shared" si="1118"/>
        <v>8</v>
      </c>
      <c r="AP10196" s="13">
        <f t="shared" si="1119"/>
        <v>0</v>
      </c>
    </row>
    <row r="10197" spans="1:42" x14ac:dyDescent="0.3">
      <c r="A10197" s="2" t="s">
        <v>47369</v>
      </c>
      <c r="B10197" s="2" t="s">
        <v>47370</v>
      </c>
      <c r="C10197" s="2" t="s">
        <v>44</v>
      </c>
      <c r="D10197" s="2" t="s">
        <v>116</v>
      </c>
      <c r="E10197" s="2" t="s">
        <v>117</v>
      </c>
      <c r="F10197" s="2">
        <v>201</v>
      </c>
      <c r="G10197" s="2">
        <v>9968</v>
      </c>
      <c r="H10197" s="2" t="s">
        <v>47</v>
      </c>
      <c r="I10197" s="2" t="s">
        <v>48</v>
      </c>
      <c r="J10197" s="2" t="s">
        <v>49</v>
      </c>
      <c r="K10197" s="2" t="b">
        <v>0</v>
      </c>
      <c r="L10197" s="2">
        <v>2700</v>
      </c>
      <c r="M10197" s="2" t="b">
        <v>0</v>
      </c>
      <c r="N10197" s="2" t="b">
        <v>0</v>
      </c>
      <c r="O10197" s="2" t="b">
        <v>0</v>
      </c>
      <c r="P10197" s="3">
        <v>45275.344444444447</v>
      </c>
      <c r="Q10197" s="8" t="str">
        <f t="shared" si="1113"/>
        <v>2023-12-15</v>
      </c>
      <c r="R10197" s="2" t="s">
        <v>47371</v>
      </c>
      <c r="S10197" s="11" t="str">
        <f t="shared" si="1114"/>
        <v>2023-12-15 08:16:00</v>
      </c>
      <c r="T10197" s="2">
        <v>0</v>
      </c>
      <c r="U10197" s="2" t="s">
        <v>47372</v>
      </c>
      <c r="W10197" s="11" t="str">
        <f t="shared" si="1115"/>
        <v>Missing</v>
      </c>
      <c r="X10197" s="2" t="s">
        <v>47373</v>
      </c>
      <c r="Y10197" s="11" t="str">
        <f t="shared" si="1116"/>
        <v>2023-12-15 08:16:34</v>
      </c>
      <c r="Z10197" s="2">
        <v>-0.16666666666666599</v>
      </c>
      <c r="AL10197" s="4"/>
      <c r="AM10197" s="2">
        <v>1</v>
      </c>
      <c r="AN10197" s="12" t="str">
        <f t="shared" si="1117"/>
        <v>Fri</v>
      </c>
      <c r="AO10197" s="13">
        <f t="shared" si="1118"/>
        <v>8</v>
      </c>
      <c r="AP10197" s="13">
        <f t="shared" si="1119"/>
        <v>0</v>
      </c>
    </row>
    <row r="10198" spans="1:42" x14ac:dyDescent="0.3">
      <c r="A10198" s="2" t="s">
        <v>47374</v>
      </c>
      <c r="B10198" s="2" t="s">
        <v>2018</v>
      </c>
      <c r="D10198" s="2" t="s">
        <v>1718</v>
      </c>
      <c r="E10198" s="2" t="s">
        <v>1719</v>
      </c>
      <c r="F10198" s="2">
        <v>271</v>
      </c>
      <c r="G10198" s="2">
        <v>26447</v>
      </c>
      <c r="H10198" s="2" t="s">
        <v>92</v>
      </c>
      <c r="I10198" s="2" t="s">
        <v>93</v>
      </c>
      <c r="J10198" s="2" t="s">
        <v>49</v>
      </c>
      <c r="K10198" s="2" t="b">
        <v>0</v>
      </c>
      <c r="M10198" s="2" t="b">
        <v>0</v>
      </c>
      <c r="N10198" s="2" t="b">
        <v>0</v>
      </c>
      <c r="O10198" s="2" t="b">
        <v>0</v>
      </c>
      <c r="P10198" s="3">
        <v>45275.345636574071</v>
      </c>
      <c r="Q10198" s="8" t="str">
        <f t="shared" si="1113"/>
        <v>2023-12-15</v>
      </c>
      <c r="R10198" s="2" t="s">
        <v>47375</v>
      </c>
      <c r="S10198" s="11" t="str">
        <f t="shared" si="1114"/>
        <v>2023-12-15 08:17:43</v>
      </c>
      <c r="T10198" s="2">
        <v>0</v>
      </c>
      <c r="U10198" s="2" t="s">
        <v>47376</v>
      </c>
      <c r="W10198" s="11" t="str">
        <f t="shared" si="1115"/>
        <v>Missing</v>
      </c>
      <c r="Y10198" s="11" t="str">
        <f t="shared" si="1116"/>
        <v>Missing</v>
      </c>
      <c r="Z10198" s="2">
        <v>22</v>
      </c>
      <c r="AA10198" s="2" t="s">
        <v>96</v>
      </c>
      <c r="AB10198" s="2" t="s">
        <v>97</v>
      </c>
      <c r="AC10198" s="2" t="s">
        <v>98</v>
      </c>
      <c r="AD10198" s="2" t="s">
        <v>47377</v>
      </c>
      <c r="AE10198" s="2">
        <v>198</v>
      </c>
      <c r="AF10198" s="2" t="s">
        <v>98</v>
      </c>
      <c r="AG10198" s="2">
        <v>1329</v>
      </c>
      <c r="AH10198" s="2">
        <v>79.2</v>
      </c>
      <c r="AI10198" s="2">
        <v>198</v>
      </c>
      <c r="AJ10198" s="2" t="s">
        <v>100</v>
      </c>
      <c r="AK10198" s="2" t="s">
        <v>98</v>
      </c>
      <c r="AL10198" s="5">
        <v>1320</v>
      </c>
      <c r="AM10198" s="2">
        <v>5</v>
      </c>
      <c r="AN10198" s="12" t="str">
        <f t="shared" si="1117"/>
        <v>Fri</v>
      </c>
      <c r="AO10198" s="13">
        <f t="shared" si="1118"/>
        <v>8</v>
      </c>
      <c r="AP10198" s="13">
        <f t="shared" si="1119"/>
        <v>1</v>
      </c>
    </row>
    <row r="10199" spans="1:42" x14ac:dyDescent="0.3">
      <c r="A10199" s="2" t="s">
        <v>47378</v>
      </c>
      <c r="B10199" s="2" t="s">
        <v>47370</v>
      </c>
      <c r="C10199" s="2" t="s">
        <v>98</v>
      </c>
      <c r="D10199" s="2" t="s">
        <v>116</v>
      </c>
      <c r="E10199" s="2" t="s">
        <v>117</v>
      </c>
      <c r="F10199" s="2">
        <v>201</v>
      </c>
      <c r="G10199" s="2">
        <v>9968</v>
      </c>
      <c r="H10199" s="2" t="s">
        <v>47</v>
      </c>
      <c r="I10199" s="2" t="s">
        <v>48</v>
      </c>
      <c r="J10199" s="2" t="s">
        <v>49</v>
      </c>
      <c r="K10199" s="2" t="b">
        <v>0</v>
      </c>
      <c r="L10199" s="2">
        <v>2700</v>
      </c>
      <c r="M10199" s="2" t="b">
        <v>0</v>
      </c>
      <c r="N10199" s="2" t="b">
        <v>0</v>
      </c>
      <c r="O10199" s="2" t="b">
        <v>0</v>
      </c>
      <c r="P10199" s="3">
        <v>45275.346226851849</v>
      </c>
      <c r="Q10199" s="8" t="str">
        <f t="shared" si="1113"/>
        <v>2023-12-15</v>
      </c>
      <c r="R10199" s="2" t="s">
        <v>47379</v>
      </c>
      <c r="S10199" s="11" t="str">
        <f t="shared" si="1114"/>
        <v>2023-12-15 08:18:34</v>
      </c>
      <c r="T10199" s="2">
        <v>0</v>
      </c>
      <c r="U10199" s="2" t="s">
        <v>47380</v>
      </c>
      <c r="V10199" s="2" t="s">
        <v>47381</v>
      </c>
      <c r="W10199" s="11" t="str">
        <f t="shared" si="1115"/>
        <v>2023-12-15 08:18:45</v>
      </c>
      <c r="X10199" s="2" t="s">
        <v>47382</v>
      </c>
      <c r="Y10199" s="11" t="str">
        <f t="shared" si="1116"/>
        <v>2023-12-15 08:20:37</v>
      </c>
      <c r="Z10199" s="2">
        <v>1.7</v>
      </c>
      <c r="AE10199" s="2">
        <v>18.7</v>
      </c>
      <c r="AH10199" s="2">
        <v>7.48</v>
      </c>
      <c r="AI10199" s="2">
        <v>18.7</v>
      </c>
      <c r="AJ10199" s="2" t="s">
        <v>100</v>
      </c>
      <c r="AL10199" s="4"/>
      <c r="AM10199" s="2">
        <v>7</v>
      </c>
      <c r="AN10199" s="12" t="str">
        <f t="shared" si="1117"/>
        <v>Fri</v>
      </c>
      <c r="AO10199" s="13">
        <f t="shared" si="1118"/>
        <v>8</v>
      </c>
      <c r="AP10199" s="13">
        <f t="shared" si="1119"/>
        <v>0</v>
      </c>
    </row>
    <row r="10200" spans="1:42" x14ac:dyDescent="0.3">
      <c r="A10200" s="2" t="s">
        <v>47383</v>
      </c>
      <c r="B10200" s="2" t="s">
        <v>47322</v>
      </c>
      <c r="C10200" s="2" t="s">
        <v>73</v>
      </c>
      <c r="D10200" s="2" t="s">
        <v>328</v>
      </c>
      <c r="E10200" s="2" t="s">
        <v>329</v>
      </c>
      <c r="F10200" s="2">
        <v>239</v>
      </c>
      <c r="G10200" s="2">
        <v>34823</v>
      </c>
      <c r="H10200" s="2" t="s">
        <v>47</v>
      </c>
      <c r="I10200" s="2" t="s">
        <v>48</v>
      </c>
      <c r="J10200" s="2" t="s">
        <v>49</v>
      </c>
      <c r="K10200" s="2" t="b">
        <v>0</v>
      </c>
      <c r="L10200" s="2">
        <v>540</v>
      </c>
      <c r="M10200" s="2" t="b">
        <v>0</v>
      </c>
      <c r="N10200" s="2" t="b">
        <v>0</v>
      </c>
      <c r="O10200" s="2" t="b">
        <v>0</v>
      </c>
      <c r="P10200" s="3">
        <v>45275.346701388888</v>
      </c>
      <c r="Q10200" s="8" t="str">
        <f t="shared" si="1113"/>
        <v>2023-12-15</v>
      </c>
      <c r="R10200" s="2" t="s">
        <v>47384</v>
      </c>
      <c r="S10200" s="11" t="str">
        <f t="shared" si="1114"/>
        <v>2023-12-15 08:19:15</v>
      </c>
      <c r="T10200" s="2">
        <v>0</v>
      </c>
      <c r="U10200" s="2" t="s">
        <v>47385</v>
      </c>
      <c r="W10200" s="11" t="str">
        <f t="shared" si="1115"/>
        <v>Missing</v>
      </c>
      <c r="Y10200" s="11" t="str">
        <f t="shared" si="1116"/>
        <v>Missing</v>
      </c>
      <c r="AL10200" s="4"/>
      <c r="AM10200" s="2">
        <v>0</v>
      </c>
      <c r="AN10200" s="12" t="str">
        <f t="shared" si="1117"/>
        <v>Fri</v>
      </c>
      <c r="AO10200" s="13">
        <f t="shared" si="1118"/>
        <v>8</v>
      </c>
      <c r="AP10200" s="13">
        <f t="shared" si="1119"/>
        <v>0</v>
      </c>
    </row>
    <row r="10201" spans="1:42" x14ac:dyDescent="0.3">
      <c r="A10201" s="2" t="s">
        <v>47386</v>
      </c>
      <c r="B10201" s="2" t="s">
        <v>47387</v>
      </c>
      <c r="D10201" s="2" t="s">
        <v>1758</v>
      </c>
      <c r="E10201" s="2" t="s">
        <v>1759</v>
      </c>
      <c r="F10201" s="2">
        <v>115</v>
      </c>
      <c r="G10201" s="2">
        <v>35262</v>
      </c>
      <c r="H10201" s="2" t="s">
        <v>92</v>
      </c>
      <c r="I10201" s="2" t="s">
        <v>93</v>
      </c>
      <c r="J10201" s="2" t="s">
        <v>49</v>
      </c>
      <c r="K10201" s="2" t="b">
        <v>0</v>
      </c>
      <c r="M10201" s="2" t="b">
        <v>0</v>
      </c>
      <c r="N10201" s="2" t="b">
        <v>0</v>
      </c>
      <c r="O10201" s="2" t="b">
        <v>0</v>
      </c>
      <c r="P10201" s="3">
        <v>45275.347731481481</v>
      </c>
      <c r="Q10201" s="8" t="str">
        <f t="shared" si="1113"/>
        <v>2023-12-15</v>
      </c>
      <c r="R10201" s="2" t="s">
        <v>47388</v>
      </c>
      <c r="S10201" s="11" t="str">
        <f t="shared" si="1114"/>
        <v>2023-12-15 08:20:44</v>
      </c>
      <c r="T10201" s="2">
        <v>0</v>
      </c>
      <c r="U10201" s="2" t="s">
        <v>47389</v>
      </c>
      <c r="W10201" s="11" t="str">
        <f t="shared" si="1115"/>
        <v>Missing</v>
      </c>
      <c r="Y10201" s="11" t="str">
        <f t="shared" si="1116"/>
        <v>Missing</v>
      </c>
      <c r="Z10201" s="2">
        <v>3</v>
      </c>
      <c r="AA10201" s="2" t="s">
        <v>96</v>
      </c>
      <c r="AB10201" s="2" t="s">
        <v>97</v>
      </c>
      <c r="AC10201" s="2" t="s">
        <v>98</v>
      </c>
      <c r="AD10201" s="2" t="s">
        <v>47390</v>
      </c>
      <c r="AE10201" s="2">
        <v>0</v>
      </c>
      <c r="AF10201" s="2" t="s">
        <v>98</v>
      </c>
      <c r="AG10201" s="2">
        <v>190</v>
      </c>
      <c r="AH10201" s="2">
        <v>0</v>
      </c>
      <c r="AI10201" s="2">
        <v>0</v>
      </c>
      <c r="AJ10201" s="2" t="s">
        <v>100</v>
      </c>
      <c r="AK10201" s="2" t="s">
        <v>98</v>
      </c>
      <c r="AL10201" s="5">
        <v>180</v>
      </c>
      <c r="AM10201" s="2">
        <v>5</v>
      </c>
      <c r="AN10201" s="12" t="str">
        <f t="shared" si="1117"/>
        <v>Fri</v>
      </c>
      <c r="AO10201" s="13">
        <f t="shared" si="1118"/>
        <v>8</v>
      </c>
      <c r="AP10201" s="13">
        <f t="shared" si="1119"/>
        <v>1</v>
      </c>
    </row>
    <row r="10202" spans="1:42" x14ac:dyDescent="0.3">
      <c r="A10202" s="2" t="s">
        <v>47391</v>
      </c>
      <c r="B10202" s="2" t="s">
        <v>47322</v>
      </c>
      <c r="C10202" s="2" t="s">
        <v>44</v>
      </c>
      <c r="D10202" s="2" t="s">
        <v>1069</v>
      </c>
      <c r="E10202" s="2" t="s">
        <v>1070</v>
      </c>
      <c r="F10202" s="2">
        <v>257</v>
      </c>
      <c r="G10202" s="2">
        <v>34823</v>
      </c>
      <c r="H10202" s="2" t="s">
        <v>47</v>
      </c>
      <c r="I10202" s="2" t="s">
        <v>48</v>
      </c>
      <c r="J10202" s="2" t="s">
        <v>49</v>
      </c>
      <c r="K10202" s="2" t="b">
        <v>0</v>
      </c>
      <c r="L10202" s="2">
        <v>300</v>
      </c>
      <c r="M10202" s="2" t="b">
        <v>0</v>
      </c>
      <c r="N10202" s="2" t="b">
        <v>0</v>
      </c>
      <c r="O10202" s="2" t="b">
        <v>0</v>
      </c>
      <c r="P10202" s="3">
        <v>45275.34820601852</v>
      </c>
      <c r="Q10202" s="8" t="str">
        <f t="shared" si="1113"/>
        <v>2023-12-15</v>
      </c>
      <c r="R10202" s="2" t="s">
        <v>47392</v>
      </c>
      <c r="S10202" s="11" t="str">
        <f t="shared" si="1114"/>
        <v>2023-12-15 08:21:25</v>
      </c>
      <c r="T10202" s="2">
        <v>0</v>
      </c>
      <c r="U10202" s="2" t="s">
        <v>47393</v>
      </c>
      <c r="W10202" s="11" t="str">
        <f t="shared" si="1115"/>
        <v>Missing</v>
      </c>
      <c r="X10202" s="2" t="s">
        <v>47394</v>
      </c>
      <c r="Y10202" s="11" t="str">
        <f t="shared" si="1116"/>
        <v>2023-12-15 08:22:02</v>
      </c>
      <c r="Z10202" s="2">
        <v>-0.16666666666666599</v>
      </c>
      <c r="AL10202" s="4"/>
      <c r="AM10202" s="2">
        <v>2</v>
      </c>
      <c r="AN10202" s="12" t="str">
        <f t="shared" si="1117"/>
        <v>Fri</v>
      </c>
      <c r="AO10202" s="13">
        <f t="shared" si="1118"/>
        <v>8</v>
      </c>
      <c r="AP10202" s="13">
        <f t="shared" si="1119"/>
        <v>0</v>
      </c>
    </row>
    <row r="10203" spans="1:42" x14ac:dyDescent="0.3">
      <c r="A10203" s="2" t="s">
        <v>47395</v>
      </c>
      <c r="B10203" s="2" t="s">
        <v>47322</v>
      </c>
      <c r="C10203" s="2" t="s">
        <v>73</v>
      </c>
      <c r="D10203" s="2" t="s">
        <v>1069</v>
      </c>
      <c r="E10203" s="2" t="s">
        <v>1070</v>
      </c>
      <c r="F10203" s="2">
        <v>257</v>
      </c>
      <c r="G10203" s="2">
        <v>34823</v>
      </c>
      <c r="H10203" s="2" t="s">
        <v>47</v>
      </c>
      <c r="I10203" s="2" t="s">
        <v>48</v>
      </c>
      <c r="J10203" s="2" t="s">
        <v>49</v>
      </c>
      <c r="K10203" s="2" t="b">
        <v>0</v>
      </c>
      <c r="L10203" s="2">
        <v>300</v>
      </c>
      <c r="M10203" s="2" t="b">
        <v>0</v>
      </c>
      <c r="N10203" s="2" t="b">
        <v>0</v>
      </c>
      <c r="O10203" s="2" t="b">
        <v>0</v>
      </c>
      <c r="P10203" s="3">
        <v>45275.349120370367</v>
      </c>
      <c r="Q10203" s="8" t="str">
        <f t="shared" si="1113"/>
        <v>2023-12-15</v>
      </c>
      <c r="R10203" s="2" t="s">
        <v>47396</v>
      </c>
      <c r="S10203" s="11" t="str">
        <f t="shared" si="1114"/>
        <v>2023-12-15 08:22:44</v>
      </c>
      <c r="T10203" s="2">
        <v>0</v>
      </c>
      <c r="U10203" s="2" t="s">
        <v>47397</v>
      </c>
      <c r="W10203" s="11" t="str">
        <f t="shared" si="1115"/>
        <v>Missing</v>
      </c>
      <c r="Y10203" s="11" t="str">
        <f t="shared" si="1116"/>
        <v>Missing</v>
      </c>
      <c r="AL10203" s="4"/>
      <c r="AM10203" s="2">
        <v>0</v>
      </c>
      <c r="AN10203" s="12" t="str">
        <f t="shared" si="1117"/>
        <v>Fri</v>
      </c>
      <c r="AO10203" s="13">
        <f t="shared" si="1118"/>
        <v>8</v>
      </c>
      <c r="AP10203" s="13">
        <f t="shared" si="1119"/>
        <v>0</v>
      </c>
    </row>
    <row r="10204" spans="1:42" x14ac:dyDescent="0.3">
      <c r="A10204" s="2" t="s">
        <v>47398</v>
      </c>
      <c r="B10204" s="2" t="s">
        <v>47322</v>
      </c>
      <c r="C10204" s="2" t="s">
        <v>73</v>
      </c>
      <c r="D10204" s="2" t="s">
        <v>1069</v>
      </c>
      <c r="E10204" s="2" t="s">
        <v>1070</v>
      </c>
      <c r="F10204" s="2">
        <v>257</v>
      </c>
      <c r="G10204" s="2">
        <v>34823</v>
      </c>
      <c r="H10204" s="2" t="s">
        <v>47</v>
      </c>
      <c r="I10204" s="2" t="s">
        <v>48</v>
      </c>
      <c r="J10204" s="2" t="s">
        <v>49</v>
      </c>
      <c r="K10204" s="2" t="b">
        <v>0</v>
      </c>
      <c r="L10204" s="2">
        <v>660</v>
      </c>
      <c r="M10204" s="2" t="b">
        <v>0</v>
      </c>
      <c r="N10204" s="2" t="b">
        <v>0</v>
      </c>
      <c r="O10204" s="2" t="b">
        <v>0</v>
      </c>
      <c r="P10204" s="3">
        <v>45275.349560185183</v>
      </c>
      <c r="Q10204" s="8" t="str">
        <f t="shared" si="1113"/>
        <v>2023-12-15</v>
      </c>
      <c r="R10204" s="2" t="s">
        <v>47399</v>
      </c>
      <c r="S10204" s="11" t="str">
        <f t="shared" si="1114"/>
        <v>2023-12-15 08:23:22</v>
      </c>
      <c r="T10204" s="2">
        <v>0</v>
      </c>
      <c r="U10204" s="2" t="s">
        <v>47400</v>
      </c>
      <c r="W10204" s="11" t="str">
        <f t="shared" si="1115"/>
        <v>Missing</v>
      </c>
      <c r="X10204" s="2" t="s">
        <v>47401</v>
      </c>
      <c r="Y10204" s="11" t="str">
        <f t="shared" si="1116"/>
        <v>2023-12-15 08:24:00</v>
      </c>
      <c r="Z10204" s="2">
        <v>-0.16666666666666599</v>
      </c>
      <c r="AL10204" s="4"/>
      <c r="AM10204" s="2">
        <v>0</v>
      </c>
      <c r="AN10204" s="12" t="str">
        <f t="shared" si="1117"/>
        <v>Fri</v>
      </c>
      <c r="AO10204" s="13">
        <f t="shared" si="1118"/>
        <v>8</v>
      </c>
      <c r="AP10204" s="13">
        <f t="shared" si="1119"/>
        <v>0</v>
      </c>
    </row>
    <row r="10205" spans="1:42" x14ac:dyDescent="0.3">
      <c r="A10205" s="2" t="s">
        <v>47402</v>
      </c>
      <c r="B10205" s="2" t="s">
        <v>47403</v>
      </c>
      <c r="D10205" s="2" t="s">
        <v>153</v>
      </c>
      <c r="E10205" s="2" t="s">
        <v>154</v>
      </c>
      <c r="F10205" s="2">
        <v>256</v>
      </c>
      <c r="G10205" s="2">
        <v>28955</v>
      </c>
      <c r="H10205" s="2" t="s">
        <v>92</v>
      </c>
      <c r="I10205" s="2" t="s">
        <v>93</v>
      </c>
      <c r="J10205" s="2" t="s">
        <v>49</v>
      </c>
      <c r="K10205" s="2" t="b">
        <v>0</v>
      </c>
      <c r="M10205" s="2" t="b">
        <v>0</v>
      </c>
      <c r="N10205" s="2" t="b">
        <v>0</v>
      </c>
      <c r="O10205" s="2" t="b">
        <v>0</v>
      </c>
      <c r="P10205" s="3">
        <v>45275.350208333337</v>
      </c>
      <c r="Q10205" s="8" t="str">
        <f t="shared" si="1113"/>
        <v>2023-12-15</v>
      </c>
      <c r="R10205" s="2" t="s">
        <v>47404</v>
      </c>
      <c r="S10205" s="11" t="str">
        <f t="shared" si="1114"/>
        <v>2023-12-15 08:24:18</v>
      </c>
      <c r="T10205" s="2">
        <v>0</v>
      </c>
      <c r="U10205" s="2" t="s">
        <v>47405</v>
      </c>
      <c r="W10205" s="11" t="str">
        <f t="shared" si="1115"/>
        <v>Missing</v>
      </c>
      <c r="Y10205" s="11" t="str">
        <f t="shared" si="1116"/>
        <v>Missing</v>
      </c>
      <c r="Z10205" s="2">
        <v>4.5666666666666602</v>
      </c>
      <c r="AA10205" s="2" t="s">
        <v>96</v>
      </c>
      <c r="AB10205" s="2" t="s">
        <v>97</v>
      </c>
      <c r="AC10205" s="2" t="s">
        <v>98</v>
      </c>
      <c r="AD10205" s="2" t="s">
        <v>47406</v>
      </c>
      <c r="AE10205" s="2">
        <v>41.099999999999902</v>
      </c>
      <c r="AF10205" s="2" t="s">
        <v>98</v>
      </c>
      <c r="AG10205" s="2">
        <v>294</v>
      </c>
      <c r="AH10205" s="2">
        <v>16.439999999999898</v>
      </c>
      <c r="AI10205" s="2">
        <v>41.099999999999902</v>
      </c>
      <c r="AJ10205" s="2" t="s">
        <v>100</v>
      </c>
      <c r="AK10205" s="2" t="s">
        <v>98</v>
      </c>
      <c r="AL10205" s="5">
        <v>274</v>
      </c>
      <c r="AM10205" s="2">
        <v>2</v>
      </c>
      <c r="AN10205" s="12" t="str">
        <f t="shared" si="1117"/>
        <v>Fri</v>
      </c>
      <c r="AO10205" s="13">
        <f t="shared" si="1118"/>
        <v>8</v>
      </c>
      <c r="AP10205" s="13">
        <f t="shared" si="1119"/>
        <v>1</v>
      </c>
    </row>
    <row r="10206" spans="1:42" x14ac:dyDescent="0.3">
      <c r="A10206" s="2" t="s">
        <v>47407</v>
      </c>
      <c r="B10206" s="2" t="s">
        <v>47408</v>
      </c>
      <c r="C10206" s="2" t="s">
        <v>44</v>
      </c>
      <c r="D10206" s="2" t="s">
        <v>8792</v>
      </c>
      <c r="E10206" s="2" t="s">
        <v>8793</v>
      </c>
      <c r="F10206" s="2">
        <v>287</v>
      </c>
      <c r="G10206" s="2">
        <v>35263</v>
      </c>
      <c r="H10206" s="2" t="s">
        <v>47</v>
      </c>
      <c r="I10206" s="2" t="s">
        <v>48</v>
      </c>
      <c r="J10206" s="2" t="s">
        <v>49</v>
      </c>
      <c r="K10206" s="2" t="b">
        <v>0</v>
      </c>
      <c r="L10206" s="2">
        <v>300</v>
      </c>
      <c r="M10206" s="2" t="b">
        <v>0</v>
      </c>
      <c r="N10206" s="2" t="b">
        <v>0</v>
      </c>
      <c r="O10206" s="2" t="b">
        <v>0</v>
      </c>
      <c r="P10206" s="3">
        <v>45275.350243055553</v>
      </c>
      <c r="Q10206" s="8" t="str">
        <f t="shared" si="1113"/>
        <v>2023-12-15</v>
      </c>
      <c r="R10206" s="2" t="s">
        <v>47409</v>
      </c>
      <c r="S10206" s="11" t="str">
        <f t="shared" si="1114"/>
        <v>2023-12-15 08:24:21</v>
      </c>
      <c r="T10206" s="2">
        <v>0</v>
      </c>
      <c r="U10206" s="2" t="s">
        <v>47410</v>
      </c>
      <c r="V10206" s="2" t="s">
        <v>47411</v>
      </c>
      <c r="W10206" s="11" t="str">
        <f t="shared" si="1115"/>
        <v>2023-12-15 08:24:30</v>
      </c>
      <c r="X10206" s="2" t="s">
        <v>47412</v>
      </c>
      <c r="Y10206" s="11" t="str">
        <f t="shared" si="1116"/>
        <v>2023-12-15 08:24:56</v>
      </c>
      <c r="Z10206" s="2">
        <v>0.266666666666666</v>
      </c>
      <c r="AL10206" s="4"/>
      <c r="AM10206" s="2">
        <v>1</v>
      </c>
      <c r="AN10206" s="12" t="str">
        <f t="shared" si="1117"/>
        <v>Fri</v>
      </c>
      <c r="AO10206" s="13">
        <f t="shared" si="1118"/>
        <v>8</v>
      </c>
      <c r="AP10206" s="13">
        <f t="shared" si="1119"/>
        <v>0</v>
      </c>
    </row>
    <row r="10207" spans="1:42" x14ac:dyDescent="0.3">
      <c r="A10207" s="2" t="s">
        <v>47413</v>
      </c>
      <c r="B10207" s="2" t="s">
        <v>47322</v>
      </c>
      <c r="C10207" s="2" t="s">
        <v>73</v>
      </c>
      <c r="D10207" s="2" t="s">
        <v>1069</v>
      </c>
      <c r="E10207" s="2" t="s">
        <v>1070</v>
      </c>
      <c r="F10207" s="2">
        <v>257</v>
      </c>
      <c r="G10207" s="2">
        <v>34823</v>
      </c>
      <c r="H10207" s="2" t="s">
        <v>47</v>
      </c>
      <c r="I10207" s="2" t="s">
        <v>48</v>
      </c>
      <c r="J10207" s="2" t="s">
        <v>49</v>
      </c>
      <c r="K10207" s="2" t="b">
        <v>0</v>
      </c>
      <c r="L10207" s="2">
        <v>660</v>
      </c>
      <c r="M10207" s="2" t="b">
        <v>0</v>
      </c>
      <c r="N10207" s="2" t="b">
        <v>0</v>
      </c>
      <c r="O10207" s="2" t="b">
        <v>0</v>
      </c>
      <c r="P10207" s="3">
        <v>45275.350821759261</v>
      </c>
      <c r="Q10207" s="8" t="str">
        <f t="shared" si="1113"/>
        <v>2023-12-15</v>
      </c>
      <c r="R10207" s="2" t="s">
        <v>47414</v>
      </c>
      <c r="S10207" s="11" t="str">
        <f t="shared" si="1114"/>
        <v>2023-12-15 08:25:11</v>
      </c>
      <c r="T10207" s="2">
        <v>0</v>
      </c>
      <c r="U10207" s="2" t="s">
        <v>47415</v>
      </c>
      <c r="W10207" s="11" t="str">
        <f t="shared" si="1115"/>
        <v>Missing</v>
      </c>
      <c r="X10207" s="2" t="s">
        <v>47416</v>
      </c>
      <c r="Y10207" s="11" t="str">
        <f t="shared" si="1116"/>
        <v>2023-12-15 08:25:48</v>
      </c>
      <c r="Z10207" s="2">
        <v>-0.16666666666666599</v>
      </c>
      <c r="AL10207" s="4"/>
      <c r="AM10207" s="2">
        <v>0</v>
      </c>
      <c r="AN10207" s="12" t="str">
        <f t="shared" si="1117"/>
        <v>Fri</v>
      </c>
      <c r="AO10207" s="13">
        <f t="shared" si="1118"/>
        <v>8</v>
      </c>
      <c r="AP10207" s="13">
        <f t="shared" si="1119"/>
        <v>0</v>
      </c>
    </row>
    <row r="10208" spans="1:42" x14ac:dyDescent="0.3">
      <c r="A10208" s="2" t="s">
        <v>47417</v>
      </c>
      <c r="B10208" s="2" t="s">
        <v>46803</v>
      </c>
      <c r="C10208" s="2" t="s">
        <v>44</v>
      </c>
      <c r="D10208" s="2" t="s">
        <v>8792</v>
      </c>
      <c r="E10208" s="2" t="s">
        <v>8793</v>
      </c>
      <c r="F10208" s="2">
        <v>287</v>
      </c>
      <c r="G10208" s="2">
        <v>35181</v>
      </c>
      <c r="H10208" s="2" t="s">
        <v>47</v>
      </c>
      <c r="I10208" s="2" t="s">
        <v>48</v>
      </c>
      <c r="J10208" s="2" t="s">
        <v>49</v>
      </c>
      <c r="K10208" s="2" t="b">
        <v>0</v>
      </c>
      <c r="L10208" s="2">
        <v>300</v>
      </c>
      <c r="M10208" s="2" t="b">
        <v>0</v>
      </c>
      <c r="N10208" s="2" t="b">
        <v>0</v>
      </c>
      <c r="O10208" s="2" t="b">
        <v>0</v>
      </c>
      <c r="P10208" s="3">
        <v>45275.351099537038</v>
      </c>
      <c r="Q10208" s="8" t="str">
        <f t="shared" si="1113"/>
        <v>2023-12-15</v>
      </c>
      <c r="R10208" s="2" t="s">
        <v>47418</v>
      </c>
      <c r="S10208" s="11" t="str">
        <f t="shared" si="1114"/>
        <v>2023-12-15 08:25:35</v>
      </c>
      <c r="T10208" s="2">
        <v>0</v>
      </c>
      <c r="U10208" s="2" t="s">
        <v>47419</v>
      </c>
      <c r="V10208" s="2" t="s">
        <v>47420</v>
      </c>
      <c r="W10208" s="11" t="str">
        <f t="shared" si="1115"/>
        <v>2023-12-15 08:26:57</v>
      </c>
      <c r="X10208" s="2" t="s">
        <v>47421</v>
      </c>
      <c r="Y10208" s="11" t="str">
        <f t="shared" si="1116"/>
        <v>2023-12-15 08:26:57</v>
      </c>
      <c r="Z10208" s="2">
        <v>-0.16666666666666599</v>
      </c>
      <c r="AL10208" s="4"/>
      <c r="AM10208" s="2">
        <v>2</v>
      </c>
      <c r="AN10208" s="12" t="str">
        <f t="shared" si="1117"/>
        <v>Fri</v>
      </c>
      <c r="AO10208" s="13">
        <f t="shared" si="1118"/>
        <v>8</v>
      </c>
      <c r="AP10208" s="13">
        <f t="shared" si="1119"/>
        <v>0</v>
      </c>
    </row>
    <row r="10209" spans="1:42" x14ac:dyDescent="0.3">
      <c r="A10209" s="2" t="s">
        <v>47422</v>
      </c>
      <c r="B10209" s="2" t="s">
        <v>47408</v>
      </c>
      <c r="D10209" s="2" t="s">
        <v>19229</v>
      </c>
      <c r="E10209" s="2" t="s">
        <v>19230</v>
      </c>
      <c r="F10209" s="2">
        <v>294</v>
      </c>
      <c r="G10209" s="2">
        <v>35263</v>
      </c>
      <c r="H10209" s="2" t="s">
        <v>92</v>
      </c>
      <c r="I10209" s="2" t="s">
        <v>93</v>
      </c>
      <c r="J10209" s="2" t="s">
        <v>49</v>
      </c>
      <c r="K10209" s="2" t="b">
        <v>0</v>
      </c>
      <c r="M10209" s="2" t="b">
        <v>0</v>
      </c>
      <c r="N10209" s="2" t="b">
        <v>0</v>
      </c>
      <c r="O10209" s="2" t="b">
        <v>0</v>
      </c>
      <c r="P10209" s="3">
        <v>45275.351238425923</v>
      </c>
      <c r="Q10209" s="8" t="str">
        <f t="shared" si="1113"/>
        <v>2023-12-15</v>
      </c>
      <c r="R10209" s="2" t="s">
        <v>47423</v>
      </c>
      <c r="S10209" s="11" t="str">
        <f t="shared" si="1114"/>
        <v>2023-12-15 08:25:47</v>
      </c>
      <c r="T10209" s="2">
        <v>0</v>
      </c>
      <c r="U10209" s="2" t="s">
        <v>47424</v>
      </c>
      <c r="W10209" s="11" t="str">
        <f t="shared" si="1115"/>
        <v>Missing</v>
      </c>
      <c r="Y10209" s="11" t="str">
        <f t="shared" si="1116"/>
        <v>Missing</v>
      </c>
      <c r="Z10209" s="2">
        <v>0.15</v>
      </c>
      <c r="AA10209" s="2" t="s">
        <v>96</v>
      </c>
      <c r="AB10209" s="2" t="s">
        <v>97</v>
      </c>
      <c r="AC10209" s="2" t="s">
        <v>44</v>
      </c>
      <c r="AD10209" s="2" t="s">
        <v>47425</v>
      </c>
      <c r="AF10209" s="2" t="s">
        <v>98</v>
      </c>
      <c r="AG10209" s="2">
        <v>20</v>
      </c>
      <c r="AK10209" s="2" t="s">
        <v>98</v>
      </c>
      <c r="AL10209" s="5">
        <v>9</v>
      </c>
      <c r="AM10209" s="2">
        <v>2</v>
      </c>
      <c r="AN10209" s="12" t="str">
        <f t="shared" si="1117"/>
        <v>Fri</v>
      </c>
      <c r="AO10209" s="13">
        <f t="shared" si="1118"/>
        <v>8</v>
      </c>
      <c r="AP10209" s="13">
        <f t="shared" si="1119"/>
        <v>1</v>
      </c>
    </row>
    <row r="10210" spans="1:42" x14ac:dyDescent="0.3">
      <c r="A10210" s="2" t="s">
        <v>47426</v>
      </c>
      <c r="B10210" s="2" t="s">
        <v>47408</v>
      </c>
      <c r="C10210" s="2" t="s">
        <v>44</v>
      </c>
      <c r="D10210" s="2" t="s">
        <v>19229</v>
      </c>
      <c r="E10210" s="2" t="s">
        <v>19230</v>
      </c>
      <c r="F10210" s="2">
        <v>294</v>
      </c>
      <c r="G10210" s="2">
        <v>35263</v>
      </c>
      <c r="H10210" s="2" t="s">
        <v>47</v>
      </c>
      <c r="I10210" s="2" t="s">
        <v>48</v>
      </c>
      <c r="J10210" s="2" t="s">
        <v>49</v>
      </c>
      <c r="K10210" s="2" t="b">
        <v>0</v>
      </c>
      <c r="L10210" s="2">
        <v>300</v>
      </c>
      <c r="M10210" s="2" t="b">
        <v>0</v>
      </c>
      <c r="N10210" s="2" t="b">
        <v>0</v>
      </c>
      <c r="O10210" s="2" t="b">
        <v>0</v>
      </c>
      <c r="P10210" s="3">
        <v>45275.352013888893</v>
      </c>
      <c r="Q10210" s="8" t="str">
        <f t="shared" si="1113"/>
        <v>2023-12-15</v>
      </c>
      <c r="R10210" s="2" t="s">
        <v>47427</v>
      </c>
      <c r="S10210" s="11" t="str">
        <f t="shared" si="1114"/>
        <v>2023-12-15 08:26:54</v>
      </c>
      <c r="T10210" s="2">
        <v>0</v>
      </c>
      <c r="U10210" s="2" t="s">
        <v>47428</v>
      </c>
      <c r="V10210" s="2" t="s">
        <v>47429</v>
      </c>
      <c r="W10210" s="11" t="str">
        <f t="shared" si="1115"/>
        <v>2023-12-15 08:27:15</v>
      </c>
      <c r="X10210" s="2" t="s">
        <v>47430</v>
      </c>
      <c r="Y10210" s="11" t="str">
        <f t="shared" si="1116"/>
        <v>2023-12-15 08:27:40</v>
      </c>
      <c r="Z10210" s="2">
        <v>0.233333333333333</v>
      </c>
      <c r="AL10210" s="4"/>
      <c r="AM10210" s="2">
        <v>2</v>
      </c>
      <c r="AN10210" s="12" t="str">
        <f t="shared" si="1117"/>
        <v>Fri</v>
      </c>
      <c r="AO10210" s="13">
        <f t="shared" si="1118"/>
        <v>8</v>
      </c>
      <c r="AP10210" s="13">
        <f t="shared" si="1119"/>
        <v>0</v>
      </c>
    </row>
    <row r="10211" spans="1:42" x14ac:dyDescent="0.3">
      <c r="A10211" s="2" t="s">
        <v>47431</v>
      </c>
      <c r="B10211" s="2" t="s">
        <v>47322</v>
      </c>
      <c r="C10211" s="2" t="s">
        <v>73</v>
      </c>
      <c r="D10211" s="2" t="s">
        <v>1069</v>
      </c>
      <c r="E10211" s="2" t="s">
        <v>1070</v>
      </c>
      <c r="F10211" s="2">
        <v>257</v>
      </c>
      <c r="G10211" s="2">
        <v>34823</v>
      </c>
      <c r="H10211" s="2" t="s">
        <v>47</v>
      </c>
      <c r="I10211" s="2" t="s">
        <v>48</v>
      </c>
      <c r="J10211" s="2" t="s">
        <v>49</v>
      </c>
      <c r="K10211" s="2" t="b">
        <v>0</v>
      </c>
      <c r="L10211" s="2">
        <v>660</v>
      </c>
      <c r="M10211" s="2" t="b">
        <v>0</v>
      </c>
      <c r="N10211" s="2" t="b">
        <v>0</v>
      </c>
      <c r="O10211" s="2" t="b">
        <v>0</v>
      </c>
      <c r="P10211" s="3">
        <v>45275.352650462963</v>
      </c>
      <c r="Q10211" s="8" t="str">
        <f t="shared" si="1113"/>
        <v>2023-12-15</v>
      </c>
      <c r="R10211" s="2" t="s">
        <v>47432</v>
      </c>
      <c r="S10211" s="11" t="str">
        <f t="shared" si="1114"/>
        <v>2023-12-15 08:27:49</v>
      </c>
      <c r="T10211" s="2">
        <v>0</v>
      </c>
      <c r="U10211" s="2" t="s">
        <v>47433</v>
      </c>
      <c r="V10211" s="2" t="s">
        <v>47434</v>
      </c>
      <c r="W10211" s="11" t="str">
        <f t="shared" si="1115"/>
        <v>2023-12-15 08:28:08</v>
      </c>
      <c r="X10211" s="2" t="s">
        <v>47435</v>
      </c>
      <c r="Y10211" s="11" t="str">
        <f t="shared" si="1116"/>
        <v>2023-12-15 08:28:09</v>
      </c>
      <c r="Z10211" s="2">
        <v>-0.16666666666666599</v>
      </c>
      <c r="AL10211" s="4"/>
      <c r="AM10211" s="2">
        <v>0</v>
      </c>
      <c r="AN10211" s="12" t="str">
        <f t="shared" si="1117"/>
        <v>Fri</v>
      </c>
      <c r="AO10211" s="13">
        <f t="shared" si="1118"/>
        <v>8</v>
      </c>
      <c r="AP10211" s="13">
        <f t="shared" si="1119"/>
        <v>0</v>
      </c>
    </row>
    <row r="10212" spans="1:42" x14ac:dyDescent="0.3">
      <c r="A10212" s="2" t="s">
        <v>47436</v>
      </c>
      <c r="B10212" s="2" t="s">
        <v>47437</v>
      </c>
      <c r="C10212" s="2" t="s">
        <v>98</v>
      </c>
      <c r="D10212" s="2" t="s">
        <v>964</v>
      </c>
      <c r="E10212" s="2" t="s">
        <v>965</v>
      </c>
      <c r="F10212" s="2">
        <v>274</v>
      </c>
      <c r="G10212" s="2">
        <v>35266</v>
      </c>
      <c r="H10212" s="2" t="s">
        <v>47</v>
      </c>
      <c r="I10212" s="2" t="s">
        <v>48</v>
      </c>
      <c r="J10212" s="2" t="s">
        <v>49</v>
      </c>
      <c r="K10212" s="2" t="b">
        <v>0</v>
      </c>
      <c r="L10212" s="2">
        <v>300</v>
      </c>
      <c r="M10212" s="2" t="b">
        <v>0</v>
      </c>
      <c r="N10212" s="2" t="b">
        <v>0</v>
      </c>
      <c r="O10212" s="2" t="b">
        <v>0</v>
      </c>
      <c r="P10212" s="3">
        <v>45275.353321759263</v>
      </c>
      <c r="Q10212" s="8" t="str">
        <f t="shared" si="1113"/>
        <v>2023-12-15</v>
      </c>
      <c r="R10212" s="2" t="s">
        <v>47438</v>
      </c>
      <c r="S10212" s="11" t="str">
        <f t="shared" si="1114"/>
        <v>2023-12-15 08:28:47</v>
      </c>
      <c r="T10212" s="2">
        <v>0</v>
      </c>
      <c r="U10212" s="2" t="s">
        <v>47439</v>
      </c>
      <c r="V10212" s="2" t="s">
        <v>47440</v>
      </c>
      <c r="W10212" s="11" t="str">
        <f t="shared" si="1115"/>
        <v>2023-12-15 08:29:00</v>
      </c>
      <c r="X10212" s="2" t="s">
        <v>47441</v>
      </c>
      <c r="Y10212" s="11" t="str">
        <f t="shared" si="1116"/>
        <v>2023-12-15 08:34:02</v>
      </c>
      <c r="Z10212" s="2">
        <v>4.8499999999999996</v>
      </c>
      <c r="AE10212" s="2">
        <v>0</v>
      </c>
      <c r="AH10212" s="2">
        <v>0</v>
      </c>
      <c r="AI10212" s="2">
        <v>0</v>
      </c>
      <c r="AJ10212" s="2" t="s">
        <v>100</v>
      </c>
      <c r="AL10212" s="4"/>
      <c r="AM10212" s="2">
        <v>6</v>
      </c>
      <c r="AN10212" s="12" t="str">
        <f t="shared" si="1117"/>
        <v>Fri</v>
      </c>
      <c r="AO10212" s="13">
        <f t="shared" si="1118"/>
        <v>8</v>
      </c>
      <c r="AP10212" s="13">
        <f t="shared" si="1119"/>
        <v>0</v>
      </c>
    </row>
    <row r="10213" spans="1:42" x14ac:dyDescent="0.3">
      <c r="A10213" s="2" t="s">
        <v>47442</v>
      </c>
      <c r="B10213" s="2" t="s">
        <v>47443</v>
      </c>
      <c r="C10213" s="2" t="s">
        <v>98</v>
      </c>
      <c r="D10213" s="2" t="s">
        <v>19229</v>
      </c>
      <c r="E10213" s="2" t="s">
        <v>19230</v>
      </c>
      <c r="F10213" s="2">
        <v>294</v>
      </c>
      <c r="G10213" s="2">
        <v>35267</v>
      </c>
      <c r="H10213" s="2" t="s">
        <v>47</v>
      </c>
      <c r="I10213" s="2" t="s">
        <v>48</v>
      </c>
      <c r="J10213" s="2" t="s">
        <v>49</v>
      </c>
      <c r="K10213" s="2" t="b">
        <v>0</v>
      </c>
      <c r="L10213" s="2">
        <v>300</v>
      </c>
      <c r="M10213" s="2" t="b">
        <v>0</v>
      </c>
      <c r="N10213" s="2" t="b">
        <v>0</v>
      </c>
      <c r="O10213" s="2" t="b">
        <v>0</v>
      </c>
      <c r="P10213" s="3">
        <v>45275.353414351863</v>
      </c>
      <c r="Q10213" s="8" t="str">
        <f t="shared" si="1113"/>
        <v>2023-12-15</v>
      </c>
      <c r="R10213" s="2" t="s">
        <v>47444</v>
      </c>
      <c r="S10213" s="11" t="str">
        <f t="shared" si="1114"/>
        <v>2023-12-15 08:28:55</v>
      </c>
      <c r="T10213" s="2">
        <v>0</v>
      </c>
      <c r="U10213" s="2" t="s">
        <v>47445</v>
      </c>
      <c r="V10213" s="2" t="s">
        <v>47446</v>
      </c>
      <c r="W10213" s="11" t="str">
        <f t="shared" si="1115"/>
        <v>2023-12-15 08:29:01</v>
      </c>
      <c r="X10213" s="2" t="s">
        <v>47447</v>
      </c>
      <c r="Y10213" s="11" t="str">
        <f t="shared" si="1116"/>
        <v>2023-12-15 08:34:05</v>
      </c>
      <c r="Z10213" s="2">
        <v>4.8833333333333302</v>
      </c>
      <c r="AE10213" s="2">
        <v>0</v>
      </c>
      <c r="AH10213" s="2">
        <v>0</v>
      </c>
      <c r="AI10213" s="2">
        <v>0</v>
      </c>
      <c r="AJ10213" s="2" t="s">
        <v>100</v>
      </c>
      <c r="AL10213" s="4"/>
      <c r="AM10213" s="2">
        <v>7</v>
      </c>
      <c r="AN10213" s="12" t="str">
        <f t="shared" si="1117"/>
        <v>Fri</v>
      </c>
      <c r="AO10213" s="13">
        <f t="shared" si="1118"/>
        <v>8</v>
      </c>
      <c r="AP10213" s="13">
        <f t="shared" si="1119"/>
        <v>0</v>
      </c>
    </row>
    <row r="10214" spans="1:42" x14ac:dyDescent="0.3">
      <c r="A10214" s="2" t="s">
        <v>47448</v>
      </c>
      <c r="B10214" s="2" t="s">
        <v>47322</v>
      </c>
      <c r="C10214" s="2" t="s">
        <v>73</v>
      </c>
      <c r="D10214" s="2" t="s">
        <v>1069</v>
      </c>
      <c r="E10214" s="2" t="s">
        <v>1070</v>
      </c>
      <c r="F10214" s="2">
        <v>257</v>
      </c>
      <c r="G10214" s="2">
        <v>34823</v>
      </c>
      <c r="H10214" s="2" t="s">
        <v>47</v>
      </c>
      <c r="I10214" s="2" t="s">
        <v>48</v>
      </c>
      <c r="J10214" s="2" t="s">
        <v>49</v>
      </c>
      <c r="K10214" s="2" t="b">
        <v>0</v>
      </c>
      <c r="L10214" s="2">
        <v>300</v>
      </c>
      <c r="M10214" s="2" t="b">
        <v>0</v>
      </c>
      <c r="N10214" s="2" t="b">
        <v>0</v>
      </c>
      <c r="O10214" s="2" t="b">
        <v>0</v>
      </c>
      <c r="P10214" s="3">
        <v>45275.353900462957</v>
      </c>
      <c r="Q10214" s="8" t="str">
        <f t="shared" si="1113"/>
        <v>2023-12-15</v>
      </c>
      <c r="R10214" s="2" t="s">
        <v>47449</v>
      </c>
      <c r="S10214" s="11" t="str">
        <f t="shared" si="1114"/>
        <v>2023-12-15 08:29:37</v>
      </c>
      <c r="T10214" s="2">
        <v>0</v>
      </c>
      <c r="U10214" s="2" t="s">
        <v>47450</v>
      </c>
      <c r="W10214" s="11" t="str">
        <f t="shared" si="1115"/>
        <v>Missing</v>
      </c>
      <c r="X10214" s="2" t="s">
        <v>47451</v>
      </c>
      <c r="Y10214" s="11" t="str">
        <f t="shared" si="1116"/>
        <v>2023-12-15 08:30:32</v>
      </c>
      <c r="Z10214" s="2">
        <v>-0.16666666666666599</v>
      </c>
      <c r="AL10214" s="4"/>
      <c r="AM10214" s="2">
        <v>0</v>
      </c>
      <c r="AN10214" s="12" t="str">
        <f t="shared" si="1117"/>
        <v>Fri</v>
      </c>
      <c r="AO10214" s="13">
        <f t="shared" si="1118"/>
        <v>8</v>
      </c>
      <c r="AP10214" s="13">
        <f t="shared" si="1119"/>
        <v>0</v>
      </c>
    </row>
    <row r="10215" spans="1:42" x14ac:dyDescent="0.3">
      <c r="A10215" s="2" t="s">
        <v>47452</v>
      </c>
      <c r="B10215" s="2" t="s">
        <v>47322</v>
      </c>
      <c r="C10215" s="2" t="s">
        <v>73</v>
      </c>
      <c r="D10215" s="2" t="s">
        <v>1069</v>
      </c>
      <c r="E10215" s="2" t="s">
        <v>1070</v>
      </c>
      <c r="F10215" s="2">
        <v>257</v>
      </c>
      <c r="G10215" s="2">
        <v>34823</v>
      </c>
      <c r="H10215" s="2" t="s">
        <v>47</v>
      </c>
      <c r="I10215" s="2" t="s">
        <v>48</v>
      </c>
      <c r="J10215" s="2" t="s">
        <v>49</v>
      </c>
      <c r="K10215" s="2" t="b">
        <v>0</v>
      </c>
      <c r="L10215" s="2">
        <v>300</v>
      </c>
      <c r="M10215" s="2" t="b">
        <v>0</v>
      </c>
      <c r="N10215" s="2" t="b">
        <v>0</v>
      </c>
      <c r="O10215" s="2" t="b">
        <v>0</v>
      </c>
      <c r="P10215" s="3">
        <v>45275.355543981481</v>
      </c>
      <c r="Q10215" s="8" t="str">
        <f t="shared" si="1113"/>
        <v>2023-12-15</v>
      </c>
      <c r="R10215" s="2" t="s">
        <v>47453</v>
      </c>
      <c r="S10215" s="11" t="str">
        <f t="shared" si="1114"/>
        <v>2023-12-15 08:31:59</v>
      </c>
      <c r="T10215" s="2">
        <v>0</v>
      </c>
      <c r="U10215" s="2" t="s">
        <v>47454</v>
      </c>
      <c r="W10215" s="11" t="str">
        <f t="shared" si="1115"/>
        <v>Missing</v>
      </c>
      <c r="Y10215" s="11" t="str">
        <f t="shared" si="1116"/>
        <v>Missing</v>
      </c>
      <c r="AL10215" s="4"/>
      <c r="AM10215" s="2">
        <v>0</v>
      </c>
      <c r="AN10215" s="12" t="str">
        <f t="shared" si="1117"/>
        <v>Fri</v>
      </c>
      <c r="AO10215" s="13">
        <f t="shared" si="1118"/>
        <v>8</v>
      </c>
      <c r="AP10215" s="13">
        <f t="shared" si="1119"/>
        <v>0</v>
      </c>
    </row>
    <row r="10216" spans="1:42" x14ac:dyDescent="0.3">
      <c r="A10216" s="2" t="s">
        <v>47455</v>
      </c>
      <c r="B10216" s="2" t="s">
        <v>47456</v>
      </c>
      <c r="D10216" s="2" t="s">
        <v>27937</v>
      </c>
      <c r="E10216" s="2" t="s">
        <v>27938</v>
      </c>
      <c r="F10216" s="2">
        <v>26</v>
      </c>
      <c r="G10216" s="2">
        <v>2394</v>
      </c>
      <c r="H10216" s="2" t="s">
        <v>92</v>
      </c>
      <c r="I10216" s="2" t="s">
        <v>93</v>
      </c>
      <c r="J10216" s="2" t="s">
        <v>49</v>
      </c>
      <c r="K10216" s="2" t="b">
        <v>0</v>
      </c>
      <c r="M10216" s="2" t="b">
        <v>0</v>
      </c>
      <c r="N10216" s="2" t="b">
        <v>0</v>
      </c>
      <c r="O10216" s="2" t="b">
        <v>0</v>
      </c>
      <c r="P10216" s="3">
        <v>45275.355787037042</v>
      </c>
      <c r="Q10216" s="8" t="str">
        <f t="shared" si="1113"/>
        <v>2023-12-15</v>
      </c>
      <c r="R10216" s="2" t="s">
        <v>47457</v>
      </c>
      <c r="S10216" s="11" t="str">
        <f t="shared" si="1114"/>
        <v>2023-12-15 08:32:20</v>
      </c>
      <c r="T10216" s="2">
        <v>0</v>
      </c>
      <c r="U10216" s="2" t="s">
        <v>47458</v>
      </c>
      <c r="W10216" s="11" t="str">
        <f t="shared" si="1115"/>
        <v>Missing</v>
      </c>
      <c r="Y10216" s="11" t="str">
        <f t="shared" si="1116"/>
        <v>Missing</v>
      </c>
      <c r="Z10216" s="2">
        <v>7.65</v>
      </c>
      <c r="AA10216" s="2" t="s">
        <v>96</v>
      </c>
      <c r="AB10216" s="2" t="s">
        <v>97</v>
      </c>
      <c r="AC10216" s="2" t="s">
        <v>98</v>
      </c>
      <c r="AD10216" s="2" t="s">
        <v>47459</v>
      </c>
      <c r="AE10216" s="2">
        <v>183.6</v>
      </c>
      <c r="AF10216" s="2" t="s">
        <v>98</v>
      </c>
      <c r="AG10216" s="2">
        <v>467</v>
      </c>
      <c r="AH10216" s="2">
        <v>91.8</v>
      </c>
      <c r="AI10216" s="2">
        <v>183.6</v>
      </c>
      <c r="AJ10216" s="2" t="s">
        <v>100</v>
      </c>
      <c r="AK10216" s="2" t="s">
        <v>98</v>
      </c>
      <c r="AL10216" s="5">
        <v>459</v>
      </c>
      <c r="AM10216" s="2">
        <v>5</v>
      </c>
      <c r="AN10216" s="12" t="str">
        <f t="shared" si="1117"/>
        <v>Fri</v>
      </c>
      <c r="AO10216" s="13">
        <f t="shared" si="1118"/>
        <v>8</v>
      </c>
      <c r="AP10216" s="13">
        <f t="shared" si="1119"/>
        <v>1</v>
      </c>
    </row>
    <row r="10217" spans="1:42" x14ac:dyDescent="0.3">
      <c r="A10217" s="2" t="s">
        <v>47460</v>
      </c>
      <c r="B10217" s="2" t="s">
        <v>5070</v>
      </c>
      <c r="C10217" s="2" t="s">
        <v>44</v>
      </c>
      <c r="D10217" s="2" t="s">
        <v>14290</v>
      </c>
      <c r="E10217" s="2" t="s">
        <v>14291</v>
      </c>
      <c r="F10217" s="2">
        <v>291</v>
      </c>
      <c r="G10217" s="2">
        <v>30542</v>
      </c>
      <c r="H10217" s="2" t="s">
        <v>47</v>
      </c>
      <c r="I10217" s="2" t="s">
        <v>48</v>
      </c>
      <c r="J10217" s="2" t="s">
        <v>49</v>
      </c>
      <c r="K10217" s="2" t="b">
        <v>0</v>
      </c>
      <c r="L10217" s="2">
        <v>660</v>
      </c>
      <c r="M10217" s="2" t="b">
        <v>0</v>
      </c>
      <c r="N10217" s="2" t="b">
        <v>0</v>
      </c>
      <c r="O10217" s="2" t="b">
        <v>0</v>
      </c>
      <c r="P10217" s="3">
        <v>45275.356921296298</v>
      </c>
      <c r="Q10217" s="8" t="str">
        <f t="shared" si="1113"/>
        <v>2023-12-15</v>
      </c>
      <c r="R10217" s="2" t="s">
        <v>47461</v>
      </c>
      <c r="S10217" s="11" t="str">
        <f t="shared" si="1114"/>
        <v>2023-12-15 08:33:58</v>
      </c>
      <c r="T10217" s="2">
        <v>0</v>
      </c>
      <c r="U10217" s="2" t="s">
        <v>47462</v>
      </c>
      <c r="W10217" s="11" t="str">
        <f t="shared" si="1115"/>
        <v>Missing</v>
      </c>
      <c r="X10217" s="2" t="s">
        <v>47463</v>
      </c>
      <c r="Y10217" s="11" t="str">
        <f t="shared" si="1116"/>
        <v>2023-12-15 08:34:30</v>
      </c>
      <c r="Z10217" s="2">
        <v>-0.16666666666666599</v>
      </c>
      <c r="AL10217" s="4"/>
      <c r="AM10217" s="2">
        <v>3</v>
      </c>
      <c r="AN10217" s="12" t="str">
        <f t="shared" si="1117"/>
        <v>Fri</v>
      </c>
      <c r="AO10217" s="13">
        <f t="shared" si="1118"/>
        <v>8</v>
      </c>
      <c r="AP10217" s="13">
        <f t="shared" si="1119"/>
        <v>0</v>
      </c>
    </row>
    <row r="10218" spans="1:42" x14ac:dyDescent="0.3">
      <c r="A10218" s="2" t="s">
        <v>47464</v>
      </c>
      <c r="B10218" s="2" t="s">
        <v>5070</v>
      </c>
      <c r="C10218" s="2" t="s">
        <v>44</v>
      </c>
      <c r="D10218" s="2" t="s">
        <v>7514</v>
      </c>
      <c r="E10218" s="2" t="s">
        <v>28746</v>
      </c>
      <c r="F10218" s="2">
        <v>281</v>
      </c>
      <c r="G10218" s="2">
        <v>30542</v>
      </c>
      <c r="H10218" s="2" t="s">
        <v>47</v>
      </c>
      <c r="I10218" s="2" t="s">
        <v>48</v>
      </c>
      <c r="J10218" s="2" t="s">
        <v>49</v>
      </c>
      <c r="K10218" s="2" t="b">
        <v>0</v>
      </c>
      <c r="L10218" s="2">
        <v>660</v>
      </c>
      <c r="M10218" s="2" t="b">
        <v>0</v>
      </c>
      <c r="N10218" s="2" t="b">
        <v>0</v>
      </c>
      <c r="O10218" s="2" t="b">
        <v>0</v>
      </c>
      <c r="P10218" s="3">
        <v>45275.357453703713</v>
      </c>
      <c r="Q10218" s="8" t="str">
        <f t="shared" si="1113"/>
        <v>2023-12-15</v>
      </c>
      <c r="R10218" s="2" t="s">
        <v>47465</v>
      </c>
      <c r="S10218" s="11" t="str">
        <f t="shared" si="1114"/>
        <v>2023-12-15 08:34:44</v>
      </c>
      <c r="T10218" s="2">
        <v>0</v>
      </c>
      <c r="U10218" s="2" t="s">
        <v>47466</v>
      </c>
      <c r="W10218" s="11" t="str">
        <f t="shared" si="1115"/>
        <v>Missing</v>
      </c>
      <c r="X10218" s="2" t="s">
        <v>47467</v>
      </c>
      <c r="Y10218" s="11" t="str">
        <f t="shared" si="1116"/>
        <v>2023-12-15 08:35:17</v>
      </c>
      <c r="Z10218" s="2">
        <v>-0.16666666666666599</v>
      </c>
      <c r="AL10218" s="4"/>
      <c r="AM10218" s="2">
        <v>1</v>
      </c>
      <c r="AN10218" s="12" t="str">
        <f t="shared" si="1117"/>
        <v>Fri</v>
      </c>
      <c r="AO10218" s="13">
        <f t="shared" si="1118"/>
        <v>8</v>
      </c>
      <c r="AP10218" s="13">
        <f t="shared" si="1119"/>
        <v>0</v>
      </c>
    </row>
    <row r="10219" spans="1:42" x14ac:dyDescent="0.3">
      <c r="A10219" s="2" t="s">
        <v>47468</v>
      </c>
      <c r="B10219" s="2" t="s">
        <v>47322</v>
      </c>
      <c r="C10219" s="2" t="s">
        <v>73</v>
      </c>
      <c r="D10219" s="2" t="s">
        <v>328</v>
      </c>
      <c r="E10219" s="2" t="s">
        <v>329</v>
      </c>
      <c r="F10219" s="2">
        <v>239</v>
      </c>
      <c r="G10219" s="2">
        <v>34823</v>
      </c>
      <c r="H10219" s="2" t="s">
        <v>47</v>
      </c>
      <c r="I10219" s="2" t="s">
        <v>48</v>
      </c>
      <c r="J10219" s="2" t="s">
        <v>49</v>
      </c>
      <c r="K10219" s="2" t="b">
        <v>0</v>
      </c>
      <c r="L10219" s="2">
        <v>540</v>
      </c>
      <c r="M10219" s="2" t="b">
        <v>0</v>
      </c>
      <c r="N10219" s="2" t="b">
        <v>0</v>
      </c>
      <c r="O10219" s="2" t="b">
        <v>0</v>
      </c>
      <c r="P10219" s="3">
        <v>45275.358032407406</v>
      </c>
      <c r="Q10219" s="8" t="str">
        <f t="shared" si="1113"/>
        <v>2023-12-15</v>
      </c>
      <c r="R10219" s="2" t="s">
        <v>47469</v>
      </c>
      <c r="S10219" s="11" t="str">
        <f t="shared" si="1114"/>
        <v>2023-12-15 08:35:34</v>
      </c>
      <c r="T10219" s="2">
        <v>0</v>
      </c>
      <c r="U10219" s="2" t="s">
        <v>47470</v>
      </c>
      <c r="W10219" s="11" t="str">
        <f t="shared" si="1115"/>
        <v>Missing</v>
      </c>
      <c r="Y10219" s="11" t="str">
        <f t="shared" si="1116"/>
        <v>Missing</v>
      </c>
      <c r="AL10219" s="4"/>
      <c r="AM10219" s="2">
        <v>0</v>
      </c>
      <c r="AN10219" s="12" t="str">
        <f t="shared" si="1117"/>
        <v>Fri</v>
      </c>
      <c r="AO10219" s="13">
        <f t="shared" si="1118"/>
        <v>8</v>
      </c>
      <c r="AP10219" s="13">
        <f t="shared" si="1119"/>
        <v>0</v>
      </c>
    </row>
    <row r="10220" spans="1:42" x14ac:dyDescent="0.3">
      <c r="A10220" s="2" t="s">
        <v>47471</v>
      </c>
      <c r="B10220" s="2" t="s">
        <v>5070</v>
      </c>
      <c r="C10220" s="2" t="s">
        <v>73</v>
      </c>
      <c r="D10220" s="2" t="s">
        <v>19565</v>
      </c>
      <c r="E10220" s="2" t="s">
        <v>19566</v>
      </c>
      <c r="F10220" s="2">
        <v>293</v>
      </c>
      <c r="G10220" s="2">
        <v>30542</v>
      </c>
      <c r="H10220" s="2" t="s">
        <v>47</v>
      </c>
      <c r="I10220" s="2" t="s">
        <v>48</v>
      </c>
      <c r="J10220" s="2" t="s">
        <v>49</v>
      </c>
      <c r="K10220" s="2" t="b">
        <v>0</v>
      </c>
      <c r="L10220" s="2">
        <v>660</v>
      </c>
      <c r="M10220" s="2" t="b">
        <v>0</v>
      </c>
      <c r="N10220" s="2" t="b">
        <v>0</v>
      </c>
      <c r="O10220" s="2" t="b">
        <v>0</v>
      </c>
      <c r="P10220" s="3">
        <v>45275.358275462961</v>
      </c>
      <c r="Q10220" s="8" t="str">
        <f t="shared" si="1113"/>
        <v>2023-12-15</v>
      </c>
      <c r="R10220" s="2" t="s">
        <v>47472</v>
      </c>
      <c r="S10220" s="11" t="str">
        <f t="shared" si="1114"/>
        <v>2023-12-15 08:35:55</v>
      </c>
      <c r="T10220" s="2">
        <v>0</v>
      </c>
      <c r="U10220" s="2" t="s">
        <v>47473</v>
      </c>
      <c r="W10220" s="11" t="str">
        <f t="shared" si="1115"/>
        <v>Missing</v>
      </c>
      <c r="Y10220" s="11" t="str">
        <f t="shared" si="1116"/>
        <v>Missing</v>
      </c>
      <c r="AL10220" s="4"/>
      <c r="AM10220" s="2">
        <v>0</v>
      </c>
      <c r="AN10220" s="12" t="str">
        <f t="shared" si="1117"/>
        <v>Fri</v>
      </c>
      <c r="AO10220" s="13">
        <f t="shared" si="1118"/>
        <v>8</v>
      </c>
      <c r="AP10220" s="13">
        <f t="shared" si="1119"/>
        <v>0</v>
      </c>
    </row>
    <row r="10221" spans="1:42" x14ac:dyDescent="0.3">
      <c r="A10221" s="2" t="s">
        <v>47474</v>
      </c>
      <c r="B10221" s="2" t="s">
        <v>826</v>
      </c>
      <c r="D10221" s="2" t="s">
        <v>90</v>
      </c>
      <c r="E10221" s="2" t="s">
        <v>91</v>
      </c>
      <c r="F10221" s="2">
        <v>241</v>
      </c>
      <c r="G10221" s="2">
        <v>28098</v>
      </c>
      <c r="H10221" s="2" t="s">
        <v>92</v>
      </c>
      <c r="I10221" s="2" t="s">
        <v>48</v>
      </c>
      <c r="J10221" s="2" t="s">
        <v>49</v>
      </c>
      <c r="K10221" s="2" t="b">
        <v>0</v>
      </c>
      <c r="M10221" s="2" t="b">
        <v>0</v>
      </c>
      <c r="N10221" s="2" t="b">
        <v>0</v>
      </c>
      <c r="O10221" s="2" t="b">
        <v>0</v>
      </c>
      <c r="P10221" s="3">
        <v>45275.358298611107</v>
      </c>
      <c r="Q10221" s="8" t="str">
        <f t="shared" si="1113"/>
        <v>2023-12-15</v>
      </c>
      <c r="R10221" s="2" t="s">
        <v>47475</v>
      </c>
      <c r="S10221" s="11" t="str">
        <f t="shared" si="1114"/>
        <v>2023-12-15 08:35:57</v>
      </c>
      <c r="T10221" s="2">
        <v>0</v>
      </c>
      <c r="U10221" s="2" t="s">
        <v>47476</v>
      </c>
      <c r="W10221" s="11" t="str">
        <f t="shared" si="1115"/>
        <v>Missing</v>
      </c>
      <c r="Y10221" s="11" t="str">
        <f t="shared" si="1116"/>
        <v>Missing</v>
      </c>
      <c r="Z10221" s="2">
        <v>0</v>
      </c>
      <c r="AA10221" s="2" t="s">
        <v>96</v>
      </c>
      <c r="AB10221" s="2" t="s">
        <v>97</v>
      </c>
      <c r="AC10221" s="2" t="s">
        <v>73</v>
      </c>
      <c r="AD10221" s="2" t="s">
        <v>47477</v>
      </c>
      <c r="AF10221" s="2" t="s">
        <v>98</v>
      </c>
      <c r="AG10221" s="2">
        <v>39</v>
      </c>
      <c r="AK10221" s="2" t="s">
        <v>73</v>
      </c>
      <c r="AL10221" s="5">
        <v>0</v>
      </c>
      <c r="AM10221" s="2">
        <v>3</v>
      </c>
      <c r="AN10221" s="12" t="str">
        <f t="shared" si="1117"/>
        <v>Fri</v>
      </c>
      <c r="AO10221" s="13">
        <f t="shared" si="1118"/>
        <v>8</v>
      </c>
      <c r="AP10221" s="13">
        <f t="shared" si="1119"/>
        <v>1</v>
      </c>
    </row>
    <row r="10222" spans="1:42" x14ac:dyDescent="0.3">
      <c r="A10222" s="2" t="s">
        <v>47478</v>
      </c>
      <c r="B10222" s="2" t="s">
        <v>826</v>
      </c>
      <c r="D10222" s="2" t="s">
        <v>90</v>
      </c>
      <c r="E10222" s="2" t="s">
        <v>91</v>
      </c>
      <c r="F10222" s="2">
        <v>241</v>
      </c>
      <c r="G10222" s="2">
        <v>28098</v>
      </c>
      <c r="H10222" s="2" t="s">
        <v>92</v>
      </c>
      <c r="I10222" s="2" t="s">
        <v>48</v>
      </c>
      <c r="J10222" s="2" t="s">
        <v>49</v>
      </c>
      <c r="K10222" s="2" t="b">
        <v>0</v>
      </c>
      <c r="M10222" s="2" t="b">
        <v>0</v>
      </c>
      <c r="N10222" s="2" t="b">
        <v>0</v>
      </c>
      <c r="O10222" s="2" t="b">
        <v>0</v>
      </c>
      <c r="P10222" s="3">
        <v>45275.359293981477</v>
      </c>
      <c r="Q10222" s="8" t="str">
        <f t="shared" si="1113"/>
        <v>2023-12-15</v>
      </c>
      <c r="R10222" s="2" t="s">
        <v>47479</v>
      </c>
      <c r="S10222" s="11" t="str">
        <f t="shared" si="1114"/>
        <v>2023-12-15 08:37:23</v>
      </c>
      <c r="T10222" s="2">
        <v>0</v>
      </c>
      <c r="U10222" s="2" t="s">
        <v>47480</v>
      </c>
      <c r="W10222" s="11" t="str">
        <f t="shared" si="1115"/>
        <v>Missing</v>
      </c>
      <c r="Y10222" s="11" t="str">
        <f t="shared" si="1116"/>
        <v>Missing</v>
      </c>
      <c r="Z10222" s="2">
        <v>2.7166666666666601</v>
      </c>
      <c r="AA10222" s="2" t="s">
        <v>96</v>
      </c>
      <c r="AB10222" s="2" t="s">
        <v>97</v>
      </c>
      <c r="AC10222" s="2" t="s">
        <v>98</v>
      </c>
      <c r="AD10222" s="2" t="s">
        <v>47481</v>
      </c>
      <c r="AE10222" s="2">
        <v>29.883333333333301</v>
      </c>
      <c r="AF10222" s="2" t="s">
        <v>98</v>
      </c>
      <c r="AG10222" s="2">
        <v>172</v>
      </c>
      <c r="AH10222" s="2">
        <v>11.953333333333299</v>
      </c>
      <c r="AI10222" s="2">
        <v>29.883333333333301</v>
      </c>
      <c r="AJ10222" s="2" t="s">
        <v>100</v>
      </c>
      <c r="AK10222" s="2" t="s">
        <v>98</v>
      </c>
      <c r="AL10222" s="5">
        <v>163</v>
      </c>
      <c r="AM10222" s="2">
        <v>3</v>
      </c>
      <c r="AN10222" s="12" t="str">
        <f t="shared" si="1117"/>
        <v>Fri</v>
      </c>
      <c r="AO10222" s="13">
        <f t="shared" si="1118"/>
        <v>8</v>
      </c>
      <c r="AP10222" s="13">
        <f t="shared" si="1119"/>
        <v>1</v>
      </c>
    </row>
    <row r="10223" spans="1:42" x14ac:dyDescent="0.3">
      <c r="A10223" s="2" t="s">
        <v>47482</v>
      </c>
      <c r="B10223" s="2" t="s">
        <v>47483</v>
      </c>
      <c r="C10223" s="2" t="s">
        <v>44</v>
      </c>
      <c r="D10223" s="2" t="s">
        <v>1069</v>
      </c>
      <c r="E10223" s="2" t="s">
        <v>1070</v>
      </c>
      <c r="F10223" s="2">
        <v>257</v>
      </c>
      <c r="G10223" s="2">
        <v>35271</v>
      </c>
      <c r="H10223" s="2" t="s">
        <v>47</v>
      </c>
      <c r="I10223" s="2" t="s">
        <v>48</v>
      </c>
      <c r="J10223" s="2" t="s">
        <v>49</v>
      </c>
      <c r="K10223" s="2" t="b">
        <v>0</v>
      </c>
      <c r="L10223" s="2">
        <v>300</v>
      </c>
      <c r="M10223" s="2" t="b">
        <v>0</v>
      </c>
      <c r="N10223" s="2" t="b">
        <v>0</v>
      </c>
      <c r="O10223" s="2" t="b">
        <v>0</v>
      </c>
      <c r="P10223" s="3">
        <v>45275.3596875</v>
      </c>
      <c r="Q10223" s="8" t="str">
        <f t="shared" si="1113"/>
        <v>2023-12-15</v>
      </c>
      <c r="R10223" s="2" t="s">
        <v>47484</v>
      </c>
      <c r="S10223" s="11" t="str">
        <f t="shared" si="1114"/>
        <v>2023-12-15 08:37:57</v>
      </c>
      <c r="T10223" s="2">
        <v>0</v>
      </c>
      <c r="U10223" s="2" t="s">
        <v>47485</v>
      </c>
      <c r="W10223" s="11" t="str">
        <f t="shared" si="1115"/>
        <v>Missing</v>
      </c>
      <c r="X10223" s="2" t="s">
        <v>47486</v>
      </c>
      <c r="Y10223" s="11" t="str">
        <f t="shared" si="1116"/>
        <v>2023-12-15 08:38:31</v>
      </c>
      <c r="Z10223" s="2">
        <v>-0.16666666666666599</v>
      </c>
      <c r="AL10223" s="4"/>
      <c r="AM10223" s="2">
        <v>1</v>
      </c>
      <c r="AN10223" s="12" t="str">
        <f t="shared" si="1117"/>
        <v>Fri</v>
      </c>
      <c r="AO10223" s="13">
        <f t="shared" si="1118"/>
        <v>8</v>
      </c>
      <c r="AP10223" s="13">
        <f t="shared" si="1119"/>
        <v>0</v>
      </c>
    </row>
    <row r="10224" spans="1:42" x14ac:dyDescent="0.3">
      <c r="A10224" s="2" t="s">
        <v>47487</v>
      </c>
      <c r="B10224" s="2" t="s">
        <v>47488</v>
      </c>
      <c r="C10224" s="2" t="s">
        <v>44</v>
      </c>
      <c r="D10224" s="2" t="s">
        <v>8792</v>
      </c>
      <c r="E10224" s="2" t="s">
        <v>8793</v>
      </c>
      <c r="F10224" s="2">
        <v>287</v>
      </c>
      <c r="G10224" s="2">
        <v>35275</v>
      </c>
      <c r="H10224" s="2" t="s">
        <v>47</v>
      </c>
      <c r="I10224" s="2" t="s">
        <v>48</v>
      </c>
      <c r="J10224" s="2" t="s">
        <v>49</v>
      </c>
      <c r="K10224" s="2" t="b">
        <v>0</v>
      </c>
      <c r="L10224" s="2">
        <v>300</v>
      </c>
      <c r="M10224" s="2" t="b">
        <v>0</v>
      </c>
      <c r="N10224" s="2" t="b">
        <v>0</v>
      </c>
      <c r="O10224" s="2" t="b">
        <v>0</v>
      </c>
      <c r="P10224" s="3">
        <v>45275.360335648147</v>
      </c>
      <c r="Q10224" s="8" t="str">
        <f t="shared" si="1113"/>
        <v>2023-12-15</v>
      </c>
      <c r="R10224" s="2" t="s">
        <v>47489</v>
      </c>
      <c r="S10224" s="11" t="str">
        <f t="shared" si="1114"/>
        <v>2023-12-15 08:38:53</v>
      </c>
      <c r="T10224" s="2">
        <v>0</v>
      </c>
      <c r="U10224" s="2" t="s">
        <v>47490</v>
      </c>
      <c r="W10224" s="11" t="str">
        <f t="shared" si="1115"/>
        <v>Missing</v>
      </c>
      <c r="X10224" s="2" t="s">
        <v>47491</v>
      </c>
      <c r="Y10224" s="11" t="str">
        <f t="shared" si="1116"/>
        <v>2023-12-15 08:39:26</v>
      </c>
      <c r="Z10224" s="2">
        <v>-0.16666666666666599</v>
      </c>
      <c r="AL10224" s="4"/>
      <c r="AM10224" s="2">
        <v>1</v>
      </c>
      <c r="AN10224" s="12" t="str">
        <f t="shared" si="1117"/>
        <v>Fri</v>
      </c>
      <c r="AO10224" s="13">
        <f t="shared" si="1118"/>
        <v>8</v>
      </c>
      <c r="AP10224" s="13">
        <f t="shared" si="1119"/>
        <v>0</v>
      </c>
    </row>
    <row r="10225" spans="1:42" x14ac:dyDescent="0.3">
      <c r="A10225" s="2" t="s">
        <v>47492</v>
      </c>
      <c r="B10225" s="2" t="s">
        <v>2067</v>
      </c>
      <c r="D10225" s="2" t="s">
        <v>19565</v>
      </c>
      <c r="E10225" s="2" t="s">
        <v>19566</v>
      </c>
      <c r="F10225" s="2">
        <v>293</v>
      </c>
      <c r="G10225" s="2">
        <v>28285</v>
      </c>
      <c r="H10225" s="2" t="s">
        <v>92</v>
      </c>
      <c r="I10225" s="2" t="s">
        <v>93</v>
      </c>
      <c r="J10225" s="2" t="s">
        <v>49</v>
      </c>
      <c r="K10225" s="2" t="b">
        <v>0</v>
      </c>
      <c r="M10225" s="2" t="b">
        <v>0</v>
      </c>
      <c r="N10225" s="2" t="b">
        <v>0</v>
      </c>
      <c r="O10225" s="2" t="b">
        <v>0</v>
      </c>
      <c r="P10225" s="3">
        <v>45275.360682870371</v>
      </c>
      <c r="Q10225" s="8" t="str">
        <f t="shared" si="1113"/>
        <v>2023-12-15</v>
      </c>
      <c r="R10225" s="2" t="s">
        <v>47493</v>
      </c>
      <c r="S10225" s="11" t="str">
        <f t="shared" si="1114"/>
        <v>2023-12-15 08:39:23</v>
      </c>
      <c r="T10225" s="2">
        <v>0</v>
      </c>
      <c r="U10225" s="2" t="s">
        <v>47494</v>
      </c>
      <c r="W10225" s="11" t="str">
        <f t="shared" si="1115"/>
        <v>Missing</v>
      </c>
      <c r="Y10225" s="11" t="str">
        <f t="shared" si="1116"/>
        <v>Missing</v>
      </c>
      <c r="Z10225" s="2">
        <v>0</v>
      </c>
      <c r="AA10225" s="2" t="s">
        <v>96</v>
      </c>
      <c r="AB10225" s="2" t="s">
        <v>97</v>
      </c>
      <c r="AC10225" s="2" t="s">
        <v>181</v>
      </c>
      <c r="AD10225" s="2" t="s">
        <v>47495</v>
      </c>
      <c r="AF10225" s="2" t="s">
        <v>181</v>
      </c>
      <c r="AG10225" s="2">
        <v>0</v>
      </c>
      <c r="AL10225" s="5">
        <v>0</v>
      </c>
      <c r="AM10225" s="2">
        <v>2</v>
      </c>
      <c r="AN10225" s="12" t="str">
        <f t="shared" si="1117"/>
        <v>Fri</v>
      </c>
      <c r="AO10225" s="13">
        <f t="shared" si="1118"/>
        <v>8</v>
      </c>
      <c r="AP10225" s="13">
        <f t="shared" si="1119"/>
        <v>1</v>
      </c>
    </row>
    <row r="10226" spans="1:42" x14ac:dyDescent="0.3">
      <c r="A10226" s="2" t="s">
        <v>47496</v>
      </c>
      <c r="B10226" s="2" t="s">
        <v>47488</v>
      </c>
      <c r="C10226" s="2" t="s">
        <v>98</v>
      </c>
      <c r="D10226" s="2" t="s">
        <v>19229</v>
      </c>
      <c r="E10226" s="2" t="s">
        <v>19230</v>
      </c>
      <c r="F10226" s="2">
        <v>294</v>
      </c>
      <c r="G10226" s="2">
        <v>35275</v>
      </c>
      <c r="H10226" s="2" t="s">
        <v>47</v>
      </c>
      <c r="I10226" s="2" t="s">
        <v>48</v>
      </c>
      <c r="J10226" s="2" t="s">
        <v>49</v>
      </c>
      <c r="K10226" s="2" t="b">
        <v>0</v>
      </c>
      <c r="L10226" s="2">
        <v>300</v>
      </c>
      <c r="M10226" s="2" t="b">
        <v>0</v>
      </c>
      <c r="N10226" s="2" t="b">
        <v>0</v>
      </c>
      <c r="O10226" s="2" t="b">
        <v>0</v>
      </c>
      <c r="P10226" s="3">
        <v>45275.360821759263</v>
      </c>
      <c r="Q10226" s="8" t="str">
        <f t="shared" si="1113"/>
        <v>2023-12-15</v>
      </c>
      <c r="R10226" s="2" t="s">
        <v>47497</v>
      </c>
      <c r="S10226" s="11" t="str">
        <f t="shared" si="1114"/>
        <v>2023-12-15 08:39:35</v>
      </c>
      <c r="T10226" s="2">
        <v>0</v>
      </c>
      <c r="U10226" s="2" t="s">
        <v>47498</v>
      </c>
      <c r="V10226" s="2" t="s">
        <v>47499</v>
      </c>
      <c r="W10226" s="11" t="str">
        <f t="shared" si="1115"/>
        <v>2023-12-15 08:39:44</v>
      </c>
      <c r="X10226" s="2" t="s">
        <v>47500</v>
      </c>
      <c r="Y10226" s="11" t="str">
        <f t="shared" si="1116"/>
        <v>2023-12-15 08:44:48</v>
      </c>
      <c r="Z10226" s="2">
        <v>4.8833333333333302</v>
      </c>
      <c r="AE10226" s="2">
        <v>0</v>
      </c>
      <c r="AH10226" s="2">
        <v>0</v>
      </c>
      <c r="AI10226" s="2">
        <v>0</v>
      </c>
      <c r="AJ10226" s="2" t="s">
        <v>100</v>
      </c>
      <c r="AL10226" s="4"/>
      <c r="AM10226" s="2">
        <v>6</v>
      </c>
      <c r="AN10226" s="12" t="str">
        <f t="shared" si="1117"/>
        <v>Fri</v>
      </c>
      <c r="AO10226" s="13">
        <f t="shared" si="1118"/>
        <v>8</v>
      </c>
      <c r="AP10226" s="13">
        <f t="shared" si="1119"/>
        <v>0</v>
      </c>
    </row>
    <row r="10227" spans="1:42" x14ac:dyDescent="0.3">
      <c r="A10227" s="2" t="s">
        <v>47501</v>
      </c>
      <c r="B10227" s="2" t="s">
        <v>47322</v>
      </c>
      <c r="C10227" s="2" t="s">
        <v>98</v>
      </c>
      <c r="D10227" s="2" t="s">
        <v>328</v>
      </c>
      <c r="E10227" s="2" t="s">
        <v>329</v>
      </c>
      <c r="F10227" s="2">
        <v>239</v>
      </c>
      <c r="G10227" s="2">
        <v>34823</v>
      </c>
      <c r="H10227" s="2" t="s">
        <v>47</v>
      </c>
      <c r="I10227" s="2" t="s">
        <v>48</v>
      </c>
      <c r="J10227" s="2" t="s">
        <v>49</v>
      </c>
      <c r="K10227" s="2" t="b">
        <v>0</v>
      </c>
      <c r="L10227" s="2">
        <v>540</v>
      </c>
      <c r="M10227" s="2" t="b">
        <v>0</v>
      </c>
      <c r="N10227" s="2" t="b">
        <v>0</v>
      </c>
      <c r="O10227" s="2" t="b">
        <v>0</v>
      </c>
      <c r="P10227" s="3">
        <v>45275.360844907409</v>
      </c>
      <c r="Q10227" s="8" t="str">
        <f t="shared" si="1113"/>
        <v>2023-12-15</v>
      </c>
      <c r="R10227" s="2" t="s">
        <v>47502</v>
      </c>
      <c r="S10227" s="11" t="str">
        <f t="shared" si="1114"/>
        <v>2023-12-15 08:39:37</v>
      </c>
      <c r="T10227" s="2">
        <v>0</v>
      </c>
      <c r="U10227" s="2" t="s">
        <v>47503</v>
      </c>
      <c r="V10227" s="2" t="s">
        <v>47504</v>
      </c>
      <c r="W10227" s="11" t="str">
        <f t="shared" si="1115"/>
        <v>2023-12-15 08:39:44</v>
      </c>
      <c r="X10227" s="2" t="s">
        <v>47505</v>
      </c>
      <c r="Y10227" s="11" t="str">
        <f t="shared" si="1116"/>
        <v>2023-12-15 08:48:58</v>
      </c>
      <c r="Z10227" s="2">
        <v>9.0666666666666593</v>
      </c>
      <c r="AE10227" s="2">
        <v>99.733333333333306</v>
      </c>
      <c r="AH10227" s="2">
        <v>39.893333333333302</v>
      </c>
      <c r="AI10227" s="2">
        <v>99.733333333333306</v>
      </c>
      <c r="AJ10227" s="2" t="s">
        <v>100</v>
      </c>
      <c r="AL10227" s="4"/>
      <c r="AM10227" s="2">
        <v>6</v>
      </c>
      <c r="AN10227" s="12" t="str">
        <f t="shared" si="1117"/>
        <v>Fri</v>
      </c>
      <c r="AO10227" s="13">
        <f t="shared" si="1118"/>
        <v>8</v>
      </c>
      <c r="AP10227" s="13">
        <f t="shared" si="1119"/>
        <v>0</v>
      </c>
    </row>
    <row r="10228" spans="1:42" x14ac:dyDescent="0.3">
      <c r="A10228" s="2" t="s">
        <v>47506</v>
      </c>
      <c r="B10228" s="2" t="s">
        <v>2067</v>
      </c>
      <c r="D10228" s="2" t="s">
        <v>19565</v>
      </c>
      <c r="E10228" s="2" t="s">
        <v>19566</v>
      </c>
      <c r="F10228" s="2">
        <v>293</v>
      </c>
      <c r="G10228" s="2">
        <v>28285</v>
      </c>
      <c r="H10228" s="2" t="s">
        <v>92</v>
      </c>
      <c r="I10228" s="2" t="s">
        <v>93</v>
      </c>
      <c r="J10228" s="2" t="s">
        <v>49</v>
      </c>
      <c r="K10228" s="2" t="b">
        <v>0</v>
      </c>
      <c r="M10228" s="2" t="b">
        <v>0</v>
      </c>
      <c r="N10228" s="2" t="b">
        <v>0</v>
      </c>
      <c r="O10228" s="2" t="b">
        <v>0</v>
      </c>
      <c r="P10228" s="3">
        <v>45275.361296296287</v>
      </c>
      <c r="Q10228" s="8" t="str">
        <f t="shared" si="1113"/>
        <v>2023-12-15</v>
      </c>
      <c r="R10228" s="2" t="s">
        <v>47507</v>
      </c>
      <c r="S10228" s="11" t="str">
        <f t="shared" si="1114"/>
        <v>2023-12-15 08:40:16</v>
      </c>
      <c r="T10228" s="2">
        <v>0</v>
      </c>
      <c r="U10228" s="2" t="s">
        <v>47508</v>
      </c>
      <c r="W10228" s="11" t="str">
        <f t="shared" si="1115"/>
        <v>Missing</v>
      </c>
      <c r="Y10228" s="11" t="str">
        <f t="shared" si="1116"/>
        <v>Missing</v>
      </c>
      <c r="Z10228" s="2">
        <v>4.8333333333333304</v>
      </c>
      <c r="AA10228" s="2" t="s">
        <v>96</v>
      </c>
      <c r="AB10228" s="2" t="s">
        <v>97</v>
      </c>
      <c r="AC10228" s="2" t="s">
        <v>98</v>
      </c>
      <c r="AD10228" s="2" t="s">
        <v>47509</v>
      </c>
      <c r="AE10228" s="2">
        <v>43.5</v>
      </c>
      <c r="AF10228" s="2" t="s">
        <v>98</v>
      </c>
      <c r="AG10228" s="2">
        <v>296</v>
      </c>
      <c r="AH10228" s="2">
        <v>17.399999999999999</v>
      </c>
      <c r="AI10228" s="2">
        <v>43.5</v>
      </c>
      <c r="AJ10228" s="2" t="s">
        <v>100</v>
      </c>
      <c r="AK10228" s="2" t="s">
        <v>98</v>
      </c>
      <c r="AL10228" s="5">
        <v>290</v>
      </c>
      <c r="AM10228" s="2">
        <v>3</v>
      </c>
      <c r="AN10228" s="12" t="str">
        <f t="shared" si="1117"/>
        <v>Fri</v>
      </c>
      <c r="AO10228" s="13">
        <f t="shared" si="1118"/>
        <v>8</v>
      </c>
      <c r="AP10228" s="13">
        <f t="shared" si="1119"/>
        <v>1</v>
      </c>
    </row>
    <row r="10229" spans="1:42" x14ac:dyDescent="0.3">
      <c r="A10229" s="2" t="s">
        <v>47510</v>
      </c>
      <c r="B10229" s="2" t="s">
        <v>47511</v>
      </c>
      <c r="C10229" s="2" t="s">
        <v>98</v>
      </c>
      <c r="D10229" s="2" t="s">
        <v>8792</v>
      </c>
      <c r="E10229" s="2" t="s">
        <v>8793</v>
      </c>
      <c r="F10229" s="2">
        <v>287</v>
      </c>
      <c r="G10229" s="2">
        <v>35277</v>
      </c>
      <c r="H10229" s="2" t="s">
        <v>47</v>
      </c>
      <c r="I10229" s="2" t="s">
        <v>48</v>
      </c>
      <c r="J10229" s="2" t="s">
        <v>49</v>
      </c>
      <c r="K10229" s="2" t="b">
        <v>0</v>
      </c>
      <c r="L10229" s="2">
        <v>300</v>
      </c>
      <c r="M10229" s="2" t="b">
        <v>0</v>
      </c>
      <c r="N10229" s="2" t="b">
        <v>0</v>
      </c>
      <c r="O10229" s="2" t="b">
        <v>0</v>
      </c>
      <c r="P10229" s="3">
        <v>45275.361516203702</v>
      </c>
      <c r="Q10229" s="8" t="str">
        <f t="shared" si="1113"/>
        <v>2023-12-15</v>
      </c>
      <c r="R10229" s="2" t="s">
        <v>47512</v>
      </c>
      <c r="S10229" s="11" t="str">
        <f t="shared" si="1114"/>
        <v>2023-12-15 08:40:35</v>
      </c>
      <c r="T10229" s="2">
        <v>0</v>
      </c>
      <c r="U10229" s="2" t="s">
        <v>47513</v>
      </c>
      <c r="V10229" s="2" t="s">
        <v>47514</v>
      </c>
      <c r="W10229" s="11" t="str">
        <f t="shared" si="1115"/>
        <v>2023-12-15 08:40:48</v>
      </c>
      <c r="X10229" s="2" t="s">
        <v>47515</v>
      </c>
      <c r="Y10229" s="11" t="str">
        <f t="shared" si="1116"/>
        <v>2023-12-15 08:45:52</v>
      </c>
      <c r="Z10229" s="2">
        <v>4.8833333333333302</v>
      </c>
      <c r="AE10229" s="2">
        <v>0</v>
      </c>
      <c r="AH10229" s="2">
        <v>0</v>
      </c>
      <c r="AI10229" s="2">
        <v>0</v>
      </c>
      <c r="AJ10229" s="2" t="s">
        <v>100</v>
      </c>
      <c r="AL10229" s="4"/>
      <c r="AM10229" s="2">
        <v>7</v>
      </c>
      <c r="AN10229" s="12" t="str">
        <f t="shared" si="1117"/>
        <v>Fri</v>
      </c>
      <c r="AO10229" s="13">
        <f t="shared" si="1118"/>
        <v>8</v>
      </c>
      <c r="AP10229" s="13">
        <f t="shared" si="1119"/>
        <v>0</v>
      </c>
    </row>
    <row r="10230" spans="1:42" x14ac:dyDescent="0.3">
      <c r="A10230" s="2" t="s">
        <v>47516</v>
      </c>
      <c r="B10230" s="2" t="s">
        <v>47517</v>
      </c>
      <c r="D10230" s="2" t="s">
        <v>863</v>
      </c>
      <c r="E10230" s="2" t="s">
        <v>23861</v>
      </c>
      <c r="F10230" s="2">
        <v>195</v>
      </c>
      <c r="G10230" s="2">
        <v>35273</v>
      </c>
      <c r="H10230" s="2" t="s">
        <v>92</v>
      </c>
      <c r="I10230" s="2" t="s">
        <v>48</v>
      </c>
      <c r="J10230" s="2" t="s">
        <v>49</v>
      </c>
      <c r="K10230" s="2" t="b">
        <v>0</v>
      </c>
      <c r="M10230" s="2" t="b">
        <v>0</v>
      </c>
      <c r="N10230" s="2" t="b">
        <v>0</v>
      </c>
      <c r="O10230" s="2" t="b">
        <v>0</v>
      </c>
      <c r="P10230" s="3">
        <v>45275.361643518518</v>
      </c>
      <c r="Q10230" s="8" t="str">
        <f t="shared" si="1113"/>
        <v>2023-12-15</v>
      </c>
      <c r="R10230" s="2" t="s">
        <v>47518</v>
      </c>
      <c r="S10230" s="11" t="str">
        <f t="shared" si="1114"/>
        <v>2023-12-15 08:40:46</v>
      </c>
      <c r="T10230" s="2">
        <v>0</v>
      </c>
      <c r="U10230" s="2" t="s">
        <v>47519</v>
      </c>
      <c r="W10230" s="11" t="str">
        <f t="shared" si="1115"/>
        <v>Missing</v>
      </c>
      <c r="Y10230" s="11" t="str">
        <f t="shared" si="1116"/>
        <v>Missing</v>
      </c>
      <c r="Z10230" s="2">
        <v>5</v>
      </c>
      <c r="AA10230" s="2" t="s">
        <v>96</v>
      </c>
      <c r="AB10230" s="2" t="s">
        <v>97</v>
      </c>
      <c r="AC10230" s="2" t="s">
        <v>98</v>
      </c>
      <c r="AD10230" s="2" t="s">
        <v>47520</v>
      </c>
      <c r="AE10230" s="2">
        <v>25</v>
      </c>
      <c r="AF10230" s="2" t="s">
        <v>98</v>
      </c>
      <c r="AG10230" s="2">
        <v>307</v>
      </c>
      <c r="AH10230" s="2">
        <v>12.5</v>
      </c>
      <c r="AI10230" s="2">
        <v>25</v>
      </c>
      <c r="AJ10230" s="2" t="s">
        <v>100</v>
      </c>
      <c r="AK10230" s="2" t="s">
        <v>98</v>
      </c>
      <c r="AL10230" s="5">
        <v>300</v>
      </c>
      <c r="AM10230" s="2">
        <v>5</v>
      </c>
      <c r="AN10230" s="12" t="str">
        <f t="shared" si="1117"/>
        <v>Fri</v>
      </c>
      <c r="AO10230" s="13">
        <f t="shared" si="1118"/>
        <v>8</v>
      </c>
      <c r="AP10230" s="13">
        <f t="shared" si="1119"/>
        <v>1</v>
      </c>
    </row>
    <row r="10231" spans="1:42" x14ac:dyDescent="0.3">
      <c r="A10231" s="2" t="s">
        <v>47521</v>
      </c>
      <c r="B10231" s="2" t="s">
        <v>47522</v>
      </c>
      <c r="C10231" s="2" t="s">
        <v>73</v>
      </c>
      <c r="D10231" s="2" t="s">
        <v>1718</v>
      </c>
      <c r="E10231" s="2" t="s">
        <v>1719</v>
      </c>
      <c r="F10231" s="2">
        <v>271</v>
      </c>
      <c r="G10231" s="2">
        <v>35278</v>
      </c>
      <c r="H10231" s="2" t="s">
        <v>47</v>
      </c>
      <c r="I10231" s="2" t="s">
        <v>48</v>
      </c>
      <c r="J10231" s="2" t="s">
        <v>49</v>
      </c>
      <c r="K10231" s="2" t="b">
        <v>0</v>
      </c>
      <c r="L10231" s="2">
        <v>300</v>
      </c>
      <c r="M10231" s="2" t="b">
        <v>0</v>
      </c>
      <c r="N10231" s="2" t="b">
        <v>0</v>
      </c>
      <c r="O10231" s="2" t="b">
        <v>0</v>
      </c>
      <c r="P10231" s="3">
        <v>45275.362060185187</v>
      </c>
      <c r="Q10231" s="8" t="str">
        <f t="shared" si="1113"/>
        <v>2023-12-15</v>
      </c>
      <c r="R10231" s="2" t="s">
        <v>47523</v>
      </c>
      <c r="S10231" s="11" t="str">
        <f t="shared" si="1114"/>
        <v>2023-12-15 08:41:22</v>
      </c>
      <c r="T10231" s="2">
        <v>0</v>
      </c>
      <c r="U10231" s="2" t="s">
        <v>47524</v>
      </c>
      <c r="W10231" s="11" t="str">
        <f t="shared" si="1115"/>
        <v>Missing</v>
      </c>
      <c r="Y10231" s="11" t="str">
        <f t="shared" si="1116"/>
        <v>Missing</v>
      </c>
      <c r="AL10231" s="4"/>
      <c r="AM10231" s="2">
        <v>0</v>
      </c>
      <c r="AN10231" s="12" t="str">
        <f t="shared" si="1117"/>
        <v>Fri</v>
      </c>
      <c r="AO10231" s="13">
        <f t="shared" si="1118"/>
        <v>8</v>
      </c>
      <c r="AP10231" s="13">
        <f t="shared" si="1119"/>
        <v>0</v>
      </c>
    </row>
    <row r="10232" spans="1:42" x14ac:dyDescent="0.3">
      <c r="A10232" s="2" t="s">
        <v>47525</v>
      </c>
      <c r="B10232" s="2" t="s">
        <v>2018</v>
      </c>
      <c r="D10232" s="2" t="s">
        <v>1718</v>
      </c>
      <c r="E10232" s="2" t="s">
        <v>1719</v>
      </c>
      <c r="F10232" s="2">
        <v>271</v>
      </c>
      <c r="G10232" s="2">
        <v>26447</v>
      </c>
      <c r="H10232" s="2" t="s">
        <v>92</v>
      </c>
      <c r="I10232" s="2" t="s">
        <v>93</v>
      </c>
      <c r="J10232" s="2" t="s">
        <v>49</v>
      </c>
      <c r="K10232" s="2" t="b">
        <v>0</v>
      </c>
      <c r="M10232" s="2" t="b">
        <v>0</v>
      </c>
      <c r="N10232" s="2" t="b">
        <v>0</v>
      </c>
      <c r="O10232" s="2" t="b">
        <v>0</v>
      </c>
      <c r="P10232" s="3">
        <v>45275.362488425933</v>
      </c>
      <c r="Q10232" s="8" t="str">
        <f t="shared" si="1113"/>
        <v>2023-12-15</v>
      </c>
      <c r="R10232" s="2" t="s">
        <v>47526</v>
      </c>
      <c r="S10232" s="11" t="str">
        <f t="shared" si="1114"/>
        <v>2023-12-15 08:41:59</v>
      </c>
      <c r="T10232" s="2">
        <v>0</v>
      </c>
      <c r="U10232" s="2" t="s">
        <v>47527</v>
      </c>
      <c r="W10232" s="11" t="str">
        <f t="shared" si="1115"/>
        <v>Missing</v>
      </c>
      <c r="Y10232" s="11" t="str">
        <f t="shared" si="1116"/>
        <v>Missing</v>
      </c>
      <c r="Z10232" s="2">
        <v>0.35</v>
      </c>
      <c r="AA10232" s="2" t="s">
        <v>96</v>
      </c>
      <c r="AB10232" s="2" t="s">
        <v>97</v>
      </c>
      <c r="AC10232" s="2" t="s">
        <v>44</v>
      </c>
      <c r="AD10232" s="2" t="s">
        <v>47528</v>
      </c>
      <c r="AF10232" s="2" t="s">
        <v>98</v>
      </c>
      <c r="AG10232" s="2">
        <v>33</v>
      </c>
      <c r="AK10232" s="2" t="s">
        <v>98</v>
      </c>
      <c r="AL10232" s="5">
        <v>21</v>
      </c>
      <c r="AM10232" s="2">
        <v>3</v>
      </c>
      <c r="AN10232" s="12" t="str">
        <f t="shared" si="1117"/>
        <v>Fri</v>
      </c>
      <c r="AO10232" s="13">
        <f t="shared" si="1118"/>
        <v>8</v>
      </c>
      <c r="AP10232" s="13">
        <f t="shared" si="1119"/>
        <v>1</v>
      </c>
    </row>
    <row r="10233" spans="1:42" x14ac:dyDescent="0.3">
      <c r="A10233" s="2" t="s">
        <v>47529</v>
      </c>
      <c r="B10233" s="2" t="s">
        <v>2702</v>
      </c>
      <c r="D10233" s="2" t="s">
        <v>90</v>
      </c>
      <c r="E10233" s="2" t="s">
        <v>91</v>
      </c>
      <c r="F10233" s="2">
        <v>241</v>
      </c>
      <c r="G10233" s="2">
        <v>28532</v>
      </c>
      <c r="H10233" s="2" t="s">
        <v>92</v>
      </c>
      <c r="I10233" s="2" t="s">
        <v>93</v>
      </c>
      <c r="J10233" s="2" t="s">
        <v>49</v>
      </c>
      <c r="K10233" s="2" t="b">
        <v>0</v>
      </c>
      <c r="M10233" s="2" t="b">
        <v>0</v>
      </c>
      <c r="N10233" s="2" t="b">
        <v>0</v>
      </c>
      <c r="O10233" s="2" t="b">
        <v>0</v>
      </c>
      <c r="P10233" s="3">
        <v>45275.362905092603</v>
      </c>
      <c r="Q10233" s="8" t="str">
        <f t="shared" si="1113"/>
        <v>2023-12-15</v>
      </c>
      <c r="R10233" s="2" t="s">
        <v>47530</v>
      </c>
      <c r="S10233" s="11" t="str">
        <f t="shared" si="1114"/>
        <v>2023-12-15 08:42:35</v>
      </c>
      <c r="T10233" s="2">
        <v>0</v>
      </c>
      <c r="U10233" s="2" t="s">
        <v>47531</v>
      </c>
      <c r="W10233" s="11" t="str">
        <f t="shared" si="1115"/>
        <v>Missing</v>
      </c>
      <c r="Y10233" s="11" t="str">
        <f t="shared" si="1116"/>
        <v>Missing</v>
      </c>
      <c r="Z10233" s="2">
        <v>0</v>
      </c>
      <c r="AA10233" s="2" t="s">
        <v>96</v>
      </c>
      <c r="AB10233" s="2" t="s">
        <v>97</v>
      </c>
      <c r="AC10233" s="2" t="s">
        <v>693</v>
      </c>
      <c r="AD10233" s="2" t="s">
        <v>47532</v>
      </c>
      <c r="AF10233" s="2" t="s">
        <v>98</v>
      </c>
      <c r="AG10233" s="2">
        <v>37</v>
      </c>
      <c r="AK10233" s="2" t="s">
        <v>693</v>
      </c>
      <c r="AL10233" s="5">
        <v>0</v>
      </c>
      <c r="AM10233" s="2">
        <v>3</v>
      </c>
      <c r="AN10233" s="12" t="str">
        <f t="shared" si="1117"/>
        <v>Fri</v>
      </c>
      <c r="AO10233" s="13">
        <f t="shared" si="1118"/>
        <v>8</v>
      </c>
      <c r="AP10233" s="13">
        <f t="shared" si="1119"/>
        <v>1</v>
      </c>
    </row>
    <row r="10234" spans="1:42" x14ac:dyDescent="0.3">
      <c r="A10234" s="2" t="s">
        <v>47533</v>
      </c>
      <c r="B10234" s="2" t="s">
        <v>2018</v>
      </c>
      <c r="D10234" s="2" t="s">
        <v>1718</v>
      </c>
      <c r="E10234" s="2" t="s">
        <v>1719</v>
      </c>
      <c r="F10234" s="2">
        <v>271</v>
      </c>
      <c r="G10234" s="2">
        <v>26447</v>
      </c>
      <c r="H10234" s="2" t="s">
        <v>92</v>
      </c>
      <c r="I10234" s="2" t="s">
        <v>93</v>
      </c>
      <c r="J10234" s="2" t="s">
        <v>49</v>
      </c>
      <c r="K10234" s="2" t="b">
        <v>0</v>
      </c>
      <c r="M10234" s="2" t="b">
        <v>0</v>
      </c>
      <c r="N10234" s="2" t="b">
        <v>0</v>
      </c>
      <c r="O10234" s="2" t="b">
        <v>0</v>
      </c>
      <c r="P10234" s="3">
        <v>45275.363009259258</v>
      </c>
      <c r="Q10234" s="8" t="str">
        <f t="shared" si="1113"/>
        <v>2023-12-15</v>
      </c>
      <c r="R10234" s="2" t="s">
        <v>47534</v>
      </c>
      <c r="S10234" s="11" t="str">
        <f t="shared" si="1114"/>
        <v>2023-12-15 08:42:44</v>
      </c>
      <c r="T10234" s="2">
        <v>0</v>
      </c>
      <c r="U10234" s="2" t="s">
        <v>47535</v>
      </c>
      <c r="W10234" s="11" t="str">
        <f t="shared" si="1115"/>
        <v>Missing</v>
      </c>
      <c r="Y10234" s="11" t="str">
        <f t="shared" si="1116"/>
        <v>Missing</v>
      </c>
      <c r="Z10234" s="2">
        <v>10.233333333333301</v>
      </c>
      <c r="AA10234" s="2" t="s">
        <v>96</v>
      </c>
      <c r="AB10234" s="2" t="s">
        <v>97</v>
      </c>
      <c r="AC10234" s="2" t="s">
        <v>98</v>
      </c>
      <c r="AD10234" s="2" t="s">
        <v>47536</v>
      </c>
      <c r="AE10234" s="2">
        <v>92.1</v>
      </c>
      <c r="AF10234" s="2" t="s">
        <v>98</v>
      </c>
      <c r="AG10234" s="2">
        <v>635</v>
      </c>
      <c r="AH10234" s="2">
        <v>36.839999999999897</v>
      </c>
      <c r="AI10234" s="2">
        <v>92.1</v>
      </c>
      <c r="AJ10234" s="2" t="s">
        <v>100</v>
      </c>
      <c r="AK10234" s="2" t="s">
        <v>98</v>
      </c>
      <c r="AL10234" s="5">
        <v>614</v>
      </c>
      <c r="AM10234" s="2">
        <v>4</v>
      </c>
      <c r="AN10234" s="12" t="str">
        <f t="shared" si="1117"/>
        <v>Fri</v>
      </c>
      <c r="AO10234" s="13">
        <f t="shared" si="1118"/>
        <v>8</v>
      </c>
      <c r="AP10234" s="13">
        <f t="shared" si="1119"/>
        <v>1</v>
      </c>
    </row>
    <row r="10235" spans="1:42" x14ac:dyDescent="0.3">
      <c r="A10235" s="2" t="s">
        <v>47537</v>
      </c>
      <c r="B10235" s="2" t="s">
        <v>47522</v>
      </c>
      <c r="C10235" s="2" t="s">
        <v>44</v>
      </c>
      <c r="D10235" s="2" t="s">
        <v>2245</v>
      </c>
      <c r="E10235" s="2" t="s">
        <v>2246</v>
      </c>
      <c r="F10235" s="2">
        <v>255</v>
      </c>
      <c r="G10235" s="2">
        <v>35278</v>
      </c>
      <c r="H10235" s="2" t="s">
        <v>47</v>
      </c>
      <c r="I10235" s="2" t="s">
        <v>48</v>
      </c>
      <c r="J10235" s="2" t="s">
        <v>49</v>
      </c>
      <c r="K10235" s="2" t="b">
        <v>0</v>
      </c>
      <c r="L10235" s="2">
        <v>300</v>
      </c>
      <c r="M10235" s="2" t="b">
        <v>0</v>
      </c>
      <c r="N10235" s="2" t="b">
        <v>0</v>
      </c>
      <c r="O10235" s="2" t="b">
        <v>0</v>
      </c>
      <c r="P10235" s="3">
        <v>45275.363518518519</v>
      </c>
      <c r="Q10235" s="8" t="str">
        <f t="shared" si="1113"/>
        <v>2023-12-15</v>
      </c>
      <c r="R10235" s="2" t="s">
        <v>47538</v>
      </c>
      <c r="S10235" s="11" t="str">
        <f t="shared" si="1114"/>
        <v>2023-12-15 08:43:28</v>
      </c>
      <c r="T10235" s="2">
        <v>0</v>
      </c>
      <c r="U10235" s="2" t="s">
        <v>47539</v>
      </c>
      <c r="W10235" s="11" t="str">
        <f t="shared" si="1115"/>
        <v>Missing</v>
      </c>
      <c r="X10235" s="2" t="s">
        <v>47540</v>
      </c>
      <c r="Y10235" s="11" t="str">
        <f t="shared" si="1116"/>
        <v>2023-12-15 08:44:04</v>
      </c>
      <c r="Z10235" s="2">
        <v>-0.16666666666666599</v>
      </c>
      <c r="AL10235" s="4"/>
      <c r="AM10235" s="2">
        <v>2</v>
      </c>
      <c r="AN10235" s="12" t="str">
        <f t="shared" si="1117"/>
        <v>Fri</v>
      </c>
      <c r="AO10235" s="13">
        <f t="shared" si="1118"/>
        <v>8</v>
      </c>
      <c r="AP10235" s="13">
        <f t="shared" si="1119"/>
        <v>0</v>
      </c>
    </row>
    <row r="10236" spans="1:42" x14ac:dyDescent="0.3">
      <c r="A10236" s="2" t="s">
        <v>47541</v>
      </c>
      <c r="B10236" s="2" t="s">
        <v>47456</v>
      </c>
      <c r="D10236" s="2" t="s">
        <v>27937</v>
      </c>
      <c r="E10236" s="2" t="s">
        <v>27938</v>
      </c>
      <c r="F10236" s="2">
        <v>26</v>
      </c>
      <c r="G10236" s="2">
        <v>2394</v>
      </c>
      <c r="H10236" s="2" t="s">
        <v>92</v>
      </c>
      <c r="I10236" s="2" t="s">
        <v>93</v>
      </c>
      <c r="J10236" s="2" t="s">
        <v>49</v>
      </c>
      <c r="K10236" s="2" t="b">
        <v>0</v>
      </c>
      <c r="M10236" s="2" t="b">
        <v>0</v>
      </c>
      <c r="N10236" s="2" t="b">
        <v>0</v>
      </c>
      <c r="O10236" s="2" t="b">
        <v>0</v>
      </c>
      <c r="P10236" s="3">
        <v>45275.363888888889</v>
      </c>
      <c r="Q10236" s="8" t="str">
        <f t="shared" si="1113"/>
        <v>2023-12-15</v>
      </c>
      <c r="R10236" s="2" t="s">
        <v>47542</v>
      </c>
      <c r="S10236" s="11" t="str">
        <f t="shared" si="1114"/>
        <v>2023-12-15 08:44:00</v>
      </c>
      <c r="T10236" s="2">
        <v>0</v>
      </c>
      <c r="U10236" s="2" t="s">
        <v>47543</v>
      </c>
      <c r="W10236" s="11" t="str">
        <f t="shared" si="1115"/>
        <v>Missing</v>
      </c>
      <c r="Y10236" s="11" t="str">
        <f t="shared" si="1116"/>
        <v>Missing</v>
      </c>
      <c r="Z10236" s="2">
        <v>0</v>
      </c>
      <c r="AA10236" s="2" t="s">
        <v>96</v>
      </c>
      <c r="AB10236" s="2" t="s">
        <v>97</v>
      </c>
      <c r="AC10236" s="2" t="s">
        <v>693</v>
      </c>
      <c r="AD10236" s="2" t="s">
        <v>47544</v>
      </c>
      <c r="AF10236" s="2" t="s">
        <v>693</v>
      </c>
      <c r="AG10236" s="2">
        <v>0</v>
      </c>
      <c r="AL10236" s="5">
        <v>0</v>
      </c>
      <c r="AM10236" s="2">
        <v>5</v>
      </c>
      <c r="AN10236" s="12" t="str">
        <f t="shared" si="1117"/>
        <v>Fri</v>
      </c>
      <c r="AO10236" s="13">
        <f t="shared" si="1118"/>
        <v>8</v>
      </c>
      <c r="AP10236" s="13">
        <f t="shared" si="1119"/>
        <v>1</v>
      </c>
    </row>
    <row r="10237" spans="1:42" x14ac:dyDescent="0.3">
      <c r="A10237" s="2" t="s">
        <v>47545</v>
      </c>
      <c r="B10237" s="2" t="s">
        <v>47522</v>
      </c>
      <c r="C10237" s="2" t="s">
        <v>44</v>
      </c>
      <c r="D10237" s="2" t="s">
        <v>2245</v>
      </c>
      <c r="E10237" s="2" t="s">
        <v>2246</v>
      </c>
      <c r="F10237" s="2">
        <v>255</v>
      </c>
      <c r="G10237" s="2">
        <v>35278</v>
      </c>
      <c r="H10237" s="2" t="s">
        <v>47</v>
      </c>
      <c r="I10237" s="2" t="s">
        <v>48</v>
      </c>
      <c r="J10237" s="2" t="s">
        <v>49</v>
      </c>
      <c r="K10237" s="2" t="b">
        <v>0</v>
      </c>
      <c r="L10237" s="2">
        <v>300</v>
      </c>
      <c r="M10237" s="2" t="b">
        <v>0</v>
      </c>
      <c r="N10237" s="2" t="b">
        <v>0</v>
      </c>
      <c r="O10237" s="2" t="b">
        <v>0</v>
      </c>
      <c r="P10237" s="3">
        <v>45275.364004629628</v>
      </c>
      <c r="Q10237" s="8" t="str">
        <f t="shared" si="1113"/>
        <v>2023-12-15</v>
      </c>
      <c r="R10237" s="2" t="s">
        <v>47546</v>
      </c>
      <c r="S10237" s="11" t="str">
        <f t="shared" si="1114"/>
        <v>2023-12-15 08:44:10</v>
      </c>
      <c r="T10237" s="2">
        <v>0</v>
      </c>
      <c r="U10237" s="2" t="s">
        <v>47547</v>
      </c>
      <c r="W10237" s="11" t="str">
        <f t="shared" si="1115"/>
        <v>Missing</v>
      </c>
      <c r="X10237" s="2" t="s">
        <v>47548</v>
      </c>
      <c r="Y10237" s="11" t="str">
        <f t="shared" si="1116"/>
        <v>2023-12-15 08:44:47</v>
      </c>
      <c r="Z10237" s="2">
        <v>-0.16666666666666599</v>
      </c>
      <c r="AL10237" s="4"/>
      <c r="AM10237" s="2">
        <v>1</v>
      </c>
      <c r="AN10237" s="12" t="str">
        <f t="shared" si="1117"/>
        <v>Fri</v>
      </c>
      <c r="AO10237" s="13">
        <f t="shared" si="1118"/>
        <v>8</v>
      </c>
      <c r="AP10237" s="13">
        <f t="shared" si="1119"/>
        <v>0</v>
      </c>
    </row>
    <row r="10238" spans="1:42" x14ac:dyDescent="0.3">
      <c r="A10238" s="2" t="s">
        <v>47549</v>
      </c>
      <c r="B10238" s="2" t="s">
        <v>47456</v>
      </c>
      <c r="D10238" s="2" t="s">
        <v>27937</v>
      </c>
      <c r="E10238" s="2" t="s">
        <v>27938</v>
      </c>
      <c r="F10238" s="2">
        <v>26</v>
      </c>
      <c r="G10238" s="2">
        <v>2394</v>
      </c>
      <c r="H10238" s="2" t="s">
        <v>92</v>
      </c>
      <c r="I10238" s="2" t="s">
        <v>93</v>
      </c>
      <c r="J10238" s="2" t="s">
        <v>49</v>
      </c>
      <c r="K10238" s="2" t="b">
        <v>0</v>
      </c>
      <c r="M10238" s="2" t="b">
        <v>0</v>
      </c>
      <c r="N10238" s="2" t="b">
        <v>0</v>
      </c>
      <c r="O10238" s="2" t="b">
        <v>0</v>
      </c>
      <c r="P10238" s="3">
        <v>45275.364733796298</v>
      </c>
      <c r="Q10238" s="8" t="str">
        <f t="shared" si="1113"/>
        <v>2023-12-15</v>
      </c>
      <c r="R10238" s="2" t="s">
        <v>47550</v>
      </c>
      <c r="S10238" s="11" t="str">
        <f t="shared" si="1114"/>
        <v>2023-12-15 08:45:13</v>
      </c>
      <c r="T10238" s="2">
        <v>0</v>
      </c>
      <c r="U10238" s="2" t="s">
        <v>47551</v>
      </c>
      <c r="W10238" s="11" t="str">
        <f t="shared" si="1115"/>
        <v>Missing</v>
      </c>
      <c r="Y10238" s="11" t="str">
        <f t="shared" si="1116"/>
        <v>Missing</v>
      </c>
      <c r="Z10238" s="2">
        <v>0</v>
      </c>
      <c r="AA10238" s="2" t="s">
        <v>96</v>
      </c>
      <c r="AB10238" s="2" t="s">
        <v>97</v>
      </c>
      <c r="AC10238" s="2" t="s">
        <v>73</v>
      </c>
      <c r="AD10238" s="2" t="s">
        <v>47552</v>
      </c>
      <c r="AF10238" s="2" t="s">
        <v>73</v>
      </c>
      <c r="AG10238" s="2">
        <v>0</v>
      </c>
      <c r="AL10238" s="5">
        <v>0</v>
      </c>
      <c r="AM10238" s="2">
        <v>2</v>
      </c>
      <c r="AN10238" s="12" t="str">
        <f t="shared" si="1117"/>
        <v>Fri</v>
      </c>
      <c r="AO10238" s="13">
        <f t="shared" si="1118"/>
        <v>8</v>
      </c>
      <c r="AP10238" s="13">
        <f t="shared" si="1119"/>
        <v>1</v>
      </c>
    </row>
    <row r="10239" spans="1:42" x14ac:dyDescent="0.3">
      <c r="A10239" s="2" t="s">
        <v>47553</v>
      </c>
      <c r="B10239" s="2" t="s">
        <v>47554</v>
      </c>
      <c r="D10239" s="2" t="s">
        <v>153</v>
      </c>
      <c r="E10239" s="2" t="s">
        <v>154</v>
      </c>
      <c r="F10239" s="2">
        <v>256</v>
      </c>
      <c r="G10239" s="2">
        <v>35279</v>
      </c>
      <c r="H10239" s="2" t="s">
        <v>92</v>
      </c>
      <c r="I10239" s="2" t="s">
        <v>48</v>
      </c>
      <c r="J10239" s="2" t="s">
        <v>49</v>
      </c>
      <c r="K10239" s="2" t="b">
        <v>0</v>
      </c>
      <c r="M10239" s="2" t="b">
        <v>0</v>
      </c>
      <c r="N10239" s="2" t="b">
        <v>0</v>
      </c>
      <c r="O10239" s="2" t="b">
        <v>0</v>
      </c>
      <c r="P10239" s="3">
        <v>45275.365347222221</v>
      </c>
      <c r="Q10239" s="8" t="str">
        <f t="shared" si="1113"/>
        <v>2023-12-15</v>
      </c>
      <c r="R10239" s="2" t="s">
        <v>47555</v>
      </c>
      <c r="S10239" s="11" t="str">
        <f t="shared" si="1114"/>
        <v>2023-12-15 08:46:06</v>
      </c>
      <c r="T10239" s="2">
        <v>0</v>
      </c>
      <c r="U10239" s="2" t="s">
        <v>47556</v>
      </c>
      <c r="W10239" s="11" t="str">
        <f t="shared" si="1115"/>
        <v>Missing</v>
      </c>
      <c r="Y10239" s="11" t="str">
        <f t="shared" si="1116"/>
        <v>Missing</v>
      </c>
      <c r="Z10239" s="2">
        <v>5</v>
      </c>
      <c r="AA10239" s="2" t="s">
        <v>96</v>
      </c>
      <c r="AB10239" s="2" t="s">
        <v>97</v>
      </c>
      <c r="AC10239" s="2" t="s">
        <v>98</v>
      </c>
      <c r="AD10239" s="2" t="s">
        <v>47557</v>
      </c>
      <c r="AE10239" s="2">
        <v>25</v>
      </c>
      <c r="AF10239" s="2" t="s">
        <v>98</v>
      </c>
      <c r="AG10239" s="2">
        <v>310</v>
      </c>
      <c r="AH10239" s="2">
        <v>10</v>
      </c>
      <c r="AI10239" s="2">
        <v>25</v>
      </c>
      <c r="AJ10239" s="2" t="s">
        <v>100</v>
      </c>
      <c r="AK10239" s="2" t="s">
        <v>98</v>
      </c>
      <c r="AL10239" s="5">
        <v>300</v>
      </c>
      <c r="AM10239" s="2">
        <v>4</v>
      </c>
      <c r="AN10239" s="12" t="str">
        <f t="shared" si="1117"/>
        <v>Fri</v>
      </c>
      <c r="AO10239" s="13">
        <f t="shared" si="1118"/>
        <v>8</v>
      </c>
      <c r="AP10239" s="13">
        <f t="shared" si="1119"/>
        <v>1</v>
      </c>
    </row>
    <row r="10240" spans="1:42" x14ac:dyDescent="0.3">
      <c r="A10240" s="2" t="s">
        <v>47558</v>
      </c>
      <c r="B10240" s="2" t="s">
        <v>2067</v>
      </c>
      <c r="D10240" s="2" t="s">
        <v>16087</v>
      </c>
      <c r="E10240" s="2" t="s">
        <v>26295</v>
      </c>
      <c r="F10240" s="2">
        <v>282</v>
      </c>
      <c r="G10240" s="2">
        <v>28285</v>
      </c>
      <c r="H10240" s="2" t="s">
        <v>92</v>
      </c>
      <c r="I10240" s="2" t="s">
        <v>93</v>
      </c>
      <c r="J10240" s="2" t="s">
        <v>49</v>
      </c>
      <c r="K10240" s="2" t="b">
        <v>0</v>
      </c>
      <c r="M10240" s="2" t="b">
        <v>0</v>
      </c>
      <c r="N10240" s="2" t="b">
        <v>0</v>
      </c>
      <c r="O10240" s="2" t="b">
        <v>0</v>
      </c>
      <c r="P10240" s="3">
        <v>45275.366087962961</v>
      </c>
      <c r="Q10240" s="8" t="str">
        <f t="shared" si="1113"/>
        <v>2023-12-15</v>
      </c>
      <c r="R10240" s="2" t="s">
        <v>47559</v>
      </c>
      <c r="S10240" s="11" t="str">
        <f t="shared" si="1114"/>
        <v>2023-12-15 08:47:10</v>
      </c>
      <c r="T10240" s="2">
        <v>0</v>
      </c>
      <c r="U10240" s="2" t="s">
        <v>47560</v>
      </c>
      <c r="W10240" s="11" t="str">
        <f t="shared" si="1115"/>
        <v>Missing</v>
      </c>
      <c r="Y10240" s="11" t="str">
        <f t="shared" si="1116"/>
        <v>Missing</v>
      </c>
      <c r="Z10240" s="2">
        <v>0</v>
      </c>
      <c r="AA10240" s="2" t="s">
        <v>96</v>
      </c>
      <c r="AB10240" s="2" t="s">
        <v>97</v>
      </c>
      <c r="AC10240" s="2" t="s">
        <v>693</v>
      </c>
      <c r="AD10240" s="2" t="s">
        <v>47561</v>
      </c>
      <c r="AF10240" s="2" t="s">
        <v>693</v>
      </c>
      <c r="AG10240" s="2">
        <v>0</v>
      </c>
      <c r="AL10240" s="5">
        <v>0</v>
      </c>
      <c r="AM10240" s="2">
        <v>5</v>
      </c>
      <c r="AN10240" s="12" t="str">
        <f t="shared" si="1117"/>
        <v>Fri</v>
      </c>
      <c r="AO10240" s="13">
        <f t="shared" si="1118"/>
        <v>8</v>
      </c>
      <c r="AP10240" s="13">
        <f t="shared" si="1119"/>
        <v>1</v>
      </c>
    </row>
    <row r="10241" spans="1:42" x14ac:dyDescent="0.3">
      <c r="A10241" s="2" t="s">
        <v>47562</v>
      </c>
      <c r="B10241" s="2" t="s">
        <v>47483</v>
      </c>
      <c r="C10241" s="2" t="s">
        <v>98</v>
      </c>
      <c r="D10241" s="2" t="s">
        <v>8792</v>
      </c>
      <c r="E10241" s="2" t="s">
        <v>8793</v>
      </c>
      <c r="F10241" s="2">
        <v>287</v>
      </c>
      <c r="G10241" s="2">
        <v>35271</v>
      </c>
      <c r="H10241" s="2" t="s">
        <v>47</v>
      </c>
      <c r="I10241" s="2" t="s">
        <v>48</v>
      </c>
      <c r="J10241" s="2" t="s">
        <v>49</v>
      </c>
      <c r="K10241" s="2" t="b">
        <v>0</v>
      </c>
      <c r="L10241" s="2">
        <v>300</v>
      </c>
      <c r="M10241" s="2" t="b">
        <v>0</v>
      </c>
      <c r="N10241" s="2" t="b">
        <v>0</v>
      </c>
      <c r="O10241" s="2" t="b">
        <v>0</v>
      </c>
      <c r="P10241" s="3">
        <v>45275.366238425922</v>
      </c>
      <c r="Q10241" s="8" t="str">
        <f t="shared" si="1113"/>
        <v>2023-12-15</v>
      </c>
      <c r="R10241" s="2" t="s">
        <v>47563</v>
      </c>
      <c r="S10241" s="11" t="str">
        <f t="shared" si="1114"/>
        <v>2023-12-15 08:47:23</v>
      </c>
      <c r="T10241" s="2">
        <v>0</v>
      </c>
      <c r="U10241" s="2" t="s">
        <v>47564</v>
      </c>
      <c r="V10241" s="2" t="s">
        <v>47565</v>
      </c>
      <c r="W10241" s="11" t="str">
        <f t="shared" si="1115"/>
        <v>2023-12-15 08:47:42</v>
      </c>
      <c r="X10241" s="2" t="s">
        <v>47566</v>
      </c>
      <c r="Y10241" s="11" t="str">
        <f t="shared" si="1116"/>
        <v>2023-12-15 08:52:48</v>
      </c>
      <c r="Z10241" s="2">
        <v>4.93333333333333</v>
      </c>
      <c r="AE10241" s="2">
        <v>0</v>
      </c>
      <c r="AH10241" s="2">
        <v>0</v>
      </c>
      <c r="AI10241" s="2">
        <v>0</v>
      </c>
      <c r="AJ10241" s="2" t="s">
        <v>100</v>
      </c>
      <c r="AL10241" s="4"/>
      <c r="AM10241" s="2">
        <v>8</v>
      </c>
      <c r="AN10241" s="12" t="str">
        <f t="shared" si="1117"/>
        <v>Fri</v>
      </c>
      <c r="AO10241" s="13">
        <f t="shared" si="1118"/>
        <v>8</v>
      </c>
      <c r="AP10241" s="13">
        <f t="shared" si="1119"/>
        <v>0</v>
      </c>
    </row>
    <row r="10242" spans="1:42" x14ac:dyDescent="0.3">
      <c r="A10242" s="2" t="s">
        <v>47567</v>
      </c>
      <c r="B10242" s="2" t="s">
        <v>47522</v>
      </c>
      <c r="C10242" s="2" t="s">
        <v>44</v>
      </c>
      <c r="D10242" s="2" t="s">
        <v>19229</v>
      </c>
      <c r="E10242" s="2" t="s">
        <v>19230</v>
      </c>
      <c r="F10242" s="2">
        <v>294</v>
      </c>
      <c r="G10242" s="2">
        <v>35278</v>
      </c>
      <c r="H10242" s="2" t="s">
        <v>47</v>
      </c>
      <c r="I10242" s="2" t="s">
        <v>48</v>
      </c>
      <c r="J10242" s="2" t="s">
        <v>49</v>
      </c>
      <c r="K10242" s="2" t="b">
        <v>0</v>
      </c>
      <c r="L10242" s="2">
        <v>300</v>
      </c>
      <c r="M10242" s="2" t="b">
        <v>0</v>
      </c>
      <c r="N10242" s="2" t="b">
        <v>0</v>
      </c>
      <c r="O10242" s="2" t="b">
        <v>0</v>
      </c>
      <c r="P10242" s="3">
        <v>45275.366666666669</v>
      </c>
      <c r="Q10242" s="8" t="str">
        <f t="shared" si="1113"/>
        <v>2023-12-15</v>
      </c>
      <c r="R10242" s="2" t="s">
        <v>47568</v>
      </c>
      <c r="S10242" s="11" t="str">
        <f t="shared" si="1114"/>
        <v>2023-12-15 08:48:00</v>
      </c>
      <c r="T10242" s="2">
        <v>0</v>
      </c>
      <c r="U10242" s="2" t="s">
        <v>47569</v>
      </c>
      <c r="W10242" s="11" t="str">
        <f t="shared" si="1115"/>
        <v>Missing</v>
      </c>
      <c r="X10242" s="2" t="s">
        <v>47570</v>
      </c>
      <c r="Y10242" s="11" t="str">
        <f t="shared" si="1116"/>
        <v>2023-12-15 08:48:36</v>
      </c>
      <c r="Z10242" s="2">
        <v>-0.16666666666666599</v>
      </c>
      <c r="AL10242" s="4"/>
      <c r="AM10242" s="2">
        <v>1</v>
      </c>
      <c r="AN10242" s="12" t="str">
        <f t="shared" si="1117"/>
        <v>Fri</v>
      </c>
      <c r="AO10242" s="13">
        <f t="shared" si="1118"/>
        <v>8</v>
      </c>
      <c r="AP10242" s="13">
        <f t="shared" si="1119"/>
        <v>0</v>
      </c>
    </row>
    <row r="10243" spans="1:42" x14ac:dyDescent="0.3">
      <c r="A10243" s="2" t="s">
        <v>47571</v>
      </c>
      <c r="B10243" s="2" t="s">
        <v>47572</v>
      </c>
      <c r="C10243" s="2" t="s">
        <v>44</v>
      </c>
      <c r="D10243" s="2" t="s">
        <v>674</v>
      </c>
      <c r="E10243" s="2" t="s">
        <v>675</v>
      </c>
      <c r="F10243" s="2">
        <v>235</v>
      </c>
      <c r="G10243" s="2">
        <v>35280</v>
      </c>
      <c r="H10243" s="2" t="s">
        <v>47</v>
      </c>
      <c r="I10243" s="2" t="s">
        <v>48</v>
      </c>
      <c r="J10243" s="2" t="s">
        <v>49</v>
      </c>
      <c r="K10243" s="2" t="b">
        <v>0</v>
      </c>
      <c r="L10243" s="2">
        <v>540</v>
      </c>
      <c r="M10243" s="2" t="b">
        <v>0</v>
      </c>
      <c r="N10243" s="2" t="b">
        <v>0</v>
      </c>
      <c r="O10243" s="2" t="b">
        <v>0</v>
      </c>
      <c r="P10243" s="3">
        <v>45275.366747685177</v>
      </c>
      <c r="Q10243" s="8" t="str">
        <f t="shared" ref="Q10243:Q10306" si="1120">TEXT($P10243, "yyyy-mm-dd")</f>
        <v>2023-12-15</v>
      </c>
      <c r="R10243" s="2" t="s">
        <v>47573</v>
      </c>
      <c r="S10243" s="11" t="str">
        <f t="shared" ref="S10243:S10306" si="1121">SUBSTITUTE(MID($R10243, 1, 19), "T", " ")</f>
        <v>2023-12-15 08:48:07</v>
      </c>
      <c r="T10243" s="2">
        <v>0</v>
      </c>
      <c r="U10243" s="2" t="s">
        <v>47574</v>
      </c>
      <c r="W10243" s="11" t="str">
        <f t="shared" ref="W10243:W10306" si="1122">IFERROR(LEFT($V10243,FIND("T",$V10243)-1)&amp;" "&amp;RIGHT(LEFT($V10243,FIND(".",$V10243)-1),8),"Missing")</f>
        <v>Missing</v>
      </c>
      <c r="X10243" s="2" t="s">
        <v>47575</v>
      </c>
      <c r="Y10243" s="11" t="str">
        <f t="shared" ref="Y10243:Y10306" si="1123">IFERROR(LEFT($X10243,FIND("T",$X10243)-1)&amp;" "&amp;RIGHT(LEFT($X10243,FIND(".",$X10243)-1),8),"Missing")</f>
        <v>2023-12-15 08:48:40</v>
      </c>
      <c r="Z10243" s="2">
        <v>-0.16666666666666599</v>
      </c>
      <c r="AL10243" s="4"/>
      <c r="AM10243" s="2">
        <v>1</v>
      </c>
      <c r="AN10243" s="12" t="str">
        <f t="shared" ref="AN10243:AN10306" si="1124">TEXT($Q10243,"ddd")</f>
        <v>Fri</v>
      </c>
      <c r="AO10243" s="13">
        <f t="shared" ref="AO10243:AO10306" si="1125">HOUR($P10243)</f>
        <v>8</v>
      </c>
      <c r="AP10243" s="13">
        <f t="shared" ref="AP10243:AP10306" si="1126">IF($H10243="Call",1,0)</f>
        <v>0</v>
      </c>
    </row>
    <row r="10244" spans="1:42" x14ac:dyDescent="0.3">
      <c r="A10244" s="2" t="s">
        <v>47576</v>
      </c>
      <c r="B10244" s="2" t="s">
        <v>47456</v>
      </c>
      <c r="D10244" s="2" t="s">
        <v>27937</v>
      </c>
      <c r="E10244" s="2" t="s">
        <v>27938</v>
      </c>
      <c r="F10244" s="2">
        <v>26</v>
      </c>
      <c r="G10244" s="2">
        <v>2394</v>
      </c>
      <c r="H10244" s="2" t="s">
        <v>92</v>
      </c>
      <c r="I10244" s="2" t="s">
        <v>93</v>
      </c>
      <c r="J10244" s="2" t="s">
        <v>49</v>
      </c>
      <c r="K10244" s="2" t="b">
        <v>0</v>
      </c>
      <c r="M10244" s="2" t="b">
        <v>0</v>
      </c>
      <c r="N10244" s="2" t="b">
        <v>0</v>
      </c>
      <c r="O10244" s="2" t="b">
        <v>0</v>
      </c>
      <c r="P10244" s="3">
        <v>45275.3671412037</v>
      </c>
      <c r="Q10244" s="8" t="str">
        <f t="shared" si="1120"/>
        <v>2023-12-15</v>
      </c>
      <c r="R10244" s="2" t="s">
        <v>47577</v>
      </c>
      <c r="S10244" s="11" t="str">
        <f t="shared" si="1121"/>
        <v>2023-12-15 08:48:41</v>
      </c>
      <c r="T10244" s="2">
        <v>0</v>
      </c>
      <c r="U10244" s="2" t="s">
        <v>47578</v>
      </c>
      <c r="W10244" s="11" t="str">
        <f t="shared" si="1122"/>
        <v>Missing</v>
      </c>
      <c r="Y10244" s="11" t="str">
        <f t="shared" si="1123"/>
        <v>Missing</v>
      </c>
      <c r="Z10244" s="2">
        <v>0</v>
      </c>
      <c r="AA10244" s="2" t="s">
        <v>96</v>
      </c>
      <c r="AB10244" s="2" t="s">
        <v>97</v>
      </c>
      <c r="AC10244" s="2" t="s">
        <v>693</v>
      </c>
      <c r="AD10244" s="2" t="s">
        <v>47579</v>
      </c>
      <c r="AF10244" s="2" t="s">
        <v>693</v>
      </c>
      <c r="AG10244" s="2">
        <v>0</v>
      </c>
      <c r="AL10244" s="5">
        <v>0</v>
      </c>
      <c r="AM10244" s="2">
        <v>2</v>
      </c>
      <c r="AN10244" s="12" t="str">
        <f t="shared" si="1124"/>
        <v>Fri</v>
      </c>
      <c r="AO10244" s="13">
        <f t="shared" si="1125"/>
        <v>8</v>
      </c>
      <c r="AP10244" s="13">
        <f t="shared" si="1126"/>
        <v>1</v>
      </c>
    </row>
    <row r="10245" spans="1:42" x14ac:dyDescent="0.3">
      <c r="A10245" s="2" t="s">
        <v>47580</v>
      </c>
      <c r="B10245" s="2" t="s">
        <v>47522</v>
      </c>
      <c r="C10245" s="2" t="s">
        <v>44</v>
      </c>
      <c r="D10245" s="2" t="s">
        <v>19229</v>
      </c>
      <c r="E10245" s="2" t="s">
        <v>19230</v>
      </c>
      <c r="F10245" s="2">
        <v>294</v>
      </c>
      <c r="G10245" s="2">
        <v>35278</v>
      </c>
      <c r="H10245" s="2" t="s">
        <v>47</v>
      </c>
      <c r="I10245" s="2" t="s">
        <v>48</v>
      </c>
      <c r="J10245" s="2" t="s">
        <v>49</v>
      </c>
      <c r="K10245" s="2" t="b">
        <v>0</v>
      </c>
      <c r="L10245" s="2">
        <v>300</v>
      </c>
      <c r="M10245" s="2" t="b">
        <v>0</v>
      </c>
      <c r="N10245" s="2" t="b">
        <v>0</v>
      </c>
      <c r="O10245" s="2" t="b">
        <v>0</v>
      </c>
      <c r="P10245" s="3">
        <v>45275.3671412037</v>
      </c>
      <c r="Q10245" s="8" t="str">
        <f t="shared" si="1120"/>
        <v>2023-12-15</v>
      </c>
      <c r="R10245" s="2" t="s">
        <v>47581</v>
      </c>
      <c r="S10245" s="11" t="str">
        <f t="shared" si="1121"/>
        <v>2023-12-15 08:48:41</v>
      </c>
      <c r="T10245" s="2">
        <v>0</v>
      </c>
      <c r="U10245" s="2" t="s">
        <v>47582</v>
      </c>
      <c r="W10245" s="11" t="str">
        <f t="shared" si="1122"/>
        <v>Missing</v>
      </c>
      <c r="X10245" s="2" t="s">
        <v>47583</v>
      </c>
      <c r="Y10245" s="11" t="str">
        <f t="shared" si="1123"/>
        <v>2023-12-15 08:49:17</v>
      </c>
      <c r="Z10245" s="2">
        <v>-0.16666666666666599</v>
      </c>
      <c r="AL10245" s="4"/>
      <c r="AM10245" s="2">
        <v>1</v>
      </c>
      <c r="AN10245" s="12" t="str">
        <f t="shared" si="1124"/>
        <v>Fri</v>
      </c>
      <c r="AO10245" s="13">
        <f t="shared" si="1125"/>
        <v>8</v>
      </c>
      <c r="AP10245" s="13">
        <f t="shared" si="1126"/>
        <v>0</v>
      </c>
    </row>
    <row r="10246" spans="1:42" x14ac:dyDescent="0.3">
      <c r="A10246" s="2" t="s">
        <v>47584</v>
      </c>
      <c r="B10246" s="2" t="s">
        <v>47572</v>
      </c>
      <c r="C10246" s="2" t="s">
        <v>44</v>
      </c>
      <c r="D10246" s="2" t="s">
        <v>674</v>
      </c>
      <c r="E10246" s="2" t="s">
        <v>675</v>
      </c>
      <c r="F10246" s="2">
        <v>235</v>
      </c>
      <c r="G10246" s="2">
        <v>35280</v>
      </c>
      <c r="H10246" s="2" t="s">
        <v>47</v>
      </c>
      <c r="I10246" s="2" t="s">
        <v>48</v>
      </c>
      <c r="J10246" s="2" t="s">
        <v>49</v>
      </c>
      <c r="K10246" s="2" t="b">
        <v>0</v>
      </c>
      <c r="L10246" s="2">
        <v>540</v>
      </c>
      <c r="M10246" s="2" t="b">
        <v>0</v>
      </c>
      <c r="N10246" s="2" t="b">
        <v>0</v>
      </c>
      <c r="O10246" s="2" t="b">
        <v>0</v>
      </c>
      <c r="P10246" s="3">
        <v>45275.367222222223</v>
      </c>
      <c r="Q10246" s="8" t="str">
        <f t="shared" si="1120"/>
        <v>2023-12-15</v>
      </c>
      <c r="R10246" s="2" t="s">
        <v>47585</v>
      </c>
      <c r="S10246" s="11" t="str">
        <f t="shared" si="1121"/>
        <v>2023-12-15 08:48:48</v>
      </c>
      <c r="T10246" s="2">
        <v>0</v>
      </c>
      <c r="U10246" s="2" t="s">
        <v>47586</v>
      </c>
      <c r="W10246" s="11" t="str">
        <f t="shared" si="1122"/>
        <v>Missing</v>
      </c>
      <c r="X10246" s="2" t="s">
        <v>47587</v>
      </c>
      <c r="Y10246" s="11" t="str">
        <f t="shared" si="1123"/>
        <v>2023-12-15 08:49:21</v>
      </c>
      <c r="Z10246" s="2">
        <v>-0.16666666666666599</v>
      </c>
      <c r="AL10246" s="4"/>
      <c r="AM10246" s="2">
        <v>1</v>
      </c>
      <c r="AN10246" s="12" t="str">
        <f t="shared" si="1124"/>
        <v>Fri</v>
      </c>
      <c r="AO10246" s="13">
        <f t="shared" si="1125"/>
        <v>8</v>
      </c>
      <c r="AP10246" s="13">
        <f t="shared" si="1126"/>
        <v>0</v>
      </c>
    </row>
    <row r="10247" spans="1:42" x14ac:dyDescent="0.3">
      <c r="A10247" s="2" t="s">
        <v>47588</v>
      </c>
      <c r="B10247" s="2" t="s">
        <v>47517</v>
      </c>
      <c r="D10247" s="2" t="s">
        <v>1069</v>
      </c>
      <c r="E10247" s="2" t="s">
        <v>1070</v>
      </c>
      <c r="F10247" s="2">
        <v>257</v>
      </c>
      <c r="G10247" s="2">
        <v>35273</v>
      </c>
      <c r="H10247" s="2" t="s">
        <v>92</v>
      </c>
      <c r="I10247" s="2" t="s">
        <v>48</v>
      </c>
      <c r="J10247" s="2" t="s">
        <v>49</v>
      </c>
      <c r="K10247" s="2" t="b">
        <v>0</v>
      </c>
      <c r="M10247" s="2" t="b">
        <v>0</v>
      </c>
      <c r="N10247" s="2" t="b">
        <v>0</v>
      </c>
      <c r="O10247" s="2" t="b">
        <v>0</v>
      </c>
      <c r="P10247" s="3">
        <v>45275.367673611108</v>
      </c>
      <c r="Q10247" s="8" t="str">
        <f t="shared" si="1120"/>
        <v>2023-12-15</v>
      </c>
      <c r="R10247" s="2" t="s">
        <v>47589</v>
      </c>
      <c r="S10247" s="11" t="str">
        <f t="shared" si="1121"/>
        <v>2023-12-15 08:49:27</v>
      </c>
      <c r="T10247" s="2">
        <v>0</v>
      </c>
      <c r="U10247" s="2" t="s">
        <v>47590</v>
      </c>
      <c r="W10247" s="11" t="str">
        <f t="shared" si="1122"/>
        <v>Missing</v>
      </c>
      <c r="Y10247" s="11" t="str">
        <f t="shared" si="1123"/>
        <v>Missing</v>
      </c>
      <c r="Z10247" s="2">
        <v>8</v>
      </c>
      <c r="AA10247" s="2" t="s">
        <v>96</v>
      </c>
      <c r="AB10247" s="2" t="s">
        <v>97</v>
      </c>
      <c r="AC10247" s="2" t="s">
        <v>98</v>
      </c>
      <c r="AD10247" s="2" t="s">
        <v>47591</v>
      </c>
      <c r="AE10247" s="2">
        <v>72</v>
      </c>
      <c r="AF10247" s="2" t="s">
        <v>98</v>
      </c>
      <c r="AG10247" s="2">
        <v>488</v>
      </c>
      <c r="AH10247" s="2">
        <v>28.8</v>
      </c>
      <c r="AI10247" s="2">
        <v>72</v>
      </c>
      <c r="AJ10247" s="2" t="s">
        <v>100</v>
      </c>
      <c r="AK10247" s="2" t="s">
        <v>98</v>
      </c>
      <c r="AL10247" s="5">
        <v>480</v>
      </c>
      <c r="AM10247" s="2">
        <v>5</v>
      </c>
      <c r="AN10247" s="12" t="str">
        <f t="shared" si="1124"/>
        <v>Fri</v>
      </c>
      <c r="AO10247" s="13">
        <f t="shared" si="1125"/>
        <v>8</v>
      </c>
      <c r="AP10247" s="13">
        <f t="shared" si="1126"/>
        <v>1</v>
      </c>
    </row>
    <row r="10248" spans="1:42" x14ac:dyDescent="0.3">
      <c r="A10248" s="2" t="s">
        <v>47592</v>
      </c>
      <c r="B10248" s="2" t="s">
        <v>47593</v>
      </c>
      <c r="C10248" s="2" t="s">
        <v>98</v>
      </c>
      <c r="D10248" s="2" t="s">
        <v>328</v>
      </c>
      <c r="E10248" s="2" t="s">
        <v>329</v>
      </c>
      <c r="F10248" s="2">
        <v>239</v>
      </c>
      <c r="G10248" s="2">
        <v>35281</v>
      </c>
      <c r="H10248" s="2" t="s">
        <v>47</v>
      </c>
      <c r="I10248" s="2" t="s">
        <v>48</v>
      </c>
      <c r="J10248" s="2" t="s">
        <v>49</v>
      </c>
      <c r="K10248" s="2" t="b">
        <v>0</v>
      </c>
      <c r="L10248" s="2">
        <v>300</v>
      </c>
      <c r="M10248" s="2" t="b">
        <v>0</v>
      </c>
      <c r="N10248" s="2" t="b">
        <v>0</v>
      </c>
      <c r="O10248" s="2" t="b">
        <v>0</v>
      </c>
      <c r="P10248" s="3">
        <v>45275.368171296293</v>
      </c>
      <c r="Q10248" s="8" t="str">
        <f t="shared" si="1120"/>
        <v>2023-12-15</v>
      </c>
      <c r="R10248" s="2" t="s">
        <v>47594</v>
      </c>
      <c r="S10248" s="11" t="str">
        <f t="shared" si="1121"/>
        <v>2023-12-15 08:50:10</v>
      </c>
      <c r="T10248" s="2">
        <v>0</v>
      </c>
      <c r="U10248" s="2" t="s">
        <v>47595</v>
      </c>
      <c r="V10248" s="2" t="s">
        <v>47596</v>
      </c>
      <c r="W10248" s="11" t="str">
        <f t="shared" si="1122"/>
        <v>2023-12-15 08:50:28</v>
      </c>
      <c r="X10248" s="2" t="s">
        <v>47597</v>
      </c>
      <c r="Y10248" s="11" t="str">
        <f t="shared" si="1123"/>
        <v>2023-12-15 08:55:35</v>
      </c>
      <c r="Z10248" s="2">
        <v>4.95</v>
      </c>
      <c r="AE10248" s="2">
        <v>0</v>
      </c>
      <c r="AH10248" s="2">
        <v>0</v>
      </c>
      <c r="AI10248" s="2">
        <v>0</v>
      </c>
      <c r="AJ10248" s="2" t="s">
        <v>100</v>
      </c>
      <c r="AL10248" s="4"/>
      <c r="AM10248" s="2">
        <v>6</v>
      </c>
      <c r="AN10248" s="12" t="str">
        <f t="shared" si="1124"/>
        <v>Fri</v>
      </c>
      <c r="AO10248" s="13">
        <f t="shared" si="1125"/>
        <v>8</v>
      </c>
      <c r="AP10248" s="13">
        <f t="shared" si="1126"/>
        <v>0</v>
      </c>
    </row>
    <row r="10249" spans="1:42" x14ac:dyDescent="0.3">
      <c r="A10249" s="2" t="s">
        <v>47598</v>
      </c>
      <c r="B10249" s="2" t="s">
        <v>47456</v>
      </c>
      <c r="D10249" s="2" t="s">
        <v>27937</v>
      </c>
      <c r="E10249" s="2" t="s">
        <v>27938</v>
      </c>
      <c r="F10249" s="2">
        <v>26</v>
      </c>
      <c r="G10249" s="2">
        <v>2394</v>
      </c>
      <c r="H10249" s="2" t="s">
        <v>92</v>
      </c>
      <c r="I10249" s="2" t="s">
        <v>93</v>
      </c>
      <c r="J10249" s="2" t="s">
        <v>49</v>
      </c>
      <c r="K10249" s="2" t="b">
        <v>0</v>
      </c>
      <c r="M10249" s="2" t="b">
        <v>0</v>
      </c>
      <c r="N10249" s="2" t="b">
        <v>0</v>
      </c>
      <c r="O10249" s="2" t="b">
        <v>0</v>
      </c>
      <c r="P10249" s="3">
        <v>45275.368275462963</v>
      </c>
      <c r="Q10249" s="8" t="str">
        <f t="shared" si="1120"/>
        <v>2023-12-15</v>
      </c>
      <c r="R10249" s="2" t="s">
        <v>47599</v>
      </c>
      <c r="S10249" s="11" t="str">
        <f t="shared" si="1121"/>
        <v>2023-12-15 08:50:19</v>
      </c>
      <c r="T10249" s="2">
        <v>0</v>
      </c>
      <c r="U10249" s="2" t="s">
        <v>47600</v>
      </c>
      <c r="W10249" s="11" t="str">
        <f t="shared" si="1122"/>
        <v>Missing</v>
      </c>
      <c r="Y10249" s="11" t="str">
        <f t="shared" si="1123"/>
        <v>Missing</v>
      </c>
      <c r="Z10249" s="2">
        <v>0</v>
      </c>
      <c r="AA10249" s="2" t="s">
        <v>96</v>
      </c>
      <c r="AB10249" s="2" t="s">
        <v>97</v>
      </c>
      <c r="AC10249" s="2" t="s">
        <v>693</v>
      </c>
      <c r="AD10249" s="2" t="s">
        <v>47601</v>
      </c>
      <c r="AF10249" s="2" t="s">
        <v>693</v>
      </c>
      <c r="AG10249" s="2">
        <v>0</v>
      </c>
      <c r="AL10249" s="5">
        <v>0</v>
      </c>
      <c r="AM10249" s="2">
        <v>5</v>
      </c>
      <c r="AN10249" s="12" t="str">
        <f t="shared" si="1124"/>
        <v>Fri</v>
      </c>
      <c r="AO10249" s="13">
        <f t="shared" si="1125"/>
        <v>8</v>
      </c>
      <c r="AP10249" s="13">
        <f t="shared" si="1126"/>
        <v>1</v>
      </c>
    </row>
    <row r="10250" spans="1:42" x14ac:dyDescent="0.3">
      <c r="A10250" s="2" t="s">
        <v>47602</v>
      </c>
      <c r="B10250" s="2" t="s">
        <v>5070</v>
      </c>
      <c r="C10250" s="2" t="s">
        <v>98</v>
      </c>
      <c r="D10250" s="2" t="s">
        <v>42738</v>
      </c>
      <c r="E10250" s="2" t="s">
        <v>42739</v>
      </c>
      <c r="F10250" s="2">
        <v>179</v>
      </c>
      <c r="G10250" s="2">
        <v>30542</v>
      </c>
      <c r="H10250" s="2" t="s">
        <v>47</v>
      </c>
      <c r="I10250" s="2" t="s">
        <v>48</v>
      </c>
      <c r="J10250" s="2" t="s">
        <v>49</v>
      </c>
      <c r="K10250" s="2" t="b">
        <v>0</v>
      </c>
      <c r="L10250" s="2">
        <v>540</v>
      </c>
      <c r="M10250" s="2" t="b">
        <v>0</v>
      </c>
      <c r="N10250" s="2" t="b">
        <v>0</v>
      </c>
      <c r="O10250" s="2" t="b">
        <v>0</v>
      </c>
      <c r="P10250" s="3">
        <v>45275.368587962963</v>
      </c>
      <c r="Q10250" s="8" t="str">
        <f t="shared" si="1120"/>
        <v>2023-12-15</v>
      </c>
      <c r="R10250" s="2" t="s">
        <v>47603</v>
      </c>
      <c r="S10250" s="11" t="str">
        <f t="shared" si="1121"/>
        <v>2023-12-15 08:50:46</v>
      </c>
      <c r="T10250" s="2">
        <v>0</v>
      </c>
      <c r="U10250" s="2" t="s">
        <v>47604</v>
      </c>
      <c r="V10250" s="2" t="s">
        <v>47605</v>
      </c>
      <c r="W10250" s="11" t="str">
        <f t="shared" si="1122"/>
        <v>2023-12-15 08:50:55</v>
      </c>
      <c r="X10250" s="2" t="s">
        <v>47606</v>
      </c>
      <c r="Y10250" s="11" t="str">
        <f t="shared" si="1123"/>
        <v>2023-12-15 08:59:58</v>
      </c>
      <c r="Z10250" s="2">
        <v>8.86666666666666</v>
      </c>
      <c r="AE10250" s="2">
        <v>97.533333333333303</v>
      </c>
      <c r="AH10250" s="2">
        <v>39.0133333333333</v>
      </c>
      <c r="AI10250" s="2">
        <v>97.533333333333303</v>
      </c>
      <c r="AJ10250" s="2" t="s">
        <v>100</v>
      </c>
      <c r="AL10250" s="4"/>
      <c r="AM10250" s="2">
        <v>6</v>
      </c>
      <c r="AN10250" s="12" t="str">
        <f t="shared" si="1124"/>
        <v>Fri</v>
      </c>
      <c r="AO10250" s="13">
        <f t="shared" si="1125"/>
        <v>8</v>
      </c>
      <c r="AP10250" s="13">
        <f t="shared" si="1126"/>
        <v>0</v>
      </c>
    </row>
    <row r="10251" spans="1:42" x14ac:dyDescent="0.3">
      <c r="A10251" s="2" t="s">
        <v>47607</v>
      </c>
      <c r="B10251" s="2" t="s">
        <v>47608</v>
      </c>
      <c r="C10251" s="2" t="s">
        <v>44</v>
      </c>
      <c r="D10251" s="2" t="s">
        <v>2245</v>
      </c>
      <c r="E10251" s="2" t="s">
        <v>2246</v>
      </c>
      <c r="F10251" s="2">
        <v>255</v>
      </c>
      <c r="G10251" s="2">
        <v>35282</v>
      </c>
      <c r="H10251" s="2" t="s">
        <v>47</v>
      </c>
      <c r="I10251" s="2" t="s">
        <v>48</v>
      </c>
      <c r="J10251" s="2" t="s">
        <v>49</v>
      </c>
      <c r="K10251" s="2" t="b">
        <v>0</v>
      </c>
      <c r="L10251" s="2">
        <v>300</v>
      </c>
      <c r="M10251" s="2" t="b">
        <v>0</v>
      </c>
      <c r="N10251" s="2" t="b">
        <v>0</v>
      </c>
      <c r="O10251" s="2" t="b">
        <v>0</v>
      </c>
      <c r="P10251" s="3">
        <v>45275.369270833333</v>
      </c>
      <c r="Q10251" s="8" t="str">
        <f t="shared" si="1120"/>
        <v>2023-12-15</v>
      </c>
      <c r="R10251" s="2" t="s">
        <v>47609</v>
      </c>
      <c r="S10251" s="11" t="str">
        <f t="shared" si="1121"/>
        <v>2023-12-15 08:51:45</v>
      </c>
      <c r="T10251" s="2">
        <v>0</v>
      </c>
      <c r="U10251" s="2" t="s">
        <v>47610</v>
      </c>
      <c r="W10251" s="11" t="str">
        <f t="shared" si="1122"/>
        <v>Missing</v>
      </c>
      <c r="X10251" s="2" t="s">
        <v>47611</v>
      </c>
      <c r="Y10251" s="11" t="str">
        <f t="shared" si="1123"/>
        <v>2023-12-15 08:52:18</v>
      </c>
      <c r="Z10251" s="2">
        <v>-0.16666666666666599</v>
      </c>
      <c r="AL10251" s="4"/>
      <c r="AM10251" s="2">
        <v>2</v>
      </c>
      <c r="AN10251" s="12" t="str">
        <f t="shared" si="1124"/>
        <v>Fri</v>
      </c>
      <c r="AO10251" s="13">
        <f t="shared" si="1125"/>
        <v>8</v>
      </c>
      <c r="AP10251" s="13">
        <f t="shared" si="1126"/>
        <v>0</v>
      </c>
    </row>
    <row r="10252" spans="1:42" x14ac:dyDescent="0.3">
      <c r="A10252" s="2" t="s">
        <v>47612</v>
      </c>
      <c r="B10252" s="2" t="s">
        <v>47554</v>
      </c>
      <c r="D10252" s="2" t="s">
        <v>153</v>
      </c>
      <c r="E10252" s="2" t="s">
        <v>154</v>
      </c>
      <c r="F10252" s="2">
        <v>256</v>
      </c>
      <c r="G10252" s="2">
        <v>35279</v>
      </c>
      <c r="H10252" s="2" t="s">
        <v>92</v>
      </c>
      <c r="I10252" s="2" t="s">
        <v>48</v>
      </c>
      <c r="J10252" s="2" t="s">
        <v>49</v>
      </c>
      <c r="K10252" s="2" t="b">
        <v>0</v>
      </c>
      <c r="M10252" s="2" t="b">
        <v>0</v>
      </c>
      <c r="N10252" s="2" t="b">
        <v>0</v>
      </c>
      <c r="O10252" s="2" t="b">
        <v>0</v>
      </c>
      <c r="P10252" s="3">
        <v>45275.369699074072</v>
      </c>
      <c r="Q10252" s="8" t="str">
        <f t="shared" si="1120"/>
        <v>2023-12-15</v>
      </c>
      <c r="R10252" s="2" t="s">
        <v>47613</v>
      </c>
      <c r="S10252" s="11" t="str">
        <f t="shared" si="1121"/>
        <v>2023-12-15 08:52:22</v>
      </c>
      <c r="T10252" s="2">
        <v>0</v>
      </c>
      <c r="U10252" s="2" t="s">
        <v>47614</v>
      </c>
      <c r="W10252" s="11" t="str">
        <f t="shared" si="1122"/>
        <v>Missing</v>
      </c>
      <c r="Y10252" s="11" t="str">
        <f t="shared" si="1123"/>
        <v>Missing</v>
      </c>
      <c r="Z10252" s="2">
        <v>3.85</v>
      </c>
      <c r="AA10252" s="2" t="s">
        <v>96</v>
      </c>
      <c r="AB10252" s="2" t="s">
        <v>97</v>
      </c>
      <c r="AC10252" s="2" t="s">
        <v>98</v>
      </c>
      <c r="AD10252" s="2" t="s">
        <v>47615</v>
      </c>
      <c r="AE10252" s="2">
        <v>34.65</v>
      </c>
      <c r="AF10252" s="2" t="s">
        <v>98</v>
      </c>
      <c r="AG10252" s="2">
        <v>240</v>
      </c>
      <c r="AH10252" s="2">
        <v>13.86</v>
      </c>
      <c r="AI10252" s="2">
        <v>34.65</v>
      </c>
      <c r="AJ10252" s="2" t="s">
        <v>100</v>
      </c>
      <c r="AK10252" s="2" t="s">
        <v>98</v>
      </c>
      <c r="AL10252" s="5">
        <v>231</v>
      </c>
      <c r="AM10252" s="2">
        <v>2</v>
      </c>
      <c r="AN10252" s="12" t="str">
        <f t="shared" si="1124"/>
        <v>Fri</v>
      </c>
      <c r="AO10252" s="13">
        <f t="shared" si="1125"/>
        <v>8</v>
      </c>
      <c r="AP10252" s="13">
        <f t="shared" si="1126"/>
        <v>1</v>
      </c>
    </row>
    <row r="10253" spans="1:42" x14ac:dyDescent="0.3">
      <c r="A10253" s="2" t="s">
        <v>47616</v>
      </c>
      <c r="B10253" s="2" t="s">
        <v>47522</v>
      </c>
      <c r="C10253" s="2" t="s">
        <v>98</v>
      </c>
      <c r="D10253" s="2" t="s">
        <v>19229</v>
      </c>
      <c r="E10253" s="2" t="s">
        <v>19230</v>
      </c>
      <c r="F10253" s="2">
        <v>294</v>
      </c>
      <c r="G10253" s="2">
        <v>35278</v>
      </c>
      <c r="H10253" s="2" t="s">
        <v>47</v>
      </c>
      <c r="I10253" s="2" t="s">
        <v>48</v>
      </c>
      <c r="J10253" s="2" t="s">
        <v>49</v>
      </c>
      <c r="K10253" s="2" t="b">
        <v>0</v>
      </c>
      <c r="L10253" s="2">
        <v>300</v>
      </c>
      <c r="M10253" s="2" t="b">
        <v>0</v>
      </c>
      <c r="N10253" s="2" t="b">
        <v>0</v>
      </c>
      <c r="O10253" s="2" t="b">
        <v>0</v>
      </c>
      <c r="P10253" s="3">
        <v>45275.370150462957</v>
      </c>
      <c r="Q10253" s="8" t="str">
        <f t="shared" si="1120"/>
        <v>2023-12-15</v>
      </c>
      <c r="R10253" s="2" t="s">
        <v>47617</v>
      </c>
      <c r="S10253" s="11" t="str">
        <f t="shared" si="1121"/>
        <v>2023-12-15 08:53:01</v>
      </c>
      <c r="T10253" s="2">
        <v>0</v>
      </c>
      <c r="U10253" s="2" t="s">
        <v>47618</v>
      </c>
      <c r="V10253" s="2" t="s">
        <v>47619</v>
      </c>
      <c r="W10253" s="11" t="str">
        <f t="shared" si="1122"/>
        <v>2023-12-15 08:53:13</v>
      </c>
      <c r="X10253" s="2" t="s">
        <v>47620</v>
      </c>
      <c r="Y10253" s="11" t="str">
        <f t="shared" si="1123"/>
        <v>2023-12-15 08:58:19</v>
      </c>
      <c r="Z10253" s="2">
        <v>4.9166666666666599</v>
      </c>
      <c r="AE10253" s="2">
        <v>0</v>
      </c>
      <c r="AH10253" s="2">
        <v>0</v>
      </c>
      <c r="AI10253" s="2">
        <v>0</v>
      </c>
      <c r="AJ10253" s="2" t="s">
        <v>100</v>
      </c>
      <c r="AL10253" s="4"/>
      <c r="AM10253" s="2">
        <v>8</v>
      </c>
      <c r="AN10253" s="12" t="str">
        <f t="shared" si="1124"/>
        <v>Fri</v>
      </c>
      <c r="AO10253" s="13">
        <f t="shared" si="1125"/>
        <v>8</v>
      </c>
      <c r="AP10253" s="13">
        <f t="shared" si="1126"/>
        <v>0</v>
      </c>
    </row>
    <row r="10254" spans="1:42" x14ac:dyDescent="0.3">
      <c r="A10254" s="2" t="s">
        <v>47621</v>
      </c>
      <c r="B10254" s="2" t="s">
        <v>47608</v>
      </c>
      <c r="C10254" s="2" t="s">
        <v>73</v>
      </c>
      <c r="D10254" s="2" t="s">
        <v>2245</v>
      </c>
      <c r="E10254" s="2" t="s">
        <v>2246</v>
      </c>
      <c r="F10254" s="2">
        <v>255</v>
      </c>
      <c r="G10254" s="2">
        <v>35282</v>
      </c>
      <c r="H10254" s="2" t="s">
        <v>47</v>
      </c>
      <c r="I10254" s="2" t="s">
        <v>48</v>
      </c>
      <c r="J10254" s="2" t="s">
        <v>49</v>
      </c>
      <c r="K10254" s="2" t="b">
        <v>0</v>
      </c>
      <c r="L10254" s="2">
        <v>300</v>
      </c>
      <c r="M10254" s="2" t="b">
        <v>0</v>
      </c>
      <c r="N10254" s="2" t="b">
        <v>0</v>
      </c>
      <c r="O10254" s="2" t="b">
        <v>0</v>
      </c>
      <c r="P10254" s="3">
        <v>45275.370300925933</v>
      </c>
      <c r="Q10254" s="8" t="str">
        <f t="shared" si="1120"/>
        <v>2023-12-15</v>
      </c>
      <c r="R10254" s="2" t="s">
        <v>47622</v>
      </c>
      <c r="S10254" s="11" t="str">
        <f t="shared" si="1121"/>
        <v>2023-12-15 08:53:14</v>
      </c>
      <c r="T10254" s="2">
        <v>0</v>
      </c>
      <c r="U10254" s="2" t="s">
        <v>47623</v>
      </c>
      <c r="W10254" s="11" t="str">
        <f t="shared" si="1122"/>
        <v>Missing</v>
      </c>
      <c r="X10254" s="2" t="s">
        <v>47624</v>
      </c>
      <c r="Y10254" s="11" t="str">
        <f t="shared" si="1123"/>
        <v>2023-12-15 08:53:47</v>
      </c>
      <c r="Z10254" s="2">
        <v>-0.16666666666666599</v>
      </c>
      <c r="AL10254" s="4"/>
      <c r="AM10254" s="2">
        <v>0</v>
      </c>
      <c r="AN10254" s="12" t="str">
        <f t="shared" si="1124"/>
        <v>Fri</v>
      </c>
      <c r="AO10254" s="13">
        <f t="shared" si="1125"/>
        <v>8</v>
      </c>
      <c r="AP10254" s="13">
        <f t="shared" si="1126"/>
        <v>0</v>
      </c>
    </row>
    <row r="10255" spans="1:42" x14ac:dyDescent="0.3">
      <c r="A10255" s="2" t="s">
        <v>47625</v>
      </c>
      <c r="B10255" s="2" t="s">
        <v>47572</v>
      </c>
      <c r="C10255" s="2" t="s">
        <v>98</v>
      </c>
      <c r="D10255" s="2" t="s">
        <v>8792</v>
      </c>
      <c r="E10255" s="2" t="s">
        <v>8793</v>
      </c>
      <c r="F10255" s="2">
        <v>287</v>
      </c>
      <c r="G10255" s="2">
        <v>35280</v>
      </c>
      <c r="H10255" s="2" t="s">
        <v>47</v>
      </c>
      <c r="I10255" s="2" t="s">
        <v>48</v>
      </c>
      <c r="J10255" s="2" t="s">
        <v>49</v>
      </c>
      <c r="K10255" s="2" t="b">
        <v>0</v>
      </c>
      <c r="L10255" s="2">
        <v>300</v>
      </c>
      <c r="M10255" s="2" t="b">
        <v>0</v>
      </c>
      <c r="N10255" s="2" t="b">
        <v>0</v>
      </c>
      <c r="O10255" s="2" t="b">
        <v>0</v>
      </c>
      <c r="P10255" s="3">
        <v>45275.370949074073</v>
      </c>
      <c r="Q10255" s="8" t="str">
        <f t="shared" si="1120"/>
        <v>2023-12-15</v>
      </c>
      <c r="R10255" s="2" t="s">
        <v>47626</v>
      </c>
      <c r="S10255" s="11" t="str">
        <f t="shared" si="1121"/>
        <v>2023-12-15 08:54:10</v>
      </c>
      <c r="T10255" s="2">
        <v>0</v>
      </c>
      <c r="U10255" s="2" t="s">
        <v>47627</v>
      </c>
      <c r="V10255" s="2" t="s">
        <v>47628</v>
      </c>
      <c r="W10255" s="11" t="str">
        <f t="shared" si="1122"/>
        <v>2023-12-15 08:54:28</v>
      </c>
      <c r="X10255" s="2" t="s">
        <v>47629</v>
      </c>
      <c r="Y10255" s="11" t="str">
        <f t="shared" si="1123"/>
        <v>2023-12-15 08:59:35</v>
      </c>
      <c r="Z10255" s="2">
        <v>4.93333333333333</v>
      </c>
      <c r="AE10255" s="2">
        <v>0</v>
      </c>
      <c r="AH10255" s="2">
        <v>0</v>
      </c>
      <c r="AI10255" s="2">
        <v>0</v>
      </c>
      <c r="AJ10255" s="2" t="s">
        <v>100</v>
      </c>
      <c r="AL10255" s="4"/>
      <c r="AM10255" s="2">
        <v>8</v>
      </c>
      <c r="AN10255" s="12" t="str">
        <f t="shared" si="1124"/>
        <v>Fri</v>
      </c>
      <c r="AO10255" s="13">
        <f t="shared" si="1125"/>
        <v>8</v>
      </c>
      <c r="AP10255" s="13">
        <f t="shared" si="1126"/>
        <v>0</v>
      </c>
    </row>
    <row r="10256" spans="1:42" x14ac:dyDescent="0.3">
      <c r="A10256" s="2" t="s">
        <v>47630</v>
      </c>
      <c r="B10256" s="2" t="s">
        <v>47631</v>
      </c>
      <c r="C10256" s="2" t="s">
        <v>73</v>
      </c>
      <c r="D10256" s="2" t="s">
        <v>328</v>
      </c>
      <c r="E10256" s="2" t="s">
        <v>329</v>
      </c>
      <c r="F10256" s="2">
        <v>239</v>
      </c>
      <c r="G10256" s="2">
        <v>35285</v>
      </c>
      <c r="H10256" s="2" t="s">
        <v>47</v>
      </c>
      <c r="I10256" s="2" t="s">
        <v>48</v>
      </c>
      <c r="J10256" s="2" t="s">
        <v>49</v>
      </c>
      <c r="K10256" s="2" t="b">
        <v>0</v>
      </c>
      <c r="L10256" s="2">
        <v>300</v>
      </c>
      <c r="M10256" s="2" t="b">
        <v>0</v>
      </c>
      <c r="N10256" s="2" t="b">
        <v>0</v>
      </c>
      <c r="O10256" s="2" t="b">
        <v>0</v>
      </c>
      <c r="P10256" s="3">
        <v>45275.372256944444</v>
      </c>
      <c r="Q10256" s="8" t="str">
        <f t="shared" si="1120"/>
        <v>2023-12-15</v>
      </c>
      <c r="R10256" s="2" t="s">
        <v>47632</v>
      </c>
      <c r="S10256" s="11" t="str">
        <f t="shared" si="1121"/>
        <v>2023-12-15 08:56:03</v>
      </c>
      <c r="T10256" s="2">
        <v>0</v>
      </c>
      <c r="U10256" s="2" t="s">
        <v>47633</v>
      </c>
      <c r="W10256" s="11" t="str">
        <f t="shared" si="1122"/>
        <v>Missing</v>
      </c>
      <c r="Y10256" s="11" t="str">
        <f t="shared" si="1123"/>
        <v>Missing</v>
      </c>
      <c r="AL10256" s="4"/>
      <c r="AM10256" s="2">
        <v>0</v>
      </c>
      <c r="AN10256" s="12" t="str">
        <f t="shared" si="1124"/>
        <v>Fri</v>
      </c>
      <c r="AO10256" s="13">
        <f t="shared" si="1125"/>
        <v>8</v>
      </c>
      <c r="AP10256" s="13">
        <f t="shared" si="1126"/>
        <v>0</v>
      </c>
    </row>
    <row r="10257" spans="1:42" x14ac:dyDescent="0.3">
      <c r="A10257" s="2" t="s">
        <v>47634</v>
      </c>
      <c r="B10257" s="2" t="s">
        <v>47635</v>
      </c>
      <c r="D10257" s="2" t="s">
        <v>1758</v>
      </c>
      <c r="E10257" s="2" t="s">
        <v>1759</v>
      </c>
      <c r="F10257" s="2">
        <v>115</v>
      </c>
      <c r="G10257" s="2">
        <v>35284</v>
      </c>
      <c r="H10257" s="2" t="s">
        <v>92</v>
      </c>
      <c r="I10257" s="2" t="s">
        <v>93</v>
      </c>
      <c r="J10257" s="2" t="s">
        <v>49</v>
      </c>
      <c r="K10257" s="2" t="b">
        <v>0</v>
      </c>
      <c r="M10257" s="2" t="b">
        <v>0</v>
      </c>
      <c r="N10257" s="2" t="b">
        <v>0</v>
      </c>
      <c r="O10257" s="2" t="b">
        <v>0</v>
      </c>
      <c r="P10257" s="3">
        <v>45275.373182870368</v>
      </c>
      <c r="Q10257" s="8" t="str">
        <f t="shared" si="1120"/>
        <v>2023-12-15</v>
      </c>
      <c r="R10257" s="2" t="s">
        <v>47636</v>
      </c>
      <c r="S10257" s="11" t="str">
        <f t="shared" si="1121"/>
        <v>2023-12-15 08:57:23</v>
      </c>
      <c r="T10257" s="2">
        <v>0</v>
      </c>
      <c r="U10257" s="2" t="s">
        <v>47637</v>
      </c>
      <c r="W10257" s="11" t="str">
        <f t="shared" si="1122"/>
        <v>Missing</v>
      </c>
      <c r="Y10257" s="11" t="str">
        <f t="shared" si="1123"/>
        <v>Missing</v>
      </c>
      <c r="Z10257" s="2">
        <v>0</v>
      </c>
      <c r="AA10257" s="2" t="s">
        <v>96</v>
      </c>
      <c r="AB10257" s="2" t="s">
        <v>97</v>
      </c>
      <c r="AC10257" s="2" t="s">
        <v>181</v>
      </c>
      <c r="AD10257" s="2" t="s">
        <v>47638</v>
      </c>
      <c r="AF10257" s="2" t="s">
        <v>181</v>
      </c>
      <c r="AG10257" s="2">
        <v>0</v>
      </c>
      <c r="AL10257" s="5">
        <v>0</v>
      </c>
      <c r="AM10257" s="2">
        <v>5</v>
      </c>
      <c r="AN10257" s="12" t="str">
        <f t="shared" si="1124"/>
        <v>Fri</v>
      </c>
      <c r="AO10257" s="13">
        <f t="shared" si="1125"/>
        <v>8</v>
      </c>
      <c r="AP10257" s="13">
        <f t="shared" si="1126"/>
        <v>1</v>
      </c>
    </row>
    <row r="10258" spans="1:42" x14ac:dyDescent="0.3">
      <c r="A10258" s="2" t="s">
        <v>47639</v>
      </c>
      <c r="B10258" s="2" t="s">
        <v>47608</v>
      </c>
      <c r="C10258" s="2" t="s">
        <v>98</v>
      </c>
      <c r="D10258" s="2" t="s">
        <v>3318</v>
      </c>
      <c r="E10258" s="2" t="s">
        <v>3319</v>
      </c>
      <c r="F10258" s="2">
        <v>75</v>
      </c>
      <c r="G10258" s="2">
        <v>35282</v>
      </c>
      <c r="H10258" s="2" t="s">
        <v>47</v>
      </c>
      <c r="I10258" s="2" t="s">
        <v>48</v>
      </c>
      <c r="J10258" s="2" t="s">
        <v>49</v>
      </c>
      <c r="K10258" s="2" t="b">
        <v>0</v>
      </c>
      <c r="L10258" s="2">
        <v>300</v>
      </c>
      <c r="M10258" s="2" t="b">
        <v>0</v>
      </c>
      <c r="N10258" s="2" t="b">
        <v>0</v>
      </c>
      <c r="O10258" s="2" t="b">
        <v>0</v>
      </c>
      <c r="P10258" s="3">
        <v>45275.373564814807</v>
      </c>
      <c r="Q10258" s="8" t="str">
        <f t="shared" si="1120"/>
        <v>2023-12-15</v>
      </c>
      <c r="R10258" s="2" t="s">
        <v>47640</v>
      </c>
      <c r="S10258" s="11" t="str">
        <f t="shared" si="1121"/>
        <v>2023-12-15 08:57:56</v>
      </c>
      <c r="T10258" s="2">
        <v>0</v>
      </c>
      <c r="U10258" s="2" t="s">
        <v>47641</v>
      </c>
      <c r="V10258" s="2" t="s">
        <v>47642</v>
      </c>
      <c r="W10258" s="11" t="str">
        <f t="shared" si="1122"/>
        <v>2023-12-15 08:58:03</v>
      </c>
      <c r="X10258" s="2" t="s">
        <v>47643</v>
      </c>
      <c r="Y10258" s="11" t="str">
        <f t="shared" si="1123"/>
        <v>2023-12-15 09:03:08</v>
      </c>
      <c r="Z10258" s="2">
        <v>4.9000000000000004</v>
      </c>
      <c r="AE10258" s="2">
        <v>0</v>
      </c>
      <c r="AH10258" s="2">
        <v>0</v>
      </c>
      <c r="AI10258" s="2">
        <v>0</v>
      </c>
      <c r="AJ10258" s="2" t="s">
        <v>100</v>
      </c>
      <c r="AL10258" s="4"/>
      <c r="AM10258" s="2">
        <v>7</v>
      </c>
      <c r="AN10258" s="12" t="str">
        <f t="shared" si="1124"/>
        <v>Fri</v>
      </c>
      <c r="AO10258" s="13">
        <f t="shared" si="1125"/>
        <v>8</v>
      </c>
      <c r="AP10258" s="13">
        <f t="shared" si="1126"/>
        <v>0</v>
      </c>
    </row>
    <row r="10259" spans="1:42" x14ac:dyDescent="0.3">
      <c r="A10259" s="2" t="s">
        <v>47644</v>
      </c>
      <c r="B10259" s="2" t="s">
        <v>47631</v>
      </c>
      <c r="C10259" s="2" t="s">
        <v>98</v>
      </c>
      <c r="D10259" s="2" t="s">
        <v>964</v>
      </c>
      <c r="E10259" s="2" t="s">
        <v>965</v>
      </c>
      <c r="F10259" s="2">
        <v>274</v>
      </c>
      <c r="G10259" s="2">
        <v>35285</v>
      </c>
      <c r="H10259" s="2" t="s">
        <v>47</v>
      </c>
      <c r="I10259" s="2" t="s">
        <v>48</v>
      </c>
      <c r="J10259" s="2" t="s">
        <v>49</v>
      </c>
      <c r="K10259" s="2" t="b">
        <v>0</v>
      </c>
      <c r="L10259" s="2">
        <v>300</v>
      </c>
      <c r="M10259" s="2" t="b">
        <v>0</v>
      </c>
      <c r="N10259" s="2" t="b">
        <v>0</v>
      </c>
      <c r="O10259" s="2" t="b">
        <v>0</v>
      </c>
      <c r="P10259" s="3">
        <v>45275.373726851853</v>
      </c>
      <c r="Q10259" s="8" t="str">
        <f t="shared" si="1120"/>
        <v>2023-12-15</v>
      </c>
      <c r="R10259" s="2" t="s">
        <v>47645</v>
      </c>
      <c r="S10259" s="11" t="str">
        <f t="shared" si="1121"/>
        <v>2023-12-15 08:58:10</v>
      </c>
      <c r="T10259" s="2">
        <v>0</v>
      </c>
      <c r="U10259" s="2" t="s">
        <v>47646</v>
      </c>
      <c r="V10259" s="2" t="s">
        <v>47647</v>
      </c>
      <c r="W10259" s="11" t="str">
        <f t="shared" si="1122"/>
        <v>2023-12-15 08:58:18</v>
      </c>
      <c r="X10259" s="2" t="s">
        <v>47648</v>
      </c>
      <c r="Y10259" s="11" t="str">
        <f t="shared" si="1123"/>
        <v>2023-12-15 09:03:24</v>
      </c>
      <c r="Z10259" s="2">
        <v>4.9166666666666599</v>
      </c>
      <c r="AE10259" s="2">
        <v>0</v>
      </c>
      <c r="AH10259" s="2">
        <v>0</v>
      </c>
      <c r="AI10259" s="2">
        <v>0</v>
      </c>
      <c r="AJ10259" s="2" t="s">
        <v>100</v>
      </c>
      <c r="AL10259" s="4"/>
      <c r="AM10259" s="2">
        <v>8</v>
      </c>
      <c r="AN10259" s="12" t="str">
        <f t="shared" si="1124"/>
        <v>Fri</v>
      </c>
      <c r="AO10259" s="13">
        <f t="shared" si="1125"/>
        <v>8</v>
      </c>
      <c r="AP10259" s="13">
        <f t="shared" si="1126"/>
        <v>0</v>
      </c>
    </row>
    <row r="10260" spans="1:42" x14ac:dyDescent="0.3">
      <c r="A10260" s="2" t="s">
        <v>47649</v>
      </c>
      <c r="B10260" s="2" t="s">
        <v>47572</v>
      </c>
      <c r="C10260" s="2" t="s">
        <v>73</v>
      </c>
      <c r="D10260" s="2" t="s">
        <v>328</v>
      </c>
      <c r="E10260" s="2" t="s">
        <v>329</v>
      </c>
      <c r="F10260" s="2">
        <v>239</v>
      </c>
      <c r="G10260" s="2">
        <v>35280</v>
      </c>
      <c r="H10260" s="2" t="s">
        <v>47</v>
      </c>
      <c r="I10260" s="2" t="s">
        <v>48</v>
      </c>
      <c r="J10260" s="2" t="s">
        <v>49</v>
      </c>
      <c r="K10260" s="2" t="b">
        <v>0</v>
      </c>
      <c r="L10260" s="2">
        <v>540</v>
      </c>
      <c r="M10260" s="2" t="b">
        <v>0</v>
      </c>
      <c r="N10260" s="2" t="b">
        <v>0</v>
      </c>
      <c r="O10260" s="2" t="b">
        <v>0</v>
      </c>
      <c r="P10260" s="3">
        <v>45275.374895833331</v>
      </c>
      <c r="Q10260" s="8" t="str">
        <f t="shared" si="1120"/>
        <v>2023-12-15</v>
      </c>
      <c r="R10260" s="2" t="s">
        <v>47650</v>
      </c>
      <c r="S10260" s="11" t="str">
        <f t="shared" si="1121"/>
        <v>2023-12-15 08:59:51</v>
      </c>
      <c r="T10260" s="2">
        <v>0</v>
      </c>
      <c r="U10260" s="2" t="s">
        <v>47651</v>
      </c>
      <c r="W10260" s="11" t="str">
        <f t="shared" si="1122"/>
        <v>Missing</v>
      </c>
      <c r="Y10260" s="11" t="str">
        <f t="shared" si="1123"/>
        <v>Missing</v>
      </c>
      <c r="AL10260" s="4"/>
      <c r="AM10260" s="2">
        <v>0</v>
      </c>
      <c r="AN10260" s="12" t="str">
        <f t="shared" si="1124"/>
        <v>Fri</v>
      </c>
      <c r="AO10260" s="13">
        <f t="shared" si="1125"/>
        <v>8</v>
      </c>
      <c r="AP10260" s="13">
        <f t="shared" si="1126"/>
        <v>0</v>
      </c>
    </row>
    <row r="10261" spans="1:42" x14ac:dyDescent="0.3">
      <c r="A10261" s="2" t="s">
        <v>47652</v>
      </c>
      <c r="B10261" s="2" t="s">
        <v>47653</v>
      </c>
      <c r="C10261" s="2" t="s">
        <v>44</v>
      </c>
      <c r="D10261" s="2" t="s">
        <v>19229</v>
      </c>
      <c r="E10261" s="2" t="s">
        <v>19230</v>
      </c>
      <c r="F10261" s="2">
        <v>294</v>
      </c>
      <c r="G10261" s="2">
        <v>35274</v>
      </c>
      <c r="H10261" s="2" t="s">
        <v>47</v>
      </c>
      <c r="I10261" s="2" t="s">
        <v>48</v>
      </c>
      <c r="J10261" s="2" t="s">
        <v>49</v>
      </c>
      <c r="K10261" s="2" t="b">
        <v>0</v>
      </c>
      <c r="L10261" s="2">
        <v>300</v>
      </c>
      <c r="M10261" s="2" t="b">
        <v>0</v>
      </c>
      <c r="N10261" s="2" t="b">
        <v>0</v>
      </c>
      <c r="O10261" s="2" t="b">
        <v>0</v>
      </c>
      <c r="P10261" s="3">
        <v>45275.375451388893</v>
      </c>
      <c r="Q10261" s="8" t="str">
        <f t="shared" si="1120"/>
        <v>2023-12-15</v>
      </c>
      <c r="R10261" s="2" t="s">
        <v>47654</v>
      </c>
      <c r="S10261" s="11" t="str">
        <f t="shared" si="1121"/>
        <v>2023-12-15 09:00:39</v>
      </c>
      <c r="T10261" s="2">
        <v>0</v>
      </c>
      <c r="U10261" s="2" t="s">
        <v>47655</v>
      </c>
      <c r="W10261" s="11" t="str">
        <f t="shared" si="1122"/>
        <v>Missing</v>
      </c>
      <c r="X10261" s="2" t="s">
        <v>47656</v>
      </c>
      <c r="Y10261" s="11" t="str">
        <f t="shared" si="1123"/>
        <v>2023-12-15 09:01:13</v>
      </c>
      <c r="Z10261" s="2">
        <v>-0.16666666666666599</v>
      </c>
      <c r="AL10261" s="4"/>
      <c r="AM10261" s="2">
        <v>3</v>
      </c>
      <c r="AN10261" s="12" t="str">
        <f t="shared" si="1124"/>
        <v>Fri</v>
      </c>
      <c r="AO10261" s="13">
        <f t="shared" si="1125"/>
        <v>9</v>
      </c>
      <c r="AP10261" s="13">
        <f t="shared" si="1126"/>
        <v>0</v>
      </c>
    </row>
    <row r="10262" spans="1:42" x14ac:dyDescent="0.3">
      <c r="A10262" s="2" t="s">
        <v>47657</v>
      </c>
      <c r="B10262" s="2" t="s">
        <v>47658</v>
      </c>
      <c r="C10262" s="2" t="s">
        <v>98</v>
      </c>
      <c r="D10262" s="2" t="s">
        <v>8792</v>
      </c>
      <c r="E10262" s="2" t="s">
        <v>8793</v>
      </c>
      <c r="F10262" s="2">
        <v>287</v>
      </c>
      <c r="G10262" s="2">
        <v>35289</v>
      </c>
      <c r="H10262" s="2" t="s">
        <v>47</v>
      </c>
      <c r="I10262" s="2" t="s">
        <v>48</v>
      </c>
      <c r="J10262" s="2" t="s">
        <v>49</v>
      </c>
      <c r="K10262" s="2" t="b">
        <v>0</v>
      </c>
      <c r="L10262" s="2">
        <v>300</v>
      </c>
      <c r="M10262" s="2" t="b">
        <v>0</v>
      </c>
      <c r="N10262" s="2" t="b">
        <v>0</v>
      </c>
      <c r="O10262" s="2" t="b">
        <v>0</v>
      </c>
      <c r="P10262" s="3">
        <v>45275.375694444447</v>
      </c>
      <c r="Q10262" s="8" t="str">
        <f t="shared" si="1120"/>
        <v>2023-12-15</v>
      </c>
      <c r="R10262" s="2" t="s">
        <v>47659</v>
      </c>
      <c r="S10262" s="11" t="str">
        <f t="shared" si="1121"/>
        <v>2023-12-15 09:01:00</v>
      </c>
      <c r="T10262" s="2">
        <v>0</v>
      </c>
      <c r="U10262" s="2" t="s">
        <v>47660</v>
      </c>
      <c r="V10262" s="2" t="s">
        <v>47661</v>
      </c>
      <c r="W10262" s="11" t="str">
        <f t="shared" si="1122"/>
        <v>2023-12-15 09:01:14</v>
      </c>
      <c r="X10262" s="2" t="s">
        <v>47662</v>
      </c>
      <c r="Y10262" s="11" t="str">
        <f t="shared" si="1123"/>
        <v>2023-12-15 09:04:51</v>
      </c>
      <c r="Z10262" s="2">
        <v>3.43333333333333</v>
      </c>
      <c r="AE10262" s="2">
        <v>0</v>
      </c>
      <c r="AH10262" s="2">
        <v>0</v>
      </c>
      <c r="AI10262" s="2">
        <v>0</v>
      </c>
      <c r="AJ10262" s="2" t="s">
        <v>100</v>
      </c>
      <c r="AL10262" s="4"/>
      <c r="AM10262" s="2">
        <v>6</v>
      </c>
      <c r="AN10262" s="12" t="str">
        <f t="shared" si="1124"/>
        <v>Fri</v>
      </c>
      <c r="AO10262" s="13">
        <f t="shared" si="1125"/>
        <v>9</v>
      </c>
      <c r="AP10262" s="13">
        <f t="shared" si="1126"/>
        <v>0</v>
      </c>
    </row>
    <row r="10263" spans="1:42" x14ac:dyDescent="0.3">
      <c r="A10263" s="2" t="s">
        <v>47663</v>
      </c>
      <c r="B10263" s="2" t="s">
        <v>47572</v>
      </c>
      <c r="C10263" s="2" t="s">
        <v>44</v>
      </c>
      <c r="D10263" s="2" t="s">
        <v>674</v>
      </c>
      <c r="E10263" s="2" t="s">
        <v>675</v>
      </c>
      <c r="F10263" s="2">
        <v>235</v>
      </c>
      <c r="G10263" s="2">
        <v>35280</v>
      </c>
      <c r="H10263" s="2" t="s">
        <v>47</v>
      </c>
      <c r="I10263" s="2" t="s">
        <v>48</v>
      </c>
      <c r="J10263" s="2" t="s">
        <v>49</v>
      </c>
      <c r="K10263" s="2" t="b">
        <v>0</v>
      </c>
      <c r="L10263" s="2">
        <v>540</v>
      </c>
      <c r="M10263" s="2" t="b">
        <v>0</v>
      </c>
      <c r="N10263" s="2" t="b">
        <v>0</v>
      </c>
      <c r="O10263" s="2" t="b">
        <v>0</v>
      </c>
      <c r="P10263" s="3">
        <v>45275.375763888893</v>
      </c>
      <c r="Q10263" s="8" t="str">
        <f t="shared" si="1120"/>
        <v>2023-12-15</v>
      </c>
      <c r="R10263" s="2" t="s">
        <v>47664</v>
      </c>
      <c r="S10263" s="11" t="str">
        <f t="shared" si="1121"/>
        <v>2023-12-15 09:01:06</v>
      </c>
      <c r="T10263" s="2">
        <v>0</v>
      </c>
      <c r="U10263" s="2" t="s">
        <v>47665</v>
      </c>
      <c r="W10263" s="11" t="str">
        <f t="shared" si="1122"/>
        <v>Missing</v>
      </c>
      <c r="X10263" s="2" t="s">
        <v>47666</v>
      </c>
      <c r="Y10263" s="11" t="str">
        <f t="shared" si="1123"/>
        <v>2023-12-15 09:01:40</v>
      </c>
      <c r="Z10263" s="2">
        <v>-0.16666666666666599</v>
      </c>
      <c r="AL10263" s="4"/>
      <c r="AM10263" s="2">
        <v>1</v>
      </c>
      <c r="AN10263" s="12" t="str">
        <f t="shared" si="1124"/>
        <v>Fri</v>
      </c>
      <c r="AO10263" s="13">
        <f t="shared" si="1125"/>
        <v>9</v>
      </c>
      <c r="AP10263" s="13">
        <f t="shared" si="1126"/>
        <v>0</v>
      </c>
    </row>
    <row r="10264" spans="1:42" x14ac:dyDescent="0.3">
      <c r="A10264" s="2" t="s">
        <v>47667</v>
      </c>
      <c r="B10264" s="2" t="s">
        <v>47572</v>
      </c>
      <c r="C10264" s="2" t="s">
        <v>98</v>
      </c>
      <c r="D10264" s="2" t="s">
        <v>328</v>
      </c>
      <c r="E10264" s="2" t="s">
        <v>329</v>
      </c>
      <c r="F10264" s="2">
        <v>239</v>
      </c>
      <c r="G10264" s="2">
        <v>35280</v>
      </c>
      <c r="H10264" s="2" t="s">
        <v>47</v>
      </c>
      <c r="I10264" s="2" t="s">
        <v>48</v>
      </c>
      <c r="J10264" s="2" t="s">
        <v>49</v>
      </c>
      <c r="K10264" s="2" t="b">
        <v>0</v>
      </c>
      <c r="L10264" s="2">
        <v>300</v>
      </c>
      <c r="M10264" s="2" t="b">
        <v>0</v>
      </c>
      <c r="N10264" s="2" t="b">
        <v>0</v>
      </c>
      <c r="O10264" s="2" t="b">
        <v>0</v>
      </c>
      <c r="P10264" s="3">
        <v>45275.376620370371</v>
      </c>
      <c r="Q10264" s="8" t="str">
        <f t="shared" si="1120"/>
        <v>2023-12-15</v>
      </c>
      <c r="R10264" s="2" t="s">
        <v>47668</v>
      </c>
      <c r="S10264" s="11" t="str">
        <f t="shared" si="1121"/>
        <v>2023-12-15 09:02:20</v>
      </c>
      <c r="T10264" s="2">
        <v>0</v>
      </c>
      <c r="U10264" s="2" t="s">
        <v>47669</v>
      </c>
      <c r="V10264" s="2" t="s">
        <v>47670</v>
      </c>
      <c r="W10264" s="11" t="str">
        <f t="shared" si="1122"/>
        <v>2023-12-15 09:02:26</v>
      </c>
      <c r="X10264" s="2" t="s">
        <v>47671</v>
      </c>
      <c r="Y10264" s="11" t="str">
        <f t="shared" si="1123"/>
        <v>2023-12-15 09:03:37</v>
      </c>
      <c r="Z10264" s="2">
        <v>1</v>
      </c>
      <c r="AE10264" s="2">
        <v>5</v>
      </c>
      <c r="AH10264" s="2">
        <v>5</v>
      </c>
      <c r="AI10264" s="2">
        <v>5</v>
      </c>
      <c r="AJ10264" s="2" t="s">
        <v>100</v>
      </c>
      <c r="AL10264" s="4"/>
      <c r="AM10264" s="2">
        <v>6</v>
      </c>
      <c r="AN10264" s="12" t="str">
        <f t="shared" si="1124"/>
        <v>Fri</v>
      </c>
      <c r="AO10264" s="13">
        <f t="shared" si="1125"/>
        <v>9</v>
      </c>
      <c r="AP10264" s="13">
        <f t="shared" si="1126"/>
        <v>0</v>
      </c>
    </row>
    <row r="10265" spans="1:42" x14ac:dyDescent="0.3">
      <c r="A10265" s="2" t="s">
        <v>47672</v>
      </c>
      <c r="B10265" s="2" t="s">
        <v>47653</v>
      </c>
      <c r="C10265" s="2" t="s">
        <v>44</v>
      </c>
      <c r="D10265" s="2" t="s">
        <v>14267</v>
      </c>
      <c r="E10265" s="2" t="s">
        <v>14268</v>
      </c>
      <c r="F10265" s="2">
        <v>292</v>
      </c>
      <c r="G10265" s="2">
        <v>35274</v>
      </c>
      <c r="H10265" s="2" t="s">
        <v>47</v>
      </c>
      <c r="I10265" s="2" t="s">
        <v>48</v>
      </c>
      <c r="J10265" s="2" t="s">
        <v>49</v>
      </c>
      <c r="K10265" s="2" t="b">
        <v>0</v>
      </c>
      <c r="L10265" s="2">
        <v>300</v>
      </c>
      <c r="M10265" s="2" t="b">
        <v>0</v>
      </c>
      <c r="N10265" s="2" t="b">
        <v>0</v>
      </c>
      <c r="O10265" s="2" t="b">
        <v>0</v>
      </c>
      <c r="P10265" s="3">
        <v>45275.37740740741</v>
      </c>
      <c r="Q10265" s="8" t="str">
        <f t="shared" si="1120"/>
        <v>2023-12-15</v>
      </c>
      <c r="R10265" s="2" t="s">
        <v>47673</v>
      </c>
      <c r="S10265" s="11" t="str">
        <f t="shared" si="1121"/>
        <v>2023-12-15 09:03:28</v>
      </c>
      <c r="T10265" s="2">
        <v>0</v>
      </c>
      <c r="U10265" s="2" t="s">
        <v>47674</v>
      </c>
      <c r="W10265" s="11" t="str">
        <f t="shared" si="1122"/>
        <v>Missing</v>
      </c>
      <c r="X10265" s="2" t="s">
        <v>47675</v>
      </c>
      <c r="Y10265" s="11" t="str">
        <f t="shared" si="1123"/>
        <v>2023-12-15 09:04:01</v>
      </c>
      <c r="Z10265" s="2">
        <v>-0.16666666666666599</v>
      </c>
      <c r="AL10265" s="4"/>
      <c r="AM10265" s="2">
        <v>3</v>
      </c>
      <c r="AN10265" s="12" t="str">
        <f t="shared" si="1124"/>
        <v>Fri</v>
      </c>
      <c r="AO10265" s="13">
        <f t="shared" si="1125"/>
        <v>9</v>
      </c>
      <c r="AP10265" s="13">
        <f t="shared" si="1126"/>
        <v>0</v>
      </c>
    </row>
    <row r="10266" spans="1:42" x14ac:dyDescent="0.3">
      <c r="A10266" s="2" t="s">
        <v>47676</v>
      </c>
      <c r="B10266" s="2" t="s">
        <v>47456</v>
      </c>
      <c r="D10266" s="2" t="s">
        <v>27937</v>
      </c>
      <c r="E10266" s="2" t="s">
        <v>27938</v>
      </c>
      <c r="F10266" s="2">
        <v>26</v>
      </c>
      <c r="G10266" s="2">
        <v>2394</v>
      </c>
      <c r="H10266" s="2" t="s">
        <v>92</v>
      </c>
      <c r="I10266" s="2" t="s">
        <v>93</v>
      </c>
      <c r="J10266" s="2" t="s">
        <v>49</v>
      </c>
      <c r="K10266" s="2" t="b">
        <v>0</v>
      </c>
      <c r="M10266" s="2" t="b">
        <v>0</v>
      </c>
      <c r="N10266" s="2" t="b">
        <v>0</v>
      </c>
      <c r="O10266" s="2" t="b">
        <v>0</v>
      </c>
      <c r="P10266" s="3">
        <v>45275.377523148149</v>
      </c>
      <c r="Q10266" s="8" t="str">
        <f t="shared" si="1120"/>
        <v>2023-12-15</v>
      </c>
      <c r="R10266" s="2" t="s">
        <v>47677</v>
      </c>
      <c r="S10266" s="11" t="str">
        <f t="shared" si="1121"/>
        <v>2023-12-15 09:03:38</v>
      </c>
      <c r="T10266" s="2">
        <v>0</v>
      </c>
      <c r="U10266" s="2" t="s">
        <v>47678</v>
      </c>
      <c r="W10266" s="11" t="str">
        <f t="shared" si="1122"/>
        <v>Missing</v>
      </c>
      <c r="Y10266" s="11" t="str">
        <f t="shared" si="1123"/>
        <v>Missing</v>
      </c>
      <c r="Z10266" s="2">
        <v>0</v>
      </c>
      <c r="AA10266" s="2" t="s">
        <v>96</v>
      </c>
      <c r="AB10266" s="2" t="s">
        <v>97</v>
      </c>
      <c r="AC10266" s="2" t="s">
        <v>693</v>
      </c>
      <c r="AD10266" s="2" t="s">
        <v>47679</v>
      </c>
      <c r="AF10266" s="2" t="s">
        <v>693</v>
      </c>
      <c r="AG10266" s="2">
        <v>0</v>
      </c>
      <c r="AL10266" s="5">
        <v>0</v>
      </c>
      <c r="AM10266" s="2">
        <v>5</v>
      </c>
      <c r="AN10266" s="12" t="str">
        <f t="shared" si="1124"/>
        <v>Fri</v>
      </c>
      <c r="AO10266" s="13">
        <f t="shared" si="1125"/>
        <v>9</v>
      </c>
      <c r="AP10266" s="13">
        <f t="shared" si="1126"/>
        <v>1</v>
      </c>
    </row>
    <row r="10267" spans="1:42" x14ac:dyDescent="0.3">
      <c r="A10267" s="2" t="s">
        <v>47680</v>
      </c>
      <c r="B10267" s="2" t="s">
        <v>47572</v>
      </c>
      <c r="C10267" s="2" t="s">
        <v>44</v>
      </c>
      <c r="D10267" s="2" t="s">
        <v>2107</v>
      </c>
      <c r="E10267" s="2" t="s">
        <v>2108</v>
      </c>
      <c r="F10267" s="2">
        <v>248</v>
      </c>
      <c r="G10267" s="2">
        <v>35280</v>
      </c>
      <c r="H10267" s="2" t="s">
        <v>47</v>
      </c>
      <c r="I10267" s="2" t="s">
        <v>48</v>
      </c>
      <c r="J10267" s="2" t="s">
        <v>49</v>
      </c>
      <c r="K10267" s="2" t="b">
        <v>0</v>
      </c>
      <c r="L10267" s="2">
        <v>480</v>
      </c>
      <c r="M10267" s="2" t="b">
        <v>0</v>
      </c>
      <c r="N10267" s="2" t="b">
        <v>0</v>
      </c>
      <c r="O10267" s="2" t="b">
        <v>0</v>
      </c>
      <c r="P10267" s="3">
        <v>45275.378020833326</v>
      </c>
      <c r="Q10267" s="8" t="str">
        <f t="shared" si="1120"/>
        <v>2023-12-15</v>
      </c>
      <c r="R10267" s="2" t="s">
        <v>47681</v>
      </c>
      <c r="S10267" s="11" t="str">
        <f t="shared" si="1121"/>
        <v>2023-12-15 09:04:21</v>
      </c>
      <c r="T10267" s="2">
        <v>0</v>
      </c>
      <c r="U10267" s="2" t="s">
        <v>47682</v>
      </c>
      <c r="W10267" s="11" t="str">
        <f t="shared" si="1122"/>
        <v>Missing</v>
      </c>
      <c r="X10267" s="2" t="s">
        <v>47683</v>
      </c>
      <c r="Y10267" s="11" t="str">
        <f t="shared" si="1123"/>
        <v>2023-12-15 09:04:55</v>
      </c>
      <c r="Z10267" s="2">
        <v>-0.16666666666666599</v>
      </c>
      <c r="AL10267" s="4"/>
      <c r="AM10267" s="2">
        <v>1</v>
      </c>
      <c r="AN10267" s="12" t="str">
        <f t="shared" si="1124"/>
        <v>Fri</v>
      </c>
      <c r="AO10267" s="13">
        <f t="shared" si="1125"/>
        <v>9</v>
      </c>
      <c r="AP10267" s="13">
        <f t="shared" si="1126"/>
        <v>0</v>
      </c>
    </row>
    <row r="10268" spans="1:42" x14ac:dyDescent="0.3">
      <c r="A10268" s="2" t="s">
        <v>47684</v>
      </c>
      <c r="B10268" s="2" t="s">
        <v>47685</v>
      </c>
      <c r="D10268" s="2" t="s">
        <v>1758</v>
      </c>
      <c r="E10268" s="2" t="s">
        <v>1759</v>
      </c>
      <c r="F10268" s="2">
        <v>115</v>
      </c>
      <c r="G10268" s="2">
        <v>35290</v>
      </c>
      <c r="H10268" s="2" t="s">
        <v>92</v>
      </c>
      <c r="I10268" s="2" t="s">
        <v>93</v>
      </c>
      <c r="J10268" s="2" t="s">
        <v>49</v>
      </c>
      <c r="K10268" s="2" t="b">
        <v>0</v>
      </c>
      <c r="M10268" s="2" t="b">
        <v>0</v>
      </c>
      <c r="N10268" s="2" t="b">
        <v>0</v>
      </c>
      <c r="O10268" s="2" t="b">
        <v>0</v>
      </c>
      <c r="P10268" s="3">
        <v>45275.378194444442</v>
      </c>
      <c r="Q10268" s="8" t="str">
        <f t="shared" si="1120"/>
        <v>2023-12-15</v>
      </c>
      <c r="R10268" s="2" t="s">
        <v>47686</v>
      </c>
      <c r="S10268" s="11" t="str">
        <f t="shared" si="1121"/>
        <v>2023-12-15 09:04:36</v>
      </c>
      <c r="T10268" s="2">
        <v>0</v>
      </c>
      <c r="U10268" s="2" t="s">
        <v>47687</v>
      </c>
      <c r="W10268" s="11" t="str">
        <f t="shared" si="1122"/>
        <v>Missing</v>
      </c>
      <c r="Y10268" s="11" t="str">
        <f t="shared" si="1123"/>
        <v>Missing</v>
      </c>
      <c r="Z10268" s="2">
        <v>1.56666666666666</v>
      </c>
      <c r="AA10268" s="2" t="s">
        <v>96</v>
      </c>
      <c r="AB10268" s="2" t="s">
        <v>97</v>
      </c>
      <c r="AC10268" s="2" t="s">
        <v>98</v>
      </c>
      <c r="AD10268" s="2" t="s">
        <v>47688</v>
      </c>
      <c r="AE10268" s="2">
        <v>0</v>
      </c>
      <c r="AF10268" s="2" t="s">
        <v>98</v>
      </c>
      <c r="AG10268" s="2">
        <v>132</v>
      </c>
      <c r="AH10268" s="2">
        <v>0</v>
      </c>
      <c r="AI10268" s="2">
        <v>0</v>
      </c>
      <c r="AJ10268" s="2" t="s">
        <v>100</v>
      </c>
      <c r="AK10268" s="2" t="s">
        <v>98</v>
      </c>
      <c r="AL10268" s="5">
        <v>94</v>
      </c>
      <c r="AM10268" s="2">
        <v>4</v>
      </c>
      <c r="AN10268" s="12" t="str">
        <f t="shared" si="1124"/>
        <v>Fri</v>
      </c>
      <c r="AO10268" s="13">
        <f t="shared" si="1125"/>
        <v>9</v>
      </c>
      <c r="AP10268" s="13">
        <f t="shared" si="1126"/>
        <v>1</v>
      </c>
    </row>
    <row r="10269" spans="1:42" x14ac:dyDescent="0.3">
      <c r="A10269" s="2" t="s">
        <v>47689</v>
      </c>
      <c r="B10269" s="2" t="s">
        <v>46616</v>
      </c>
      <c r="C10269" s="2" t="s">
        <v>44</v>
      </c>
      <c r="D10269" s="2" t="s">
        <v>328</v>
      </c>
      <c r="E10269" s="2" t="s">
        <v>329</v>
      </c>
      <c r="F10269" s="2">
        <v>239</v>
      </c>
      <c r="G10269" s="2">
        <v>35141</v>
      </c>
      <c r="H10269" s="2" t="s">
        <v>47</v>
      </c>
      <c r="I10269" s="2" t="s">
        <v>48</v>
      </c>
      <c r="J10269" s="2" t="s">
        <v>49</v>
      </c>
      <c r="K10269" s="2" t="b">
        <v>0</v>
      </c>
      <c r="L10269" s="2">
        <v>360</v>
      </c>
      <c r="M10269" s="2" t="b">
        <v>0</v>
      </c>
      <c r="N10269" s="2" t="b">
        <v>0</v>
      </c>
      <c r="O10269" s="2" t="b">
        <v>0</v>
      </c>
      <c r="P10269" s="3">
        <v>45275.378275462957</v>
      </c>
      <c r="Q10269" s="8" t="str">
        <f t="shared" si="1120"/>
        <v>2023-12-15</v>
      </c>
      <c r="R10269" s="2" t="s">
        <v>47690</v>
      </c>
      <c r="S10269" s="11" t="str">
        <f t="shared" si="1121"/>
        <v>2023-12-15 09:04:43</v>
      </c>
      <c r="T10269" s="2">
        <v>0</v>
      </c>
      <c r="U10269" s="2" t="s">
        <v>47691</v>
      </c>
      <c r="V10269" s="2" t="s">
        <v>47692</v>
      </c>
      <c r="W10269" s="11" t="str">
        <f t="shared" si="1122"/>
        <v>2023-12-15 09:04:52</v>
      </c>
      <c r="X10269" s="2" t="s">
        <v>47693</v>
      </c>
      <c r="Y10269" s="11" t="str">
        <f t="shared" si="1123"/>
        <v>2023-12-15 09:05:24</v>
      </c>
      <c r="Z10269" s="2">
        <v>0.36666666666666597</v>
      </c>
      <c r="AL10269" s="4"/>
      <c r="AM10269" s="2">
        <v>3</v>
      </c>
      <c r="AN10269" s="12" t="str">
        <f t="shared" si="1124"/>
        <v>Fri</v>
      </c>
      <c r="AO10269" s="13">
        <f t="shared" si="1125"/>
        <v>9</v>
      </c>
      <c r="AP10269" s="13">
        <f t="shared" si="1126"/>
        <v>0</v>
      </c>
    </row>
    <row r="10270" spans="1:42" x14ac:dyDescent="0.3">
      <c r="A10270" s="2" t="s">
        <v>47694</v>
      </c>
      <c r="B10270" s="2" t="s">
        <v>46616</v>
      </c>
      <c r="C10270" s="2" t="s">
        <v>73</v>
      </c>
      <c r="D10270" s="2" t="s">
        <v>109</v>
      </c>
      <c r="E10270" s="2" t="s">
        <v>5080</v>
      </c>
      <c r="F10270" s="2">
        <v>178</v>
      </c>
      <c r="G10270" s="2">
        <v>35141</v>
      </c>
      <c r="H10270" s="2" t="s">
        <v>47</v>
      </c>
      <c r="I10270" s="2" t="s">
        <v>48</v>
      </c>
      <c r="J10270" s="2" t="s">
        <v>49</v>
      </c>
      <c r="K10270" s="2" t="b">
        <v>0</v>
      </c>
      <c r="L10270" s="2">
        <v>360</v>
      </c>
      <c r="M10270" s="2" t="b">
        <v>0</v>
      </c>
      <c r="N10270" s="2" t="b">
        <v>0</v>
      </c>
      <c r="O10270" s="2" t="b">
        <v>0</v>
      </c>
      <c r="P10270" s="3">
        <v>45275.378865740742</v>
      </c>
      <c r="Q10270" s="8" t="str">
        <f t="shared" si="1120"/>
        <v>2023-12-15</v>
      </c>
      <c r="R10270" s="2" t="s">
        <v>47695</v>
      </c>
      <c r="S10270" s="11" t="str">
        <f t="shared" si="1121"/>
        <v>2023-12-15 09:05:34</v>
      </c>
      <c r="T10270" s="2">
        <v>0</v>
      </c>
      <c r="U10270" s="2" t="s">
        <v>47696</v>
      </c>
      <c r="W10270" s="11" t="str">
        <f t="shared" si="1122"/>
        <v>Missing</v>
      </c>
      <c r="Y10270" s="11" t="str">
        <f t="shared" si="1123"/>
        <v>Missing</v>
      </c>
      <c r="AL10270" s="4"/>
      <c r="AM10270" s="2">
        <v>0</v>
      </c>
      <c r="AN10270" s="12" t="str">
        <f t="shared" si="1124"/>
        <v>Fri</v>
      </c>
      <c r="AO10270" s="13">
        <f t="shared" si="1125"/>
        <v>9</v>
      </c>
      <c r="AP10270" s="13">
        <f t="shared" si="1126"/>
        <v>0</v>
      </c>
    </row>
    <row r="10271" spans="1:42" x14ac:dyDescent="0.3">
      <c r="A10271" s="2" t="s">
        <v>47697</v>
      </c>
      <c r="B10271" s="2" t="s">
        <v>46616</v>
      </c>
      <c r="C10271" s="2" t="s">
        <v>98</v>
      </c>
      <c r="D10271" s="2" t="s">
        <v>328</v>
      </c>
      <c r="E10271" s="2" t="s">
        <v>329</v>
      </c>
      <c r="F10271" s="2">
        <v>239</v>
      </c>
      <c r="G10271" s="2">
        <v>35141</v>
      </c>
      <c r="H10271" s="2" t="s">
        <v>47</v>
      </c>
      <c r="I10271" s="2" t="s">
        <v>48</v>
      </c>
      <c r="J10271" s="2" t="s">
        <v>49</v>
      </c>
      <c r="K10271" s="2" t="b">
        <v>0</v>
      </c>
      <c r="L10271" s="2">
        <v>360</v>
      </c>
      <c r="M10271" s="2" t="b">
        <v>0</v>
      </c>
      <c r="N10271" s="2" t="b">
        <v>0</v>
      </c>
      <c r="O10271" s="2" t="b">
        <v>0</v>
      </c>
      <c r="P10271" s="3">
        <v>45275.379212962973</v>
      </c>
      <c r="Q10271" s="8" t="str">
        <f t="shared" si="1120"/>
        <v>2023-12-15</v>
      </c>
      <c r="R10271" s="2" t="s">
        <v>47698</v>
      </c>
      <c r="S10271" s="11" t="str">
        <f t="shared" si="1121"/>
        <v>2023-12-15 09:06:04</v>
      </c>
      <c r="T10271" s="2">
        <v>0</v>
      </c>
      <c r="U10271" s="2" t="s">
        <v>47699</v>
      </c>
      <c r="V10271" s="2" t="s">
        <v>47700</v>
      </c>
      <c r="W10271" s="11" t="str">
        <f t="shared" si="1122"/>
        <v>2023-12-15 09:06:10</v>
      </c>
      <c r="X10271" s="2" t="s">
        <v>47701</v>
      </c>
      <c r="Y10271" s="11" t="str">
        <f t="shared" si="1123"/>
        <v>2023-12-15 09:12:13</v>
      </c>
      <c r="Z10271" s="2">
        <v>5.86666666666666</v>
      </c>
      <c r="AE10271" s="2">
        <v>64.533333333333303</v>
      </c>
      <c r="AH10271" s="2">
        <v>25.813333333333301</v>
      </c>
      <c r="AI10271" s="2">
        <v>64.533333333333303</v>
      </c>
      <c r="AJ10271" s="2" t="s">
        <v>100</v>
      </c>
      <c r="AL10271" s="4"/>
      <c r="AM10271" s="2">
        <v>8</v>
      </c>
      <c r="AN10271" s="12" t="str">
        <f t="shared" si="1124"/>
        <v>Fri</v>
      </c>
      <c r="AO10271" s="13">
        <f t="shared" si="1125"/>
        <v>9</v>
      </c>
      <c r="AP10271" s="13">
        <f t="shared" si="1126"/>
        <v>0</v>
      </c>
    </row>
    <row r="10272" spans="1:42" x14ac:dyDescent="0.3">
      <c r="A10272" s="2" t="s">
        <v>47702</v>
      </c>
      <c r="B10272" s="2" t="s">
        <v>47653</v>
      </c>
      <c r="C10272" s="2" t="s">
        <v>98</v>
      </c>
      <c r="D10272" s="2" t="s">
        <v>3318</v>
      </c>
      <c r="E10272" s="2" t="s">
        <v>3319</v>
      </c>
      <c r="F10272" s="2">
        <v>75</v>
      </c>
      <c r="G10272" s="2">
        <v>35274</v>
      </c>
      <c r="H10272" s="2" t="s">
        <v>47</v>
      </c>
      <c r="I10272" s="2" t="s">
        <v>48</v>
      </c>
      <c r="J10272" s="2" t="s">
        <v>49</v>
      </c>
      <c r="K10272" s="2" t="b">
        <v>0</v>
      </c>
      <c r="L10272" s="2">
        <v>300</v>
      </c>
      <c r="M10272" s="2" t="b">
        <v>0</v>
      </c>
      <c r="N10272" s="2" t="b">
        <v>0</v>
      </c>
      <c r="O10272" s="2" t="b">
        <v>0</v>
      </c>
      <c r="P10272" s="3">
        <v>45275.379560185182</v>
      </c>
      <c r="Q10272" s="8" t="str">
        <f t="shared" si="1120"/>
        <v>2023-12-15</v>
      </c>
      <c r="R10272" s="2" t="s">
        <v>47703</v>
      </c>
      <c r="S10272" s="11" t="str">
        <f t="shared" si="1121"/>
        <v>2023-12-15 09:06:34</v>
      </c>
      <c r="T10272" s="2">
        <v>0</v>
      </c>
      <c r="U10272" s="2" t="s">
        <v>47704</v>
      </c>
      <c r="V10272" s="2" t="s">
        <v>47705</v>
      </c>
      <c r="W10272" s="11" t="str">
        <f t="shared" si="1122"/>
        <v>2023-12-15 09:06:46</v>
      </c>
      <c r="X10272" s="2" t="s">
        <v>47706</v>
      </c>
      <c r="Y10272" s="11" t="str">
        <f t="shared" si="1123"/>
        <v>2023-12-15 09:11:50</v>
      </c>
      <c r="Z10272" s="2">
        <v>4.9000000000000004</v>
      </c>
      <c r="AE10272" s="2">
        <v>0</v>
      </c>
      <c r="AH10272" s="2">
        <v>0</v>
      </c>
      <c r="AI10272" s="2">
        <v>0</v>
      </c>
      <c r="AJ10272" s="2" t="s">
        <v>100</v>
      </c>
      <c r="AL10272" s="4"/>
      <c r="AM10272" s="2">
        <v>8</v>
      </c>
      <c r="AN10272" s="12" t="str">
        <f t="shared" si="1124"/>
        <v>Fri</v>
      </c>
      <c r="AO10272" s="13">
        <f t="shared" si="1125"/>
        <v>9</v>
      </c>
      <c r="AP10272" s="13">
        <f t="shared" si="1126"/>
        <v>0</v>
      </c>
    </row>
    <row r="10273" spans="1:42" x14ac:dyDescent="0.3">
      <c r="A10273" s="2" t="s">
        <v>47707</v>
      </c>
      <c r="B10273" s="2" t="s">
        <v>47708</v>
      </c>
      <c r="C10273" s="2" t="s">
        <v>73</v>
      </c>
      <c r="D10273" s="2" t="s">
        <v>27937</v>
      </c>
      <c r="E10273" s="2" t="s">
        <v>27938</v>
      </c>
      <c r="F10273" s="2">
        <v>26</v>
      </c>
      <c r="G10273" s="2">
        <v>9951</v>
      </c>
      <c r="H10273" s="2" t="s">
        <v>47</v>
      </c>
      <c r="I10273" s="2" t="s">
        <v>48</v>
      </c>
      <c r="J10273" s="2" t="s">
        <v>49</v>
      </c>
      <c r="K10273" s="2" t="b">
        <v>0</v>
      </c>
      <c r="L10273" s="2">
        <v>4080</v>
      </c>
      <c r="M10273" s="2" t="b">
        <v>0</v>
      </c>
      <c r="N10273" s="2" t="b">
        <v>0</v>
      </c>
      <c r="O10273" s="2" t="b">
        <v>0</v>
      </c>
      <c r="P10273" s="3">
        <v>45275.383229166669</v>
      </c>
      <c r="Q10273" s="8" t="str">
        <f t="shared" si="1120"/>
        <v>2023-12-15</v>
      </c>
      <c r="R10273" s="2" t="s">
        <v>47709</v>
      </c>
      <c r="S10273" s="11" t="str">
        <f t="shared" si="1121"/>
        <v>2023-12-15 09:11:51</v>
      </c>
      <c r="T10273" s="2">
        <v>0</v>
      </c>
      <c r="U10273" s="2" t="s">
        <v>47710</v>
      </c>
      <c r="W10273" s="11" t="str">
        <f t="shared" si="1122"/>
        <v>Missing</v>
      </c>
      <c r="Y10273" s="11" t="str">
        <f t="shared" si="1123"/>
        <v>Missing</v>
      </c>
      <c r="AL10273" s="4"/>
      <c r="AM10273" s="2">
        <v>0</v>
      </c>
      <c r="AN10273" s="12" t="str">
        <f t="shared" si="1124"/>
        <v>Fri</v>
      </c>
      <c r="AO10273" s="13">
        <f t="shared" si="1125"/>
        <v>9</v>
      </c>
      <c r="AP10273" s="13">
        <f t="shared" si="1126"/>
        <v>0</v>
      </c>
    </row>
    <row r="10274" spans="1:42" x14ac:dyDescent="0.3">
      <c r="A10274" s="2" t="s">
        <v>47711</v>
      </c>
      <c r="B10274" s="2" t="s">
        <v>47572</v>
      </c>
      <c r="C10274" s="2" t="s">
        <v>44</v>
      </c>
      <c r="D10274" s="2" t="s">
        <v>14267</v>
      </c>
      <c r="E10274" s="2" t="s">
        <v>14268</v>
      </c>
      <c r="F10274" s="2">
        <v>292</v>
      </c>
      <c r="G10274" s="2">
        <v>35280</v>
      </c>
      <c r="H10274" s="2" t="s">
        <v>47</v>
      </c>
      <c r="I10274" s="2" t="s">
        <v>48</v>
      </c>
      <c r="J10274" s="2" t="s">
        <v>49</v>
      </c>
      <c r="K10274" s="2" t="b">
        <v>0</v>
      </c>
      <c r="L10274" s="2">
        <v>600</v>
      </c>
      <c r="M10274" s="2" t="b">
        <v>0</v>
      </c>
      <c r="N10274" s="2" t="b">
        <v>0</v>
      </c>
      <c r="O10274" s="2" t="b">
        <v>0</v>
      </c>
      <c r="P10274" s="3">
        <v>45275.383634259262</v>
      </c>
      <c r="Q10274" s="8" t="str">
        <f t="shared" si="1120"/>
        <v>2023-12-15</v>
      </c>
      <c r="R10274" s="2" t="s">
        <v>47712</v>
      </c>
      <c r="S10274" s="11" t="str">
        <f t="shared" si="1121"/>
        <v>2023-12-15 09:12:26</v>
      </c>
      <c r="T10274" s="2">
        <v>0</v>
      </c>
      <c r="U10274" s="2" t="s">
        <v>47713</v>
      </c>
      <c r="W10274" s="11" t="str">
        <f t="shared" si="1122"/>
        <v>Missing</v>
      </c>
      <c r="X10274" s="2" t="s">
        <v>47714</v>
      </c>
      <c r="Y10274" s="11" t="str">
        <f t="shared" si="1123"/>
        <v>2023-12-15 09:12:59</v>
      </c>
      <c r="Z10274" s="2">
        <v>-0.16666666666666599</v>
      </c>
      <c r="AL10274" s="4"/>
      <c r="AM10274" s="2">
        <v>1</v>
      </c>
      <c r="AN10274" s="12" t="str">
        <f t="shared" si="1124"/>
        <v>Fri</v>
      </c>
      <c r="AO10274" s="13">
        <f t="shared" si="1125"/>
        <v>9</v>
      </c>
      <c r="AP10274" s="13">
        <f t="shared" si="1126"/>
        <v>0</v>
      </c>
    </row>
    <row r="10275" spans="1:42" x14ac:dyDescent="0.3">
      <c r="A10275" s="2" t="s">
        <v>47715</v>
      </c>
      <c r="B10275" s="2" t="s">
        <v>47708</v>
      </c>
      <c r="C10275" s="2" t="s">
        <v>73</v>
      </c>
      <c r="D10275" s="2" t="s">
        <v>27937</v>
      </c>
      <c r="E10275" s="2" t="s">
        <v>27938</v>
      </c>
      <c r="F10275" s="2">
        <v>26</v>
      </c>
      <c r="G10275" s="2">
        <v>9951</v>
      </c>
      <c r="H10275" s="2" t="s">
        <v>47</v>
      </c>
      <c r="I10275" s="2" t="s">
        <v>48</v>
      </c>
      <c r="J10275" s="2" t="s">
        <v>49</v>
      </c>
      <c r="K10275" s="2" t="b">
        <v>0</v>
      </c>
      <c r="L10275" s="2">
        <v>4080</v>
      </c>
      <c r="M10275" s="2" t="b">
        <v>0</v>
      </c>
      <c r="N10275" s="2" t="b">
        <v>0</v>
      </c>
      <c r="O10275" s="2" t="b">
        <v>0</v>
      </c>
      <c r="P10275" s="3">
        <v>45275.383784722217</v>
      </c>
      <c r="Q10275" s="8" t="str">
        <f t="shared" si="1120"/>
        <v>2023-12-15</v>
      </c>
      <c r="R10275" s="2" t="s">
        <v>47716</v>
      </c>
      <c r="S10275" s="11" t="str">
        <f t="shared" si="1121"/>
        <v>2023-12-15 09:12:39</v>
      </c>
      <c r="T10275" s="2">
        <v>0</v>
      </c>
      <c r="U10275" s="2" t="s">
        <v>47717</v>
      </c>
      <c r="W10275" s="11" t="str">
        <f t="shared" si="1122"/>
        <v>Missing</v>
      </c>
      <c r="Y10275" s="11" t="str">
        <f t="shared" si="1123"/>
        <v>Missing</v>
      </c>
      <c r="AL10275" s="4"/>
      <c r="AM10275" s="2">
        <v>0</v>
      </c>
      <c r="AN10275" s="12" t="str">
        <f t="shared" si="1124"/>
        <v>Fri</v>
      </c>
      <c r="AO10275" s="13">
        <f t="shared" si="1125"/>
        <v>9</v>
      </c>
      <c r="AP10275" s="13">
        <f t="shared" si="1126"/>
        <v>0</v>
      </c>
    </row>
    <row r="10276" spans="1:42" x14ac:dyDescent="0.3">
      <c r="A10276" s="2" t="s">
        <v>47718</v>
      </c>
      <c r="B10276" s="2" t="s">
        <v>47572</v>
      </c>
      <c r="C10276" s="2" t="s">
        <v>44</v>
      </c>
      <c r="D10276" s="2" t="s">
        <v>2245</v>
      </c>
      <c r="E10276" s="2" t="s">
        <v>2246</v>
      </c>
      <c r="F10276" s="2">
        <v>255</v>
      </c>
      <c r="G10276" s="2">
        <v>35280</v>
      </c>
      <c r="H10276" s="2" t="s">
        <v>47</v>
      </c>
      <c r="I10276" s="2" t="s">
        <v>48</v>
      </c>
      <c r="J10276" s="2" t="s">
        <v>49</v>
      </c>
      <c r="K10276" s="2" t="b">
        <v>0</v>
      </c>
      <c r="L10276" s="2">
        <v>600</v>
      </c>
      <c r="M10276" s="2" t="b">
        <v>0</v>
      </c>
      <c r="N10276" s="2" t="b">
        <v>0</v>
      </c>
      <c r="O10276" s="2" t="b">
        <v>0</v>
      </c>
      <c r="P10276" s="3">
        <v>45275.384143518517</v>
      </c>
      <c r="Q10276" s="8" t="str">
        <f t="shared" si="1120"/>
        <v>2023-12-15</v>
      </c>
      <c r="R10276" s="2" t="s">
        <v>47719</v>
      </c>
      <c r="S10276" s="11" t="str">
        <f t="shared" si="1121"/>
        <v>2023-12-15 09:13:10</v>
      </c>
      <c r="T10276" s="2">
        <v>0</v>
      </c>
      <c r="U10276" s="2" t="s">
        <v>47720</v>
      </c>
      <c r="W10276" s="11" t="str">
        <f t="shared" si="1122"/>
        <v>Missing</v>
      </c>
      <c r="X10276" s="2" t="s">
        <v>47721</v>
      </c>
      <c r="Y10276" s="11" t="str">
        <f t="shared" si="1123"/>
        <v>2023-12-15 09:13:44</v>
      </c>
      <c r="Z10276" s="2">
        <v>-0.16666666666666599</v>
      </c>
      <c r="AL10276" s="4"/>
      <c r="AM10276" s="2">
        <v>2</v>
      </c>
      <c r="AN10276" s="12" t="str">
        <f t="shared" si="1124"/>
        <v>Fri</v>
      </c>
      <c r="AO10276" s="13">
        <f t="shared" si="1125"/>
        <v>9</v>
      </c>
      <c r="AP10276" s="13">
        <f t="shared" si="1126"/>
        <v>0</v>
      </c>
    </row>
    <row r="10277" spans="1:42" x14ac:dyDescent="0.3">
      <c r="A10277" s="2" t="s">
        <v>47722</v>
      </c>
      <c r="B10277" s="2" t="s">
        <v>47456</v>
      </c>
      <c r="D10277" s="2" t="s">
        <v>27937</v>
      </c>
      <c r="E10277" s="2" t="s">
        <v>27938</v>
      </c>
      <c r="F10277" s="2">
        <v>26</v>
      </c>
      <c r="G10277" s="2">
        <v>2394</v>
      </c>
      <c r="H10277" s="2" t="s">
        <v>92</v>
      </c>
      <c r="I10277" s="2" t="s">
        <v>93</v>
      </c>
      <c r="J10277" s="2" t="s">
        <v>49</v>
      </c>
      <c r="K10277" s="2" t="b">
        <v>0</v>
      </c>
      <c r="M10277" s="2" t="b">
        <v>0</v>
      </c>
      <c r="N10277" s="2" t="b">
        <v>0</v>
      </c>
      <c r="O10277" s="2" t="b">
        <v>0</v>
      </c>
      <c r="P10277" s="3">
        <v>45275.38490740741</v>
      </c>
      <c r="Q10277" s="8" t="str">
        <f t="shared" si="1120"/>
        <v>2023-12-15</v>
      </c>
      <c r="R10277" s="2" t="s">
        <v>47723</v>
      </c>
      <c r="S10277" s="11" t="str">
        <f t="shared" si="1121"/>
        <v>2023-12-15 09:14:16</v>
      </c>
      <c r="T10277" s="2">
        <v>0</v>
      </c>
      <c r="U10277" s="2" t="s">
        <v>47724</v>
      </c>
      <c r="W10277" s="11" t="str">
        <f t="shared" si="1122"/>
        <v>Missing</v>
      </c>
      <c r="Y10277" s="11" t="str">
        <f t="shared" si="1123"/>
        <v>Missing</v>
      </c>
      <c r="Z10277" s="2">
        <v>0</v>
      </c>
      <c r="AA10277" s="2" t="s">
        <v>96</v>
      </c>
      <c r="AB10277" s="2" t="s">
        <v>97</v>
      </c>
      <c r="AC10277" s="2" t="s">
        <v>73</v>
      </c>
      <c r="AD10277" s="2" t="s">
        <v>47725</v>
      </c>
      <c r="AF10277" s="2" t="s">
        <v>73</v>
      </c>
      <c r="AG10277" s="2">
        <v>0</v>
      </c>
      <c r="AL10277" s="5">
        <v>0</v>
      </c>
      <c r="AM10277" s="2">
        <v>3</v>
      </c>
      <c r="AN10277" s="12" t="str">
        <f t="shared" si="1124"/>
        <v>Fri</v>
      </c>
      <c r="AO10277" s="13">
        <f t="shared" si="1125"/>
        <v>9</v>
      </c>
      <c r="AP10277" s="13">
        <f t="shared" si="1126"/>
        <v>1</v>
      </c>
    </row>
    <row r="10278" spans="1:42" x14ac:dyDescent="0.3">
      <c r="A10278" s="2" t="s">
        <v>47726</v>
      </c>
      <c r="B10278" s="2" t="s">
        <v>47727</v>
      </c>
      <c r="C10278" s="2" t="s">
        <v>44</v>
      </c>
      <c r="D10278" s="2" t="s">
        <v>3318</v>
      </c>
      <c r="E10278" s="2" t="s">
        <v>3319</v>
      </c>
      <c r="F10278" s="2">
        <v>75</v>
      </c>
      <c r="G10278" s="2">
        <v>35297</v>
      </c>
      <c r="H10278" s="2" t="s">
        <v>47</v>
      </c>
      <c r="I10278" s="2" t="s">
        <v>48</v>
      </c>
      <c r="J10278" s="2" t="s">
        <v>49</v>
      </c>
      <c r="K10278" s="2" t="b">
        <v>0</v>
      </c>
      <c r="L10278" s="2">
        <v>300</v>
      </c>
      <c r="M10278" s="2" t="b">
        <v>0</v>
      </c>
      <c r="N10278" s="2" t="b">
        <v>0</v>
      </c>
      <c r="O10278" s="2" t="b">
        <v>0</v>
      </c>
      <c r="P10278" s="3">
        <v>45275.385393518518</v>
      </c>
      <c r="Q10278" s="8" t="str">
        <f t="shared" si="1120"/>
        <v>2023-12-15</v>
      </c>
      <c r="R10278" s="2" t="s">
        <v>47728</v>
      </c>
      <c r="S10278" s="11" t="str">
        <f t="shared" si="1121"/>
        <v>2023-12-15 09:14:58</v>
      </c>
      <c r="T10278" s="2">
        <v>0</v>
      </c>
      <c r="U10278" s="2" t="s">
        <v>47729</v>
      </c>
      <c r="V10278" s="2" t="s">
        <v>47730</v>
      </c>
      <c r="W10278" s="11" t="str">
        <f t="shared" si="1122"/>
        <v>2023-12-15 09:15:10</v>
      </c>
      <c r="X10278" s="2" t="s">
        <v>47731</v>
      </c>
      <c r="Y10278" s="11" t="str">
        <f t="shared" si="1123"/>
        <v>2023-12-15 09:15:21</v>
      </c>
      <c r="Z10278" s="2">
        <v>1.6666666666666601E-2</v>
      </c>
      <c r="AL10278" s="4"/>
      <c r="AM10278" s="2">
        <v>1</v>
      </c>
      <c r="AN10278" s="12" t="str">
        <f t="shared" si="1124"/>
        <v>Fri</v>
      </c>
      <c r="AO10278" s="13">
        <f t="shared" si="1125"/>
        <v>9</v>
      </c>
      <c r="AP10278" s="13">
        <f t="shared" si="1126"/>
        <v>0</v>
      </c>
    </row>
    <row r="10279" spans="1:42" x14ac:dyDescent="0.3">
      <c r="A10279" s="2" t="s">
        <v>47732</v>
      </c>
      <c r="B10279" s="2" t="s">
        <v>47456</v>
      </c>
      <c r="D10279" s="2" t="s">
        <v>27937</v>
      </c>
      <c r="E10279" s="2" t="s">
        <v>27938</v>
      </c>
      <c r="F10279" s="2">
        <v>26</v>
      </c>
      <c r="G10279" s="2">
        <v>2394</v>
      </c>
      <c r="H10279" s="2" t="s">
        <v>92</v>
      </c>
      <c r="I10279" s="2" t="s">
        <v>93</v>
      </c>
      <c r="J10279" s="2" t="s">
        <v>49</v>
      </c>
      <c r="K10279" s="2" t="b">
        <v>0</v>
      </c>
      <c r="M10279" s="2" t="b">
        <v>0</v>
      </c>
      <c r="N10279" s="2" t="b">
        <v>0</v>
      </c>
      <c r="O10279" s="2" t="b">
        <v>0</v>
      </c>
      <c r="P10279" s="3">
        <v>45275.385671296302</v>
      </c>
      <c r="Q10279" s="8" t="str">
        <f t="shared" si="1120"/>
        <v>2023-12-15</v>
      </c>
      <c r="R10279" s="2" t="s">
        <v>47733</v>
      </c>
      <c r="S10279" s="11" t="str">
        <f t="shared" si="1121"/>
        <v>2023-12-15 09:15:22</v>
      </c>
      <c r="T10279" s="2">
        <v>0</v>
      </c>
      <c r="U10279" s="2" t="s">
        <v>47734</v>
      </c>
      <c r="W10279" s="11" t="str">
        <f t="shared" si="1122"/>
        <v>Missing</v>
      </c>
      <c r="Y10279" s="11" t="str">
        <f t="shared" si="1123"/>
        <v>Missing</v>
      </c>
      <c r="Z10279" s="2">
        <v>0</v>
      </c>
      <c r="AA10279" s="2" t="s">
        <v>96</v>
      </c>
      <c r="AB10279" s="2" t="s">
        <v>97</v>
      </c>
      <c r="AC10279" s="2" t="s">
        <v>693</v>
      </c>
      <c r="AD10279" s="2" t="s">
        <v>47735</v>
      </c>
      <c r="AF10279" s="2" t="s">
        <v>693</v>
      </c>
      <c r="AG10279" s="2">
        <v>0</v>
      </c>
      <c r="AL10279" s="5">
        <v>0</v>
      </c>
      <c r="AM10279" s="2">
        <v>4</v>
      </c>
      <c r="AN10279" s="12" t="str">
        <f t="shared" si="1124"/>
        <v>Fri</v>
      </c>
      <c r="AO10279" s="13">
        <f t="shared" si="1125"/>
        <v>9</v>
      </c>
      <c r="AP10279" s="13">
        <f t="shared" si="1126"/>
        <v>1</v>
      </c>
    </row>
    <row r="10280" spans="1:42" x14ac:dyDescent="0.3">
      <c r="A10280" s="2" t="s">
        <v>47736</v>
      </c>
      <c r="B10280" s="2" t="s">
        <v>5070</v>
      </c>
      <c r="C10280" s="2" t="s">
        <v>73</v>
      </c>
      <c r="D10280" s="2" t="s">
        <v>14267</v>
      </c>
      <c r="E10280" s="2" t="s">
        <v>14268</v>
      </c>
      <c r="F10280" s="2">
        <v>292</v>
      </c>
      <c r="G10280" s="2">
        <v>30542</v>
      </c>
      <c r="H10280" s="2" t="s">
        <v>47</v>
      </c>
      <c r="I10280" s="2" t="s">
        <v>48</v>
      </c>
      <c r="J10280" s="2" t="s">
        <v>49</v>
      </c>
      <c r="K10280" s="2" t="b">
        <v>0</v>
      </c>
      <c r="L10280" s="2">
        <v>720</v>
      </c>
      <c r="M10280" s="2" t="b">
        <v>0</v>
      </c>
      <c r="N10280" s="2" t="b">
        <v>0</v>
      </c>
      <c r="O10280" s="2" t="b">
        <v>0</v>
      </c>
      <c r="P10280" s="3">
        <v>45275.38585648148</v>
      </c>
      <c r="Q10280" s="8" t="str">
        <f t="shared" si="1120"/>
        <v>2023-12-15</v>
      </c>
      <c r="R10280" s="2" t="s">
        <v>47737</v>
      </c>
      <c r="S10280" s="11" t="str">
        <f t="shared" si="1121"/>
        <v>2023-12-15 09:15:38</v>
      </c>
      <c r="T10280" s="2">
        <v>0</v>
      </c>
      <c r="U10280" s="2" t="s">
        <v>47738</v>
      </c>
      <c r="W10280" s="11" t="str">
        <f t="shared" si="1122"/>
        <v>Missing</v>
      </c>
      <c r="Y10280" s="11" t="str">
        <f t="shared" si="1123"/>
        <v>Missing</v>
      </c>
      <c r="AL10280" s="4"/>
      <c r="AM10280" s="2">
        <v>0</v>
      </c>
      <c r="AN10280" s="12" t="str">
        <f t="shared" si="1124"/>
        <v>Fri</v>
      </c>
      <c r="AO10280" s="13">
        <f t="shared" si="1125"/>
        <v>9</v>
      </c>
      <c r="AP10280" s="13">
        <f t="shared" si="1126"/>
        <v>0</v>
      </c>
    </row>
    <row r="10281" spans="1:42" x14ac:dyDescent="0.3">
      <c r="A10281" s="2" t="s">
        <v>47739</v>
      </c>
      <c r="B10281" s="2" t="s">
        <v>47740</v>
      </c>
      <c r="C10281" s="2" t="s">
        <v>98</v>
      </c>
      <c r="D10281" s="2" t="s">
        <v>3318</v>
      </c>
      <c r="E10281" s="2" t="s">
        <v>3319</v>
      </c>
      <c r="F10281" s="2">
        <v>75</v>
      </c>
      <c r="G10281" s="2">
        <v>35300</v>
      </c>
      <c r="H10281" s="2" t="s">
        <v>47</v>
      </c>
      <c r="I10281" s="2" t="s">
        <v>48</v>
      </c>
      <c r="J10281" s="2" t="s">
        <v>49</v>
      </c>
      <c r="K10281" s="2" t="b">
        <v>0</v>
      </c>
      <c r="L10281" s="2">
        <v>300</v>
      </c>
      <c r="M10281" s="2" t="b">
        <v>0</v>
      </c>
      <c r="N10281" s="2" t="b">
        <v>0</v>
      </c>
      <c r="O10281" s="2" t="b">
        <v>0</v>
      </c>
      <c r="P10281" s="3">
        <v>45275.386319444442</v>
      </c>
      <c r="Q10281" s="8" t="str">
        <f t="shared" si="1120"/>
        <v>2023-12-15</v>
      </c>
      <c r="R10281" s="2" t="s">
        <v>47741</v>
      </c>
      <c r="S10281" s="11" t="str">
        <f t="shared" si="1121"/>
        <v>2023-12-15 09:16:18</v>
      </c>
      <c r="T10281" s="2">
        <v>0</v>
      </c>
      <c r="U10281" s="2" t="s">
        <v>47742</v>
      </c>
      <c r="V10281" s="2" t="s">
        <v>47743</v>
      </c>
      <c r="W10281" s="11" t="str">
        <f t="shared" si="1122"/>
        <v>2023-12-15 09:16:26</v>
      </c>
      <c r="X10281" s="2" t="s">
        <v>47744</v>
      </c>
      <c r="Y10281" s="11" t="str">
        <f t="shared" si="1123"/>
        <v>2023-12-15 09:18:31</v>
      </c>
      <c r="Z10281" s="2">
        <v>1.9</v>
      </c>
      <c r="AE10281" s="2">
        <v>0</v>
      </c>
      <c r="AH10281" s="2">
        <v>0</v>
      </c>
      <c r="AI10281" s="2">
        <v>0</v>
      </c>
      <c r="AJ10281" s="2" t="s">
        <v>100</v>
      </c>
      <c r="AL10281" s="4"/>
      <c r="AM10281" s="2">
        <v>6</v>
      </c>
      <c r="AN10281" s="12" t="str">
        <f t="shared" si="1124"/>
        <v>Fri</v>
      </c>
      <c r="AO10281" s="13">
        <f t="shared" si="1125"/>
        <v>9</v>
      </c>
      <c r="AP10281" s="13">
        <f t="shared" si="1126"/>
        <v>0</v>
      </c>
    </row>
    <row r="10282" spans="1:42" x14ac:dyDescent="0.3">
      <c r="A10282" s="2" t="s">
        <v>47745</v>
      </c>
      <c r="B10282" s="2" t="s">
        <v>5070</v>
      </c>
      <c r="C10282" s="2" t="s">
        <v>73</v>
      </c>
      <c r="D10282" s="2" t="s">
        <v>14290</v>
      </c>
      <c r="E10282" s="2" t="s">
        <v>14291</v>
      </c>
      <c r="F10282" s="2">
        <v>291</v>
      </c>
      <c r="G10282" s="2">
        <v>30542</v>
      </c>
      <c r="H10282" s="2" t="s">
        <v>47</v>
      </c>
      <c r="I10282" s="2" t="s">
        <v>48</v>
      </c>
      <c r="J10282" s="2" t="s">
        <v>49</v>
      </c>
      <c r="K10282" s="2" t="b">
        <v>0</v>
      </c>
      <c r="L10282" s="2">
        <v>720</v>
      </c>
      <c r="M10282" s="2" t="b">
        <v>0</v>
      </c>
      <c r="N10282" s="2" t="b">
        <v>0</v>
      </c>
      <c r="O10282" s="2" t="b">
        <v>0</v>
      </c>
      <c r="P10282" s="3">
        <v>45275.386319444442</v>
      </c>
      <c r="Q10282" s="8" t="str">
        <f t="shared" si="1120"/>
        <v>2023-12-15</v>
      </c>
      <c r="R10282" s="2" t="s">
        <v>47746</v>
      </c>
      <c r="S10282" s="11" t="str">
        <f t="shared" si="1121"/>
        <v>2023-12-15 09:16:18</v>
      </c>
      <c r="T10282" s="2">
        <v>0</v>
      </c>
      <c r="U10282" s="2" t="s">
        <v>47747</v>
      </c>
      <c r="W10282" s="11" t="str">
        <f t="shared" si="1122"/>
        <v>Missing</v>
      </c>
      <c r="X10282" s="2" t="s">
        <v>47748</v>
      </c>
      <c r="Y10282" s="11" t="str">
        <f t="shared" si="1123"/>
        <v>2023-12-15 09:16:51</v>
      </c>
      <c r="Z10282" s="2">
        <v>-0.16666666666666599</v>
      </c>
      <c r="AL10282" s="4"/>
      <c r="AM10282" s="2">
        <v>0</v>
      </c>
      <c r="AN10282" s="12" t="str">
        <f t="shared" si="1124"/>
        <v>Fri</v>
      </c>
      <c r="AO10282" s="13">
        <f t="shared" si="1125"/>
        <v>9</v>
      </c>
      <c r="AP10282" s="13">
        <f t="shared" si="1126"/>
        <v>0</v>
      </c>
    </row>
    <row r="10283" spans="1:42" x14ac:dyDescent="0.3">
      <c r="A10283" s="2" t="s">
        <v>47749</v>
      </c>
      <c r="B10283" s="2" t="s">
        <v>47750</v>
      </c>
      <c r="C10283" s="2" t="s">
        <v>44</v>
      </c>
      <c r="D10283" s="2" t="s">
        <v>1069</v>
      </c>
      <c r="E10283" s="2" t="s">
        <v>1070</v>
      </c>
      <c r="F10283" s="2">
        <v>257</v>
      </c>
      <c r="G10283" s="2">
        <v>35301</v>
      </c>
      <c r="H10283" s="2" t="s">
        <v>47</v>
      </c>
      <c r="I10283" s="2" t="s">
        <v>48</v>
      </c>
      <c r="J10283" s="2" t="s">
        <v>49</v>
      </c>
      <c r="K10283" s="2" t="b">
        <v>0</v>
      </c>
      <c r="L10283" s="2">
        <v>300</v>
      </c>
      <c r="M10283" s="2" t="b">
        <v>0</v>
      </c>
      <c r="N10283" s="2" t="b">
        <v>0</v>
      </c>
      <c r="O10283" s="2" t="b">
        <v>0</v>
      </c>
      <c r="P10283" s="3">
        <v>45275.386550925927</v>
      </c>
      <c r="Q10283" s="8" t="str">
        <f t="shared" si="1120"/>
        <v>2023-12-15</v>
      </c>
      <c r="R10283" s="2" t="s">
        <v>47751</v>
      </c>
      <c r="S10283" s="11" t="str">
        <f t="shared" si="1121"/>
        <v>2023-12-15 09:16:38</v>
      </c>
      <c r="T10283" s="2">
        <v>0</v>
      </c>
      <c r="U10283" s="2" t="s">
        <v>47752</v>
      </c>
      <c r="W10283" s="11" t="str">
        <f t="shared" si="1122"/>
        <v>Missing</v>
      </c>
      <c r="X10283" s="2" t="s">
        <v>47753</v>
      </c>
      <c r="Y10283" s="11" t="str">
        <f t="shared" si="1123"/>
        <v>2023-12-15 09:17:12</v>
      </c>
      <c r="Z10283" s="2">
        <v>-0.16666666666666599</v>
      </c>
      <c r="AL10283" s="4"/>
      <c r="AM10283" s="2">
        <v>3</v>
      </c>
      <c r="AN10283" s="12" t="str">
        <f t="shared" si="1124"/>
        <v>Fri</v>
      </c>
      <c r="AO10283" s="13">
        <f t="shared" si="1125"/>
        <v>9</v>
      </c>
      <c r="AP10283" s="13">
        <f t="shared" si="1126"/>
        <v>0</v>
      </c>
    </row>
    <row r="10284" spans="1:42" x14ac:dyDescent="0.3">
      <c r="A10284" s="2" t="s">
        <v>47754</v>
      </c>
      <c r="B10284" s="2" t="s">
        <v>47750</v>
      </c>
      <c r="C10284" s="2" t="s">
        <v>44</v>
      </c>
      <c r="D10284" s="2" t="s">
        <v>1069</v>
      </c>
      <c r="E10284" s="2" t="s">
        <v>1070</v>
      </c>
      <c r="F10284" s="2">
        <v>257</v>
      </c>
      <c r="G10284" s="2">
        <v>35301</v>
      </c>
      <c r="H10284" s="2" t="s">
        <v>47</v>
      </c>
      <c r="I10284" s="2" t="s">
        <v>48</v>
      </c>
      <c r="J10284" s="2" t="s">
        <v>49</v>
      </c>
      <c r="K10284" s="2" t="b">
        <v>0</v>
      </c>
      <c r="L10284" s="2">
        <v>300</v>
      </c>
      <c r="M10284" s="2" t="b">
        <v>0</v>
      </c>
      <c r="N10284" s="2" t="b">
        <v>0</v>
      </c>
      <c r="O10284" s="2" t="b">
        <v>0</v>
      </c>
      <c r="P10284" s="3">
        <v>45275.387002314812</v>
      </c>
      <c r="Q10284" s="8" t="str">
        <f t="shared" si="1120"/>
        <v>2023-12-15</v>
      </c>
      <c r="R10284" s="2" t="s">
        <v>47755</v>
      </c>
      <c r="S10284" s="11" t="str">
        <f t="shared" si="1121"/>
        <v>2023-12-15 09:17:17</v>
      </c>
      <c r="T10284" s="2">
        <v>0</v>
      </c>
      <c r="U10284" s="2" t="s">
        <v>47756</v>
      </c>
      <c r="V10284" s="2" t="s">
        <v>47757</v>
      </c>
      <c r="W10284" s="11" t="str">
        <f t="shared" si="1122"/>
        <v>2023-12-15 09:17:55</v>
      </c>
      <c r="X10284" s="2" t="s">
        <v>47758</v>
      </c>
      <c r="Y10284" s="11" t="str">
        <f t="shared" si="1123"/>
        <v>2023-12-15 09:17:55</v>
      </c>
      <c r="Z10284" s="2">
        <v>-0.16666666666666599</v>
      </c>
      <c r="AL10284" s="4"/>
      <c r="AM10284" s="2">
        <v>2</v>
      </c>
      <c r="AN10284" s="12" t="str">
        <f t="shared" si="1124"/>
        <v>Fri</v>
      </c>
      <c r="AO10284" s="13">
        <f t="shared" si="1125"/>
        <v>9</v>
      </c>
      <c r="AP10284" s="13">
        <f t="shared" si="1126"/>
        <v>0</v>
      </c>
    </row>
    <row r="10285" spans="1:42" x14ac:dyDescent="0.3">
      <c r="A10285" s="2" t="s">
        <v>47759</v>
      </c>
      <c r="B10285" s="2" t="s">
        <v>5070</v>
      </c>
      <c r="C10285" s="2" t="s">
        <v>73</v>
      </c>
      <c r="D10285" s="2" t="s">
        <v>19565</v>
      </c>
      <c r="E10285" s="2" t="s">
        <v>19566</v>
      </c>
      <c r="F10285" s="2">
        <v>293</v>
      </c>
      <c r="G10285" s="2">
        <v>30542</v>
      </c>
      <c r="H10285" s="2" t="s">
        <v>47</v>
      </c>
      <c r="I10285" s="2" t="s">
        <v>48</v>
      </c>
      <c r="J10285" s="2" t="s">
        <v>49</v>
      </c>
      <c r="K10285" s="2" t="b">
        <v>0</v>
      </c>
      <c r="L10285" s="2">
        <v>720</v>
      </c>
      <c r="M10285" s="2" t="b">
        <v>0</v>
      </c>
      <c r="N10285" s="2" t="b">
        <v>0</v>
      </c>
      <c r="O10285" s="2" t="b">
        <v>0</v>
      </c>
      <c r="P10285" s="3">
        <v>45275.387048611112</v>
      </c>
      <c r="Q10285" s="8" t="str">
        <f t="shared" si="1120"/>
        <v>2023-12-15</v>
      </c>
      <c r="R10285" s="2" t="s">
        <v>47760</v>
      </c>
      <c r="S10285" s="11" t="str">
        <f t="shared" si="1121"/>
        <v>2023-12-15 09:17:21</v>
      </c>
      <c r="T10285" s="2">
        <v>0</v>
      </c>
      <c r="U10285" s="2" t="s">
        <v>47761</v>
      </c>
      <c r="W10285" s="11" t="str">
        <f t="shared" si="1122"/>
        <v>Missing</v>
      </c>
      <c r="X10285" s="2" t="s">
        <v>47762</v>
      </c>
      <c r="Y10285" s="11" t="str">
        <f t="shared" si="1123"/>
        <v>2023-12-15 09:17:53</v>
      </c>
      <c r="Z10285" s="2">
        <v>-0.16666666666666599</v>
      </c>
      <c r="AL10285" s="4"/>
      <c r="AM10285" s="2">
        <v>0</v>
      </c>
      <c r="AN10285" s="12" t="str">
        <f t="shared" si="1124"/>
        <v>Fri</v>
      </c>
      <c r="AO10285" s="13">
        <f t="shared" si="1125"/>
        <v>9</v>
      </c>
      <c r="AP10285" s="13">
        <f t="shared" si="1126"/>
        <v>0</v>
      </c>
    </row>
    <row r="10286" spans="1:42" x14ac:dyDescent="0.3">
      <c r="A10286" s="2" t="s">
        <v>47763</v>
      </c>
      <c r="B10286" s="2" t="s">
        <v>5070</v>
      </c>
      <c r="C10286" s="2" t="s">
        <v>73</v>
      </c>
      <c r="D10286" s="2" t="s">
        <v>2245</v>
      </c>
      <c r="E10286" s="2" t="s">
        <v>2246</v>
      </c>
      <c r="F10286" s="2">
        <v>255</v>
      </c>
      <c r="G10286" s="2">
        <v>30542</v>
      </c>
      <c r="H10286" s="2" t="s">
        <v>47</v>
      </c>
      <c r="I10286" s="2" t="s">
        <v>48</v>
      </c>
      <c r="J10286" s="2" t="s">
        <v>49</v>
      </c>
      <c r="K10286" s="2" t="b">
        <v>0</v>
      </c>
      <c r="L10286" s="2">
        <v>720</v>
      </c>
      <c r="M10286" s="2" t="b">
        <v>0</v>
      </c>
      <c r="N10286" s="2" t="b">
        <v>0</v>
      </c>
      <c r="O10286" s="2" t="b">
        <v>0</v>
      </c>
      <c r="P10286" s="3">
        <v>45275.387986111113</v>
      </c>
      <c r="Q10286" s="8" t="str">
        <f t="shared" si="1120"/>
        <v>2023-12-15</v>
      </c>
      <c r="R10286" s="2" t="s">
        <v>47764</v>
      </c>
      <c r="S10286" s="11" t="str">
        <f t="shared" si="1121"/>
        <v>2023-12-15 09:18:42</v>
      </c>
      <c r="T10286" s="2">
        <v>0</v>
      </c>
      <c r="U10286" s="2" t="s">
        <v>47765</v>
      </c>
      <c r="W10286" s="11" t="str">
        <f t="shared" si="1122"/>
        <v>Missing</v>
      </c>
      <c r="Y10286" s="11" t="str">
        <f t="shared" si="1123"/>
        <v>Missing</v>
      </c>
      <c r="AL10286" s="4"/>
      <c r="AM10286" s="2">
        <v>0</v>
      </c>
      <c r="AN10286" s="12" t="str">
        <f t="shared" si="1124"/>
        <v>Fri</v>
      </c>
      <c r="AO10286" s="13">
        <f t="shared" si="1125"/>
        <v>9</v>
      </c>
      <c r="AP10286" s="13">
        <f t="shared" si="1126"/>
        <v>0</v>
      </c>
    </row>
    <row r="10287" spans="1:42" x14ac:dyDescent="0.3">
      <c r="A10287" s="2" t="s">
        <v>47766</v>
      </c>
      <c r="B10287" s="2" t="s">
        <v>47767</v>
      </c>
      <c r="C10287" s="2" t="s">
        <v>44</v>
      </c>
      <c r="D10287" s="2" t="s">
        <v>1069</v>
      </c>
      <c r="E10287" s="2" t="s">
        <v>1070</v>
      </c>
      <c r="F10287" s="2">
        <v>257</v>
      </c>
      <c r="G10287" s="2">
        <v>6233</v>
      </c>
      <c r="H10287" s="2" t="s">
        <v>47</v>
      </c>
      <c r="I10287" s="2" t="s">
        <v>48</v>
      </c>
      <c r="J10287" s="2" t="s">
        <v>49</v>
      </c>
      <c r="K10287" s="2" t="b">
        <v>0</v>
      </c>
      <c r="L10287" s="2">
        <v>300</v>
      </c>
      <c r="M10287" s="2" t="b">
        <v>0</v>
      </c>
      <c r="N10287" s="2" t="b">
        <v>0</v>
      </c>
      <c r="O10287" s="2" t="b">
        <v>0</v>
      </c>
      <c r="P10287" s="3">
        <v>45275.388657407413</v>
      </c>
      <c r="Q10287" s="8" t="str">
        <f t="shared" si="1120"/>
        <v>2023-12-15</v>
      </c>
      <c r="R10287" s="2" t="s">
        <v>47768</v>
      </c>
      <c r="S10287" s="11" t="str">
        <f t="shared" si="1121"/>
        <v>2023-12-15 09:19:40</v>
      </c>
      <c r="T10287" s="2">
        <v>0</v>
      </c>
      <c r="U10287" s="2" t="s">
        <v>47769</v>
      </c>
      <c r="W10287" s="11" t="str">
        <f t="shared" si="1122"/>
        <v>Missing</v>
      </c>
      <c r="X10287" s="2" t="s">
        <v>47770</v>
      </c>
      <c r="Y10287" s="11" t="str">
        <f t="shared" si="1123"/>
        <v>2023-12-15 09:20:16</v>
      </c>
      <c r="Z10287" s="2">
        <v>-0.16666666666666599</v>
      </c>
      <c r="AL10287" s="4"/>
      <c r="AM10287" s="2">
        <v>2</v>
      </c>
      <c r="AN10287" s="12" t="str">
        <f t="shared" si="1124"/>
        <v>Fri</v>
      </c>
      <c r="AO10287" s="13">
        <f t="shared" si="1125"/>
        <v>9</v>
      </c>
      <c r="AP10287" s="13">
        <f t="shared" si="1126"/>
        <v>0</v>
      </c>
    </row>
    <row r="10288" spans="1:42" x14ac:dyDescent="0.3">
      <c r="A10288" s="2" t="s">
        <v>47771</v>
      </c>
      <c r="B10288" s="2" t="s">
        <v>47456</v>
      </c>
      <c r="D10288" s="2" t="s">
        <v>27937</v>
      </c>
      <c r="E10288" s="2" t="s">
        <v>27938</v>
      </c>
      <c r="F10288" s="2">
        <v>26</v>
      </c>
      <c r="G10288" s="2">
        <v>2394</v>
      </c>
      <c r="H10288" s="2" t="s">
        <v>92</v>
      </c>
      <c r="I10288" s="2" t="s">
        <v>93</v>
      </c>
      <c r="J10288" s="2" t="s">
        <v>49</v>
      </c>
      <c r="K10288" s="2" t="b">
        <v>0</v>
      </c>
      <c r="M10288" s="2" t="b">
        <v>0</v>
      </c>
      <c r="N10288" s="2" t="b">
        <v>0</v>
      </c>
      <c r="O10288" s="2" t="b">
        <v>0</v>
      </c>
      <c r="P10288" s="3">
        <v>45275.388784722221</v>
      </c>
      <c r="Q10288" s="8" t="str">
        <f t="shared" si="1120"/>
        <v>2023-12-15</v>
      </c>
      <c r="R10288" s="2" t="s">
        <v>47772</v>
      </c>
      <c r="S10288" s="11" t="str">
        <f t="shared" si="1121"/>
        <v>2023-12-15 09:19:51</v>
      </c>
      <c r="T10288" s="2">
        <v>0</v>
      </c>
      <c r="U10288" s="2" t="s">
        <v>47773</v>
      </c>
      <c r="W10288" s="11" t="str">
        <f t="shared" si="1122"/>
        <v>Missing</v>
      </c>
      <c r="Y10288" s="11" t="str">
        <f t="shared" si="1123"/>
        <v>Missing</v>
      </c>
      <c r="Z10288" s="2">
        <v>0</v>
      </c>
      <c r="AA10288" s="2" t="s">
        <v>96</v>
      </c>
      <c r="AB10288" s="2" t="s">
        <v>97</v>
      </c>
      <c r="AC10288" s="2" t="s">
        <v>73</v>
      </c>
      <c r="AD10288" s="2" t="s">
        <v>47774</v>
      </c>
      <c r="AF10288" s="2" t="s">
        <v>73</v>
      </c>
      <c r="AG10288" s="2">
        <v>0</v>
      </c>
      <c r="AL10288" s="5">
        <v>0</v>
      </c>
      <c r="AM10288" s="2">
        <v>2</v>
      </c>
      <c r="AN10288" s="12" t="str">
        <f t="shared" si="1124"/>
        <v>Fri</v>
      </c>
      <c r="AO10288" s="13">
        <f t="shared" si="1125"/>
        <v>9</v>
      </c>
      <c r="AP10288" s="13">
        <f t="shared" si="1126"/>
        <v>1</v>
      </c>
    </row>
    <row r="10289" spans="1:42" x14ac:dyDescent="0.3">
      <c r="A10289" s="2" t="s">
        <v>47775</v>
      </c>
      <c r="B10289" s="2" t="s">
        <v>5070</v>
      </c>
      <c r="C10289" s="2" t="s">
        <v>73</v>
      </c>
      <c r="D10289" s="2" t="s">
        <v>2245</v>
      </c>
      <c r="E10289" s="2" t="s">
        <v>2246</v>
      </c>
      <c r="F10289" s="2">
        <v>255</v>
      </c>
      <c r="G10289" s="2">
        <v>30542</v>
      </c>
      <c r="H10289" s="2" t="s">
        <v>47</v>
      </c>
      <c r="I10289" s="2" t="s">
        <v>48</v>
      </c>
      <c r="J10289" s="2" t="s">
        <v>49</v>
      </c>
      <c r="K10289" s="2" t="b">
        <v>0</v>
      </c>
      <c r="L10289" s="2">
        <v>720</v>
      </c>
      <c r="M10289" s="2" t="b">
        <v>0</v>
      </c>
      <c r="N10289" s="2" t="b">
        <v>0</v>
      </c>
      <c r="O10289" s="2" t="b">
        <v>0</v>
      </c>
      <c r="P10289" s="3">
        <v>45275.388842592591</v>
      </c>
      <c r="Q10289" s="8" t="str">
        <f t="shared" si="1120"/>
        <v>2023-12-15</v>
      </c>
      <c r="R10289" s="2" t="s">
        <v>47776</v>
      </c>
      <c r="S10289" s="11" t="str">
        <f t="shared" si="1121"/>
        <v>2023-12-15 09:19:56</v>
      </c>
      <c r="T10289" s="2">
        <v>0</v>
      </c>
      <c r="U10289" s="2" t="s">
        <v>47777</v>
      </c>
      <c r="W10289" s="11" t="str">
        <f t="shared" si="1122"/>
        <v>Missing</v>
      </c>
      <c r="X10289" s="2" t="s">
        <v>47778</v>
      </c>
      <c r="Y10289" s="11" t="str">
        <f t="shared" si="1123"/>
        <v>2023-12-15 09:20:28</v>
      </c>
      <c r="Z10289" s="2">
        <v>-0.16666666666666599</v>
      </c>
      <c r="AL10289" s="4"/>
      <c r="AM10289" s="2">
        <v>0</v>
      </c>
      <c r="AN10289" s="12" t="str">
        <f t="shared" si="1124"/>
        <v>Fri</v>
      </c>
      <c r="AO10289" s="13">
        <f t="shared" si="1125"/>
        <v>9</v>
      </c>
      <c r="AP10289" s="13">
        <f t="shared" si="1126"/>
        <v>0</v>
      </c>
    </row>
    <row r="10290" spans="1:42" x14ac:dyDescent="0.3">
      <c r="A10290" s="2" t="s">
        <v>47779</v>
      </c>
      <c r="B10290" s="2" t="s">
        <v>47767</v>
      </c>
      <c r="C10290" s="2" t="s">
        <v>73</v>
      </c>
      <c r="D10290" s="2" t="s">
        <v>14267</v>
      </c>
      <c r="E10290" s="2" t="s">
        <v>14268</v>
      </c>
      <c r="F10290" s="2">
        <v>292</v>
      </c>
      <c r="G10290" s="2">
        <v>6233</v>
      </c>
      <c r="H10290" s="2" t="s">
        <v>47</v>
      </c>
      <c r="I10290" s="2" t="s">
        <v>48</v>
      </c>
      <c r="J10290" s="2" t="s">
        <v>49</v>
      </c>
      <c r="K10290" s="2" t="b">
        <v>0</v>
      </c>
      <c r="L10290" s="2">
        <v>300</v>
      </c>
      <c r="M10290" s="2" t="b">
        <v>0</v>
      </c>
      <c r="N10290" s="2" t="b">
        <v>0</v>
      </c>
      <c r="O10290" s="2" t="b">
        <v>0</v>
      </c>
      <c r="P10290" s="3">
        <v>45275.389317129629</v>
      </c>
      <c r="Q10290" s="8" t="str">
        <f t="shared" si="1120"/>
        <v>2023-12-15</v>
      </c>
      <c r="R10290" s="2" t="s">
        <v>47780</v>
      </c>
      <c r="S10290" s="11" t="str">
        <f t="shared" si="1121"/>
        <v>2023-12-15 09:20:37</v>
      </c>
      <c r="T10290" s="2">
        <v>0</v>
      </c>
      <c r="U10290" s="2" t="s">
        <v>47781</v>
      </c>
      <c r="W10290" s="11" t="str">
        <f t="shared" si="1122"/>
        <v>Missing</v>
      </c>
      <c r="X10290" s="2" t="s">
        <v>47782</v>
      </c>
      <c r="Y10290" s="11" t="str">
        <f t="shared" si="1123"/>
        <v>2023-12-15 09:21:12</v>
      </c>
      <c r="Z10290" s="2">
        <v>-0.16666666666666599</v>
      </c>
      <c r="AL10290" s="4"/>
      <c r="AM10290" s="2">
        <v>0</v>
      </c>
      <c r="AN10290" s="12" t="str">
        <f t="shared" si="1124"/>
        <v>Fri</v>
      </c>
      <c r="AO10290" s="13">
        <f t="shared" si="1125"/>
        <v>9</v>
      </c>
      <c r="AP10290" s="13">
        <f t="shared" si="1126"/>
        <v>0</v>
      </c>
    </row>
    <row r="10291" spans="1:42" x14ac:dyDescent="0.3">
      <c r="A10291" s="2" t="s">
        <v>47783</v>
      </c>
      <c r="B10291" s="2" t="s">
        <v>47767</v>
      </c>
      <c r="C10291" s="2" t="s">
        <v>73</v>
      </c>
      <c r="D10291" s="2" t="s">
        <v>7514</v>
      </c>
      <c r="E10291" s="2" t="s">
        <v>28746</v>
      </c>
      <c r="F10291" s="2">
        <v>281</v>
      </c>
      <c r="G10291" s="2">
        <v>6233</v>
      </c>
      <c r="H10291" s="2" t="s">
        <v>47</v>
      </c>
      <c r="I10291" s="2" t="s">
        <v>48</v>
      </c>
      <c r="J10291" s="2" t="s">
        <v>49</v>
      </c>
      <c r="K10291" s="2" t="b">
        <v>0</v>
      </c>
      <c r="L10291" s="2">
        <v>300</v>
      </c>
      <c r="M10291" s="2" t="b">
        <v>0</v>
      </c>
      <c r="N10291" s="2" t="b">
        <v>0</v>
      </c>
      <c r="O10291" s="2" t="b">
        <v>0</v>
      </c>
      <c r="P10291" s="3">
        <v>45275.390219907407</v>
      </c>
      <c r="Q10291" s="8" t="str">
        <f t="shared" si="1120"/>
        <v>2023-12-15</v>
      </c>
      <c r="R10291" s="2" t="s">
        <v>47784</v>
      </c>
      <c r="S10291" s="11" t="str">
        <f t="shared" si="1121"/>
        <v>2023-12-15 09:21:55</v>
      </c>
      <c r="T10291" s="2">
        <v>0</v>
      </c>
      <c r="U10291" s="2" t="s">
        <v>47785</v>
      </c>
      <c r="W10291" s="11" t="str">
        <f t="shared" si="1122"/>
        <v>Missing</v>
      </c>
      <c r="X10291" s="2" t="s">
        <v>47786</v>
      </c>
      <c r="Y10291" s="11" t="str">
        <f t="shared" si="1123"/>
        <v>2023-12-15 09:22:30</v>
      </c>
      <c r="Z10291" s="2">
        <v>-0.16666666666666599</v>
      </c>
      <c r="AL10291" s="4"/>
      <c r="AM10291" s="2">
        <v>0</v>
      </c>
      <c r="AN10291" s="12" t="str">
        <f t="shared" si="1124"/>
        <v>Fri</v>
      </c>
      <c r="AO10291" s="13">
        <f t="shared" si="1125"/>
        <v>9</v>
      </c>
      <c r="AP10291" s="13">
        <f t="shared" si="1126"/>
        <v>0</v>
      </c>
    </row>
    <row r="10292" spans="1:42" x14ac:dyDescent="0.3">
      <c r="A10292" s="2" t="s">
        <v>47787</v>
      </c>
      <c r="B10292" s="2" t="s">
        <v>47788</v>
      </c>
      <c r="D10292" s="2" t="s">
        <v>1758</v>
      </c>
      <c r="E10292" s="2" t="s">
        <v>1759</v>
      </c>
      <c r="F10292" s="2">
        <v>115</v>
      </c>
      <c r="G10292" s="2">
        <v>35303</v>
      </c>
      <c r="H10292" s="2" t="s">
        <v>92</v>
      </c>
      <c r="I10292" s="2" t="s">
        <v>93</v>
      </c>
      <c r="J10292" s="2" t="s">
        <v>49</v>
      </c>
      <c r="K10292" s="2" t="b">
        <v>0</v>
      </c>
      <c r="M10292" s="2" t="b">
        <v>0</v>
      </c>
      <c r="N10292" s="2" t="b">
        <v>0</v>
      </c>
      <c r="O10292" s="2" t="b">
        <v>0</v>
      </c>
      <c r="P10292" s="3">
        <v>45275.390509259261</v>
      </c>
      <c r="Q10292" s="8" t="str">
        <f t="shared" si="1120"/>
        <v>2023-12-15</v>
      </c>
      <c r="R10292" s="2" t="s">
        <v>47789</v>
      </c>
      <c r="S10292" s="11" t="str">
        <f t="shared" si="1121"/>
        <v>2023-12-15 09:22:20</v>
      </c>
      <c r="T10292" s="2">
        <v>0</v>
      </c>
      <c r="U10292" s="2" t="s">
        <v>47790</v>
      </c>
      <c r="W10292" s="11" t="str">
        <f t="shared" si="1122"/>
        <v>Missing</v>
      </c>
      <c r="Y10292" s="11" t="str">
        <f t="shared" si="1123"/>
        <v>Missing</v>
      </c>
      <c r="Z10292" s="2">
        <v>3</v>
      </c>
      <c r="AA10292" s="2" t="s">
        <v>96</v>
      </c>
      <c r="AB10292" s="2" t="s">
        <v>97</v>
      </c>
      <c r="AC10292" s="2" t="s">
        <v>98</v>
      </c>
      <c r="AD10292" s="2" t="s">
        <v>47791</v>
      </c>
      <c r="AE10292" s="2">
        <v>0</v>
      </c>
      <c r="AF10292" s="2" t="s">
        <v>98</v>
      </c>
      <c r="AG10292" s="2">
        <v>188</v>
      </c>
      <c r="AH10292" s="2">
        <v>0</v>
      </c>
      <c r="AI10292" s="2">
        <v>0</v>
      </c>
      <c r="AJ10292" s="2" t="s">
        <v>100</v>
      </c>
      <c r="AK10292" s="2" t="s">
        <v>98</v>
      </c>
      <c r="AL10292" s="5">
        <v>180</v>
      </c>
      <c r="AM10292" s="2">
        <v>3</v>
      </c>
      <c r="AN10292" s="12" t="str">
        <f t="shared" si="1124"/>
        <v>Fri</v>
      </c>
      <c r="AO10292" s="13">
        <f t="shared" si="1125"/>
        <v>9</v>
      </c>
      <c r="AP10292" s="13">
        <f t="shared" si="1126"/>
        <v>1</v>
      </c>
    </row>
    <row r="10293" spans="1:42" x14ac:dyDescent="0.3">
      <c r="A10293" s="2" t="s">
        <v>47792</v>
      </c>
      <c r="B10293" s="2" t="s">
        <v>47572</v>
      </c>
      <c r="C10293" s="2" t="s">
        <v>98</v>
      </c>
      <c r="D10293" s="2" t="s">
        <v>328</v>
      </c>
      <c r="E10293" s="2" t="s">
        <v>329</v>
      </c>
      <c r="F10293" s="2">
        <v>239</v>
      </c>
      <c r="G10293" s="2">
        <v>35280</v>
      </c>
      <c r="H10293" s="2" t="s">
        <v>47</v>
      </c>
      <c r="I10293" s="2" t="s">
        <v>48</v>
      </c>
      <c r="J10293" s="2" t="s">
        <v>49</v>
      </c>
      <c r="K10293" s="2" t="b">
        <v>0</v>
      </c>
      <c r="L10293" s="2">
        <v>480</v>
      </c>
      <c r="M10293" s="2" t="b">
        <v>0</v>
      </c>
      <c r="N10293" s="2" t="b">
        <v>0</v>
      </c>
      <c r="O10293" s="2" t="b">
        <v>0</v>
      </c>
      <c r="P10293" s="3">
        <v>45275.390821759262</v>
      </c>
      <c r="Q10293" s="8" t="str">
        <f t="shared" si="1120"/>
        <v>2023-12-15</v>
      </c>
      <c r="R10293" s="2" t="s">
        <v>47793</v>
      </c>
      <c r="S10293" s="11" t="str">
        <f t="shared" si="1121"/>
        <v>2023-12-15 09:22:47</v>
      </c>
      <c r="T10293" s="2">
        <v>0</v>
      </c>
      <c r="U10293" s="2" t="s">
        <v>47794</v>
      </c>
      <c r="V10293" s="2" t="s">
        <v>47795</v>
      </c>
      <c r="W10293" s="11" t="str">
        <f t="shared" si="1122"/>
        <v>2023-12-15 09:22:58</v>
      </c>
      <c r="X10293" s="2" t="s">
        <v>47796</v>
      </c>
      <c r="Y10293" s="11" t="str">
        <f t="shared" si="1123"/>
        <v>2023-12-15 09:31:08</v>
      </c>
      <c r="Z10293" s="2">
        <v>8</v>
      </c>
      <c r="AE10293" s="2">
        <v>88</v>
      </c>
      <c r="AH10293" s="2">
        <v>35.200000000000003</v>
      </c>
      <c r="AI10293" s="2">
        <v>88</v>
      </c>
      <c r="AJ10293" s="2" t="s">
        <v>100</v>
      </c>
      <c r="AL10293" s="4"/>
      <c r="AM10293" s="2">
        <v>6</v>
      </c>
      <c r="AN10293" s="12" t="str">
        <f t="shared" si="1124"/>
        <v>Fri</v>
      </c>
      <c r="AO10293" s="13">
        <f t="shared" si="1125"/>
        <v>9</v>
      </c>
      <c r="AP10293" s="13">
        <f t="shared" si="1126"/>
        <v>0</v>
      </c>
    </row>
    <row r="10294" spans="1:42" x14ac:dyDescent="0.3">
      <c r="A10294" s="2" t="s">
        <v>47797</v>
      </c>
      <c r="B10294" s="2" t="s">
        <v>5070</v>
      </c>
      <c r="C10294" s="2" t="s">
        <v>44</v>
      </c>
      <c r="D10294" s="2" t="s">
        <v>2245</v>
      </c>
      <c r="E10294" s="2" t="s">
        <v>2246</v>
      </c>
      <c r="F10294" s="2">
        <v>255</v>
      </c>
      <c r="G10294" s="2">
        <v>30542</v>
      </c>
      <c r="H10294" s="2" t="s">
        <v>47</v>
      </c>
      <c r="I10294" s="2" t="s">
        <v>48</v>
      </c>
      <c r="J10294" s="2" t="s">
        <v>49</v>
      </c>
      <c r="K10294" s="2" t="b">
        <v>0</v>
      </c>
      <c r="L10294" s="2">
        <v>720</v>
      </c>
      <c r="M10294" s="2" t="b">
        <v>0</v>
      </c>
      <c r="N10294" s="2" t="b">
        <v>0</v>
      </c>
      <c r="O10294" s="2" t="b">
        <v>0</v>
      </c>
      <c r="P10294" s="3">
        <v>45275.39162037037</v>
      </c>
      <c r="Q10294" s="8" t="str">
        <f t="shared" si="1120"/>
        <v>2023-12-15</v>
      </c>
      <c r="R10294" s="2" t="s">
        <v>47798</v>
      </c>
      <c r="S10294" s="11" t="str">
        <f t="shared" si="1121"/>
        <v>2023-12-15 09:23:56</v>
      </c>
      <c r="T10294" s="2">
        <v>0</v>
      </c>
      <c r="U10294" s="2" t="s">
        <v>47799</v>
      </c>
      <c r="W10294" s="11" t="str">
        <f t="shared" si="1122"/>
        <v>Missing</v>
      </c>
      <c r="X10294" s="2" t="s">
        <v>47800</v>
      </c>
      <c r="Y10294" s="11" t="str">
        <f t="shared" si="1123"/>
        <v>2023-12-15 09:24:29</v>
      </c>
      <c r="Z10294" s="2">
        <v>-0.16666666666666599</v>
      </c>
      <c r="AL10294" s="4"/>
      <c r="AM10294" s="2">
        <v>3</v>
      </c>
      <c r="AN10294" s="12" t="str">
        <f t="shared" si="1124"/>
        <v>Fri</v>
      </c>
      <c r="AO10294" s="13">
        <f t="shared" si="1125"/>
        <v>9</v>
      </c>
      <c r="AP10294" s="13">
        <f t="shared" si="1126"/>
        <v>0</v>
      </c>
    </row>
    <row r="10295" spans="1:42" x14ac:dyDescent="0.3">
      <c r="A10295" s="2" t="s">
        <v>47801</v>
      </c>
      <c r="B10295" s="2" t="s">
        <v>47767</v>
      </c>
      <c r="C10295" s="2" t="s">
        <v>44</v>
      </c>
      <c r="D10295" s="2" t="s">
        <v>14290</v>
      </c>
      <c r="E10295" s="2" t="s">
        <v>14291</v>
      </c>
      <c r="F10295" s="2">
        <v>291</v>
      </c>
      <c r="G10295" s="2">
        <v>6233</v>
      </c>
      <c r="H10295" s="2" t="s">
        <v>47</v>
      </c>
      <c r="I10295" s="2" t="s">
        <v>48</v>
      </c>
      <c r="J10295" s="2" t="s">
        <v>49</v>
      </c>
      <c r="K10295" s="2" t="b">
        <v>0</v>
      </c>
      <c r="L10295" s="2">
        <v>300</v>
      </c>
      <c r="M10295" s="2" t="b">
        <v>0</v>
      </c>
      <c r="N10295" s="2" t="b">
        <v>0</v>
      </c>
      <c r="O10295" s="2" t="b">
        <v>0</v>
      </c>
      <c r="P10295" s="3">
        <v>45275.391793981478</v>
      </c>
      <c r="Q10295" s="8" t="str">
        <f t="shared" si="1120"/>
        <v>2023-12-15</v>
      </c>
      <c r="R10295" s="2" t="s">
        <v>47802</v>
      </c>
      <c r="S10295" s="11" t="str">
        <f t="shared" si="1121"/>
        <v>2023-12-15 09:24:11</v>
      </c>
      <c r="T10295" s="2">
        <v>0</v>
      </c>
      <c r="U10295" s="2" t="s">
        <v>47803</v>
      </c>
      <c r="W10295" s="11" t="str">
        <f t="shared" si="1122"/>
        <v>Missing</v>
      </c>
      <c r="X10295" s="2" t="s">
        <v>47804</v>
      </c>
      <c r="Y10295" s="11" t="str">
        <f t="shared" si="1123"/>
        <v>2023-12-15 09:24:46</v>
      </c>
      <c r="Z10295" s="2">
        <v>-0.16666666666666599</v>
      </c>
      <c r="AL10295" s="4"/>
      <c r="AM10295" s="2">
        <v>2</v>
      </c>
      <c r="AN10295" s="12" t="str">
        <f t="shared" si="1124"/>
        <v>Fri</v>
      </c>
      <c r="AO10295" s="13">
        <f t="shared" si="1125"/>
        <v>9</v>
      </c>
      <c r="AP10295" s="13">
        <f t="shared" si="1126"/>
        <v>0</v>
      </c>
    </row>
    <row r="10296" spans="1:42" x14ac:dyDescent="0.3">
      <c r="A10296" s="2" t="s">
        <v>47805</v>
      </c>
      <c r="B10296" s="2" t="s">
        <v>47806</v>
      </c>
      <c r="D10296" s="2" t="s">
        <v>674</v>
      </c>
      <c r="E10296" s="2" t="s">
        <v>675</v>
      </c>
      <c r="F10296" s="2">
        <v>235</v>
      </c>
      <c r="G10296" s="2">
        <v>35302</v>
      </c>
      <c r="H10296" s="2" t="s">
        <v>92</v>
      </c>
      <c r="I10296" s="2" t="s">
        <v>93</v>
      </c>
      <c r="J10296" s="2" t="s">
        <v>49</v>
      </c>
      <c r="K10296" s="2" t="b">
        <v>0</v>
      </c>
      <c r="M10296" s="2" t="b">
        <v>0</v>
      </c>
      <c r="N10296" s="2" t="b">
        <v>0</v>
      </c>
      <c r="O10296" s="2" t="b">
        <v>0</v>
      </c>
      <c r="P10296" s="3">
        <v>45275.391851851848</v>
      </c>
      <c r="Q10296" s="8" t="str">
        <f t="shared" si="1120"/>
        <v>2023-12-15</v>
      </c>
      <c r="R10296" s="2" t="s">
        <v>47807</v>
      </c>
      <c r="S10296" s="11" t="str">
        <f t="shared" si="1121"/>
        <v>2023-12-15 09:24:16</v>
      </c>
      <c r="T10296" s="2">
        <v>0</v>
      </c>
      <c r="U10296" s="2" t="s">
        <v>47808</v>
      </c>
      <c r="W10296" s="11" t="str">
        <f t="shared" si="1122"/>
        <v>Missing</v>
      </c>
      <c r="Y10296" s="11" t="str">
        <f t="shared" si="1123"/>
        <v>Missing</v>
      </c>
      <c r="Z10296" s="2">
        <v>3</v>
      </c>
      <c r="AA10296" s="2" t="s">
        <v>96</v>
      </c>
      <c r="AB10296" s="2" t="s">
        <v>97</v>
      </c>
      <c r="AC10296" s="2" t="s">
        <v>98</v>
      </c>
      <c r="AD10296" s="2" t="s">
        <v>47809</v>
      </c>
      <c r="AE10296" s="2">
        <v>0</v>
      </c>
      <c r="AF10296" s="2" t="s">
        <v>98</v>
      </c>
      <c r="AG10296" s="2">
        <v>199</v>
      </c>
      <c r="AH10296" s="2">
        <v>0</v>
      </c>
      <c r="AI10296" s="2">
        <v>0</v>
      </c>
      <c r="AJ10296" s="2" t="s">
        <v>100</v>
      </c>
      <c r="AK10296" s="2" t="s">
        <v>98</v>
      </c>
      <c r="AL10296" s="5">
        <v>180</v>
      </c>
      <c r="AM10296" s="2">
        <v>3</v>
      </c>
      <c r="AN10296" s="12" t="str">
        <f t="shared" si="1124"/>
        <v>Fri</v>
      </c>
      <c r="AO10296" s="13">
        <f t="shared" si="1125"/>
        <v>9</v>
      </c>
      <c r="AP10296" s="13">
        <f t="shared" si="1126"/>
        <v>1</v>
      </c>
    </row>
    <row r="10297" spans="1:42" x14ac:dyDescent="0.3">
      <c r="A10297" s="2" t="s">
        <v>47810</v>
      </c>
      <c r="B10297" s="2" t="s">
        <v>5070</v>
      </c>
      <c r="C10297" s="2" t="s">
        <v>73</v>
      </c>
      <c r="D10297" s="2" t="s">
        <v>2245</v>
      </c>
      <c r="E10297" s="2" t="s">
        <v>2246</v>
      </c>
      <c r="F10297" s="2">
        <v>255</v>
      </c>
      <c r="G10297" s="2">
        <v>30542</v>
      </c>
      <c r="H10297" s="2" t="s">
        <v>47</v>
      </c>
      <c r="I10297" s="2" t="s">
        <v>48</v>
      </c>
      <c r="J10297" s="2" t="s">
        <v>49</v>
      </c>
      <c r="K10297" s="2" t="b">
        <v>0</v>
      </c>
      <c r="L10297" s="2">
        <v>720</v>
      </c>
      <c r="M10297" s="2" t="b">
        <v>0</v>
      </c>
      <c r="N10297" s="2" t="b">
        <v>0</v>
      </c>
      <c r="O10297" s="2" t="b">
        <v>0</v>
      </c>
      <c r="P10297" s="3">
        <v>45275.39234953704</v>
      </c>
      <c r="Q10297" s="8" t="str">
        <f t="shared" si="1120"/>
        <v>2023-12-15</v>
      </c>
      <c r="R10297" s="2" t="s">
        <v>47811</v>
      </c>
      <c r="S10297" s="11" t="str">
        <f t="shared" si="1121"/>
        <v>2023-12-15 09:24:59</v>
      </c>
      <c r="T10297" s="2">
        <v>0</v>
      </c>
      <c r="U10297" s="2" t="s">
        <v>47812</v>
      </c>
      <c r="W10297" s="11" t="str">
        <f t="shared" si="1122"/>
        <v>Missing</v>
      </c>
      <c r="Y10297" s="11" t="str">
        <f t="shared" si="1123"/>
        <v>Missing</v>
      </c>
      <c r="AL10297" s="4"/>
      <c r="AM10297" s="2">
        <v>0</v>
      </c>
      <c r="AN10297" s="12" t="str">
        <f t="shared" si="1124"/>
        <v>Fri</v>
      </c>
      <c r="AO10297" s="13">
        <f t="shared" si="1125"/>
        <v>9</v>
      </c>
      <c r="AP10297" s="13">
        <f t="shared" si="1126"/>
        <v>0</v>
      </c>
    </row>
    <row r="10298" spans="1:42" x14ac:dyDescent="0.3">
      <c r="A10298" s="2" t="s">
        <v>47813</v>
      </c>
      <c r="B10298" s="2" t="s">
        <v>47814</v>
      </c>
      <c r="C10298" s="2" t="s">
        <v>98</v>
      </c>
      <c r="D10298" s="2" t="s">
        <v>3318</v>
      </c>
      <c r="E10298" s="2" t="s">
        <v>3319</v>
      </c>
      <c r="F10298" s="2">
        <v>75</v>
      </c>
      <c r="G10298" s="2">
        <v>35307</v>
      </c>
      <c r="H10298" s="2" t="s">
        <v>47</v>
      </c>
      <c r="I10298" s="2" t="s">
        <v>48</v>
      </c>
      <c r="J10298" s="2" t="s">
        <v>49</v>
      </c>
      <c r="K10298" s="2" t="b">
        <v>0</v>
      </c>
      <c r="L10298" s="2">
        <v>300</v>
      </c>
      <c r="M10298" s="2" t="b">
        <v>0</v>
      </c>
      <c r="N10298" s="2" t="b">
        <v>0</v>
      </c>
      <c r="O10298" s="2" t="b">
        <v>0</v>
      </c>
      <c r="P10298" s="3">
        <v>45275.392731481479</v>
      </c>
      <c r="Q10298" s="8" t="str">
        <f t="shared" si="1120"/>
        <v>2023-12-15</v>
      </c>
      <c r="R10298" s="2" t="s">
        <v>47815</v>
      </c>
      <c r="S10298" s="11" t="str">
        <f t="shared" si="1121"/>
        <v>2023-12-15 09:25:32</v>
      </c>
      <c r="T10298" s="2">
        <v>0</v>
      </c>
      <c r="U10298" s="2" t="s">
        <v>47816</v>
      </c>
      <c r="V10298" s="2" t="s">
        <v>47817</v>
      </c>
      <c r="W10298" s="11" t="str">
        <f t="shared" si="1122"/>
        <v>2023-12-15 09:25:44</v>
      </c>
      <c r="X10298" s="2" t="s">
        <v>47818</v>
      </c>
      <c r="Y10298" s="11" t="str">
        <f t="shared" si="1123"/>
        <v>2023-12-15 09:30:47</v>
      </c>
      <c r="Z10298" s="2">
        <v>4.8833333333333302</v>
      </c>
      <c r="AE10298" s="2">
        <v>0</v>
      </c>
      <c r="AH10298" s="2">
        <v>0</v>
      </c>
      <c r="AI10298" s="2">
        <v>0</v>
      </c>
      <c r="AJ10298" s="2" t="s">
        <v>100</v>
      </c>
      <c r="AL10298" s="4"/>
      <c r="AM10298" s="2">
        <v>6</v>
      </c>
      <c r="AN10298" s="12" t="str">
        <f t="shared" si="1124"/>
        <v>Fri</v>
      </c>
      <c r="AO10298" s="13">
        <f t="shared" si="1125"/>
        <v>9</v>
      </c>
      <c r="AP10298" s="13">
        <f t="shared" si="1126"/>
        <v>0</v>
      </c>
    </row>
    <row r="10299" spans="1:42" x14ac:dyDescent="0.3">
      <c r="A10299" s="2" t="s">
        <v>47819</v>
      </c>
      <c r="B10299" s="2" t="s">
        <v>5070</v>
      </c>
      <c r="C10299" s="2" t="s">
        <v>73</v>
      </c>
      <c r="D10299" s="2" t="s">
        <v>14267</v>
      </c>
      <c r="E10299" s="2" t="s">
        <v>14268</v>
      </c>
      <c r="F10299" s="2">
        <v>292</v>
      </c>
      <c r="G10299" s="2">
        <v>30542</v>
      </c>
      <c r="H10299" s="2" t="s">
        <v>47</v>
      </c>
      <c r="I10299" s="2" t="s">
        <v>48</v>
      </c>
      <c r="J10299" s="2" t="s">
        <v>49</v>
      </c>
      <c r="K10299" s="2" t="b">
        <v>0</v>
      </c>
      <c r="L10299" s="2">
        <v>720</v>
      </c>
      <c r="M10299" s="2" t="b">
        <v>0</v>
      </c>
      <c r="N10299" s="2" t="b">
        <v>0</v>
      </c>
      <c r="O10299" s="2" t="b">
        <v>0</v>
      </c>
      <c r="P10299" s="3">
        <v>45275.392743055563</v>
      </c>
      <c r="Q10299" s="8" t="str">
        <f t="shared" si="1120"/>
        <v>2023-12-15</v>
      </c>
      <c r="R10299" s="2" t="s">
        <v>47820</v>
      </c>
      <c r="S10299" s="11" t="str">
        <f t="shared" si="1121"/>
        <v>2023-12-15 09:25:33</v>
      </c>
      <c r="T10299" s="2">
        <v>0</v>
      </c>
      <c r="U10299" s="2" t="s">
        <v>47821</v>
      </c>
      <c r="W10299" s="11" t="str">
        <f t="shared" si="1122"/>
        <v>Missing</v>
      </c>
      <c r="Y10299" s="11" t="str">
        <f t="shared" si="1123"/>
        <v>Missing</v>
      </c>
      <c r="AL10299" s="4"/>
      <c r="AM10299" s="2">
        <v>0</v>
      </c>
      <c r="AN10299" s="12" t="str">
        <f t="shared" si="1124"/>
        <v>Fri</v>
      </c>
      <c r="AO10299" s="13">
        <f t="shared" si="1125"/>
        <v>9</v>
      </c>
      <c r="AP10299" s="13">
        <f t="shared" si="1126"/>
        <v>0</v>
      </c>
    </row>
    <row r="10300" spans="1:42" x14ac:dyDescent="0.3">
      <c r="A10300" s="2" t="s">
        <v>47822</v>
      </c>
      <c r="B10300" s="2" t="s">
        <v>45733</v>
      </c>
      <c r="D10300" s="2" t="s">
        <v>1718</v>
      </c>
      <c r="E10300" s="2" t="s">
        <v>1719</v>
      </c>
      <c r="F10300" s="2">
        <v>271</v>
      </c>
      <c r="G10300" s="2">
        <v>34820</v>
      </c>
      <c r="H10300" s="2" t="s">
        <v>92</v>
      </c>
      <c r="I10300" s="2" t="s">
        <v>93</v>
      </c>
      <c r="J10300" s="2" t="s">
        <v>49</v>
      </c>
      <c r="K10300" s="2" t="b">
        <v>0</v>
      </c>
      <c r="M10300" s="2" t="b">
        <v>0</v>
      </c>
      <c r="N10300" s="2" t="b">
        <v>0</v>
      </c>
      <c r="O10300" s="2" t="b">
        <v>0</v>
      </c>
      <c r="P10300" s="3">
        <v>45275.393182870372</v>
      </c>
      <c r="Q10300" s="8" t="str">
        <f t="shared" si="1120"/>
        <v>2023-12-15</v>
      </c>
      <c r="R10300" s="2" t="s">
        <v>47823</v>
      </c>
      <c r="S10300" s="11" t="str">
        <f t="shared" si="1121"/>
        <v>2023-12-15 09:26:11</v>
      </c>
      <c r="T10300" s="2">
        <v>0</v>
      </c>
      <c r="U10300" s="2" t="s">
        <v>47824</v>
      </c>
      <c r="W10300" s="11" t="str">
        <f t="shared" si="1122"/>
        <v>Missing</v>
      </c>
      <c r="Y10300" s="11" t="str">
        <f t="shared" si="1123"/>
        <v>Missing</v>
      </c>
      <c r="Z10300" s="2">
        <v>0</v>
      </c>
      <c r="AA10300" s="2" t="s">
        <v>96</v>
      </c>
      <c r="AB10300" s="2" t="s">
        <v>97</v>
      </c>
      <c r="AC10300" s="2" t="s">
        <v>73</v>
      </c>
      <c r="AD10300" s="2" t="s">
        <v>47825</v>
      </c>
      <c r="AF10300" s="2" t="s">
        <v>98</v>
      </c>
      <c r="AG10300" s="2">
        <v>17</v>
      </c>
      <c r="AK10300" s="2" t="s">
        <v>868</v>
      </c>
      <c r="AL10300" s="5">
        <v>0</v>
      </c>
      <c r="AM10300" s="2">
        <v>3</v>
      </c>
      <c r="AN10300" s="12" t="str">
        <f t="shared" si="1124"/>
        <v>Fri</v>
      </c>
      <c r="AO10300" s="13">
        <f t="shared" si="1125"/>
        <v>9</v>
      </c>
      <c r="AP10300" s="13">
        <f t="shared" si="1126"/>
        <v>1</v>
      </c>
    </row>
    <row r="10301" spans="1:42" x14ac:dyDescent="0.3">
      <c r="A10301" s="2" t="s">
        <v>47826</v>
      </c>
      <c r="B10301" s="2" t="s">
        <v>47827</v>
      </c>
      <c r="D10301" s="2" t="s">
        <v>1718</v>
      </c>
      <c r="E10301" s="2" t="s">
        <v>1719</v>
      </c>
      <c r="F10301" s="2">
        <v>271</v>
      </c>
      <c r="G10301" s="2">
        <v>35308</v>
      </c>
      <c r="H10301" s="2" t="s">
        <v>92</v>
      </c>
      <c r="I10301" s="2" t="s">
        <v>93</v>
      </c>
      <c r="J10301" s="2" t="s">
        <v>49</v>
      </c>
      <c r="K10301" s="2" t="b">
        <v>0</v>
      </c>
      <c r="M10301" s="2" t="b">
        <v>0</v>
      </c>
      <c r="N10301" s="2" t="b">
        <v>0</v>
      </c>
      <c r="O10301" s="2" t="b">
        <v>0</v>
      </c>
      <c r="P10301" s="3">
        <v>45275.394386574073</v>
      </c>
      <c r="Q10301" s="8" t="str">
        <f t="shared" si="1120"/>
        <v>2023-12-15</v>
      </c>
      <c r="R10301" s="2" t="s">
        <v>47828</v>
      </c>
      <c r="S10301" s="11" t="str">
        <f t="shared" si="1121"/>
        <v>2023-12-15 09:27:55</v>
      </c>
      <c r="T10301" s="2">
        <v>0</v>
      </c>
      <c r="U10301" s="2" t="s">
        <v>47829</v>
      </c>
      <c r="W10301" s="11" t="str">
        <f t="shared" si="1122"/>
        <v>Missing</v>
      </c>
      <c r="Y10301" s="11" t="str">
        <f t="shared" si="1123"/>
        <v>Missing</v>
      </c>
      <c r="Z10301" s="2">
        <v>0</v>
      </c>
      <c r="AA10301" s="2" t="s">
        <v>96</v>
      </c>
      <c r="AB10301" s="2" t="s">
        <v>97</v>
      </c>
      <c r="AC10301" s="2" t="s">
        <v>181</v>
      </c>
      <c r="AD10301" s="2" t="s">
        <v>47830</v>
      </c>
      <c r="AF10301" s="2" t="s">
        <v>181</v>
      </c>
      <c r="AG10301" s="2">
        <v>0</v>
      </c>
      <c r="AL10301" s="5">
        <v>0</v>
      </c>
      <c r="AM10301" s="2">
        <v>3</v>
      </c>
      <c r="AN10301" s="12" t="str">
        <f t="shared" si="1124"/>
        <v>Fri</v>
      </c>
      <c r="AO10301" s="13">
        <f t="shared" si="1125"/>
        <v>9</v>
      </c>
      <c r="AP10301" s="13">
        <f t="shared" si="1126"/>
        <v>1</v>
      </c>
    </row>
    <row r="10302" spans="1:42" x14ac:dyDescent="0.3">
      <c r="A10302" s="2" t="s">
        <v>47831</v>
      </c>
      <c r="B10302" s="2" t="s">
        <v>47832</v>
      </c>
      <c r="D10302" s="2" t="s">
        <v>153</v>
      </c>
      <c r="E10302" s="2" t="s">
        <v>154</v>
      </c>
      <c r="F10302" s="2">
        <v>256</v>
      </c>
      <c r="G10302" s="2">
        <v>35304</v>
      </c>
      <c r="H10302" s="2" t="s">
        <v>92</v>
      </c>
      <c r="I10302" s="2" t="s">
        <v>93</v>
      </c>
      <c r="J10302" s="2" t="s">
        <v>49</v>
      </c>
      <c r="K10302" s="2" t="b">
        <v>0</v>
      </c>
      <c r="M10302" s="2" t="b">
        <v>0</v>
      </c>
      <c r="N10302" s="2" t="b">
        <v>0</v>
      </c>
      <c r="O10302" s="2" t="b">
        <v>0</v>
      </c>
      <c r="P10302" s="3">
        <v>45275.394837962973</v>
      </c>
      <c r="Q10302" s="8" t="str">
        <f t="shared" si="1120"/>
        <v>2023-12-15</v>
      </c>
      <c r="R10302" s="2" t="s">
        <v>47833</v>
      </c>
      <c r="S10302" s="11" t="str">
        <f t="shared" si="1121"/>
        <v>2023-12-15 09:28:34</v>
      </c>
      <c r="T10302" s="2">
        <v>0</v>
      </c>
      <c r="U10302" s="2" t="s">
        <v>47834</v>
      </c>
      <c r="W10302" s="11" t="str">
        <f t="shared" si="1122"/>
        <v>Missing</v>
      </c>
      <c r="Y10302" s="11" t="str">
        <f t="shared" si="1123"/>
        <v>Missing</v>
      </c>
      <c r="Z10302" s="2">
        <v>3</v>
      </c>
      <c r="AA10302" s="2" t="s">
        <v>96</v>
      </c>
      <c r="AB10302" s="2" t="s">
        <v>97</v>
      </c>
      <c r="AC10302" s="2" t="s">
        <v>98</v>
      </c>
      <c r="AD10302" s="2" t="s">
        <v>47835</v>
      </c>
      <c r="AE10302" s="2">
        <v>0</v>
      </c>
      <c r="AF10302" s="2" t="s">
        <v>98</v>
      </c>
      <c r="AG10302" s="2">
        <v>189</v>
      </c>
      <c r="AH10302" s="2">
        <v>0</v>
      </c>
      <c r="AI10302" s="2">
        <v>0</v>
      </c>
      <c r="AJ10302" s="2" t="s">
        <v>100</v>
      </c>
      <c r="AK10302" s="2" t="s">
        <v>98</v>
      </c>
      <c r="AL10302" s="5">
        <v>180</v>
      </c>
      <c r="AM10302" s="2">
        <v>5</v>
      </c>
      <c r="AN10302" s="12" t="str">
        <f t="shared" si="1124"/>
        <v>Fri</v>
      </c>
      <c r="AO10302" s="13">
        <f t="shared" si="1125"/>
        <v>9</v>
      </c>
      <c r="AP10302" s="13">
        <f t="shared" si="1126"/>
        <v>1</v>
      </c>
    </row>
    <row r="10303" spans="1:42" x14ac:dyDescent="0.3">
      <c r="A10303" s="2" t="s">
        <v>47836</v>
      </c>
      <c r="B10303" s="2" t="s">
        <v>47837</v>
      </c>
      <c r="C10303" s="2" t="s">
        <v>44</v>
      </c>
      <c r="D10303" s="2" t="s">
        <v>8792</v>
      </c>
      <c r="E10303" s="2" t="s">
        <v>8793</v>
      </c>
      <c r="F10303" s="2">
        <v>287</v>
      </c>
      <c r="G10303" s="2">
        <v>35305</v>
      </c>
      <c r="H10303" s="2" t="s">
        <v>47</v>
      </c>
      <c r="I10303" s="2" t="s">
        <v>48</v>
      </c>
      <c r="J10303" s="2" t="s">
        <v>49</v>
      </c>
      <c r="K10303" s="2" t="b">
        <v>0</v>
      </c>
      <c r="L10303" s="2">
        <v>300</v>
      </c>
      <c r="M10303" s="2" t="b">
        <v>0</v>
      </c>
      <c r="N10303" s="2" t="b">
        <v>0</v>
      </c>
      <c r="O10303" s="2" t="b">
        <v>0</v>
      </c>
      <c r="P10303" s="3">
        <v>45275.395451388889</v>
      </c>
      <c r="Q10303" s="8" t="str">
        <f t="shared" si="1120"/>
        <v>2023-12-15</v>
      </c>
      <c r="R10303" s="2" t="s">
        <v>47838</v>
      </c>
      <c r="S10303" s="11" t="str">
        <f t="shared" si="1121"/>
        <v>2023-12-15 09:29:27</v>
      </c>
      <c r="T10303" s="2">
        <v>0</v>
      </c>
      <c r="U10303" s="2" t="s">
        <v>47839</v>
      </c>
      <c r="W10303" s="11" t="str">
        <f t="shared" si="1122"/>
        <v>Missing</v>
      </c>
      <c r="X10303" s="2" t="s">
        <v>47840</v>
      </c>
      <c r="Y10303" s="11" t="str">
        <f t="shared" si="1123"/>
        <v>2023-12-15 09:30:00</v>
      </c>
      <c r="Z10303" s="2">
        <v>-0.16666666666666599</v>
      </c>
      <c r="AL10303" s="4"/>
      <c r="AM10303" s="2">
        <v>1</v>
      </c>
      <c r="AN10303" s="12" t="str">
        <f t="shared" si="1124"/>
        <v>Fri</v>
      </c>
      <c r="AO10303" s="13">
        <f t="shared" si="1125"/>
        <v>9</v>
      </c>
      <c r="AP10303" s="13">
        <f t="shared" si="1126"/>
        <v>0</v>
      </c>
    </row>
    <row r="10304" spans="1:42" x14ac:dyDescent="0.3">
      <c r="A10304" s="2" t="s">
        <v>47841</v>
      </c>
      <c r="B10304" s="2" t="s">
        <v>5070</v>
      </c>
      <c r="C10304" s="2" t="s">
        <v>73</v>
      </c>
      <c r="D10304" s="2" t="s">
        <v>14267</v>
      </c>
      <c r="E10304" s="2" t="s">
        <v>14268</v>
      </c>
      <c r="F10304" s="2">
        <v>292</v>
      </c>
      <c r="G10304" s="2">
        <v>30542</v>
      </c>
      <c r="H10304" s="2" t="s">
        <v>47</v>
      </c>
      <c r="I10304" s="2" t="s">
        <v>48</v>
      </c>
      <c r="J10304" s="2" t="s">
        <v>49</v>
      </c>
      <c r="K10304" s="2" t="b">
        <v>0</v>
      </c>
      <c r="L10304" s="2">
        <v>720</v>
      </c>
      <c r="M10304" s="2" t="b">
        <v>0</v>
      </c>
      <c r="N10304" s="2" t="b">
        <v>0</v>
      </c>
      <c r="O10304" s="2" t="b">
        <v>0</v>
      </c>
      <c r="P10304" s="3">
        <v>45275.396145833343</v>
      </c>
      <c r="Q10304" s="8" t="str">
        <f t="shared" si="1120"/>
        <v>2023-12-15</v>
      </c>
      <c r="R10304" s="2" t="s">
        <v>47842</v>
      </c>
      <c r="S10304" s="11" t="str">
        <f t="shared" si="1121"/>
        <v>2023-12-15 09:30:27</v>
      </c>
      <c r="T10304" s="2">
        <v>0</v>
      </c>
      <c r="U10304" s="2" t="s">
        <v>47843</v>
      </c>
      <c r="W10304" s="11" t="str">
        <f t="shared" si="1122"/>
        <v>Missing</v>
      </c>
      <c r="Y10304" s="11" t="str">
        <f t="shared" si="1123"/>
        <v>Missing</v>
      </c>
      <c r="AL10304" s="4"/>
      <c r="AM10304" s="2">
        <v>0</v>
      </c>
      <c r="AN10304" s="12" t="str">
        <f t="shared" si="1124"/>
        <v>Fri</v>
      </c>
      <c r="AO10304" s="13">
        <f t="shared" si="1125"/>
        <v>9</v>
      </c>
      <c r="AP10304" s="13">
        <f t="shared" si="1126"/>
        <v>0</v>
      </c>
    </row>
    <row r="10305" spans="1:42" x14ac:dyDescent="0.3">
      <c r="A10305" s="2" t="s">
        <v>47844</v>
      </c>
      <c r="B10305" s="2" t="s">
        <v>47837</v>
      </c>
      <c r="C10305" s="2" t="s">
        <v>73</v>
      </c>
      <c r="D10305" s="2" t="s">
        <v>1069</v>
      </c>
      <c r="E10305" s="2" t="s">
        <v>1070</v>
      </c>
      <c r="F10305" s="2">
        <v>257</v>
      </c>
      <c r="G10305" s="2">
        <v>35305</v>
      </c>
      <c r="H10305" s="2" t="s">
        <v>47</v>
      </c>
      <c r="I10305" s="2" t="s">
        <v>48</v>
      </c>
      <c r="J10305" s="2" t="s">
        <v>49</v>
      </c>
      <c r="K10305" s="2" t="b">
        <v>0</v>
      </c>
      <c r="L10305" s="2">
        <v>300</v>
      </c>
      <c r="M10305" s="2" t="b">
        <v>0</v>
      </c>
      <c r="N10305" s="2" t="b">
        <v>0</v>
      </c>
      <c r="O10305" s="2" t="b">
        <v>0</v>
      </c>
      <c r="P10305" s="3">
        <v>45275.396157407413</v>
      </c>
      <c r="Q10305" s="8" t="str">
        <f t="shared" si="1120"/>
        <v>2023-12-15</v>
      </c>
      <c r="R10305" s="2" t="s">
        <v>47845</v>
      </c>
      <c r="S10305" s="11" t="str">
        <f t="shared" si="1121"/>
        <v>2023-12-15 09:30:28</v>
      </c>
      <c r="T10305" s="2">
        <v>0</v>
      </c>
      <c r="U10305" s="2" t="s">
        <v>47846</v>
      </c>
      <c r="W10305" s="11" t="str">
        <f t="shared" si="1122"/>
        <v>Missing</v>
      </c>
      <c r="X10305" s="2" t="s">
        <v>47847</v>
      </c>
      <c r="Y10305" s="11" t="str">
        <f t="shared" si="1123"/>
        <v>2023-12-15 09:31:01</v>
      </c>
      <c r="Z10305" s="2">
        <v>-0.16666666666666599</v>
      </c>
      <c r="AL10305" s="4"/>
      <c r="AM10305" s="2">
        <v>0</v>
      </c>
      <c r="AN10305" s="12" t="str">
        <f t="shared" si="1124"/>
        <v>Fri</v>
      </c>
      <c r="AO10305" s="13">
        <f t="shared" si="1125"/>
        <v>9</v>
      </c>
      <c r="AP10305" s="13">
        <f t="shared" si="1126"/>
        <v>0</v>
      </c>
    </row>
    <row r="10306" spans="1:42" x14ac:dyDescent="0.3">
      <c r="A10306" s="2" t="s">
        <v>47848</v>
      </c>
      <c r="B10306" s="2" t="s">
        <v>47827</v>
      </c>
      <c r="C10306" s="2" t="s">
        <v>44</v>
      </c>
      <c r="D10306" s="2" t="s">
        <v>8792</v>
      </c>
      <c r="E10306" s="2" t="s">
        <v>8793</v>
      </c>
      <c r="F10306" s="2">
        <v>287</v>
      </c>
      <c r="G10306" s="2">
        <v>35308</v>
      </c>
      <c r="H10306" s="2" t="s">
        <v>47</v>
      </c>
      <c r="I10306" s="2" t="s">
        <v>48</v>
      </c>
      <c r="J10306" s="2" t="s">
        <v>49</v>
      </c>
      <c r="K10306" s="2" t="b">
        <v>0</v>
      </c>
      <c r="L10306" s="2">
        <v>300</v>
      </c>
      <c r="M10306" s="2" t="b">
        <v>0</v>
      </c>
      <c r="N10306" s="2" t="b">
        <v>0</v>
      </c>
      <c r="O10306" s="2" t="b">
        <v>0</v>
      </c>
      <c r="P10306" s="3">
        <v>45275.396956018521</v>
      </c>
      <c r="Q10306" s="8" t="str">
        <f t="shared" si="1120"/>
        <v>2023-12-15</v>
      </c>
      <c r="R10306" s="2" t="s">
        <v>47849</v>
      </c>
      <c r="S10306" s="11" t="str">
        <f t="shared" si="1121"/>
        <v>2023-12-15 09:31:37</v>
      </c>
      <c r="T10306" s="2">
        <v>0</v>
      </c>
      <c r="U10306" s="2" t="s">
        <v>47850</v>
      </c>
      <c r="W10306" s="11" t="str">
        <f t="shared" si="1122"/>
        <v>Missing</v>
      </c>
      <c r="X10306" s="2" t="s">
        <v>47851</v>
      </c>
      <c r="Y10306" s="11" t="str">
        <f t="shared" si="1123"/>
        <v>2023-12-15 09:32:12</v>
      </c>
      <c r="Z10306" s="2">
        <v>-0.16666666666666599</v>
      </c>
      <c r="AL10306" s="4"/>
      <c r="AM10306" s="2">
        <v>1</v>
      </c>
      <c r="AN10306" s="12" t="str">
        <f t="shared" si="1124"/>
        <v>Fri</v>
      </c>
      <c r="AO10306" s="13">
        <f t="shared" si="1125"/>
        <v>9</v>
      </c>
      <c r="AP10306" s="13">
        <f t="shared" si="1126"/>
        <v>0</v>
      </c>
    </row>
    <row r="10307" spans="1:42" x14ac:dyDescent="0.3">
      <c r="A10307" s="2" t="s">
        <v>47852</v>
      </c>
      <c r="B10307" s="2" t="s">
        <v>47837</v>
      </c>
      <c r="C10307" s="2" t="s">
        <v>98</v>
      </c>
      <c r="D10307" s="2" t="s">
        <v>328</v>
      </c>
      <c r="E10307" s="2" t="s">
        <v>329</v>
      </c>
      <c r="F10307" s="2">
        <v>239</v>
      </c>
      <c r="G10307" s="2">
        <v>35305</v>
      </c>
      <c r="H10307" s="2" t="s">
        <v>47</v>
      </c>
      <c r="I10307" s="2" t="s">
        <v>48</v>
      </c>
      <c r="J10307" s="2" t="s">
        <v>49</v>
      </c>
      <c r="K10307" s="2" t="b">
        <v>0</v>
      </c>
      <c r="L10307" s="2">
        <v>300</v>
      </c>
      <c r="M10307" s="2" t="b">
        <v>0</v>
      </c>
      <c r="N10307" s="2" t="b">
        <v>0</v>
      </c>
      <c r="O10307" s="2" t="b">
        <v>0</v>
      </c>
      <c r="P10307" s="3">
        <v>45275.397268518522</v>
      </c>
      <c r="Q10307" s="8" t="str">
        <f t="shared" ref="Q10307:Q10370" si="1127">TEXT($P10307, "yyyy-mm-dd")</f>
        <v>2023-12-15</v>
      </c>
      <c r="R10307" s="2" t="s">
        <v>47853</v>
      </c>
      <c r="S10307" s="11" t="str">
        <f t="shared" ref="S10307:S10370" si="1128">SUBSTITUTE(MID($R10307, 1, 19), "T", " ")</f>
        <v>2023-12-15 09:32:04</v>
      </c>
      <c r="T10307" s="2">
        <v>0</v>
      </c>
      <c r="U10307" s="2" t="s">
        <v>47854</v>
      </c>
      <c r="V10307" s="2" t="s">
        <v>47855</v>
      </c>
      <c r="W10307" s="11" t="str">
        <f t="shared" ref="W10307:W10370" si="1129">IFERROR(LEFT($V10307,FIND("T",$V10307)-1)&amp;" "&amp;RIGHT(LEFT($V10307,FIND(".",$V10307)-1),8),"Missing")</f>
        <v>2023-12-15 09:32:16</v>
      </c>
      <c r="X10307" s="2" t="s">
        <v>47856</v>
      </c>
      <c r="Y10307" s="11" t="str">
        <f t="shared" ref="Y10307:Y10370" si="1130">IFERROR(LEFT($X10307,FIND("T",$X10307)-1)&amp;" "&amp;RIGHT(LEFT($X10307,FIND(".",$X10307)-1),8),"Missing")</f>
        <v>2023-12-15 09:34:13</v>
      </c>
      <c r="Z10307" s="2">
        <v>1.7833333333333301</v>
      </c>
      <c r="AE10307" s="2">
        <v>0</v>
      </c>
      <c r="AH10307" s="2">
        <v>0</v>
      </c>
      <c r="AI10307" s="2">
        <v>0</v>
      </c>
      <c r="AJ10307" s="2" t="s">
        <v>100</v>
      </c>
      <c r="AL10307" s="4"/>
      <c r="AM10307" s="2">
        <v>7</v>
      </c>
      <c r="AN10307" s="12" t="str">
        <f t="shared" ref="AN10307:AN10370" si="1131">TEXT($Q10307,"ddd")</f>
        <v>Fri</v>
      </c>
      <c r="AO10307" s="13">
        <f t="shared" ref="AO10307:AO10370" si="1132">HOUR($P10307)</f>
        <v>9</v>
      </c>
      <c r="AP10307" s="13">
        <f t="shared" ref="AP10307:AP10370" si="1133">IF($H10307="Call",1,0)</f>
        <v>0</v>
      </c>
    </row>
    <row r="10308" spans="1:42" x14ac:dyDescent="0.3">
      <c r="A10308" s="2" t="s">
        <v>47857</v>
      </c>
      <c r="B10308" s="2" t="s">
        <v>47858</v>
      </c>
      <c r="C10308" s="2" t="s">
        <v>98</v>
      </c>
      <c r="D10308" s="2" t="s">
        <v>3318</v>
      </c>
      <c r="E10308" s="2" t="s">
        <v>3319</v>
      </c>
      <c r="F10308" s="2">
        <v>75</v>
      </c>
      <c r="G10308" s="2">
        <v>35310</v>
      </c>
      <c r="H10308" s="2" t="s">
        <v>47</v>
      </c>
      <c r="I10308" s="2" t="s">
        <v>48</v>
      </c>
      <c r="J10308" s="2" t="s">
        <v>49</v>
      </c>
      <c r="K10308" s="2" t="b">
        <v>0</v>
      </c>
      <c r="L10308" s="2">
        <v>300</v>
      </c>
      <c r="M10308" s="2" t="b">
        <v>0</v>
      </c>
      <c r="N10308" s="2" t="b">
        <v>0</v>
      </c>
      <c r="O10308" s="2" t="b">
        <v>0</v>
      </c>
      <c r="P10308" s="3">
        <v>45275.397511574083</v>
      </c>
      <c r="Q10308" s="8" t="str">
        <f t="shared" si="1127"/>
        <v>2023-12-15</v>
      </c>
      <c r="R10308" s="2" t="s">
        <v>47859</v>
      </c>
      <c r="S10308" s="11" t="str">
        <f t="shared" si="1128"/>
        <v>2023-12-15 09:32:25</v>
      </c>
      <c r="T10308" s="2">
        <v>0</v>
      </c>
      <c r="U10308" s="2" t="s">
        <v>47860</v>
      </c>
      <c r="V10308" s="2" t="s">
        <v>47861</v>
      </c>
      <c r="W10308" s="11" t="str">
        <f t="shared" si="1129"/>
        <v>2023-12-15 09:32:31</v>
      </c>
      <c r="X10308" s="2" t="s">
        <v>47862</v>
      </c>
      <c r="Y10308" s="11" t="str">
        <f t="shared" si="1130"/>
        <v>2023-12-15 09:33:35</v>
      </c>
      <c r="Z10308" s="2">
        <v>0.9</v>
      </c>
      <c r="AE10308" s="2">
        <v>0</v>
      </c>
      <c r="AH10308" s="2">
        <v>0</v>
      </c>
      <c r="AI10308" s="2">
        <v>0</v>
      </c>
      <c r="AJ10308" s="2" t="s">
        <v>100</v>
      </c>
      <c r="AL10308" s="4"/>
      <c r="AM10308" s="2">
        <v>6</v>
      </c>
      <c r="AN10308" s="12" t="str">
        <f t="shared" si="1131"/>
        <v>Fri</v>
      </c>
      <c r="AO10308" s="13">
        <f t="shared" si="1132"/>
        <v>9</v>
      </c>
      <c r="AP10308" s="13">
        <f t="shared" si="1133"/>
        <v>0</v>
      </c>
    </row>
    <row r="10309" spans="1:42" x14ac:dyDescent="0.3">
      <c r="A10309" s="2" t="s">
        <v>47863</v>
      </c>
      <c r="B10309" s="2" t="s">
        <v>5070</v>
      </c>
      <c r="C10309" s="2" t="s">
        <v>44</v>
      </c>
      <c r="D10309" s="2" t="s">
        <v>1583</v>
      </c>
      <c r="E10309" s="2" t="s">
        <v>47864</v>
      </c>
      <c r="F10309" s="2">
        <v>252</v>
      </c>
      <c r="G10309" s="2">
        <v>30542</v>
      </c>
      <c r="H10309" s="2" t="s">
        <v>47</v>
      </c>
      <c r="I10309" s="2" t="s">
        <v>48</v>
      </c>
      <c r="J10309" s="2" t="s">
        <v>49</v>
      </c>
      <c r="K10309" s="2" t="b">
        <v>0</v>
      </c>
      <c r="L10309" s="2">
        <v>360</v>
      </c>
      <c r="M10309" s="2" t="b">
        <v>0</v>
      </c>
      <c r="N10309" s="2" t="b">
        <v>0</v>
      </c>
      <c r="O10309" s="2" t="b">
        <v>0</v>
      </c>
      <c r="P10309" s="3">
        <v>45275.397523148153</v>
      </c>
      <c r="Q10309" s="8" t="str">
        <f t="shared" si="1127"/>
        <v>2023-12-15</v>
      </c>
      <c r="R10309" s="2" t="s">
        <v>47865</v>
      </c>
      <c r="S10309" s="11" t="str">
        <f t="shared" si="1128"/>
        <v>2023-12-15 09:32:26</v>
      </c>
      <c r="T10309" s="2">
        <v>0</v>
      </c>
      <c r="U10309" s="2" t="s">
        <v>47866</v>
      </c>
      <c r="W10309" s="11" t="str">
        <f t="shared" si="1129"/>
        <v>Missing</v>
      </c>
      <c r="X10309" s="2" t="s">
        <v>47867</v>
      </c>
      <c r="Y10309" s="11" t="str">
        <f t="shared" si="1130"/>
        <v>2023-12-15 09:32:59</v>
      </c>
      <c r="Z10309" s="2">
        <v>-0.16666666666666599</v>
      </c>
      <c r="AL10309" s="4"/>
      <c r="AM10309" s="2">
        <v>3</v>
      </c>
      <c r="AN10309" s="12" t="str">
        <f t="shared" si="1131"/>
        <v>Fri</v>
      </c>
      <c r="AO10309" s="13">
        <f t="shared" si="1132"/>
        <v>9</v>
      </c>
      <c r="AP10309" s="13">
        <f t="shared" si="1133"/>
        <v>0</v>
      </c>
    </row>
    <row r="10310" spans="1:42" x14ac:dyDescent="0.3">
      <c r="A10310" s="2" t="s">
        <v>47868</v>
      </c>
      <c r="B10310" s="2" t="s">
        <v>47827</v>
      </c>
      <c r="C10310" s="2" t="s">
        <v>44</v>
      </c>
      <c r="D10310" s="2" t="s">
        <v>8792</v>
      </c>
      <c r="E10310" s="2" t="s">
        <v>8793</v>
      </c>
      <c r="F10310" s="2">
        <v>287</v>
      </c>
      <c r="G10310" s="2">
        <v>35308</v>
      </c>
      <c r="H10310" s="2" t="s">
        <v>47</v>
      </c>
      <c r="I10310" s="2" t="s">
        <v>48</v>
      </c>
      <c r="J10310" s="2" t="s">
        <v>49</v>
      </c>
      <c r="K10310" s="2" t="b">
        <v>0</v>
      </c>
      <c r="L10310" s="2">
        <v>300</v>
      </c>
      <c r="M10310" s="2" t="b">
        <v>0</v>
      </c>
      <c r="N10310" s="2" t="b">
        <v>0</v>
      </c>
      <c r="O10310" s="2" t="b">
        <v>0</v>
      </c>
      <c r="P10310" s="3">
        <v>45275.397604166668</v>
      </c>
      <c r="Q10310" s="8" t="str">
        <f t="shared" si="1127"/>
        <v>2023-12-15</v>
      </c>
      <c r="R10310" s="2" t="s">
        <v>47869</v>
      </c>
      <c r="S10310" s="11" t="str">
        <f t="shared" si="1128"/>
        <v>2023-12-15 09:32:33</v>
      </c>
      <c r="T10310" s="2">
        <v>0</v>
      </c>
      <c r="U10310" s="2" t="s">
        <v>47870</v>
      </c>
      <c r="W10310" s="11" t="str">
        <f t="shared" si="1129"/>
        <v>Missing</v>
      </c>
      <c r="X10310" s="2" t="s">
        <v>47871</v>
      </c>
      <c r="Y10310" s="11" t="str">
        <f t="shared" si="1130"/>
        <v>2023-12-15 09:35:11</v>
      </c>
      <c r="Z10310" s="2">
        <v>-0.16666666666666599</v>
      </c>
      <c r="AL10310" s="4"/>
      <c r="AM10310" s="2">
        <v>1</v>
      </c>
      <c r="AN10310" s="12" t="str">
        <f t="shared" si="1131"/>
        <v>Fri</v>
      </c>
      <c r="AO10310" s="13">
        <f t="shared" si="1132"/>
        <v>9</v>
      </c>
      <c r="AP10310" s="13">
        <f t="shared" si="1133"/>
        <v>0</v>
      </c>
    </row>
    <row r="10311" spans="1:42" x14ac:dyDescent="0.3">
      <c r="A10311" s="2" t="s">
        <v>47872</v>
      </c>
      <c r="B10311" s="2" t="s">
        <v>5070</v>
      </c>
      <c r="C10311" s="2" t="s">
        <v>44</v>
      </c>
      <c r="D10311" s="2" t="s">
        <v>1583</v>
      </c>
      <c r="E10311" s="2" t="s">
        <v>47864</v>
      </c>
      <c r="F10311" s="2">
        <v>252</v>
      </c>
      <c r="G10311" s="2">
        <v>30542</v>
      </c>
      <c r="H10311" s="2" t="s">
        <v>47</v>
      </c>
      <c r="I10311" s="2" t="s">
        <v>48</v>
      </c>
      <c r="J10311" s="2" t="s">
        <v>49</v>
      </c>
      <c r="K10311" s="2" t="b">
        <v>0</v>
      </c>
      <c r="L10311" s="2">
        <v>360</v>
      </c>
      <c r="M10311" s="2" t="b">
        <v>0</v>
      </c>
      <c r="N10311" s="2" t="b">
        <v>0</v>
      </c>
      <c r="O10311" s="2" t="b">
        <v>0</v>
      </c>
      <c r="P10311" s="3">
        <v>45275.398032407407</v>
      </c>
      <c r="Q10311" s="8" t="str">
        <f t="shared" si="1127"/>
        <v>2023-12-15</v>
      </c>
      <c r="R10311" s="2" t="s">
        <v>47873</v>
      </c>
      <c r="S10311" s="11" t="str">
        <f t="shared" si="1128"/>
        <v>2023-12-15 09:33:10</v>
      </c>
      <c r="T10311" s="2">
        <v>0</v>
      </c>
      <c r="U10311" s="2" t="s">
        <v>47874</v>
      </c>
      <c r="V10311" s="2" t="s">
        <v>47875</v>
      </c>
      <c r="W10311" s="11" t="str">
        <f t="shared" si="1129"/>
        <v>2023-12-15 09:35:32</v>
      </c>
      <c r="X10311" s="2" t="s">
        <v>47876</v>
      </c>
      <c r="Y10311" s="11" t="str">
        <f t="shared" si="1130"/>
        <v>2023-12-15 09:35:32</v>
      </c>
      <c r="Z10311" s="2">
        <v>-0.16666666666666599</v>
      </c>
      <c r="AL10311" s="4"/>
      <c r="AM10311" s="2">
        <v>3</v>
      </c>
      <c r="AN10311" s="12" t="str">
        <f t="shared" si="1131"/>
        <v>Fri</v>
      </c>
      <c r="AO10311" s="13">
        <f t="shared" si="1132"/>
        <v>9</v>
      </c>
      <c r="AP10311" s="13">
        <f t="shared" si="1133"/>
        <v>0</v>
      </c>
    </row>
    <row r="10312" spans="1:42" x14ac:dyDescent="0.3">
      <c r="A10312" s="2" t="s">
        <v>47877</v>
      </c>
      <c r="B10312" s="2" t="s">
        <v>47878</v>
      </c>
      <c r="D10312" s="2" t="s">
        <v>153</v>
      </c>
      <c r="E10312" s="2" t="s">
        <v>154</v>
      </c>
      <c r="F10312" s="2">
        <v>256</v>
      </c>
      <c r="G10312" s="2">
        <v>35312</v>
      </c>
      <c r="H10312" s="2" t="s">
        <v>92</v>
      </c>
      <c r="I10312" s="2" t="s">
        <v>93</v>
      </c>
      <c r="J10312" s="2" t="s">
        <v>49</v>
      </c>
      <c r="K10312" s="2" t="b">
        <v>0</v>
      </c>
      <c r="M10312" s="2" t="b">
        <v>0</v>
      </c>
      <c r="N10312" s="2" t="b">
        <v>0</v>
      </c>
      <c r="O10312" s="2" t="b">
        <v>0</v>
      </c>
      <c r="P10312" s="3">
        <v>45275.399409722217</v>
      </c>
      <c r="Q10312" s="8" t="str">
        <f t="shared" si="1127"/>
        <v>2023-12-15</v>
      </c>
      <c r="R10312" s="2" t="s">
        <v>47879</v>
      </c>
      <c r="S10312" s="11" t="str">
        <f t="shared" si="1128"/>
        <v>2023-12-15 09:35:09</v>
      </c>
      <c r="T10312" s="2">
        <v>0</v>
      </c>
      <c r="U10312" s="2" t="s">
        <v>47880</v>
      </c>
      <c r="W10312" s="11" t="str">
        <f t="shared" si="1129"/>
        <v>Missing</v>
      </c>
      <c r="Y10312" s="11" t="str">
        <f t="shared" si="1130"/>
        <v>Missing</v>
      </c>
      <c r="Z10312" s="2">
        <v>0.43333333333333302</v>
      </c>
      <c r="AA10312" s="2" t="s">
        <v>96</v>
      </c>
      <c r="AB10312" s="2" t="s">
        <v>97</v>
      </c>
      <c r="AC10312" s="2" t="s">
        <v>44</v>
      </c>
      <c r="AD10312" s="2" t="s">
        <v>47881</v>
      </c>
      <c r="AF10312" s="2" t="s">
        <v>98</v>
      </c>
      <c r="AG10312" s="2">
        <v>35</v>
      </c>
      <c r="AK10312" s="2" t="s">
        <v>98</v>
      </c>
      <c r="AL10312" s="5">
        <v>26</v>
      </c>
      <c r="AM10312" s="2">
        <v>5</v>
      </c>
      <c r="AN10312" s="12" t="str">
        <f t="shared" si="1131"/>
        <v>Fri</v>
      </c>
      <c r="AO10312" s="13">
        <f t="shared" si="1132"/>
        <v>9</v>
      </c>
      <c r="AP10312" s="13">
        <f t="shared" si="1133"/>
        <v>1</v>
      </c>
    </row>
    <row r="10313" spans="1:42" x14ac:dyDescent="0.3">
      <c r="A10313" s="2" t="s">
        <v>47882</v>
      </c>
      <c r="B10313" s="2" t="s">
        <v>47878</v>
      </c>
      <c r="C10313" s="2" t="s">
        <v>98</v>
      </c>
      <c r="D10313" s="2" t="s">
        <v>8792</v>
      </c>
      <c r="E10313" s="2" t="s">
        <v>8793</v>
      </c>
      <c r="F10313" s="2">
        <v>287</v>
      </c>
      <c r="G10313" s="2">
        <v>35312</v>
      </c>
      <c r="H10313" s="2" t="s">
        <v>47</v>
      </c>
      <c r="I10313" s="2" t="s">
        <v>48</v>
      </c>
      <c r="J10313" s="2" t="s">
        <v>49</v>
      </c>
      <c r="K10313" s="2" t="b">
        <v>0</v>
      </c>
      <c r="L10313" s="2">
        <v>300</v>
      </c>
      <c r="M10313" s="2" t="b">
        <v>0</v>
      </c>
      <c r="N10313" s="2" t="b">
        <v>0</v>
      </c>
      <c r="O10313" s="2" t="b">
        <v>0</v>
      </c>
      <c r="P10313" s="3">
        <v>45275.400092592587</v>
      </c>
      <c r="Q10313" s="8" t="str">
        <f t="shared" si="1127"/>
        <v>2023-12-15</v>
      </c>
      <c r="R10313" s="2" t="s">
        <v>47883</v>
      </c>
      <c r="S10313" s="11" t="str">
        <f t="shared" si="1128"/>
        <v>2023-12-15 09:36:08</v>
      </c>
      <c r="T10313" s="2">
        <v>0</v>
      </c>
      <c r="U10313" s="2" t="s">
        <v>47884</v>
      </c>
      <c r="V10313" s="2" t="s">
        <v>47885</v>
      </c>
      <c r="W10313" s="11" t="str">
        <f t="shared" si="1129"/>
        <v>2023-12-15 09:36:20</v>
      </c>
      <c r="X10313" s="2" t="s">
        <v>47886</v>
      </c>
      <c r="Y10313" s="11" t="str">
        <f t="shared" si="1130"/>
        <v>2023-12-15 09:38:11</v>
      </c>
      <c r="Z10313" s="2">
        <v>1.68333333333333</v>
      </c>
      <c r="AE10313" s="2">
        <v>0</v>
      </c>
      <c r="AH10313" s="2">
        <v>0</v>
      </c>
      <c r="AI10313" s="2">
        <v>0</v>
      </c>
      <c r="AJ10313" s="2" t="s">
        <v>100</v>
      </c>
      <c r="AL10313" s="4"/>
      <c r="AM10313" s="2">
        <v>8</v>
      </c>
      <c r="AN10313" s="12" t="str">
        <f t="shared" si="1131"/>
        <v>Fri</v>
      </c>
      <c r="AO10313" s="13">
        <f t="shared" si="1132"/>
        <v>9</v>
      </c>
      <c r="AP10313" s="13">
        <f t="shared" si="1133"/>
        <v>0</v>
      </c>
    </row>
    <row r="10314" spans="1:42" x14ac:dyDescent="0.3">
      <c r="A10314" s="2" t="s">
        <v>47887</v>
      </c>
      <c r="B10314" s="2" t="s">
        <v>5070</v>
      </c>
      <c r="C10314" s="2" t="s">
        <v>73</v>
      </c>
      <c r="D10314" s="2" t="s">
        <v>2245</v>
      </c>
      <c r="E10314" s="2" t="s">
        <v>2246</v>
      </c>
      <c r="F10314" s="2">
        <v>255</v>
      </c>
      <c r="G10314" s="2">
        <v>30542</v>
      </c>
      <c r="H10314" s="2" t="s">
        <v>47</v>
      </c>
      <c r="I10314" s="2" t="s">
        <v>48</v>
      </c>
      <c r="J10314" s="2" t="s">
        <v>49</v>
      </c>
      <c r="K10314" s="2" t="b">
        <v>0</v>
      </c>
      <c r="L10314" s="2">
        <v>720</v>
      </c>
      <c r="M10314" s="2" t="b">
        <v>0</v>
      </c>
      <c r="N10314" s="2" t="b">
        <v>0</v>
      </c>
      <c r="O10314" s="2" t="b">
        <v>0</v>
      </c>
      <c r="P10314" s="3">
        <v>45275.401377314818</v>
      </c>
      <c r="Q10314" s="8" t="str">
        <f t="shared" si="1127"/>
        <v>2023-12-15</v>
      </c>
      <c r="R10314" s="2" t="s">
        <v>47888</v>
      </c>
      <c r="S10314" s="11" t="str">
        <f t="shared" si="1128"/>
        <v>2023-12-15 09:37:59</v>
      </c>
      <c r="T10314" s="2">
        <v>0</v>
      </c>
      <c r="U10314" s="2" t="s">
        <v>47889</v>
      </c>
      <c r="W10314" s="11" t="str">
        <f t="shared" si="1129"/>
        <v>Missing</v>
      </c>
      <c r="Y10314" s="11" t="str">
        <f t="shared" si="1130"/>
        <v>Missing</v>
      </c>
      <c r="AL10314" s="4"/>
      <c r="AM10314" s="2">
        <v>0</v>
      </c>
      <c r="AN10314" s="12" t="str">
        <f t="shared" si="1131"/>
        <v>Fri</v>
      </c>
      <c r="AO10314" s="13">
        <f t="shared" si="1132"/>
        <v>9</v>
      </c>
      <c r="AP10314" s="13">
        <f t="shared" si="1133"/>
        <v>0</v>
      </c>
    </row>
    <row r="10315" spans="1:42" x14ac:dyDescent="0.3">
      <c r="A10315" s="2" t="s">
        <v>47890</v>
      </c>
      <c r="B10315" s="2" t="s">
        <v>47891</v>
      </c>
      <c r="C10315" s="2" t="s">
        <v>98</v>
      </c>
      <c r="D10315" s="2" t="s">
        <v>3318</v>
      </c>
      <c r="E10315" s="2" t="s">
        <v>3319</v>
      </c>
      <c r="F10315" s="2">
        <v>75</v>
      </c>
      <c r="G10315" s="2">
        <v>35313</v>
      </c>
      <c r="H10315" s="2" t="s">
        <v>47</v>
      </c>
      <c r="I10315" s="2" t="s">
        <v>48</v>
      </c>
      <c r="J10315" s="2" t="s">
        <v>49</v>
      </c>
      <c r="K10315" s="2" t="b">
        <v>0</v>
      </c>
      <c r="L10315" s="2">
        <v>300</v>
      </c>
      <c r="M10315" s="2" t="b">
        <v>0</v>
      </c>
      <c r="N10315" s="2" t="b">
        <v>0</v>
      </c>
      <c r="O10315" s="2" t="b">
        <v>0</v>
      </c>
      <c r="P10315" s="3">
        <v>45275.401539351849</v>
      </c>
      <c r="Q10315" s="8" t="str">
        <f t="shared" si="1127"/>
        <v>2023-12-15</v>
      </c>
      <c r="R10315" s="2" t="s">
        <v>47892</v>
      </c>
      <c r="S10315" s="11" t="str">
        <f t="shared" si="1128"/>
        <v>2023-12-15 09:38:13</v>
      </c>
      <c r="T10315" s="2">
        <v>0</v>
      </c>
      <c r="U10315" s="2" t="s">
        <v>47893</v>
      </c>
      <c r="V10315" s="2" t="s">
        <v>47894</v>
      </c>
      <c r="W10315" s="11" t="str">
        <f t="shared" si="1129"/>
        <v>2023-12-15 09:38:20</v>
      </c>
      <c r="X10315" s="2" t="s">
        <v>47895</v>
      </c>
      <c r="Y10315" s="11" t="str">
        <f t="shared" si="1130"/>
        <v>2023-12-15 09:43:13</v>
      </c>
      <c r="Z10315" s="2">
        <v>4.7</v>
      </c>
      <c r="AE10315" s="2">
        <v>0</v>
      </c>
      <c r="AH10315" s="2">
        <v>0</v>
      </c>
      <c r="AI10315" s="2">
        <v>0</v>
      </c>
      <c r="AJ10315" s="2" t="s">
        <v>100</v>
      </c>
      <c r="AL10315" s="4"/>
      <c r="AM10315" s="2">
        <v>8</v>
      </c>
      <c r="AN10315" s="12" t="str">
        <f t="shared" si="1131"/>
        <v>Fri</v>
      </c>
      <c r="AO10315" s="13">
        <f t="shared" si="1132"/>
        <v>9</v>
      </c>
      <c r="AP10315" s="13">
        <f t="shared" si="1133"/>
        <v>0</v>
      </c>
    </row>
    <row r="10316" spans="1:42" x14ac:dyDescent="0.3">
      <c r="A10316" s="2" t="s">
        <v>47896</v>
      </c>
      <c r="B10316" s="2" t="s">
        <v>5070</v>
      </c>
      <c r="C10316" s="2" t="s">
        <v>73</v>
      </c>
      <c r="D10316" s="2" t="s">
        <v>14267</v>
      </c>
      <c r="E10316" s="2" t="s">
        <v>14268</v>
      </c>
      <c r="F10316" s="2">
        <v>292</v>
      </c>
      <c r="G10316" s="2">
        <v>30542</v>
      </c>
      <c r="H10316" s="2" t="s">
        <v>47</v>
      </c>
      <c r="I10316" s="2" t="s">
        <v>48</v>
      </c>
      <c r="J10316" s="2" t="s">
        <v>49</v>
      </c>
      <c r="K10316" s="2" t="b">
        <v>0</v>
      </c>
      <c r="L10316" s="2">
        <v>720</v>
      </c>
      <c r="M10316" s="2" t="b">
        <v>0</v>
      </c>
      <c r="N10316" s="2" t="b">
        <v>0</v>
      </c>
      <c r="O10316" s="2" t="b">
        <v>0</v>
      </c>
      <c r="P10316" s="3">
        <v>45275.401944444442</v>
      </c>
      <c r="Q10316" s="8" t="str">
        <f t="shared" si="1127"/>
        <v>2023-12-15</v>
      </c>
      <c r="R10316" s="2" t="s">
        <v>47897</v>
      </c>
      <c r="S10316" s="11" t="str">
        <f t="shared" si="1128"/>
        <v>2023-12-15 09:38:48</v>
      </c>
      <c r="T10316" s="2">
        <v>0</v>
      </c>
      <c r="U10316" s="2" t="s">
        <v>47898</v>
      </c>
      <c r="W10316" s="11" t="str">
        <f t="shared" si="1129"/>
        <v>Missing</v>
      </c>
      <c r="Y10316" s="11" t="str">
        <f t="shared" si="1130"/>
        <v>Missing</v>
      </c>
      <c r="AL10316" s="4"/>
      <c r="AM10316" s="2">
        <v>0</v>
      </c>
      <c r="AN10316" s="12" t="str">
        <f t="shared" si="1131"/>
        <v>Fri</v>
      </c>
      <c r="AO10316" s="13">
        <f t="shared" si="1132"/>
        <v>9</v>
      </c>
      <c r="AP10316" s="13">
        <f t="shared" si="1133"/>
        <v>0</v>
      </c>
    </row>
    <row r="10317" spans="1:42" x14ac:dyDescent="0.3">
      <c r="A10317" s="2" t="s">
        <v>47899</v>
      </c>
      <c r="B10317" s="2" t="s">
        <v>47900</v>
      </c>
      <c r="C10317" s="2" t="s">
        <v>98</v>
      </c>
      <c r="D10317" s="2" t="s">
        <v>8792</v>
      </c>
      <c r="E10317" s="2" t="s">
        <v>8793</v>
      </c>
      <c r="F10317" s="2">
        <v>287</v>
      </c>
      <c r="G10317" s="2">
        <v>35314</v>
      </c>
      <c r="H10317" s="2" t="s">
        <v>47</v>
      </c>
      <c r="I10317" s="2" t="s">
        <v>48</v>
      </c>
      <c r="J10317" s="2" t="s">
        <v>49</v>
      </c>
      <c r="K10317" s="2" t="b">
        <v>0</v>
      </c>
      <c r="L10317" s="2">
        <v>300</v>
      </c>
      <c r="M10317" s="2" t="b">
        <v>0</v>
      </c>
      <c r="N10317" s="2" t="b">
        <v>0</v>
      </c>
      <c r="O10317" s="2" t="b">
        <v>0</v>
      </c>
      <c r="P10317" s="3">
        <v>45275.40215277778</v>
      </c>
      <c r="Q10317" s="8" t="str">
        <f t="shared" si="1127"/>
        <v>2023-12-15</v>
      </c>
      <c r="R10317" s="2" t="s">
        <v>47901</v>
      </c>
      <c r="S10317" s="11" t="str">
        <f t="shared" si="1128"/>
        <v>2023-12-15 09:39:06</v>
      </c>
      <c r="T10317" s="2">
        <v>0</v>
      </c>
      <c r="U10317" s="2" t="s">
        <v>47902</v>
      </c>
      <c r="V10317" s="2" t="s">
        <v>47903</v>
      </c>
      <c r="W10317" s="11" t="str">
        <f t="shared" si="1129"/>
        <v>2023-12-15 09:39:15</v>
      </c>
      <c r="X10317" s="2" t="s">
        <v>47904</v>
      </c>
      <c r="Y10317" s="11" t="str">
        <f t="shared" si="1130"/>
        <v>2023-12-15 09:44:19</v>
      </c>
      <c r="Z10317" s="2">
        <v>4.8833333333333302</v>
      </c>
      <c r="AE10317" s="2">
        <v>0</v>
      </c>
      <c r="AH10317" s="2">
        <v>0</v>
      </c>
      <c r="AI10317" s="2">
        <v>0</v>
      </c>
      <c r="AJ10317" s="2" t="s">
        <v>100</v>
      </c>
      <c r="AL10317" s="4"/>
      <c r="AM10317" s="2">
        <v>6</v>
      </c>
      <c r="AN10317" s="12" t="str">
        <f t="shared" si="1131"/>
        <v>Fri</v>
      </c>
      <c r="AO10317" s="13">
        <f t="shared" si="1132"/>
        <v>9</v>
      </c>
      <c r="AP10317" s="13">
        <f t="shared" si="1133"/>
        <v>0</v>
      </c>
    </row>
    <row r="10318" spans="1:42" x14ac:dyDescent="0.3">
      <c r="A10318" s="2" t="s">
        <v>47905</v>
      </c>
      <c r="B10318" s="2" t="s">
        <v>47906</v>
      </c>
      <c r="C10318" s="2" t="s">
        <v>73</v>
      </c>
      <c r="D10318" s="2" t="s">
        <v>1069</v>
      </c>
      <c r="E10318" s="2" t="s">
        <v>1070</v>
      </c>
      <c r="F10318" s="2">
        <v>257</v>
      </c>
      <c r="G10318" s="2">
        <v>35315</v>
      </c>
      <c r="H10318" s="2" t="s">
        <v>47</v>
      </c>
      <c r="I10318" s="2" t="s">
        <v>48</v>
      </c>
      <c r="J10318" s="2" t="s">
        <v>49</v>
      </c>
      <c r="K10318" s="2" t="b">
        <v>0</v>
      </c>
      <c r="L10318" s="2">
        <v>300</v>
      </c>
      <c r="M10318" s="2" t="b">
        <v>0</v>
      </c>
      <c r="N10318" s="2" t="b">
        <v>0</v>
      </c>
      <c r="O10318" s="2" t="b">
        <v>0</v>
      </c>
      <c r="P10318" s="3">
        <v>45275.402905092589</v>
      </c>
      <c r="Q10318" s="8" t="str">
        <f t="shared" si="1127"/>
        <v>2023-12-15</v>
      </c>
      <c r="R10318" s="2" t="s">
        <v>47907</v>
      </c>
      <c r="S10318" s="11" t="str">
        <f t="shared" si="1128"/>
        <v>2023-12-15 09:40:11</v>
      </c>
      <c r="T10318" s="2">
        <v>0</v>
      </c>
      <c r="U10318" s="2" t="s">
        <v>47908</v>
      </c>
      <c r="W10318" s="11" t="str">
        <f t="shared" si="1129"/>
        <v>Missing</v>
      </c>
      <c r="X10318" s="2" t="s">
        <v>47909</v>
      </c>
      <c r="Y10318" s="11" t="str">
        <f t="shared" si="1130"/>
        <v>2023-12-15 09:40:44</v>
      </c>
      <c r="Z10318" s="2">
        <v>-0.16666666666666599</v>
      </c>
      <c r="AL10318" s="4"/>
      <c r="AM10318" s="2">
        <v>0</v>
      </c>
      <c r="AN10318" s="12" t="str">
        <f t="shared" si="1131"/>
        <v>Fri</v>
      </c>
      <c r="AO10318" s="13">
        <f t="shared" si="1132"/>
        <v>9</v>
      </c>
      <c r="AP10318" s="13">
        <f t="shared" si="1133"/>
        <v>0</v>
      </c>
    </row>
    <row r="10319" spans="1:42" x14ac:dyDescent="0.3">
      <c r="A10319" s="2" t="s">
        <v>47910</v>
      </c>
      <c r="B10319" s="2" t="s">
        <v>47911</v>
      </c>
      <c r="C10319" s="2" t="s">
        <v>73</v>
      </c>
      <c r="D10319" s="2" t="s">
        <v>1069</v>
      </c>
      <c r="E10319" s="2" t="s">
        <v>1070</v>
      </c>
      <c r="F10319" s="2">
        <v>257</v>
      </c>
      <c r="G10319" s="2">
        <v>35317</v>
      </c>
      <c r="H10319" s="2" t="s">
        <v>47</v>
      </c>
      <c r="I10319" s="2" t="s">
        <v>48</v>
      </c>
      <c r="J10319" s="2" t="s">
        <v>49</v>
      </c>
      <c r="K10319" s="2" t="b">
        <v>0</v>
      </c>
      <c r="L10319" s="2">
        <v>300</v>
      </c>
      <c r="M10319" s="2" t="b">
        <v>0</v>
      </c>
      <c r="N10319" s="2" t="b">
        <v>0</v>
      </c>
      <c r="O10319" s="2" t="b">
        <v>0</v>
      </c>
      <c r="P10319" s="3">
        <v>45275.403819444437</v>
      </c>
      <c r="Q10319" s="8" t="str">
        <f t="shared" si="1127"/>
        <v>2023-12-15</v>
      </c>
      <c r="R10319" s="2" t="s">
        <v>47912</v>
      </c>
      <c r="S10319" s="11" t="str">
        <f t="shared" si="1128"/>
        <v>2023-12-15 09:41:30</v>
      </c>
      <c r="T10319" s="2">
        <v>0</v>
      </c>
      <c r="U10319" s="2" t="s">
        <v>47913</v>
      </c>
      <c r="W10319" s="11" t="str">
        <f t="shared" si="1129"/>
        <v>Missing</v>
      </c>
      <c r="X10319" s="2" t="s">
        <v>47914</v>
      </c>
      <c r="Y10319" s="11" t="str">
        <f t="shared" si="1130"/>
        <v>2023-12-15 09:42:03</v>
      </c>
      <c r="Z10319" s="2">
        <v>-0.16666666666666599</v>
      </c>
      <c r="AL10319" s="4"/>
      <c r="AM10319" s="2">
        <v>0</v>
      </c>
      <c r="AN10319" s="12" t="str">
        <f t="shared" si="1131"/>
        <v>Fri</v>
      </c>
      <c r="AO10319" s="13">
        <f t="shared" si="1132"/>
        <v>9</v>
      </c>
      <c r="AP10319" s="13">
        <f t="shared" si="1133"/>
        <v>0</v>
      </c>
    </row>
    <row r="10320" spans="1:42" x14ac:dyDescent="0.3">
      <c r="A10320" s="2" t="s">
        <v>47915</v>
      </c>
      <c r="B10320" s="2" t="s">
        <v>47916</v>
      </c>
      <c r="D10320" s="2" t="s">
        <v>153</v>
      </c>
      <c r="E10320" s="2" t="s">
        <v>154</v>
      </c>
      <c r="F10320" s="2">
        <v>256</v>
      </c>
      <c r="G10320" s="2">
        <v>34918</v>
      </c>
      <c r="H10320" s="2" t="s">
        <v>92</v>
      </c>
      <c r="I10320" s="2" t="s">
        <v>93</v>
      </c>
      <c r="J10320" s="2" t="s">
        <v>49</v>
      </c>
      <c r="K10320" s="2" t="b">
        <v>0</v>
      </c>
      <c r="M10320" s="2" t="b">
        <v>0</v>
      </c>
      <c r="N10320" s="2" t="b">
        <v>0</v>
      </c>
      <c r="O10320" s="2" t="b">
        <v>0</v>
      </c>
      <c r="P10320" s="3">
        <v>45275.404317129629</v>
      </c>
      <c r="Q10320" s="8" t="str">
        <f t="shared" si="1127"/>
        <v>2023-12-15</v>
      </c>
      <c r="R10320" s="2" t="s">
        <v>47917</v>
      </c>
      <c r="S10320" s="11" t="str">
        <f t="shared" si="1128"/>
        <v>2023-12-15 09:42:13</v>
      </c>
      <c r="T10320" s="2">
        <v>0</v>
      </c>
      <c r="U10320" s="2" t="s">
        <v>47918</v>
      </c>
      <c r="W10320" s="11" t="str">
        <f t="shared" si="1129"/>
        <v>Missing</v>
      </c>
      <c r="Y10320" s="11" t="str">
        <f t="shared" si="1130"/>
        <v>Missing</v>
      </c>
      <c r="Z10320" s="2">
        <v>3</v>
      </c>
      <c r="AA10320" s="2" t="s">
        <v>96</v>
      </c>
      <c r="AB10320" s="2" t="s">
        <v>97</v>
      </c>
      <c r="AC10320" s="2" t="s">
        <v>98</v>
      </c>
      <c r="AD10320" s="2" t="s">
        <v>47919</v>
      </c>
      <c r="AE10320" s="2">
        <v>0</v>
      </c>
      <c r="AF10320" s="2" t="s">
        <v>98</v>
      </c>
      <c r="AG10320" s="2">
        <v>194</v>
      </c>
      <c r="AH10320" s="2">
        <v>0</v>
      </c>
      <c r="AI10320" s="2">
        <v>0</v>
      </c>
      <c r="AJ10320" s="2" t="s">
        <v>100</v>
      </c>
      <c r="AK10320" s="2" t="s">
        <v>98</v>
      </c>
      <c r="AL10320" s="5">
        <v>180</v>
      </c>
      <c r="AM10320" s="2">
        <v>5</v>
      </c>
      <c r="AN10320" s="12" t="str">
        <f t="shared" si="1131"/>
        <v>Fri</v>
      </c>
      <c r="AO10320" s="13">
        <f t="shared" si="1132"/>
        <v>9</v>
      </c>
      <c r="AP10320" s="13">
        <f t="shared" si="1133"/>
        <v>1</v>
      </c>
    </row>
    <row r="10321" spans="1:42" x14ac:dyDescent="0.3">
      <c r="A10321" s="2" t="s">
        <v>47920</v>
      </c>
      <c r="B10321" s="2" t="s">
        <v>47921</v>
      </c>
      <c r="C10321" s="2" t="s">
        <v>73</v>
      </c>
      <c r="D10321" s="2" t="s">
        <v>1069</v>
      </c>
      <c r="E10321" s="2" t="s">
        <v>1070</v>
      </c>
      <c r="F10321" s="2">
        <v>257</v>
      </c>
      <c r="G10321" s="2">
        <v>35318</v>
      </c>
      <c r="H10321" s="2" t="s">
        <v>47</v>
      </c>
      <c r="I10321" s="2" t="s">
        <v>48</v>
      </c>
      <c r="J10321" s="2" t="s">
        <v>49</v>
      </c>
      <c r="K10321" s="2" t="b">
        <v>0</v>
      </c>
      <c r="L10321" s="2">
        <v>300</v>
      </c>
      <c r="M10321" s="2" t="b">
        <v>0</v>
      </c>
      <c r="N10321" s="2" t="b">
        <v>0</v>
      </c>
      <c r="O10321" s="2" t="b">
        <v>0</v>
      </c>
      <c r="P10321" s="3">
        <v>45275.404606481483</v>
      </c>
      <c r="Q10321" s="8" t="str">
        <f t="shared" si="1127"/>
        <v>2023-12-15</v>
      </c>
      <c r="R10321" s="2" t="s">
        <v>47922</v>
      </c>
      <c r="S10321" s="11" t="str">
        <f t="shared" si="1128"/>
        <v>2023-12-15 09:42:38</v>
      </c>
      <c r="T10321" s="2">
        <v>0</v>
      </c>
      <c r="U10321" s="2" t="s">
        <v>47923</v>
      </c>
      <c r="W10321" s="11" t="str">
        <f t="shared" si="1129"/>
        <v>Missing</v>
      </c>
      <c r="X10321" s="2" t="s">
        <v>47924</v>
      </c>
      <c r="Y10321" s="11" t="str">
        <f t="shared" si="1130"/>
        <v>2023-12-15 09:43:12</v>
      </c>
      <c r="Z10321" s="2">
        <v>-0.16666666666666599</v>
      </c>
      <c r="AL10321" s="4"/>
      <c r="AM10321" s="2">
        <v>0</v>
      </c>
      <c r="AN10321" s="12" t="str">
        <f t="shared" si="1131"/>
        <v>Fri</v>
      </c>
      <c r="AO10321" s="13">
        <f t="shared" si="1132"/>
        <v>9</v>
      </c>
      <c r="AP10321" s="13">
        <f t="shared" si="1133"/>
        <v>0</v>
      </c>
    </row>
    <row r="10322" spans="1:42" x14ac:dyDescent="0.3">
      <c r="A10322" s="2" t="s">
        <v>47925</v>
      </c>
      <c r="B10322" s="2" t="s">
        <v>47921</v>
      </c>
      <c r="C10322" s="2" t="s">
        <v>44</v>
      </c>
      <c r="D10322" s="2" t="s">
        <v>3318</v>
      </c>
      <c r="E10322" s="2" t="s">
        <v>3319</v>
      </c>
      <c r="F10322" s="2">
        <v>75</v>
      </c>
      <c r="G10322" s="2">
        <v>35318</v>
      </c>
      <c r="H10322" s="2" t="s">
        <v>47</v>
      </c>
      <c r="I10322" s="2" t="s">
        <v>48</v>
      </c>
      <c r="J10322" s="2" t="s">
        <v>49</v>
      </c>
      <c r="K10322" s="2" t="b">
        <v>0</v>
      </c>
      <c r="L10322" s="2">
        <v>300</v>
      </c>
      <c r="M10322" s="2" t="b">
        <v>0</v>
      </c>
      <c r="N10322" s="2" t="b">
        <v>0</v>
      </c>
      <c r="O10322" s="2" t="b">
        <v>0</v>
      </c>
      <c r="P10322" s="3">
        <v>45275.40519675926</v>
      </c>
      <c r="Q10322" s="8" t="str">
        <f t="shared" si="1127"/>
        <v>2023-12-15</v>
      </c>
      <c r="R10322" s="2" t="s">
        <v>47926</v>
      </c>
      <c r="S10322" s="11" t="str">
        <f t="shared" si="1128"/>
        <v>2023-12-15 09:43:29</v>
      </c>
      <c r="T10322" s="2">
        <v>0</v>
      </c>
      <c r="U10322" s="2" t="s">
        <v>47927</v>
      </c>
      <c r="V10322" s="2" t="s">
        <v>47928</v>
      </c>
      <c r="W10322" s="11" t="str">
        <f t="shared" si="1129"/>
        <v>2023-12-15 09:43:41</v>
      </c>
      <c r="X10322" s="2" t="s">
        <v>47929</v>
      </c>
      <c r="Y10322" s="11" t="str">
        <f t="shared" si="1130"/>
        <v>2023-12-15 09:43:42</v>
      </c>
      <c r="Z10322" s="2">
        <v>-0.16666666666666599</v>
      </c>
      <c r="AL10322" s="4"/>
      <c r="AM10322" s="2">
        <v>3</v>
      </c>
      <c r="AN10322" s="12" t="str">
        <f t="shared" si="1131"/>
        <v>Fri</v>
      </c>
      <c r="AO10322" s="13">
        <f t="shared" si="1132"/>
        <v>9</v>
      </c>
      <c r="AP10322" s="13">
        <f t="shared" si="1133"/>
        <v>0</v>
      </c>
    </row>
    <row r="10323" spans="1:42" x14ac:dyDescent="0.3">
      <c r="A10323" s="2" t="s">
        <v>47930</v>
      </c>
      <c r="B10323" s="2" t="s">
        <v>47921</v>
      </c>
      <c r="C10323" s="2" t="s">
        <v>73</v>
      </c>
      <c r="D10323" s="2" t="s">
        <v>1069</v>
      </c>
      <c r="E10323" s="2" t="s">
        <v>1070</v>
      </c>
      <c r="F10323" s="2">
        <v>257</v>
      </c>
      <c r="G10323" s="2">
        <v>35318</v>
      </c>
      <c r="H10323" s="2" t="s">
        <v>47</v>
      </c>
      <c r="I10323" s="2" t="s">
        <v>48</v>
      </c>
      <c r="J10323" s="2" t="s">
        <v>49</v>
      </c>
      <c r="K10323" s="2" t="b">
        <v>0</v>
      </c>
      <c r="L10323" s="2">
        <v>300</v>
      </c>
      <c r="M10323" s="2" t="b">
        <v>0</v>
      </c>
      <c r="N10323" s="2" t="b">
        <v>0</v>
      </c>
      <c r="O10323" s="2" t="b">
        <v>0</v>
      </c>
      <c r="P10323" s="3">
        <v>45275.405763888892</v>
      </c>
      <c r="Q10323" s="8" t="str">
        <f t="shared" si="1127"/>
        <v>2023-12-15</v>
      </c>
      <c r="R10323" s="2" t="s">
        <v>47931</v>
      </c>
      <c r="S10323" s="11" t="str">
        <f t="shared" si="1128"/>
        <v>2023-12-15 09:44:18</v>
      </c>
      <c r="T10323" s="2">
        <v>0</v>
      </c>
      <c r="U10323" s="2" t="s">
        <v>47932</v>
      </c>
      <c r="W10323" s="11" t="str">
        <f t="shared" si="1129"/>
        <v>Missing</v>
      </c>
      <c r="Y10323" s="11" t="str">
        <f t="shared" si="1130"/>
        <v>Missing</v>
      </c>
      <c r="AL10323" s="4"/>
      <c r="AM10323" s="2">
        <v>0</v>
      </c>
      <c r="AN10323" s="12" t="str">
        <f t="shared" si="1131"/>
        <v>Fri</v>
      </c>
      <c r="AO10323" s="13">
        <f t="shared" si="1132"/>
        <v>9</v>
      </c>
      <c r="AP10323" s="13">
        <f t="shared" si="1133"/>
        <v>0</v>
      </c>
    </row>
    <row r="10324" spans="1:42" x14ac:dyDescent="0.3">
      <c r="A10324" s="2" t="s">
        <v>47933</v>
      </c>
      <c r="B10324" s="2" t="s">
        <v>47921</v>
      </c>
      <c r="C10324" s="2" t="s">
        <v>98</v>
      </c>
      <c r="D10324" s="2" t="s">
        <v>8792</v>
      </c>
      <c r="E10324" s="2" t="s">
        <v>8793</v>
      </c>
      <c r="F10324" s="2">
        <v>287</v>
      </c>
      <c r="G10324" s="2">
        <v>35318</v>
      </c>
      <c r="H10324" s="2" t="s">
        <v>47</v>
      </c>
      <c r="I10324" s="2" t="s">
        <v>48</v>
      </c>
      <c r="J10324" s="2" t="s">
        <v>49</v>
      </c>
      <c r="K10324" s="2" t="b">
        <v>0</v>
      </c>
      <c r="L10324" s="2">
        <v>300</v>
      </c>
      <c r="M10324" s="2" t="b">
        <v>0</v>
      </c>
      <c r="N10324" s="2" t="b">
        <v>0</v>
      </c>
      <c r="O10324" s="2" t="b">
        <v>0</v>
      </c>
      <c r="P10324" s="3">
        <v>45275.40662037037</v>
      </c>
      <c r="Q10324" s="8" t="str">
        <f t="shared" si="1127"/>
        <v>2023-12-15</v>
      </c>
      <c r="R10324" s="2" t="s">
        <v>47934</v>
      </c>
      <c r="S10324" s="11" t="str">
        <f t="shared" si="1128"/>
        <v>2023-12-15 09:45:32</v>
      </c>
      <c r="T10324" s="2">
        <v>0</v>
      </c>
      <c r="U10324" s="2" t="s">
        <v>47935</v>
      </c>
      <c r="V10324" s="2" t="s">
        <v>47936</v>
      </c>
      <c r="W10324" s="11" t="str">
        <f t="shared" si="1129"/>
        <v>2023-12-15 09:45:47</v>
      </c>
      <c r="X10324" s="2" t="s">
        <v>47937</v>
      </c>
      <c r="Y10324" s="11" t="str">
        <f t="shared" si="1130"/>
        <v>2023-12-15 09:49:47</v>
      </c>
      <c r="Z10324" s="2">
        <v>3.8333333333333299</v>
      </c>
      <c r="AE10324" s="2">
        <v>0</v>
      </c>
      <c r="AH10324" s="2">
        <v>0</v>
      </c>
      <c r="AI10324" s="2">
        <v>0</v>
      </c>
      <c r="AJ10324" s="2" t="s">
        <v>100</v>
      </c>
      <c r="AL10324" s="4"/>
      <c r="AM10324" s="2">
        <v>6</v>
      </c>
      <c r="AN10324" s="12" t="str">
        <f t="shared" si="1131"/>
        <v>Fri</v>
      </c>
      <c r="AO10324" s="13">
        <f t="shared" si="1132"/>
        <v>9</v>
      </c>
      <c r="AP10324" s="13">
        <f t="shared" si="1133"/>
        <v>0</v>
      </c>
    </row>
    <row r="10325" spans="1:42" x14ac:dyDescent="0.3">
      <c r="A10325" s="2" t="s">
        <v>47938</v>
      </c>
      <c r="B10325" s="2" t="s">
        <v>47911</v>
      </c>
      <c r="C10325" s="2" t="s">
        <v>98</v>
      </c>
      <c r="D10325" s="2" t="s">
        <v>3318</v>
      </c>
      <c r="E10325" s="2" t="s">
        <v>3319</v>
      </c>
      <c r="F10325" s="2">
        <v>75</v>
      </c>
      <c r="G10325" s="2">
        <v>35317</v>
      </c>
      <c r="H10325" s="2" t="s">
        <v>47</v>
      </c>
      <c r="I10325" s="2" t="s">
        <v>48</v>
      </c>
      <c r="J10325" s="2" t="s">
        <v>49</v>
      </c>
      <c r="K10325" s="2" t="b">
        <v>0</v>
      </c>
      <c r="L10325" s="2">
        <v>300</v>
      </c>
      <c r="M10325" s="2" t="b">
        <v>0</v>
      </c>
      <c r="N10325" s="2" t="b">
        <v>0</v>
      </c>
      <c r="O10325" s="2" t="b">
        <v>0</v>
      </c>
      <c r="P10325" s="3">
        <v>45275.40697916667</v>
      </c>
      <c r="Q10325" s="8" t="str">
        <f t="shared" si="1127"/>
        <v>2023-12-15</v>
      </c>
      <c r="R10325" s="2" t="s">
        <v>47939</v>
      </c>
      <c r="S10325" s="11" t="str">
        <f t="shared" si="1128"/>
        <v>2023-12-15 09:46:03</v>
      </c>
      <c r="T10325" s="2">
        <v>0</v>
      </c>
      <c r="U10325" s="2" t="s">
        <v>47940</v>
      </c>
      <c r="V10325" s="2" t="s">
        <v>47941</v>
      </c>
      <c r="W10325" s="11" t="str">
        <f t="shared" si="1129"/>
        <v>2023-12-15 09:46:32</v>
      </c>
      <c r="X10325" s="2" t="s">
        <v>47942</v>
      </c>
      <c r="Y10325" s="11" t="str">
        <f t="shared" si="1130"/>
        <v>2023-12-15 09:51:39</v>
      </c>
      <c r="Z10325" s="2">
        <v>4.93333333333333</v>
      </c>
      <c r="AE10325" s="2">
        <v>0</v>
      </c>
      <c r="AH10325" s="2">
        <v>0</v>
      </c>
      <c r="AI10325" s="2">
        <v>0</v>
      </c>
      <c r="AJ10325" s="2" t="s">
        <v>100</v>
      </c>
      <c r="AL10325" s="4"/>
      <c r="AM10325" s="2">
        <v>8</v>
      </c>
      <c r="AN10325" s="12" t="str">
        <f t="shared" si="1131"/>
        <v>Fri</v>
      </c>
      <c r="AO10325" s="13">
        <f t="shared" si="1132"/>
        <v>9</v>
      </c>
      <c r="AP10325" s="13">
        <f t="shared" si="1133"/>
        <v>0</v>
      </c>
    </row>
    <row r="10326" spans="1:42" x14ac:dyDescent="0.3">
      <c r="A10326" s="2" t="s">
        <v>47943</v>
      </c>
      <c r="B10326" s="2" t="s">
        <v>47572</v>
      </c>
      <c r="C10326" s="2" t="s">
        <v>44</v>
      </c>
      <c r="D10326" s="2" t="s">
        <v>90</v>
      </c>
      <c r="E10326" s="2" t="s">
        <v>91</v>
      </c>
      <c r="F10326" s="2">
        <v>241</v>
      </c>
      <c r="G10326" s="2">
        <v>35280</v>
      </c>
      <c r="H10326" s="2" t="s">
        <v>47</v>
      </c>
      <c r="I10326" s="2" t="s">
        <v>48</v>
      </c>
      <c r="J10326" s="2" t="s">
        <v>49</v>
      </c>
      <c r="K10326" s="2" t="b">
        <v>0</v>
      </c>
      <c r="L10326" s="2">
        <v>540</v>
      </c>
      <c r="M10326" s="2" t="b">
        <v>0</v>
      </c>
      <c r="N10326" s="2" t="b">
        <v>0</v>
      </c>
      <c r="O10326" s="2" t="b">
        <v>0</v>
      </c>
      <c r="P10326" s="3">
        <v>45275.407638888893</v>
      </c>
      <c r="Q10326" s="8" t="str">
        <f t="shared" si="1127"/>
        <v>2023-12-15</v>
      </c>
      <c r="R10326" s="2" t="s">
        <v>47944</v>
      </c>
      <c r="S10326" s="11" t="str">
        <f t="shared" si="1128"/>
        <v>2023-12-15 09:47:00</v>
      </c>
      <c r="T10326" s="2">
        <v>0</v>
      </c>
      <c r="U10326" s="2" t="s">
        <v>47945</v>
      </c>
      <c r="W10326" s="11" t="str">
        <f t="shared" si="1129"/>
        <v>Missing</v>
      </c>
      <c r="X10326" s="2" t="s">
        <v>47946</v>
      </c>
      <c r="Y10326" s="11" t="str">
        <f t="shared" si="1130"/>
        <v>2023-12-15 09:47:33</v>
      </c>
      <c r="Z10326" s="2">
        <v>-0.16666666666666599</v>
      </c>
      <c r="AL10326" s="4"/>
      <c r="AM10326" s="2">
        <v>3</v>
      </c>
      <c r="AN10326" s="12" t="str">
        <f t="shared" si="1131"/>
        <v>Fri</v>
      </c>
      <c r="AO10326" s="13">
        <f t="shared" si="1132"/>
        <v>9</v>
      </c>
      <c r="AP10326" s="13">
        <f t="shared" si="1133"/>
        <v>0</v>
      </c>
    </row>
    <row r="10327" spans="1:42" x14ac:dyDescent="0.3">
      <c r="A10327" s="2" t="s">
        <v>47947</v>
      </c>
      <c r="B10327" s="2" t="s">
        <v>47948</v>
      </c>
      <c r="C10327" s="2" t="s">
        <v>44</v>
      </c>
      <c r="D10327" s="2" t="s">
        <v>1069</v>
      </c>
      <c r="E10327" s="2" t="s">
        <v>1070</v>
      </c>
      <c r="F10327" s="2">
        <v>257</v>
      </c>
      <c r="G10327" s="2">
        <v>35319</v>
      </c>
      <c r="H10327" s="2" t="s">
        <v>47</v>
      </c>
      <c r="I10327" s="2" t="s">
        <v>48</v>
      </c>
      <c r="J10327" s="2" t="s">
        <v>49</v>
      </c>
      <c r="K10327" s="2" t="b">
        <v>0</v>
      </c>
      <c r="L10327" s="2">
        <v>300</v>
      </c>
      <c r="M10327" s="2" t="b">
        <v>0</v>
      </c>
      <c r="N10327" s="2" t="b">
        <v>0</v>
      </c>
      <c r="O10327" s="2" t="b">
        <v>0</v>
      </c>
      <c r="P10327" s="3">
        <v>45275.407812500001</v>
      </c>
      <c r="Q10327" s="8" t="str">
        <f t="shared" si="1127"/>
        <v>2023-12-15</v>
      </c>
      <c r="R10327" s="2" t="s">
        <v>47949</v>
      </c>
      <c r="S10327" s="11" t="str">
        <f t="shared" si="1128"/>
        <v>2023-12-15 09:47:15</v>
      </c>
      <c r="T10327" s="2">
        <v>0</v>
      </c>
      <c r="U10327" s="2" t="s">
        <v>47950</v>
      </c>
      <c r="W10327" s="11" t="str">
        <f t="shared" si="1129"/>
        <v>Missing</v>
      </c>
      <c r="X10327" s="2" t="s">
        <v>47951</v>
      </c>
      <c r="Y10327" s="11" t="str">
        <f t="shared" si="1130"/>
        <v>2023-12-15 09:47:48</v>
      </c>
      <c r="Z10327" s="2">
        <v>-0.16666666666666599</v>
      </c>
      <c r="AL10327" s="4"/>
      <c r="AM10327" s="2">
        <v>2</v>
      </c>
      <c r="AN10327" s="12" t="str">
        <f t="shared" si="1131"/>
        <v>Fri</v>
      </c>
      <c r="AO10327" s="13">
        <f t="shared" si="1132"/>
        <v>9</v>
      </c>
      <c r="AP10327" s="13">
        <f t="shared" si="1133"/>
        <v>0</v>
      </c>
    </row>
    <row r="10328" spans="1:42" x14ac:dyDescent="0.3">
      <c r="A10328" s="2" t="s">
        <v>47952</v>
      </c>
      <c r="B10328" s="2" t="s">
        <v>47572</v>
      </c>
      <c r="C10328" s="2" t="s">
        <v>73</v>
      </c>
      <c r="D10328" s="2" t="s">
        <v>116</v>
      </c>
      <c r="E10328" s="2" t="s">
        <v>117</v>
      </c>
      <c r="F10328" s="2">
        <v>201</v>
      </c>
      <c r="G10328" s="2">
        <v>35280</v>
      </c>
      <c r="H10328" s="2" t="s">
        <v>47</v>
      </c>
      <c r="I10328" s="2" t="s">
        <v>48</v>
      </c>
      <c r="J10328" s="2" t="s">
        <v>49</v>
      </c>
      <c r="K10328" s="2" t="b">
        <v>0</v>
      </c>
      <c r="L10328" s="2">
        <v>540</v>
      </c>
      <c r="M10328" s="2" t="b">
        <v>0</v>
      </c>
      <c r="N10328" s="2" t="b">
        <v>0</v>
      </c>
      <c r="O10328" s="2" t="b">
        <v>0</v>
      </c>
      <c r="P10328" s="3">
        <v>45275.408148148148</v>
      </c>
      <c r="Q10328" s="8" t="str">
        <f t="shared" si="1127"/>
        <v>2023-12-15</v>
      </c>
      <c r="R10328" s="2" t="s">
        <v>47953</v>
      </c>
      <c r="S10328" s="11" t="str">
        <f t="shared" si="1128"/>
        <v>2023-12-15 09:47:44</v>
      </c>
      <c r="T10328" s="2">
        <v>0</v>
      </c>
      <c r="U10328" s="2" t="s">
        <v>47954</v>
      </c>
      <c r="W10328" s="11" t="str">
        <f t="shared" si="1129"/>
        <v>Missing</v>
      </c>
      <c r="X10328" s="2" t="s">
        <v>47955</v>
      </c>
      <c r="Y10328" s="11" t="str">
        <f t="shared" si="1130"/>
        <v>2023-12-15 09:48:18</v>
      </c>
      <c r="Z10328" s="2">
        <v>-0.16666666666666599</v>
      </c>
      <c r="AL10328" s="4"/>
      <c r="AM10328" s="2">
        <v>0</v>
      </c>
      <c r="AN10328" s="12" t="str">
        <f t="shared" si="1131"/>
        <v>Fri</v>
      </c>
      <c r="AO10328" s="13">
        <f t="shared" si="1132"/>
        <v>9</v>
      </c>
      <c r="AP10328" s="13">
        <f t="shared" si="1133"/>
        <v>0</v>
      </c>
    </row>
    <row r="10329" spans="1:42" x14ac:dyDescent="0.3">
      <c r="A10329" s="2" t="s">
        <v>47956</v>
      </c>
      <c r="B10329" s="2" t="s">
        <v>47948</v>
      </c>
      <c r="C10329" s="2" t="s">
        <v>44</v>
      </c>
      <c r="D10329" s="2" t="s">
        <v>1069</v>
      </c>
      <c r="E10329" s="2" t="s">
        <v>1070</v>
      </c>
      <c r="F10329" s="2">
        <v>257</v>
      </c>
      <c r="G10329" s="2">
        <v>35319</v>
      </c>
      <c r="H10329" s="2" t="s">
        <v>47</v>
      </c>
      <c r="I10329" s="2" t="s">
        <v>48</v>
      </c>
      <c r="J10329" s="2" t="s">
        <v>49</v>
      </c>
      <c r="K10329" s="2" t="b">
        <v>0</v>
      </c>
      <c r="L10329" s="2">
        <v>300</v>
      </c>
      <c r="M10329" s="2" t="b">
        <v>0</v>
      </c>
      <c r="N10329" s="2" t="b">
        <v>0</v>
      </c>
      <c r="O10329" s="2" t="b">
        <v>0</v>
      </c>
      <c r="P10329" s="3">
        <v>45275.408414351848</v>
      </c>
      <c r="Q10329" s="8" t="str">
        <f t="shared" si="1127"/>
        <v>2023-12-15</v>
      </c>
      <c r="R10329" s="2" t="s">
        <v>47957</v>
      </c>
      <c r="S10329" s="11" t="str">
        <f t="shared" si="1128"/>
        <v>2023-12-15 09:48:07</v>
      </c>
      <c r="T10329" s="2">
        <v>0</v>
      </c>
      <c r="U10329" s="2" t="s">
        <v>47958</v>
      </c>
      <c r="W10329" s="11" t="str">
        <f t="shared" si="1129"/>
        <v>Missing</v>
      </c>
      <c r="X10329" s="2" t="s">
        <v>47959</v>
      </c>
      <c r="Y10329" s="11" t="str">
        <f t="shared" si="1130"/>
        <v>2023-12-15 09:48:40</v>
      </c>
      <c r="Z10329" s="2">
        <v>-0.16666666666666599</v>
      </c>
      <c r="AL10329" s="4"/>
      <c r="AM10329" s="2">
        <v>1</v>
      </c>
      <c r="AN10329" s="12" t="str">
        <f t="shared" si="1131"/>
        <v>Fri</v>
      </c>
      <c r="AO10329" s="13">
        <f t="shared" si="1132"/>
        <v>9</v>
      </c>
      <c r="AP10329" s="13">
        <f t="shared" si="1133"/>
        <v>0</v>
      </c>
    </row>
    <row r="10330" spans="1:42" x14ac:dyDescent="0.3">
      <c r="A10330" s="2" t="s">
        <v>47960</v>
      </c>
      <c r="B10330" s="2" t="s">
        <v>47961</v>
      </c>
      <c r="D10330" s="2" t="s">
        <v>4256</v>
      </c>
      <c r="E10330" s="2" t="s">
        <v>4257</v>
      </c>
      <c r="F10330" s="2">
        <v>30</v>
      </c>
      <c r="G10330" s="2">
        <v>35320</v>
      </c>
      <c r="H10330" s="2" t="s">
        <v>92</v>
      </c>
      <c r="I10330" s="2" t="s">
        <v>48</v>
      </c>
      <c r="J10330" s="2" t="s">
        <v>49</v>
      </c>
      <c r="K10330" s="2" t="b">
        <v>0</v>
      </c>
      <c r="M10330" s="2" t="b">
        <v>0</v>
      </c>
      <c r="N10330" s="2" t="b">
        <v>0</v>
      </c>
      <c r="O10330" s="2" t="b">
        <v>0</v>
      </c>
      <c r="P10330" s="3">
        <v>45275.408634259264</v>
      </c>
      <c r="Q10330" s="8" t="str">
        <f t="shared" si="1127"/>
        <v>2023-12-15</v>
      </c>
      <c r="R10330" s="2" t="s">
        <v>47962</v>
      </c>
      <c r="S10330" s="11" t="str">
        <f t="shared" si="1128"/>
        <v>2023-12-15 09:48:26</v>
      </c>
      <c r="T10330" s="2">
        <v>0</v>
      </c>
      <c r="U10330" s="2" t="s">
        <v>47963</v>
      </c>
      <c r="W10330" s="11" t="str">
        <f t="shared" si="1129"/>
        <v>Missing</v>
      </c>
      <c r="Y10330" s="11" t="str">
        <f t="shared" si="1130"/>
        <v>Missing</v>
      </c>
      <c r="Z10330" s="2">
        <v>5</v>
      </c>
      <c r="AA10330" s="2" t="s">
        <v>96</v>
      </c>
      <c r="AB10330" s="2" t="s">
        <v>97</v>
      </c>
      <c r="AC10330" s="2" t="s">
        <v>98</v>
      </c>
      <c r="AD10330" s="2" t="s">
        <v>47964</v>
      </c>
      <c r="AE10330" s="2">
        <v>55</v>
      </c>
      <c r="AF10330" s="2" t="s">
        <v>98</v>
      </c>
      <c r="AG10330" s="2">
        <v>307</v>
      </c>
      <c r="AH10330" s="2">
        <v>27.5</v>
      </c>
      <c r="AI10330" s="2">
        <v>55</v>
      </c>
      <c r="AJ10330" s="2" t="s">
        <v>100</v>
      </c>
      <c r="AK10330" s="2" t="s">
        <v>98</v>
      </c>
      <c r="AL10330" s="5">
        <v>300</v>
      </c>
      <c r="AM10330" s="2">
        <v>4</v>
      </c>
      <c r="AN10330" s="12" t="str">
        <f t="shared" si="1131"/>
        <v>Fri</v>
      </c>
      <c r="AO10330" s="13">
        <f t="shared" si="1132"/>
        <v>9</v>
      </c>
      <c r="AP10330" s="13">
        <f t="shared" si="1133"/>
        <v>1</v>
      </c>
    </row>
    <row r="10331" spans="1:42" x14ac:dyDescent="0.3">
      <c r="A10331" s="2" t="s">
        <v>47965</v>
      </c>
      <c r="B10331" s="2" t="s">
        <v>47572</v>
      </c>
      <c r="C10331" s="2" t="s">
        <v>73</v>
      </c>
      <c r="D10331" s="2" t="s">
        <v>674</v>
      </c>
      <c r="E10331" s="2" t="s">
        <v>675</v>
      </c>
      <c r="F10331" s="2">
        <v>235</v>
      </c>
      <c r="G10331" s="2">
        <v>35280</v>
      </c>
      <c r="H10331" s="2" t="s">
        <v>47</v>
      </c>
      <c r="I10331" s="2" t="s">
        <v>48</v>
      </c>
      <c r="J10331" s="2" t="s">
        <v>49</v>
      </c>
      <c r="K10331" s="2" t="b">
        <v>0</v>
      </c>
      <c r="L10331" s="2">
        <v>540</v>
      </c>
      <c r="M10331" s="2" t="b">
        <v>0</v>
      </c>
      <c r="N10331" s="2" t="b">
        <v>0</v>
      </c>
      <c r="O10331" s="2" t="b">
        <v>0</v>
      </c>
      <c r="P10331" s="3">
        <v>45275.408715277779</v>
      </c>
      <c r="Q10331" s="8" t="str">
        <f t="shared" si="1127"/>
        <v>2023-12-15</v>
      </c>
      <c r="R10331" s="2" t="s">
        <v>47966</v>
      </c>
      <c r="S10331" s="11" t="str">
        <f t="shared" si="1128"/>
        <v>2023-12-15 09:48:33</v>
      </c>
      <c r="T10331" s="2">
        <v>0</v>
      </c>
      <c r="U10331" s="2" t="s">
        <v>47967</v>
      </c>
      <c r="W10331" s="11" t="str">
        <f t="shared" si="1129"/>
        <v>Missing</v>
      </c>
      <c r="X10331" s="2" t="s">
        <v>47968</v>
      </c>
      <c r="Y10331" s="11" t="str">
        <f t="shared" si="1130"/>
        <v>2023-12-15 09:49:07</v>
      </c>
      <c r="Z10331" s="2">
        <v>-0.16666666666666599</v>
      </c>
      <c r="AL10331" s="4"/>
      <c r="AM10331" s="2">
        <v>0</v>
      </c>
      <c r="AN10331" s="12" t="str">
        <f t="shared" si="1131"/>
        <v>Fri</v>
      </c>
      <c r="AO10331" s="13">
        <f t="shared" si="1132"/>
        <v>9</v>
      </c>
      <c r="AP10331" s="13">
        <f t="shared" si="1133"/>
        <v>0</v>
      </c>
    </row>
    <row r="10332" spans="1:42" x14ac:dyDescent="0.3">
      <c r="A10332" s="2" t="s">
        <v>47969</v>
      </c>
      <c r="B10332" s="2" t="s">
        <v>47572</v>
      </c>
      <c r="C10332" s="2" t="s">
        <v>98</v>
      </c>
      <c r="D10332" s="2" t="s">
        <v>328</v>
      </c>
      <c r="E10332" s="2" t="s">
        <v>329</v>
      </c>
      <c r="F10332" s="2">
        <v>239</v>
      </c>
      <c r="G10332" s="2">
        <v>35280</v>
      </c>
      <c r="H10332" s="2" t="s">
        <v>47</v>
      </c>
      <c r="I10332" s="2" t="s">
        <v>48</v>
      </c>
      <c r="J10332" s="2" t="s">
        <v>49</v>
      </c>
      <c r="K10332" s="2" t="b">
        <v>0</v>
      </c>
      <c r="L10332" s="2">
        <v>540</v>
      </c>
      <c r="M10332" s="2" t="b">
        <v>0</v>
      </c>
      <c r="N10332" s="2" t="b">
        <v>0</v>
      </c>
      <c r="O10332" s="2" t="b">
        <v>0</v>
      </c>
      <c r="P10332" s="3">
        <v>45275.409259259257</v>
      </c>
      <c r="Q10332" s="8" t="str">
        <f t="shared" si="1127"/>
        <v>2023-12-15</v>
      </c>
      <c r="R10332" s="2" t="s">
        <v>47970</v>
      </c>
      <c r="S10332" s="11" t="str">
        <f t="shared" si="1128"/>
        <v>2023-12-15 09:49:20</v>
      </c>
      <c r="T10332" s="2">
        <v>0</v>
      </c>
      <c r="U10332" s="2" t="s">
        <v>47971</v>
      </c>
      <c r="V10332" s="2" t="s">
        <v>47972</v>
      </c>
      <c r="W10332" s="11" t="str">
        <f t="shared" si="1129"/>
        <v>2023-12-15 09:49:26</v>
      </c>
      <c r="X10332" s="2" t="s">
        <v>47973</v>
      </c>
      <c r="Y10332" s="11" t="str">
        <f t="shared" si="1130"/>
        <v>2023-12-15 09:53:28</v>
      </c>
      <c r="Z10332" s="2">
        <v>3.85</v>
      </c>
      <c r="AE10332" s="2">
        <v>42.35</v>
      </c>
      <c r="AH10332" s="2">
        <v>16.940000000000001</v>
      </c>
      <c r="AI10332" s="2">
        <v>42.35</v>
      </c>
      <c r="AJ10332" s="2" t="s">
        <v>100</v>
      </c>
      <c r="AL10332" s="4"/>
      <c r="AM10332" s="2">
        <v>8</v>
      </c>
      <c r="AN10332" s="12" t="str">
        <f t="shared" si="1131"/>
        <v>Fri</v>
      </c>
      <c r="AO10332" s="13">
        <f t="shared" si="1132"/>
        <v>9</v>
      </c>
      <c r="AP10332" s="13">
        <f t="shared" si="1133"/>
        <v>0</v>
      </c>
    </row>
    <row r="10333" spans="1:42" x14ac:dyDescent="0.3">
      <c r="A10333" s="2" t="s">
        <v>47974</v>
      </c>
      <c r="B10333" s="2" t="s">
        <v>46586</v>
      </c>
      <c r="C10333" s="2" t="s">
        <v>73</v>
      </c>
      <c r="D10333" s="2" t="s">
        <v>1069</v>
      </c>
      <c r="E10333" s="2" t="s">
        <v>1070</v>
      </c>
      <c r="F10333" s="2">
        <v>257</v>
      </c>
      <c r="G10333" s="2">
        <v>35160</v>
      </c>
      <c r="H10333" s="2" t="s">
        <v>47</v>
      </c>
      <c r="I10333" s="2" t="s">
        <v>48</v>
      </c>
      <c r="J10333" s="2" t="s">
        <v>49</v>
      </c>
      <c r="K10333" s="2" t="b">
        <v>0</v>
      </c>
      <c r="L10333" s="2">
        <v>300</v>
      </c>
      <c r="M10333" s="2" t="b">
        <v>0</v>
      </c>
      <c r="N10333" s="2" t="b">
        <v>0</v>
      </c>
      <c r="O10333" s="2" t="b">
        <v>0</v>
      </c>
      <c r="P10333" s="3">
        <v>45275.409618055557</v>
      </c>
      <c r="Q10333" s="8" t="str">
        <f t="shared" si="1127"/>
        <v>2023-12-15</v>
      </c>
      <c r="R10333" s="2" t="s">
        <v>47975</v>
      </c>
      <c r="S10333" s="11" t="str">
        <f t="shared" si="1128"/>
        <v>2023-12-15 09:49:51</v>
      </c>
      <c r="T10333" s="2">
        <v>0</v>
      </c>
      <c r="U10333" s="2" t="s">
        <v>47976</v>
      </c>
      <c r="W10333" s="11" t="str">
        <f t="shared" si="1129"/>
        <v>Missing</v>
      </c>
      <c r="Y10333" s="11" t="str">
        <f t="shared" si="1130"/>
        <v>Missing</v>
      </c>
      <c r="AL10333" s="4"/>
      <c r="AM10333" s="2">
        <v>0</v>
      </c>
      <c r="AN10333" s="12" t="str">
        <f t="shared" si="1131"/>
        <v>Fri</v>
      </c>
      <c r="AO10333" s="13">
        <f t="shared" si="1132"/>
        <v>9</v>
      </c>
      <c r="AP10333" s="13">
        <f t="shared" si="1133"/>
        <v>0</v>
      </c>
    </row>
    <row r="10334" spans="1:42" x14ac:dyDescent="0.3">
      <c r="A10334" s="2" t="s">
        <v>47977</v>
      </c>
      <c r="B10334" s="2" t="s">
        <v>5070</v>
      </c>
      <c r="C10334" s="2" t="s">
        <v>73</v>
      </c>
      <c r="D10334" s="2" t="s">
        <v>14267</v>
      </c>
      <c r="E10334" s="2" t="s">
        <v>14268</v>
      </c>
      <c r="F10334" s="2">
        <v>292</v>
      </c>
      <c r="G10334" s="2">
        <v>30542</v>
      </c>
      <c r="H10334" s="2" t="s">
        <v>47</v>
      </c>
      <c r="I10334" s="2" t="s">
        <v>48</v>
      </c>
      <c r="J10334" s="2" t="s">
        <v>49</v>
      </c>
      <c r="K10334" s="2" t="b">
        <v>0</v>
      </c>
      <c r="L10334" s="2">
        <v>720</v>
      </c>
      <c r="M10334" s="2" t="b">
        <v>0</v>
      </c>
      <c r="N10334" s="2" t="b">
        <v>0</v>
      </c>
      <c r="O10334" s="2" t="b">
        <v>0</v>
      </c>
      <c r="P10334" s="3">
        <v>45275.410925925928</v>
      </c>
      <c r="Q10334" s="8" t="str">
        <f t="shared" si="1127"/>
        <v>2023-12-15</v>
      </c>
      <c r="R10334" s="2" t="s">
        <v>47978</v>
      </c>
      <c r="S10334" s="11" t="str">
        <f t="shared" si="1128"/>
        <v>2023-12-15 09:51:44</v>
      </c>
      <c r="T10334" s="2">
        <v>0</v>
      </c>
      <c r="U10334" s="2" t="s">
        <v>47979</v>
      </c>
      <c r="W10334" s="11" t="str">
        <f t="shared" si="1129"/>
        <v>Missing</v>
      </c>
      <c r="Y10334" s="11" t="str">
        <f t="shared" si="1130"/>
        <v>Missing</v>
      </c>
      <c r="AL10334" s="4"/>
      <c r="AM10334" s="2">
        <v>0</v>
      </c>
      <c r="AN10334" s="12" t="str">
        <f t="shared" si="1131"/>
        <v>Fri</v>
      </c>
      <c r="AO10334" s="13">
        <f t="shared" si="1132"/>
        <v>9</v>
      </c>
      <c r="AP10334" s="13">
        <f t="shared" si="1133"/>
        <v>0</v>
      </c>
    </row>
    <row r="10335" spans="1:42" x14ac:dyDescent="0.3">
      <c r="A10335" s="2" t="s">
        <v>47980</v>
      </c>
      <c r="B10335" s="2" t="s">
        <v>47891</v>
      </c>
      <c r="C10335" s="2" t="s">
        <v>44</v>
      </c>
      <c r="D10335" s="2" t="s">
        <v>27937</v>
      </c>
      <c r="E10335" s="2" t="s">
        <v>27938</v>
      </c>
      <c r="F10335" s="2">
        <v>26</v>
      </c>
      <c r="G10335" s="2">
        <v>35313</v>
      </c>
      <c r="H10335" s="2" t="s">
        <v>47</v>
      </c>
      <c r="I10335" s="2" t="s">
        <v>48</v>
      </c>
      <c r="J10335" s="2" t="s">
        <v>49</v>
      </c>
      <c r="K10335" s="2" t="b">
        <v>0</v>
      </c>
      <c r="L10335" s="2">
        <v>480</v>
      </c>
      <c r="M10335" s="2" t="b">
        <v>0</v>
      </c>
      <c r="N10335" s="2" t="b">
        <v>0</v>
      </c>
      <c r="O10335" s="2" t="b">
        <v>0</v>
      </c>
      <c r="P10335" s="3">
        <v>45275.411053240743</v>
      </c>
      <c r="Q10335" s="8" t="str">
        <f t="shared" si="1127"/>
        <v>2023-12-15</v>
      </c>
      <c r="R10335" s="2" t="s">
        <v>47981</v>
      </c>
      <c r="S10335" s="11" t="str">
        <f t="shared" si="1128"/>
        <v>2023-12-15 09:51:55</v>
      </c>
      <c r="T10335" s="2">
        <v>0</v>
      </c>
      <c r="U10335" s="2" t="s">
        <v>47982</v>
      </c>
      <c r="W10335" s="11" t="str">
        <f t="shared" si="1129"/>
        <v>Missing</v>
      </c>
      <c r="X10335" s="2" t="s">
        <v>47983</v>
      </c>
      <c r="Y10335" s="11" t="str">
        <f t="shared" si="1130"/>
        <v>2023-12-15 09:52:28</v>
      </c>
      <c r="Z10335" s="2">
        <v>-0.16666666666666599</v>
      </c>
      <c r="AL10335" s="4"/>
      <c r="AM10335" s="2">
        <v>2</v>
      </c>
      <c r="AN10335" s="12" t="str">
        <f t="shared" si="1131"/>
        <v>Fri</v>
      </c>
      <c r="AO10335" s="13">
        <f t="shared" si="1132"/>
        <v>9</v>
      </c>
      <c r="AP10335" s="13">
        <f t="shared" si="1133"/>
        <v>0</v>
      </c>
    </row>
    <row r="10336" spans="1:42" x14ac:dyDescent="0.3">
      <c r="A10336" s="2" t="s">
        <v>47984</v>
      </c>
      <c r="B10336" s="2" t="s">
        <v>47985</v>
      </c>
      <c r="D10336" s="2" t="s">
        <v>153</v>
      </c>
      <c r="E10336" s="2" t="s">
        <v>154</v>
      </c>
      <c r="F10336" s="2">
        <v>256</v>
      </c>
      <c r="G10336" s="2">
        <v>35321</v>
      </c>
      <c r="H10336" s="2" t="s">
        <v>92</v>
      </c>
      <c r="I10336" s="2" t="s">
        <v>93</v>
      </c>
      <c r="J10336" s="2" t="s">
        <v>49</v>
      </c>
      <c r="K10336" s="2" t="b">
        <v>0</v>
      </c>
      <c r="M10336" s="2" t="b">
        <v>0</v>
      </c>
      <c r="N10336" s="2" t="b">
        <v>0</v>
      </c>
      <c r="O10336" s="2" t="b">
        <v>0</v>
      </c>
      <c r="P10336" s="3">
        <v>45275.411782407413</v>
      </c>
      <c r="Q10336" s="8" t="str">
        <f t="shared" si="1127"/>
        <v>2023-12-15</v>
      </c>
      <c r="R10336" s="2" t="s">
        <v>47986</v>
      </c>
      <c r="S10336" s="11" t="str">
        <f t="shared" si="1128"/>
        <v>2023-12-15 09:52:58</v>
      </c>
      <c r="T10336" s="2">
        <v>0</v>
      </c>
      <c r="U10336" s="2" t="s">
        <v>47987</v>
      </c>
      <c r="W10336" s="11" t="str">
        <f t="shared" si="1129"/>
        <v>Missing</v>
      </c>
      <c r="Y10336" s="11" t="str">
        <f t="shared" si="1130"/>
        <v>Missing</v>
      </c>
      <c r="Z10336" s="2">
        <v>3</v>
      </c>
      <c r="AA10336" s="2" t="s">
        <v>96</v>
      </c>
      <c r="AB10336" s="2" t="s">
        <v>97</v>
      </c>
      <c r="AC10336" s="2" t="s">
        <v>98</v>
      </c>
      <c r="AD10336" s="2" t="s">
        <v>47988</v>
      </c>
      <c r="AE10336" s="2">
        <v>0</v>
      </c>
      <c r="AF10336" s="2" t="s">
        <v>98</v>
      </c>
      <c r="AG10336" s="2">
        <v>189</v>
      </c>
      <c r="AH10336" s="2">
        <v>0</v>
      </c>
      <c r="AI10336" s="2">
        <v>0</v>
      </c>
      <c r="AJ10336" s="2" t="s">
        <v>100</v>
      </c>
      <c r="AK10336" s="2" t="s">
        <v>98</v>
      </c>
      <c r="AL10336" s="5">
        <v>180</v>
      </c>
      <c r="AM10336" s="2">
        <v>5</v>
      </c>
      <c r="AN10336" s="12" t="str">
        <f t="shared" si="1131"/>
        <v>Fri</v>
      </c>
      <c r="AO10336" s="13">
        <f t="shared" si="1132"/>
        <v>9</v>
      </c>
      <c r="AP10336" s="13">
        <f t="shared" si="1133"/>
        <v>1</v>
      </c>
    </row>
    <row r="10337" spans="1:42" x14ac:dyDescent="0.3">
      <c r="A10337" s="2" t="s">
        <v>47989</v>
      </c>
      <c r="B10337" s="2" t="s">
        <v>47891</v>
      </c>
      <c r="C10337" s="2" t="s">
        <v>44</v>
      </c>
      <c r="D10337" s="2" t="s">
        <v>674</v>
      </c>
      <c r="E10337" s="2" t="s">
        <v>675</v>
      </c>
      <c r="F10337" s="2">
        <v>235</v>
      </c>
      <c r="G10337" s="2">
        <v>35313</v>
      </c>
      <c r="H10337" s="2" t="s">
        <v>47</v>
      </c>
      <c r="I10337" s="2" t="s">
        <v>48</v>
      </c>
      <c r="J10337" s="2" t="s">
        <v>49</v>
      </c>
      <c r="K10337" s="2" t="b">
        <v>0</v>
      </c>
      <c r="L10337" s="2">
        <v>1080</v>
      </c>
      <c r="M10337" s="2" t="b">
        <v>0</v>
      </c>
      <c r="N10337" s="2" t="b">
        <v>0</v>
      </c>
      <c r="O10337" s="2" t="b">
        <v>0</v>
      </c>
      <c r="P10337" s="3">
        <v>45275.41300925926</v>
      </c>
      <c r="Q10337" s="8" t="str">
        <f t="shared" si="1127"/>
        <v>2023-12-15</v>
      </c>
      <c r="R10337" s="2" t="s">
        <v>47990</v>
      </c>
      <c r="S10337" s="11" t="str">
        <f t="shared" si="1128"/>
        <v>2023-12-15 09:54:44</v>
      </c>
      <c r="T10337" s="2">
        <v>0</v>
      </c>
      <c r="U10337" s="2" t="s">
        <v>47991</v>
      </c>
      <c r="W10337" s="11" t="str">
        <f t="shared" si="1129"/>
        <v>Missing</v>
      </c>
      <c r="X10337" s="2" t="s">
        <v>47992</v>
      </c>
      <c r="Y10337" s="11" t="str">
        <f t="shared" si="1130"/>
        <v>2023-12-15 09:55:17</v>
      </c>
      <c r="Z10337" s="2">
        <v>-0.16666666666666599</v>
      </c>
      <c r="AL10337" s="4"/>
      <c r="AM10337" s="2">
        <v>3</v>
      </c>
      <c r="AN10337" s="12" t="str">
        <f t="shared" si="1131"/>
        <v>Fri</v>
      </c>
      <c r="AO10337" s="13">
        <f t="shared" si="1132"/>
        <v>9</v>
      </c>
      <c r="AP10337" s="13">
        <f t="shared" si="1133"/>
        <v>0</v>
      </c>
    </row>
    <row r="10338" spans="1:42" x14ac:dyDescent="0.3">
      <c r="A10338" s="2" t="s">
        <v>47993</v>
      </c>
      <c r="B10338" s="2" t="s">
        <v>47994</v>
      </c>
      <c r="C10338" s="2" t="s">
        <v>98</v>
      </c>
      <c r="D10338" s="2" t="s">
        <v>8792</v>
      </c>
      <c r="E10338" s="2" t="s">
        <v>8793</v>
      </c>
      <c r="F10338" s="2">
        <v>287</v>
      </c>
      <c r="G10338" s="2">
        <v>35322</v>
      </c>
      <c r="H10338" s="2" t="s">
        <v>47</v>
      </c>
      <c r="I10338" s="2" t="s">
        <v>48</v>
      </c>
      <c r="J10338" s="2" t="s">
        <v>49</v>
      </c>
      <c r="K10338" s="2" t="b">
        <v>0</v>
      </c>
      <c r="L10338" s="2">
        <v>300</v>
      </c>
      <c r="M10338" s="2" t="b">
        <v>0</v>
      </c>
      <c r="N10338" s="2" t="b">
        <v>0</v>
      </c>
      <c r="O10338" s="2" t="b">
        <v>0</v>
      </c>
      <c r="P10338" s="3">
        <v>45275.413182870368</v>
      </c>
      <c r="Q10338" s="8" t="str">
        <f t="shared" si="1127"/>
        <v>2023-12-15</v>
      </c>
      <c r="R10338" s="2" t="s">
        <v>47995</v>
      </c>
      <c r="S10338" s="11" t="str">
        <f t="shared" si="1128"/>
        <v>2023-12-15 09:54:59</v>
      </c>
      <c r="T10338" s="2">
        <v>0</v>
      </c>
      <c r="U10338" s="2" t="s">
        <v>47996</v>
      </c>
      <c r="V10338" s="2" t="s">
        <v>47997</v>
      </c>
      <c r="W10338" s="11" t="str">
        <f t="shared" si="1129"/>
        <v>2023-12-15 09:55:07</v>
      </c>
      <c r="X10338" s="2" t="s">
        <v>47998</v>
      </c>
      <c r="Y10338" s="11" t="str">
        <f t="shared" si="1130"/>
        <v>2023-12-15 09:56:59</v>
      </c>
      <c r="Z10338" s="2">
        <v>1.7</v>
      </c>
      <c r="AE10338" s="2">
        <v>0</v>
      </c>
      <c r="AH10338" s="2">
        <v>0</v>
      </c>
      <c r="AI10338" s="2">
        <v>0</v>
      </c>
      <c r="AJ10338" s="2" t="s">
        <v>100</v>
      </c>
      <c r="AL10338" s="4"/>
      <c r="AM10338" s="2">
        <v>6</v>
      </c>
      <c r="AN10338" s="12" t="str">
        <f t="shared" si="1131"/>
        <v>Fri</v>
      </c>
      <c r="AO10338" s="13">
        <f t="shared" si="1132"/>
        <v>9</v>
      </c>
      <c r="AP10338" s="13">
        <f t="shared" si="1133"/>
        <v>0</v>
      </c>
    </row>
    <row r="10339" spans="1:42" x14ac:dyDescent="0.3">
      <c r="A10339" s="2" t="s">
        <v>47999</v>
      </c>
      <c r="B10339" s="2" t="s">
        <v>47891</v>
      </c>
      <c r="C10339" s="2" t="s">
        <v>44</v>
      </c>
      <c r="D10339" s="2" t="s">
        <v>674</v>
      </c>
      <c r="E10339" s="2" t="s">
        <v>675</v>
      </c>
      <c r="F10339" s="2">
        <v>235</v>
      </c>
      <c r="G10339" s="2">
        <v>35313</v>
      </c>
      <c r="H10339" s="2" t="s">
        <v>47</v>
      </c>
      <c r="I10339" s="2" t="s">
        <v>48</v>
      </c>
      <c r="J10339" s="2" t="s">
        <v>49</v>
      </c>
      <c r="K10339" s="2" t="b">
        <v>0</v>
      </c>
      <c r="L10339" s="2">
        <v>1080</v>
      </c>
      <c r="M10339" s="2" t="b">
        <v>0</v>
      </c>
      <c r="N10339" s="2" t="b">
        <v>0</v>
      </c>
      <c r="O10339" s="2" t="b">
        <v>0</v>
      </c>
      <c r="P10339" s="3">
        <v>45275.413483796299</v>
      </c>
      <c r="Q10339" s="8" t="str">
        <f t="shared" si="1127"/>
        <v>2023-12-15</v>
      </c>
      <c r="R10339" s="2" t="s">
        <v>48000</v>
      </c>
      <c r="S10339" s="11" t="str">
        <f t="shared" si="1128"/>
        <v>2023-12-15 09:55:25</v>
      </c>
      <c r="T10339" s="2">
        <v>0</v>
      </c>
      <c r="U10339" s="2" t="s">
        <v>48001</v>
      </c>
      <c r="W10339" s="11" t="str">
        <f t="shared" si="1129"/>
        <v>Missing</v>
      </c>
      <c r="X10339" s="2" t="s">
        <v>48002</v>
      </c>
      <c r="Y10339" s="11" t="str">
        <f t="shared" si="1130"/>
        <v>2023-12-15 09:55:57</v>
      </c>
      <c r="Z10339" s="2">
        <v>-0.16666666666666599</v>
      </c>
      <c r="AL10339" s="4"/>
      <c r="AM10339" s="2">
        <v>1</v>
      </c>
      <c r="AN10339" s="12" t="str">
        <f t="shared" si="1131"/>
        <v>Fri</v>
      </c>
      <c r="AO10339" s="13">
        <f t="shared" si="1132"/>
        <v>9</v>
      </c>
      <c r="AP10339" s="13">
        <f t="shared" si="1133"/>
        <v>0</v>
      </c>
    </row>
    <row r="10340" spans="1:42" x14ac:dyDescent="0.3">
      <c r="A10340" s="2" t="s">
        <v>48003</v>
      </c>
      <c r="B10340" s="2" t="s">
        <v>47891</v>
      </c>
      <c r="C10340" s="2" t="s">
        <v>44</v>
      </c>
      <c r="D10340" s="2" t="s">
        <v>27937</v>
      </c>
      <c r="E10340" s="2" t="s">
        <v>27938</v>
      </c>
      <c r="F10340" s="2">
        <v>26</v>
      </c>
      <c r="G10340" s="2">
        <v>35313</v>
      </c>
      <c r="H10340" s="2" t="s">
        <v>47</v>
      </c>
      <c r="I10340" s="2" t="s">
        <v>48</v>
      </c>
      <c r="J10340" s="2" t="s">
        <v>49</v>
      </c>
      <c r="K10340" s="2" t="b">
        <v>0</v>
      </c>
      <c r="L10340" s="2">
        <v>480</v>
      </c>
      <c r="M10340" s="2" t="b">
        <v>0</v>
      </c>
      <c r="N10340" s="2" t="b">
        <v>0</v>
      </c>
      <c r="O10340" s="2" t="b">
        <v>0</v>
      </c>
      <c r="P10340" s="3">
        <v>45275.414224537039</v>
      </c>
      <c r="Q10340" s="8" t="str">
        <f t="shared" si="1127"/>
        <v>2023-12-15</v>
      </c>
      <c r="R10340" s="2" t="s">
        <v>48004</v>
      </c>
      <c r="S10340" s="11" t="str">
        <f t="shared" si="1128"/>
        <v>2023-12-15 09:56:29</v>
      </c>
      <c r="T10340" s="2">
        <v>0</v>
      </c>
      <c r="U10340" s="2" t="s">
        <v>48005</v>
      </c>
      <c r="W10340" s="11" t="str">
        <f t="shared" si="1129"/>
        <v>Missing</v>
      </c>
      <c r="X10340" s="2" t="s">
        <v>48006</v>
      </c>
      <c r="Y10340" s="11" t="str">
        <f t="shared" si="1130"/>
        <v>2023-12-15 09:57:02</v>
      </c>
      <c r="Z10340" s="2">
        <v>-0.16666666666666599</v>
      </c>
      <c r="AL10340" s="4"/>
      <c r="AM10340" s="2">
        <v>2</v>
      </c>
      <c r="AN10340" s="12" t="str">
        <f t="shared" si="1131"/>
        <v>Fri</v>
      </c>
      <c r="AO10340" s="13">
        <f t="shared" si="1132"/>
        <v>9</v>
      </c>
      <c r="AP10340" s="13">
        <f t="shared" si="1133"/>
        <v>0</v>
      </c>
    </row>
    <row r="10341" spans="1:42" x14ac:dyDescent="0.3">
      <c r="A10341" s="2" t="s">
        <v>48007</v>
      </c>
      <c r="B10341" s="2" t="s">
        <v>47891</v>
      </c>
      <c r="C10341" s="2" t="s">
        <v>44</v>
      </c>
      <c r="D10341" s="2" t="s">
        <v>27937</v>
      </c>
      <c r="E10341" s="2" t="s">
        <v>27938</v>
      </c>
      <c r="F10341" s="2">
        <v>26</v>
      </c>
      <c r="G10341" s="2">
        <v>35313</v>
      </c>
      <c r="H10341" s="2" t="s">
        <v>47</v>
      </c>
      <c r="I10341" s="2" t="s">
        <v>48</v>
      </c>
      <c r="J10341" s="2" t="s">
        <v>49</v>
      </c>
      <c r="K10341" s="2" t="b">
        <v>0</v>
      </c>
      <c r="L10341" s="2">
        <v>480</v>
      </c>
      <c r="M10341" s="2" t="b">
        <v>0</v>
      </c>
      <c r="N10341" s="2" t="b">
        <v>0</v>
      </c>
      <c r="O10341" s="2" t="b">
        <v>0</v>
      </c>
      <c r="P10341" s="3">
        <v>45275.414733796293</v>
      </c>
      <c r="Q10341" s="8" t="str">
        <f t="shared" si="1127"/>
        <v>2023-12-15</v>
      </c>
      <c r="R10341" s="2" t="s">
        <v>48008</v>
      </c>
      <c r="S10341" s="11" t="str">
        <f t="shared" si="1128"/>
        <v>2023-12-15 09:57:13</v>
      </c>
      <c r="T10341" s="2">
        <v>0</v>
      </c>
      <c r="U10341" s="2" t="s">
        <v>48009</v>
      </c>
      <c r="W10341" s="11" t="str">
        <f t="shared" si="1129"/>
        <v>Missing</v>
      </c>
      <c r="X10341" s="2" t="s">
        <v>48010</v>
      </c>
      <c r="Y10341" s="11" t="str">
        <f t="shared" si="1130"/>
        <v>2023-12-15 09:57:46</v>
      </c>
      <c r="Z10341" s="2">
        <v>-0.16666666666666599</v>
      </c>
      <c r="AL10341" s="4"/>
      <c r="AM10341" s="2">
        <v>3</v>
      </c>
      <c r="AN10341" s="12" t="str">
        <f t="shared" si="1131"/>
        <v>Fri</v>
      </c>
      <c r="AO10341" s="13">
        <f t="shared" si="1132"/>
        <v>9</v>
      </c>
      <c r="AP10341" s="13">
        <f t="shared" si="1133"/>
        <v>0</v>
      </c>
    </row>
    <row r="10342" spans="1:42" x14ac:dyDescent="0.3">
      <c r="A10342" s="2" t="s">
        <v>48011</v>
      </c>
      <c r="B10342" s="2" t="s">
        <v>48012</v>
      </c>
      <c r="C10342" s="2" t="s">
        <v>98</v>
      </c>
      <c r="D10342" s="2" t="s">
        <v>3318</v>
      </c>
      <c r="E10342" s="2" t="s">
        <v>3319</v>
      </c>
      <c r="F10342" s="2">
        <v>75</v>
      </c>
      <c r="G10342" s="2">
        <v>35323</v>
      </c>
      <c r="H10342" s="2" t="s">
        <v>47</v>
      </c>
      <c r="I10342" s="2" t="s">
        <v>48</v>
      </c>
      <c r="J10342" s="2" t="s">
        <v>49</v>
      </c>
      <c r="K10342" s="2" t="b">
        <v>0</v>
      </c>
      <c r="L10342" s="2">
        <v>300</v>
      </c>
      <c r="M10342" s="2" t="b">
        <v>0</v>
      </c>
      <c r="N10342" s="2" t="b">
        <v>0</v>
      </c>
      <c r="O10342" s="2" t="b">
        <v>0</v>
      </c>
      <c r="P10342" s="3">
        <v>45275.415277777778</v>
      </c>
      <c r="Q10342" s="8" t="str">
        <f t="shared" si="1127"/>
        <v>2023-12-15</v>
      </c>
      <c r="R10342" s="2" t="s">
        <v>48013</v>
      </c>
      <c r="S10342" s="11" t="str">
        <f t="shared" si="1128"/>
        <v>2023-12-15 09:58:00</v>
      </c>
      <c r="T10342" s="2">
        <v>0</v>
      </c>
      <c r="U10342" s="2" t="s">
        <v>48014</v>
      </c>
      <c r="V10342" s="2" t="s">
        <v>48015</v>
      </c>
      <c r="W10342" s="11" t="str">
        <f t="shared" si="1129"/>
        <v>2023-12-15 09:58:10</v>
      </c>
      <c r="X10342" s="2" t="s">
        <v>48016</v>
      </c>
      <c r="Y10342" s="11" t="str">
        <f t="shared" si="1130"/>
        <v>2023-12-15 10:03:16</v>
      </c>
      <c r="Z10342" s="2">
        <v>4.9166666666666599</v>
      </c>
      <c r="AE10342" s="2">
        <v>0</v>
      </c>
      <c r="AH10342" s="2">
        <v>0</v>
      </c>
      <c r="AI10342" s="2">
        <v>0</v>
      </c>
      <c r="AJ10342" s="2" t="s">
        <v>100</v>
      </c>
      <c r="AL10342" s="4"/>
      <c r="AM10342" s="2">
        <v>6</v>
      </c>
      <c r="AN10342" s="12" t="str">
        <f t="shared" si="1131"/>
        <v>Fri</v>
      </c>
      <c r="AO10342" s="13">
        <f t="shared" si="1132"/>
        <v>9</v>
      </c>
      <c r="AP10342" s="13">
        <f t="shared" si="1133"/>
        <v>0</v>
      </c>
    </row>
    <row r="10343" spans="1:42" x14ac:dyDescent="0.3">
      <c r="A10343" s="2" t="s">
        <v>48017</v>
      </c>
      <c r="B10343" s="2" t="s">
        <v>48018</v>
      </c>
      <c r="D10343" s="2" t="s">
        <v>153</v>
      </c>
      <c r="E10343" s="2" t="s">
        <v>154</v>
      </c>
      <c r="F10343" s="2">
        <v>256</v>
      </c>
      <c r="G10343" s="2">
        <v>35324</v>
      </c>
      <c r="H10343" s="2" t="s">
        <v>92</v>
      </c>
      <c r="I10343" s="2" t="s">
        <v>93</v>
      </c>
      <c r="J10343" s="2" t="s">
        <v>49</v>
      </c>
      <c r="K10343" s="2" t="b">
        <v>0</v>
      </c>
      <c r="M10343" s="2" t="b">
        <v>0</v>
      </c>
      <c r="N10343" s="2" t="b">
        <v>0</v>
      </c>
      <c r="O10343" s="2" t="b">
        <v>0</v>
      </c>
      <c r="P10343" s="3">
        <v>45275.415405092594</v>
      </c>
      <c r="Q10343" s="8" t="str">
        <f t="shared" si="1127"/>
        <v>2023-12-15</v>
      </c>
      <c r="R10343" s="2" t="s">
        <v>48019</v>
      </c>
      <c r="S10343" s="11" t="str">
        <f t="shared" si="1128"/>
        <v>2023-12-15 09:58:11</v>
      </c>
      <c r="T10343" s="2">
        <v>0</v>
      </c>
      <c r="U10343" s="2" t="s">
        <v>48020</v>
      </c>
      <c r="W10343" s="11" t="str">
        <f t="shared" si="1129"/>
        <v>Missing</v>
      </c>
      <c r="Y10343" s="11" t="str">
        <f t="shared" si="1130"/>
        <v>Missing</v>
      </c>
      <c r="Z10343" s="2">
        <v>0.56666666666666599</v>
      </c>
      <c r="AA10343" s="2" t="s">
        <v>96</v>
      </c>
      <c r="AB10343" s="2" t="s">
        <v>97</v>
      </c>
      <c r="AC10343" s="2" t="s">
        <v>98</v>
      </c>
      <c r="AD10343" s="2" t="s">
        <v>48021</v>
      </c>
      <c r="AE10343" s="2">
        <v>0</v>
      </c>
      <c r="AF10343" s="2" t="s">
        <v>98</v>
      </c>
      <c r="AG10343" s="2">
        <v>43</v>
      </c>
      <c r="AH10343" s="2">
        <v>0</v>
      </c>
      <c r="AI10343" s="2">
        <v>0</v>
      </c>
      <c r="AJ10343" s="2" t="s">
        <v>100</v>
      </c>
      <c r="AK10343" s="2" t="s">
        <v>98</v>
      </c>
      <c r="AL10343" s="5">
        <v>34</v>
      </c>
      <c r="AM10343" s="2">
        <v>2</v>
      </c>
      <c r="AN10343" s="12" t="str">
        <f t="shared" si="1131"/>
        <v>Fri</v>
      </c>
      <c r="AO10343" s="13">
        <f t="shared" si="1132"/>
        <v>9</v>
      </c>
      <c r="AP10343" s="13">
        <f t="shared" si="1133"/>
        <v>1</v>
      </c>
    </row>
    <row r="10344" spans="1:42" x14ac:dyDescent="0.3">
      <c r="A10344" s="2" t="s">
        <v>48022</v>
      </c>
      <c r="B10344" s="2" t="s">
        <v>5070</v>
      </c>
      <c r="C10344" s="2" t="s">
        <v>73</v>
      </c>
      <c r="D10344" s="2" t="s">
        <v>14267</v>
      </c>
      <c r="E10344" s="2" t="s">
        <v>14268</v>
      </c>
      <c r="F10344" s="2">
        <v>292</v>
      </c>
      <c r="G10344" s="2">
        <v>30542</v>
      </c>
      <c r="H10344" s="2" t="s">
        <v>47</v>
      </c>
      <c r="I10344" s="2" t="s">
        <v>48</v>
      </c>
      <c r="J10344" s="2" t="s">
        <v>49</v>
      </c>
      <c r="K10344" s="2" t="b">
        <v>0</v>
      </c>
      <c r="L10344" s="2">
        <v>720</v>
      </c>
      <c r="M10344" s="2" t="b">
        <v>0</v>
      </c>
      <c r="N10344" s="2" t="b">
        <v>0</v>
      </c>
      <c r="O10344" s="2" t="b">
        <v>0</v>
      </c>
      <c r="P10344" s="3">
        <v>45275.41605324074</v>
      </c>
      <c r="Q10344" s="8" t="str">
        <f t="shared" si="1127"/>
        <v>2023-12-15</v>
      </c>
      <c r="R10344" s="2" t="s">
        <v>48023</v>
      </c>
      <c r="S10344" s="11" t="str">
        <f t="shared" si="1128"/>
        <v>2023-12-15 09:59:07</v>
      </c>
      <c r="T10344" s="2">
        <v>0</v>
      </c>
      <c r="U10344" s="2" t="s">
        <v>48024</v>
      </c>
      <c r="W10344" s="11" t="str">
        <f t="shared" si="1129"/>
        <v>Missing</v>
      </c>
      <c r="Y10344" s="11" t="str">
        <f t="shared" si="1130"/>
        <v>Missing</v>
      </c>
      <c r="AL10344" s="4"/>
      <c r="AM10344" s="2">
        <v>0</v>
      </c>
      <c r="AN10344" s="12" t="str">
        <f t="shared" si="1131"/>
        <v>Fri</v>
      </c>
      <c r="AO10344" s="13">
        <f t="shared" si="1132"/>
        <v>9</v>
      </c>
      <c r="AP10344" s="13">
        <f t="shared" si="1133"/>
        <v>0</v>
      </c>
    </row>
    <row r="10345" spans="1:42" x14ac:dyDescent="0.3">
      <c r="A10345" s="2" t="s">
        <v>48025</v>
      </c>
      <c r="B10345" s="2" t="s">
        <v>5070</v>
      </c>
      <c r="C10345" s="2" t="s">
        <v>73</v>
      </c>
      <c r="D10345" s="2" t="s">
        <v>90</v>
      </c>
      <c r="E10345" s="2" t="s">
        <v>91</v>
      </c>
      <c r="F10345" s="2">
        <v>241</v>
      </c>
      <c r="G10345" s="2">
        <v>30542</v>
      </c>
      <c r="H10345" s="2" t="s">
        <v>47</v>
      </c>
      <c r="I10345" s="2" t="s">
        <v>48</v>
      </c>
      <c r="J10345" s="2" t="s">
        <v>49</v>
      </c>
      <c r="K10345" s="2" t="b">
        <v>0</v>
      </c>
      <c r="L10345" s="2">
        <v>540</v>
      </c>
      <c r="M10345" s="2" t="b">
        <v>0</v>
      </c>
      <c r="N10345" s="2" t="b">
        <v>0</v>
      </c>
      <c r="O10345" s="2" t="b">
        <v>0</v>
      </c>
      <c r="P10345" s="3">
        <v>45275.416250000002</v>
      </c>
      <c r="Q10345" s="8" t="str">
        <f t="shared" si="1127"/>
        <v>2023-12-15</v>
      </c>
      <c r="R10345" s="2" t="s">
        <v>48026</v>
      </c>
      <c r="S10345" s="11" t="str">
        <f t="shared" si="1128"/>
        <v>2023-12-15 09:59:24</v>
      </c>
      <c r="T10345" s="2">
        <v>0</v>
      </c>
      <c r="U10345" s="2" t="s">
        <v>48027</v>
      </c>
      <c r="W10345" s="11" t="str">
        <f t="shared" si="1129"/>
        <v>Missing</v>
      </c>
      <c r="Y10345" s="11" t="str">
        <f t="shared" si="1130"/>
        <v>Missing</v>
      </c>
      <c r="AL10345" s="4"/>
      <c r="AM10345" s="2">
        <v>0</v>
      </c>
      <c r="AN10345" s="12" t="str">
        <f t="shared" si="1131"/>
        <v>Fri</v>
      </c>
      <c r="AO10345" s="13">
        <f t="shared" si="1132"/>
        <v>9</v>
      </c>
      <c r="AP10345" s="13">
        <f t="shared" si="1133"/>
        <v>0</v>
      </c>
    </row>
    <row r="10346" spans="1:42" x14ac:dyDescent="0.3">
      <c r="A10346" s="2" t="s">
        <v>48028</v>
      </c>
      <c r="B10346" s="2" t="s">
        <v>5070</v>
      </c>
      <c r="C10346" s="2" t="s">
        <v>73</v>
      </c>
      <c r="D10346" s="2" t="s">
        <v>1583</v>
      </c>
      <c r="E10346" s="2" t="s">
        <v>47864</v>
      </c>
      <c r="F10346" s="2">
        <v>252</v>
      </c>
      <c r="G10346" s="2">
        <v>30542</v>
      </c>
      <c r="H10346" s="2" t="s">
        <v>47</v>
      </c>
      <c r="I10346" s="2" t="s">
        <v>48</v>
      </c>
      <c r="J10346" s="2" t="s">
        <v>49</v>
      </c>
      <c r="K10346" s="2" t="b">
        <v>0</v>
      </c>
      <c r="L10346" s="2">
        <v>360</v>
      </c>
      <c r="M10346" s="2" t="b">
        <v>0</v>
      </c>
      <c r="N10346" s="2" t="b">
        <v>0</v>
      </c>
      <c r="O10346" s="2" t="b">
        <v>0</v>
      </c>
      <c r="P10346" s="3">
        <v>45275.417141203703</v>
      </c>
      <c r="Q10346" s="8" t="str">
        <f t="shared" si="1127"/>
        <v>2023-12-15</v>
      </c>
      <c r="R10346" s="2" t="s">
        <v>48029</v>
      </c>
      <c r="S10346" s="11" t="str">
        <f t="shared" si="1128"/>
        <v>2023-12-15 10:00:41</v>
      </c>
      <c r="T10346" s="2">
        <v>0</v>
      </c>
      <c r="U10346" s="2" t="s">
        <v>48030</v>
      </c>
      <c r="W10346" s="11" t="str">
        <f t="shared" si="1129"/>
        <v>Missing</v>
      </c>
      <c r="Y10346" s="11" t="str">
        <f t="shared" si="1130"/>
        <v>Missing</v>
      </c>
      <c r="AL10346" s="4"/>
      <c r="AM10346" s="2">
        <v>0</v>
      </c>
      <c r="AN10346" s="12" t="str">
        <f t="shared" si="1131"/>
        <v>Fri</v>
      </c>
      <c r="AO10346" s="13">
        <f t="shared" si="1132"/>
        <v>10</v>
      </c>
      <c r="AP10346" s="13">
        <f t="shared" si="1133"/>
        <v>0</v>
      </c>
    </row>
    <row r="10347" spans="1:42" x14ac:dyDescent="0.3">
      <c r="A10347" s="2" t="s">
        <v>48031</v>
      </c>
      <c r="B10347" s="2" t="s">
        <v>48032</v>
      </c>
      <c r="C10347" s="2" t="s">
        <v>44</v>
      </c>
      <c r="D10347" s="2" t="s">
        <v>8792</v>
      </c>
      <c r="E10347" s="2" t="s">
        <v>8793</v>
      </c>
      <c r="F10347" s="2">
        <v>287</v>
      </c>
      <c r="G10347" s="2">
        <v>35327</v>
      </c>
      <c r="H10347" s="2" t="s">
        <v>47</v>
      </c>
      <c r="I10347" s="2" t="s">
        <v>48</v>
      </c>
      <c r="J10347" s="2" t="s">
        <v>49</v>
      </c>
      <c r="K10347" s="2" t="b">
        <v>0</v>
      </c>
      <c r="L10347" s="2">
        <v>300</v>
      </c>
      <c r="M10347" s="2" t="b">
        <v>0</v>
      </c>
      <c r="N10347" s="2" t="b">
        <v>0</v>
      </c>
      <c r="O10347" s="2" t="b">
        <v>0</v>
      </c>
      <c r="P10347" s="3">
        <v>45275.417268518519</v>
      </c>
      <c r="Q10347" s="8" t="str">
        <f t="shared" si="1127"/>
        <v>2023-12-15</v>
      </c>
      <c r="R10347" s="2" t="s">
        <v>48033</v>
      </c>
      <c r="S10347" s="11" t="str">
        <f t="shared" si="1128"/>
        <v>2023-12-15 10:00:52</v>
      </c>
      <c r="T10347" s="2">
        <v>0</v>
      </c>
      <c r="U10347" s="2" t="s">
        <v>48034</v>
      </c>
      <c r="W10347" s="11" t="str">
        <f t="shared" si="1129"/>
        <v>Missing</v>
      </c>
      <c r="X10347" s="2" t="s">
        <v>48035</v>
      </c>
      <c r="Y10347" s="11" t="str">
        <f t="shared" si="1130"/>
        <v>2023-12-15 10:01:26</v>
      </c>
      <c r="Z10347" s="2">
        <v>-0.16666666666666599</v>
      </c>
      <c r="AL10347" s="4"/>
      <c r="AM10347" s="2">
        <v>1</v>
      </c>
      <c r="AN10347" s="12" t="str">
        <f t="shared" si="1131"/>
        <v>Fri</v>
      </c>
      <c r="AO10347" s="13">
        <f t="shared" si="1132"/>
        <v>10</v>
      </c>
      <c r="AP10347" s="13">
        <f t="shared" si="1133"/>
        <v>0</v>
      </c>
    </row>
    <row r="10348" spans="1:42" x14ac:dyDescent="0.3">
      <c r="A10348" s="2" t="s">
        <v>48036</v>
      </c>
      <c r="B10348" s="2" t="s">
        <v>5070</v>
      </c>
      <c r="C10348" s="2" t="s">
        <v>73</v>
      </c>
      <c r="D10348" s="2" t="s">
        <v>971</v>
      </c>
      <c r="E10348" s="2" t="s">
        <v>23794</v>
      </c>
      <c r="F10348" s="2">
        <v>277</v>
      </c>
      <c r="G10348" s="2">
        <v>30542</v>
      </c>
      <c r="H10348" s="2" t="s">
        <v>47</v>
      </c>
      <c r="I10348" s="2" t="s">
        <v>48</v>
      </c>
      <c r="J10348" s="2" t="s">
        <v>49</v>
      </c>
      <c r="K10348" s="2" t="b">
        <v>0</v>
      </c>
      <c r="L10348" s="2">
        <v>720</v>
      </c>
      <c r="M10348" s="2" t="b">
        <v>0</v>
      </c>
      <c r="N10348" s="2" t="b">
        <v>0</v>
      </c>
      <c r="O10348" s="2" t="b">
        <v>0</v>
      </c>
      <c r="P10348" s="3">
        <v>45275.41746527778</v>
      </c>
      <c r="Q10348" s="8" t="str">
        <f t="shared" si="1127"/>
        <v>2023-12-15</v>
      </c>
      <c r="R10348" s="2" t="s">
        <v>48037</v>
      </c>
      <c r="S10348" s="11" t="str">
        <f t="shared" si="1128"/>
        <v>2023-12-15 10:01:09</v>
      </c>
      <c r="T10348" s="2">
        <v>0</v>
      </c>
      <c r="U10348" s="2" t="s">
        <v>48038</v>
      </c>
      <c r="W10348" s="11" t="str">
        <f t="shared" si="1129"/>
        <v>Missing</v>
      </c>
      <c r="Y10348" s="11" t="str">
        <f t="shared" si="1130"/>
        <v>Missing</v>
      </c>
      <c r="AL10348" s="4"/>
      <c r="AM10348" s="2">
        <v>0</v>
      </c>
      <c r="AN10348" s="12" t="str">
        <f t="shared" si="1131"/>
        <v>Fri</v>
      </c>
      <c r="AO10348" s="13">
        <f t="shared" si="1132"/>
        <v>10</v>
      </c>
      <c r="AP10348" s="13">
        <f t="shared" si="1133"/>
        <v>0</v>
      </c>
    </row>
    <row r="10349" spans="1:42" x14ac:dyDescent="0.3">
      <c r="A10349" s="2" t="s">
        <v>48039</v>
      </c>
      <c r="B10349" s="2" t="s">
        <v>48040</v>
      </c>
      <c r="C10349" s="2" t="s">
        <v>98</v>
      </c>
      <c r="D10349" s="2" t="s">
        <v>328</v>
      </c>
      <c r="E10349" s="2" t="s">
        <v>329</v>
      </c>
      <c r="F10349" s="2">
        <v>239</v>
      </c>
      <c r="G10349" s="2">
        <v>35326</v>
      </c>
      <c r="H10349" s="2" t="s">
        <v>47</v>
      </c>
      <c r="I10349" s="2" t="s">
        <v>48</v>
      </c>
      <c r="J10349" s="2" t="s">
        <v>49</v>
      </c>
      <c r="K10349" s="2" t="b">
        <v>0</v>
      </c>
      <c r="L10349" s="2">
        <v>300</v>
      </c>
      <c r="M10349" s="2" t="b">
        <v>0</v>
      </c>
      <c r="N10349" s="2" t="b">
        <v>0</v>
      </c>
      <c r="O10349" s="2" t="b">
        <v>0</v>
      </c>
      <c r="P10349" s="3">
        <v>45275.417581018519</v>
      </c>
      <c r="Q10349" s="8" t="str">
        <f t="shared" si="1127"/>
        <v>2023-12-15</v>
      </c>
      <c r="R10349" s="2" t="s">
        <v>48041</v>
      </c>
      <c r="S10349" s="11" t="str">
        <f t="shared" si="1128"/>
        <v>2023-12-15 10:01:19</v>
      </c>
      <c r="T10349" s="2">
        <v>0</v>
      </c>
      <c r="U10349" s="2" t="s">
        <v>48042</v>
      </c>
      <c r="V10349" s="2" t="s">
        <v>48043</v>
      </c>
      <c r="W10349" s="11" t="str">
        <f t="shared" si="1129"/>
        <v>2023-12-15 10:01:30</v>
      </c>
      <c r="X10349" s="2" t="s">
        <v>48044</v>
      </c>
      <c r="Y10349" s="11" t="str">
        <f t="shared" si="1130"/>
        <v>2023-12-15 10:06:33</v>
      </c>
      <c r="Z10349" s="2">
        <v>4.8833333333333302</v>
      </c>
      <c r="AE10349" s="2">
        <v>0</v>
      </c>
      <c r="AH10349" s="2">
        <v>0</v>
      </c>
      <c r="AI10349" s="2">
        <v>0</v>
      </c>
      <c r="AJ10349" s="2" t="s">
        <v>100</v>
      </c>
      <c r="AL10349" s="4"/>
      <c r="AM10349" s="2">
        <v>8</v>
      </c>
      <c r="AN10349" s="12" t="str">
        <f t="shared" si="1131"/>
        <v>Fri</v>
      </c>
      <c r="AO10349" s="13">
        <f t="shared" si="1132"/>
        <v>10</v>
      </c>
      <c r="AP10349" s="13">
        <f t="shared" si="1133"/>
        <v>0</v>
      </c>
    </row>
    <row r="10350" spans="1:42" x14ac:dyDescent="0.3">
      <c r="A10350" s="2" t="s">
        <v>48045</v>
      </c>
      <c r="B10350" s="2" t="s">
        <v>48032</v>
      </c>
      <c r="C10350" s="2" t="s">
        <v>98</v>
      </c>
      <c r="D10350" s="2" t="s">
        <v>8792</v>
      </c>
      <c r="E10350" s="2" t="s">
        <v>8793</v>
      </c>
      <c r="F10350" s="2">
        <v>287</v>
      </c>
      <c r="G10350" s="2">
        <v>35327</v>
      </c>
      <c r="H10350" s="2" t="s">
        <v>47</v>
      </c>
      <c r="I10350" s="2" t="s">
        <v>48</v>
      </c>
      <c r="J10350" s="2" t="s">
        <v>49</v>
      </c>
      <c r="K10350" s="2" t="b">
        <v>0</v>
      </c>
      <c r="L10350" s="2">
        <v>300</v>
      </c>
      <c r="M10350" s="2" t="b">
        <v>0</v>
      </c>
      <c r="N10350" s="2" t="b">
        <v>0</v>
      </c>
      <c r="O10350" s="2" t="b">
        <v>0</v>
      </c>
      <c r="P10350" s="3">
        <v>45275.417754629627</v>
      </c>
      <c r="Q10350" s="8" t="str">
        <f t="shared" si="1127"/>
        <v>2023-12-15</v>
      </c>
      <c r="R10350" s="2" t="s">
        <v>48046</v>
      </c>
      <c r="S10350" s="11" t="str">
        <f t="shared" si="1128"/>
        <v>2023-12-15 10:01:34</v>
      </c>
      <c r="T10350" s="2">
        <v>0</v>
      </c>
      <c r="U10350" s="2" t="s">
        <v>48047</v>
      </c>
      <c r="V10350" s="2" t="s">
        <v>48048</v>
      </c>
      <c r="W10350" s="11" t="str">
        <f t="shared" si="1129"/>
        <v>2023-12-15 10:01:50</v>
      </c>
      <c r="X10350" s="2" t="s">
        <v>48049</v>
      </c>
      <c r="Y10350" s="11" t="str">
        <f t="shared" si="1130"/>
        <v>2023-12-15 10:04:31</v>
      </c>
      <c r="Z10350" s="2">
        <v>2.5</v>
      </c>
      <c r="AE10350" s="2">
        <v>0</v>
      </c>
      <c r="AH10350" s="2">
        <v>0</v>
      </c>
      <c r="AI10350" s="2">
        <v>0</v>
      </c>
      <c r="AJ10350" s="2" t="s">
        <v>100</v>
      </c>
      <c r="AL10350" s="4"/>
      <c r="AM10350" s="2">
        <v>8</v>
      </c>
      <c r="AN10350" s="12" t="str">
        <f t="shared" si="1131"/>
        <v>Fri</v>
      </c>
      <c r="AO10350" s="13">
        <f t="shared" si="1132"/>
        <v>10</v>
      </c>
      <c r="AP10350" s="13">
        <f t="shared" si="1133"/>
        <v>0</v>
      </c>
    </row>
    <row r="10351" spans="1:42" x14ac:dyDescent="0.3">
      <c r="A10351" s="2" t="s">
        <v>48050</v>
      </c>
      <c r="B10351" s="2" t="s">
        <v>48051</v>
      </c>
      <c r="C10351" s="2" t="s">
        <v>44</v>
      </c>
      <c r="D10351" s="2" t="s">
        <v>2245</v>
      </c>
      <c r="E10351" s="2" t="s">
        <v>2246</v>
      </c>
      <c r="F10351" s="2">
        <v>255</v>
      </c>
      <c r="G10351" s="2">
        <v>35328</v>
      </c>
      <c r="H10351" s="2" t="s">
        <v>47</v>
      </c>
      <c r="I10351" s="2" t="s">
        <v>48</v>
      </c>
      <c r="J10351" s="2" t="s">
        <v>49</v>
      </c>
      <c r="K10351" s="2" t="b">
        <v>0</v>
      </c>
      <c r="L10351" s="2">
        <v>300</v>
      </c>
      <c r="M10351" s="2" t="b">
        <v>0</v>
      </c>
      <c r="N10351" s="2" t="b">
        <v>0</v>
      </c>
      <c r="O10351" s="2" t="b">
        <v>0</v>
      </c>
      <c r="P10351" s="3">
        <v>45275.41810185185</v>
      </c>
      <c r="Q10351" s="8" t="str">
        <f t="shared" si="1127"/>
        <v>2023-12-15</v>
      </c>
      <c r="R10351" s="2" t="s">
        <v>48052</v>
      </c>
      <c r="S10351" s="11" t="str">
        <f t="shared" si="1128"/>
        <v>2023-12-15 10:02:04</v>
      </c>
      <c r="T10351" s="2">
        <v>0</v>
      </c>
      <c r="U10351" s="2" t="s">
        <v>48053</v>
      </c>
      <c r="W10351" s="11" t="str">
        <f t="shared" si="1129"/>
        <v>Missing</v>
      </c>
      <c r="X10351" s="2" t="s">
        <v>48054</v>
      </c>
      <c r="Y10351" s="11" t="str">
        <f t="shared" si="1130"/>
        <v>2023-12-15 10:02:37</v>
      </c>
      <c r="Z10351" s="2">
        <v>-0.16666666666666599</v>
      </c>
      <c r="AL10351" s="4"/>
      <c r="AM10351" s="2">
        <v>1</v>
      </c>
      <c r="AN10351" s="12" t="str">
        <f t="shared" si="1131"/>
        <v>Fri</v>
      </c>
      <c r="AO10351" s="13">
        <f t="shared" si="1132"/>
        <v>10</v>
      </c>
      <c r="AP10351" s="13">
        <f t="shared" si="1133"/>
        <v>0</v>
      </c>
    </row>
    <row r="10352" spans="1:42" x14ac:dyDescent="0.3">
      <c r="A10352" s="2" t="s">
        <v>48055</v>
      </c>
      <c r="B10352" s="2" t="s">
        <v>47891</v>
      </c>
      <c r="C10352" s="2" t="s">
        <v>44</v>
      </c>
      <c r="D10352" s="2" t="s">
        <v>11751</v>
      </c>
      <c r="E10352" s="2" t="s">
        <v>11752</v>
      </c>
      <c r="F10352" s="2">
        <v>227</v>
      </c>
      <c r="G10352" s="2">
        <v>35313</v>
      </c>
      <c r="H10352" s="2" t="s">
        <v>47</v>
      </c>
      <c r="I10352" s="2" t="s">
        <v>48</v>
      </c>
      <c r="J10352" s="2" t="s">
        <v>49</v>
      </c>
      <c r="K10352" s="2" t="b">
        <v>0</v>
      </c>
      <c r="L10352" s="2">
        <v>1320</v>
      </c>
      <c r="M10352" s="2" t="b">
        <v>0</v>
      </c>
      <c r="N10352" s="2" t="b">
        <v>0</v>
      </c>
      <c r="O10352" s="2" t="b">
        <v>0</v>
      </c>
      <c r="P10352" s="3">
        <v>45275.41814814815</v>
      </c>
      <c r="Q10352" s="8" t="str">
        <f t="shared" si="1127"/>
        <v>2023-12-15</v>
      </c>
      <c r="R10352" s="2" t="s">
        <v>48056</v>
      </c>
      <c r="S10352" s="11" t="str">
        <f t="shared" si="1128"/>
        <v>2023-12-15 10:02:08</v>
      </c>
      <c r="T10352" s="2">
        <v>0</v>
      </c>
      <c r="U10352" s="2" t="s">
        <v>48057</v>
      </c>
      <c r="V10352" s="2" t="s">
        <v>48058</v>
      </c>
      <c r="W10352" s="11" t="str">
        <f t="shared" si="1129"/>
        <v>2023-12-15 10:02:35</v>
      </c>
      <c r="X10352" s="2" t="s">
        <v>48059</v>
      </c>
      <c r="Y10352" s="11" t="str">
        <f t="shared" si="1130"/>
        <v>2023-12-15 10:02:36</v>
      </c>
      <c r="Z10352" s="2">
        <v>-0.16666666666666599</v>
      </c>
      <c r="AL10352" s="4"/>
      <c r="AM10352" s="2">
        <v>2</v>
      </c>
      <c r="AN10352" s="12" t="str">
        <f t="shared" si="1131"/>
        <v>Fri</v>
      </c>
      <c r="AO10352" s="13">
        <f t="shared" si="1132"/>
        <v>10</v>
      </c>
      <c r="AP10352" s="13">
        <f t="shared" si="1133"/>
        <v>0</v>
      </c>
    </row>
    <row r="10353" spans="1:42" x14ac:dyDescent="0.3">
      <c r="A10353" s="2" t="s">
        <v>48060</v>
      </c>
      <c r="B10353" s="2" t="s">
        <v>47891</v>
      </c>
      <c r="C10353" s="2" t="s">
        <v>73</v>
      </c>
      <c r="D10353" s="2" t="s">
        <v>27937</v>
      </c>
      <c r="E10353" s="2" t="s">
        <v>27938</v>
      </c>
      <c r="F10353" s="2">
        <v>26</v>
      </c>
      <c r="G10353" s="2">
        <v>35313</v>
      </c>
      <c r="H10353" s="2" t="s">
        <v>47</v>
      </c>
      <c r="I10353" s="2" t="s">
        <v>48</v>
      </c>
      <c r="J10353" s="2" t="s">
        <v>49</v>
      </c>
      <c r="K10353" s="2" t="b">
        <v>0</v>
      </c>
      <c r="L10353" s="2">
        <v>480</v>
      </c>
      <c r="M10353" s="2" t="b">
        <v>0</v>
      </c>
      <c r="N10353" s="2" t="b">
        <v>0</v>
      </c>
      <c r="O10353" s="2" t="b">
        <v>0</v>
      </c>
      <c r="P10353" s="3">
        <v>45275.418726851851</v>
      </c>
      <c r="Q10353" s="8" t="str">
        <f t="shared" si="1127"/>
        <v>2023-12-15</v>
      </c>
      <c r="R10353" s="2" t="s">
        <v>48061</v>
      </c>
      <c r="S10353" s="11" t="str">
        <f t="shared" si="1128"/>
        <v>2023-12-15 10:02:58</v>
      </c>
      <c r="T10353" s="2">
        <v>0</v>
      </c>
      <c r="U10353" s="2" t="s">
        <v>48062</v>
      </c>
      <c r="W10353" s="11" t="str">
        <f t="shared" si="1129"/>
        <v>Missing</v>
      </c>
      <c r="Y10353" s="11" t="str">
        <f t="shared" si="1130"/>
        <v>Missing</v>
      </c>
      <c r="AL10353" s="4"/>
      <c r="AM10353" s="2">
        <v>0</v>
      </c>
      <c r="AN10353" s="12" t="str">
        <f t="shared" si="1131"/>
        <v>Fri</v>
      </c>
      <c r="AO10353" s="13">
        <f t="shared" si="1132"/>
        <v>10</v>
      </c>
      <c r="AP10353" s="13">
        <f t="shared" si="1133"/>
        <v>0</v>
      </c>
    </row>
    <row r="10354" spans="1:42" x14ac:dyDescent="0.3">
      <c r="A10354" s="2" t="s">
        <v>48063</v>
      </c>
      <c r="B10354" s="2" t="s">
        <v>48051</v>
      </c>
      <c r="C10354" s="2" t="s">
        <v>44</v>
      </c>
      <c r="D10354" s="2" t="s">
        <v>2245</v>
      </c>
      <c r="E10354" s="2" t="s">
        <v>2246</v>
      </c>
      <c r="F10354" s="2">
        <v>255</v>
      </c>
      <c r="G10354" s="2">
        <v>35328</v>
      </c>
      <c r="H10354" s="2" t="s">
        <v>47</v>
      </c>
      <c r="I10354" s="2" t="s">
        <v>48</v>
      </c>
      <c r="J10354" s="2" t="s">
        <v>49</v>
      </c>
      <c r="K10354" s="2" t="b">
        <v>0</v>
      </c>
      <c r="L10354" s="2">
        <v>300</v>
      </c>
      <c r="M10354" s="2" t="b">
        <v>0</v>
      </c>
      <c r="N10354" s="2" t="b">
        <v>0</v>
      </c>
      <c r="O10354" s="2" t="b">
        <v>0</v>
      </c>
      <c r="P10354" s="3">
        <v>45275.41878472222</v>
      </c>
      <c r="Q10354" s="8" t="str">
        <f t="shared" si="1127"/>
        <v>2023-12-15</v>
      </c>
      <c r="R10354" s="2" t="s">
        <v>48064</v>
      </c>
      <c r="S10354" s="11" t="str">
        <f t="shared" si="1128"/>
        <v>2023-12-15 10:03:03</v>
      </c>
      <c r="T10354" s="2">
        <v>0</v>
      </c>
      <c r="U10354" s="2" t="s">
        <v>48065</v>
      </c>
      <c r="W10354" s="11" t="str">
        <f t="shared" si="1129"/>
        <v>Missing</v>
      </c>
      <c r="X10354" s="2" t="s">
        <v>48066</v>
      </c>
      <c r="Y10354" s="11" t="str">
        <f t="shared" si="1130"/>
        <v>2023-12-15 10:03:37</v>
      </c>
      <c r="Z10354" s="2">
        <v>-0.16666666666666599</v>
      </c>
      <c r="AL10354" s="4"/>
      <c r="AM10354" s="2">
        <v>3</v>
      </c>
      <c r="AN10354" s="12" t="str">
        <f t="shared" si="1131"/>
        <v>Fri</v>
      </c>
      <c r="AO10354" s="13">
        <f t="shared" si="1132"/>
        <v>10</v>
      </c>
      <c r="AP10354" s="13">
        <f t="shared" si="1133"/>
        <v>0</v>
      </c>
    </row>
    <row r="10355" spans="1:42" x14ac:dyDescent="0.3">
      <c r="A10355" s="2" t="s">
        <v>48067</v>
      </c>
      <c r="B10355" s="2" t="s">
        <v>47891</v>
      </c>
      <c r="C10355" s="2" t="s">
        <v>44</v>
      </c>
      <c r="D10355" s="2" t="s">
        <v>674</v>
      </c>
      <c r="E10355" s="2" t="s">
        <v>675</v>
      </c>
      <c r="F10355" s="2">
        <v>235</v>
      </c>
      <c r="G10355" s="2">
        <v>35313</v>
      </c>
      <c r="H10355" s="2" t="s">
        <v>47</v>
      </c>
      <c r="I10355" s="2" t="s">
        <v>48</v>
      </c>
      <c r="J10355" s="2" t="s">
        <v>49</v>
      </c>
      <c r="K10355" s="2" t="b">
        <v>0</v>
      </c>
      <c r="L10355" s="2">
        <v>1080</v>
      </c>
      <c r="M10355" s="2" t="b">
        <v>0</v>
      </c>
      <c r="N10355" s="2" t="b">
        <v>0</v>
      </c>
      <c r="O10355" s="2" t="b">
        <v>0</v>
      </c>
      <c r="P10355" s="3">
        <v>45275.41920138889</v>
      </c>
      <c r="Q10355" s="8" t="str">
        <f t="shared" si="1127"/>
        <v>2023-12-15</v>
      </c>
      <c r="R10355" s="2" t="s">
        <v>48068</v>
      </c>
      <c r="S10355" s="11" t="str">
        <f t="shared" si="1128"/>
        <v>2023-12-15 10:03:39</v>
      </c>
      <c r="T10355" s="2">
        <v>0</v>
      </c>
      <c r="U10355" s="2" t="s">
        <v>48069</v>
      </c>
      <c r="W10355" s="11" t="str">
        <f t="shared" si="1129"/>
        <v>Missing</v>
      </c>
      <c r="X10355" s="2" t="s">
        <v>48070</v>
      </c>
      <c r="Y10355" s="11" t="str">
        <f t="shared" si="1130"/>
        <v>2023-12-15 10:04:12</v>
      </c>
      <c r="Z10355" s="2">
        <v>-0.16666666666666599</v>
      </c>
      <c r="AL10355" s="4"/>
      <c r="AM10355" s="2">
        <v>2</v>
      </c>
      <c r="AN10355" s="12" t="str">
        <f t="shared" si="1131"/>
        <v>Fri</v>
      </c>
      <c r="AO10355" s="13">
        <f t="shared" si="1132"/>
        <v>10</v>
      </c>
      <c r="AP10355" s="13">
        <f t="shared" si="1133"/>
        <v>0</v>
      </c>
    </row>
    <row r="10356" spans="1:42" x14ac:dyDescent="0.3">
      <c r="A10356" s="2" t="s">
        <v>48071</v>
      </c>
      <c r="B10356" s="2" t="s">
        <v>47891</v>
      </c>
      <c r="C10356" s="2" t="s">
        <v>44</v>
      </c>
      <c r="D10356" s="2" t="s">
        <v>19565</v>
      </c>
      <c r="E10356" s="2" t="s">
        <v>19566</v>
      </c>
      <c r="F10356" s="2">
        <v>293</v>
      </c>
      <c r="G10356" s="2">
        <v>35313</v>
      </c>
      <c r="H10356" s="2" t="s">
        <v>47</v>
      </c>
      <c r="I10356" s="2" t="s">
        <v>48</v>
      </c>
      <c r="J10356" s="2" t="s">
        <v>49</v>
      </c>
      <c r="K10356" s="2" t="b">
        <v>0</v>
      </c>
      <c r="L10356" s="2">
        <v>1320</v>
      </c>
      <c r="M10356" s="2" t="b">
        <v>0</v>
      </c>
      <c r="N10356" s="2" t="b">
        <v>0</v>
      </c>
      <c r="O10356" s="2" t="b">
        <v>0</v>
      </c>
      <c r="P10356" s="3">
        <v>45275.420682870368</v>
      </c>
      <c r="Q10356" s="8" t="str">
        <f t="shared" si="1127"/>
        <v>2023-12-15</v>
      </c>
      <c r="R10356" s="2" t="s">
        <v>48072</v>
      </c>
      <c r="S10356" s="11" t="str">
        <f t="shared" si="1128"/>
        <v>2023-12-15 10:05:47</v>
      </c>
      <c r="T10356" s="2">
        <v>0</v>
      </c>
      <c r="U10356" s="2" t="s">
        <v>48073</v>
      </c>
      <c r="W10356" s="11" t="str">
        <f t="shared" si="1129"/>
        <v>Missing</v>
      </c>
      <c r="X10356" s="2" t="s">
        <v>48074</v>
      </c>
      <c r="Y10356" s="11" t="str">
        <f t="shared" si="1130"/>
        <v>2023-12-15 10:06:20</v>
      </c>
      <c r="Z10356" s="2">
        <v>-0.16666666666666599</v>
      </c>
      <c r="AL10356" s="4"/>
      <c r="AM10356" s="2">
        <v>1</v>
      </c>
      <c r="AN10356" s="12" t="str">
        <f t="shared" si="1131"/>
        <v>Fri</v>
      </c>
      <c r="AO10356" s="13">
        <f t="shared" si="1132"/>
        <v>10</v>
      </c>
      <c r="AP10356" s="13">
        <f t="shared" si="1133"/>
        <v>0</v>
      </c>
    </row>
    <row r="10357" spans="1:42" x14ac:dyDescent="0.3">
      <c r="A10357" s="2" t="s">
        <v>48075</v>
      </c>
      <c r="B10357" s="2" t="s">
        <v>47891</v>
      </c>
      <c r="C10357" s="2" t="s">
        <v>44</v>
      </c>
      <c r="D10357" s="2" t="s">
        <v>2245</v>
      </c>
      <c r="E10357" s="2" t="s">
        <v>2246</v>
      </c>
      <c r="F10357" s="2">
        <v>255</v>
      </c>
      <c r="G10357" s="2">
        <v>35313</v>
      </c>
      <c r="H10357" s="2" t="s">
        <v>47</v>
      </c>
      <c r="I10357" s="2" t="s">
        <v>48</v>
      </c>
      <c r="J10357" s="2" t="s">
        <v>49</v>
      </c>
      <c r="K10357" s="2" t="b">
        <v>0</v>
      </c>
      <c r="L10357" s="2">
        <v>300</v>
      </c>
      <c r="M10357" s="2" t="b">
        <v>0</v>
      </c>
      <c r="N10357" s="2" t="b">
        <v>0</v>
      </c>
      <c r="O10357" s="2" t="b">
        <v>0</v>
      </c>
      <c r="P10357" s="3">
        <v>45275.421226851853</v>
      </c>
      <c r="Q10357" s="8" t="str">
        <f t="shared" si="1127"/>
        <v>2023-12-15</v>
      </c>
      <c r="R10357" s="2" t="s">
        <v>48076</v>
      </c>
      <c r="S10357" s="11" t="str">
        <f t="shared" si="1128"/>
        <v>2023-12-15 10:06:34</v>
      </c>
      <c r="T10357" s="2">
        <v>0</v>
      </c>
      <c r="U10357" s="2" t="s">
        <v>48077</v>
      </c>
      <c r="W10357" s="11" t="str">
        <f t="shared" si="1129"/>
        <v>Missing</v>
      </c>
      <c r="X10357" s="2" t="s">
        <v>48078</v>
      </c>
      <c r="Y10357" s="11" t="str">
        <f t="shared" si="1130"/>
        <v>2023-12-15 10:07:07</v>
      </c>
      <c r="Z10357" s="2">
        <v>-0.16666666666666599</v>
      </c>
      <c r="AL10357" s="4"/>
      <c r="AM10357" s="2">
        <v>3</v>
      </c>
      <c r="AN10357" s="12" t="str">
        <f t="shared" si="1131"/>
        <v>Fri</v>
      </c>
      <c r="AO10357" s="13">
        <f t="shared" si="1132"/>
        <v>10</v>
      </c>
      <c r="AP10357" s="13">
        <f t="shared" si="1133"/>
        <v>0</v>
      </c>
    </row>
    <row r="10358" spans="1:42" x14ac:dyDescent="0.3">
      <c r="A10358" s="2" t="s">
        <v>48079</v>
      </c>
      <c r="B10358" s="2" t="s">
        <v>45358</v>
      </c>
      <c r="C10358" s="2" t="s">
        <v>44</v>
      </c>
      <c r="D10358" s="2" t="s">
        <v>3318</v>
      </c>
      <c r="E10358" s="2" t="s">
        <v>3319</v>
      </c>
      <c r="F10358" s="2">
        <v>75</v>
      </c>
      <c r="G10358" s="2">
        <v>35002</v>
      </c>
      <c r="H10358" s="2" t="s">
        <v>47</v>
      </c>
      <c r="I10358" s="2" t="s">
        <v>48</v>
      </c>
      <c r="J10358" s="2" t="s">
        <v>49</v>
      </c>
      <c r="K10358" s="2" t="b">
        <v>0</v>
      </c>
      <c r="L10358" s="2">
        <v>300</v>
      </c>
      <c r="M10358" s="2" t="b">
        <v>0</v>
      </c>
      <c r="N10358" s="2" t="b">
        <v>0</v>
      </c>
      <c r="O10358" s="2" t="b">
        <v>0</v>
      </c>
      <c r="P10358" s="3">
        <v>45275.423692129632</v>
      </c>
      <c r="Q10358" s="8" t="str">
        <f t="shared" si="1127"/>
        <v>2023-12-15</v>
      </c>
      <c r="R10358" s="2" t="s">
        <v>48080</v>
      </c>
      <c r="S10358" s="11" t="str">
        <f t="shared" si="1128"/>
        <v>2023-12-15 10:10:07</v>
      </c>
      <c r="T10358" s="2">
        <v>0</v>
      </c>
      <c r="U10358" s="2" t="s">
        <v>48081</v>
      </c>
      <c r="V10358" s="2" t="s">
        <v>48082</v>
      </c>
      <c r="W10358" s="11" t="str">
        <f t="shared" si="1129"/>
        <v>2023-12-15 10:10:22</v>
      </c>
      <c r="X10358" s="2" t="s">
        <v>48083</v>
      </c>
      <c r="Y10358" s="11" t="str">
        <f t="shared" si="1130"/>
        <v>2023-12-15 10:10:40</v>
      </c>
      <c r="Z10358" s="2">
        <v>0.116666666666666</v>
      </c>
      <c r="AL10358" s="4"/>
      <c r="AM10358" s="2">
        <v>2</v>
      </c>
      <c r="AN10358" s="12" t="str">
        <f t="shared" si="1131"/>
        <v>Fri</v>
      </c>
      <c r="AO10358" s="13">
        <f t="shared" si="1132"/>
        <v>10</v>
      </c>
      <c r="AP10358" s="13">
        <f t="shared" si="1133"/>
        <v>0</v>
      </c>
    </row>
    <row r="10359" spans="1:42" x14ac:dyDescent="0.3">
      <c r="A10359" s="2" t="s">
        <v>48084</v>
      </c>
      <c r="B10359" s="2" t="s">
        <v>45358</v>
      </c>
      <c r="C10359" s="2" t="s">
        <v>98</v>
      </c>
      <c r="D10359" s="2" t="s">
        <v>3318</v>
      </c>
      <c r="E10359" s="2" t="s">
        <v>3319</v>
      </c>
      <c r="F10359" s="2">
        <v>75</v>
      </c>
      <c r="G10359" s="2">
        <v>35002</v>
      </c>
      <c r="H10359" s="2" t="s">
        <v>47</v>
      </c>
      <c r="I10359" s="2" t="s">
        <v>48</v>
      </c>
      <c r="J10359" s="2" t="s">
        <v>49</v>
      </c>
      <c r="K10359" s="2" t="b">
        <v>0</v>
      </c>
      <c r="L10359" s="2">
        <v>300</v>
      </c>
      <c r="M10359" s="2" t="b">
        <v>0</v>
      </c>
      <c r="N10359" s="2" t="b">
        <v>0</v>
      </c>
      <c r="O10359" s="2" t="b">
        <v>0</v>
      </c>
      <c r="P10359" s="3">
        <v>45275.424409722233</v>
      </c>
      <c r="Q10359" s="8" t="str">
        <f t="shared" si="1127"/>
        <v>2023-12-15</v>
      </c>
      <c r="R10359" s="2" t="s">
        <v>48085</v>
      </c>
      <c r="S10359" s="11" t="str">
        <f t="shared" si="1128"/>
        <v>2023-12-15 10:11:09</v>
      </c>
      <c r="T10359" s="2">
        <v>0</v>
      </c>
      <c r="U10359" s="2" t="s">
        <v>48086</v>
      </c>
      <c r="V10359" s="2" t="s">
        <v>48087</v>
      </c>
      <c r="W10359" s="11" t="str">
        <f t="shared" si="1129"/>
        <v>2023-12-15 10:11:20</v>
      </c>
      <c r="X10359" s="2" t="s">
        <v>48088</v>
      </c>
      <c r="Y10359" s="11" t="str">
        <f t="shared" si="1130"/>
        <v>2023-12-15 10:12:33</v>
      </c>
      <c r="Z10359" s="2">
        <v>1.05</v>
      </c>
      <c r="AE10359" s="2">
        <v>0</v>
      </c>
      <c r="AH10359" s="2">
        <v>0</v>
      </c>
      <c r="AI10359" s="2">
        <v>0</v>
      </c>
      <c r="AJ10359" s="2" t="s">
        <v>100</v>
      </c>
      <c r="AL10359" s="4"/>
      <c r="AM10359" s="2">
        <v>6</v>
      </c>
      <c r="AN10359" s="12" t="str">
        <f t="shared" si="1131"/>
        <v>Fri</v>
      </c>
      <c r="AO10359" s="13">
        <f t="shared" si="1132"/>
        <v>10</v>
      </c>
      <c r="AP10359" s="13">
        <f t="shared" si="1133"/>
        <v>0</v>
      </c>
    </row>
    <row r="10360" spans="1:42" x14ac:dyDescent="0.3">
      <c r="A10360" s="2" t="s">
        <v>48089</v>
      </c>
      <c r="B10360" s="2" t="s">
        <v>48090</v>
      </c>
      <c r="D10360" s="2" t="s">
        <v>1718</v>
      </c>
      <c r="E10360" s="2" t="s">
        <v>1719</v>
      </c>
      <c r="F10360" s="2">
        <v>271</v>
      </c>
      <c r="G10360" s="2">
        <v>35331</v>
      </c>
      <c r="H10360" s="2" t="s">
        <v>92</v>
      </c>
      <c r="I10360" s="2" t="s">
        <v>93</v>
      </c>
      <c r="J10360" s="2" t="s">
        <v>49</v>
      </c>
      <c r="K10360" s="2" t="b">
        <v>0</v>
      </c>
      <c r="M10360" s="2" t="b">
        <v>0</v>
      </c>
      <c r="N10360" s="2" t="b">
        <v>0</v>
      </c>
      <c r="O10360" s="2" t="b">
        <v>0</v>
      </c>
      <c r="P10360" s="3">
        <v>45275.426377314812</v>
      </c>
      <c r="Q10360" s="8" t="str">
        <f t="shared" si="1127"/>
        <v>2023-12-15</v>
      </c>
      <c r="R10360" s="2" t="s">
        <v>48091</v>
      </c>
      <c r="S10360" s="11" t="str">
        <f t="shared" si="1128"/>
        <v>2023-12-15 10:13:59</v>
      </c>
      <c r="T10360" s="2">
        <v>0</v>
      </c>
      <c r="U10360" s="2" t="s">
        <v>48092</v>
      </c>
      <c r="W10360" s="11" t="str">
        <f t="shared" si="1129"/>
        <v>Missing</v>
      </c>
      <c r="Y10360" s="11" t="str">
        <f t="shared" si="1130"/>
        <v>Missing</v>
      </c>
      <c r="Z10360" s="2">
        <v>3</v>
      </c>
      <c r="AA10360" s="2" t="s">
        <v>96</v>
      </c>
      <c r="AB10360" s="2" t="s">
        <v>97</v>
      </c>
      <c r="AC10360" s="2" t="s">
        <v>98</v>
      </c>
      <c r="AD10360" s="2" t="s">
        <v>48093</v>
      </c>
      <c r="AE10360" s="2">
        <v>0</v>
      </c>
      <c r="AF10360" s="2" t="s">
        <v>98</v>
      </c>
      <c r="AG10360" s="2">
        <v>187</v>
      </c>
      <c r="AH10360" s="2">
        <v>0</v>
      </c>
      <c r="AI10360" s="2">
        <v>0</v>
      </c>
      <c r="AJ10360" s="2" t="s">
        <v>100</v>
      </c>
      <c r="AK10360" s="2" t="s">
        <v>98</v>
      </c>
      <c r="AL10360" s="5">
        <v>180</v>
      </c>
      <c r="AM10360" s="2">
        <v>5</v>
      </c>
      <c r="AN10360" s="12" t="str">
        <f t="shared" si="1131"/>
        <v>Fri</v>
      </c>
      <c r="AO10360" s="13">
        <f t="shared" si="1132"/>
        <v>10</v>
      </c>
      <c r="AP10360" s="13">
        <f t="shared" si="1133"/>
        <v>1</v>
      </c>
    </row>
    <row r="10361" spans="1:42" x14ac:dyDescent="0.3">
      <c r="A10361" s="2" t="s">
        <v>48094</v>
      </c>
      <c r="B10361" s="2" t="s">
        <v>48095</v>
      </c>
      <c r="C10361" s="2" t="s">
        <v>98</v>
      </c>
      <c r="D10361" s="2" t="s">
        <v>8792</v>
      </c>
      <c r="E10361" s="2" t="s">
        <v>8793</v>
      </c>
      <c r="F10361" s="2">
        <v>287</v>
      </c>
      <c r="G10361" s="2">
        <v>35333</v>
      </c>
      <c r="H10361" s="2" t="s">
        <v>47</v>
      </c>
      <c r="I10361" s="2" t="s">
        <v>48</v>
      </c>
      <c r="J10361" s="2" t="s">
        <v>49</v>
      </c>
      <c r="K10361" s="2" t="b">
        <v>0</v>
      </c>
      <c r="L10361" s="2">
        <v>300</v>
      </c>
      <c r="M10361" s="2" t="b">
        <v>0</v>
      </c>
      <c r="N10361" s="2" t="b">
        <v>0</v>
      </c>
      <c r="O10361" s="2" t="b">
        <v>0</v>
      </c>
      <c r="P10361" s="3">
        <v>45275.428946759261</v>
      </c>
      <c r="Q10361" s="8" t="str">
        <f t="shared" si="1127"/>
        <v>2023-12-15</v>
      </c>
      <c r="R10361" s="2" t="s">
        <v>48096</v>
      </c>
      <c r="S10361" s="11" t="str">
        <f t="shared" si="1128"/>
        <v>2023-12-15 10:17:41</v>
      </c>
      <c r="T10361" s="2">
        <v>0</v>
      </c>
      <c r="U10361" s="2" t="s">
        <v>48097</v>
      </c>
      <c r="V10361" s="2" t="s">
        <v>48098</v>
      </c>
      <c r="W10361" s="11" t="str">
        <f t="shared" si="1129"/>
        <v>2023-12-15 10:17:49</v>
      </c>
      <c r="X10361" s="2" t="s">
        <v>48099</v>
      </c>
      <c r="Y10361" s="11" t="str">
        <f t="shared" si="1130"/>
        <v>2023-12-15 10:18:55</v>
      </c>
      <c r="Z10361" s="2">
        <v>0.91666666666666596</v>
      </c>
      <c r="AE10361" s="2">
        <v>0</v>
      </c>
      <c r="AH10361" s="2">
        <v>0</v>
      </c>
      <c r="AI10361" s="2">
        <v>0</v>
      </c>
      <c r="AJ10361" s="2" t="s">
        <v>100</v>
      </c>
      <c r="AL10361" s="4"/>
      <c r="AM10361" s="2">
        <v>8</v>
      </c>
      <c r="AN10361" s="12" t="str">
        <f t="shared" si="1131"/>
        <v>Fri</v>
      </c>
      <c r="AO10361" s="13">
        <f t="shared" si="1132"/>
        <v>10</v>
      </c>
      <c r="AP10361" s="13">
        <f t="shared" si="1133"/>
        <v>0</v>
      </c>
    </row>
    <row r="10362" spans="1:42" x14ac:dyDescent="0.3">
      <c r="A10362" s="2" t="s">
        <v>48100</v>
      </c>
      <c r="B10362" s="2" t="s">
        <v>47572</v>
      </c>
      <c r="C10362" s="2" t="s">
        <v>44</v>
      </c>
      <c r="D10362" s="2" t="s">
        <v>674</v>
      </c>
      <c r="E10362" s="2" t="s">
        <v>675</v>
      </c>
      <c r="F10362" s="2">
        <v>235</v>
      </c>
      <c r="G10362" s="2">
        <v>35280</v>
      </c>
      <c r="H10362" s="2" t="s">
        <v>47</v>
      </c>
      <c r="I10362" s="2" t="s">
        <v>48</v>
      </c>
      <c r="J10362" s="2" t="s">
        <v>49</v>
      </c>
      <c r="K10362" s="2" t="b">
        <v>0</v>
      </c>
      <c r="L10362" s="2">
        <v>300</v>
      </c>
      <c r="M10362" s="2" t="b">
        <v>0</v>
      </c>
      <c r="N10362" s="2" t="b">
        <v>0</v>
      </c>
      <c r="O10362" s="2" t="b">
        <v>0</v>
      </c>
      <c r="P10362" s="3">
        <v>45275.429224537038</v>
      </c>
      <c r="Q10362" s="8" t="str">
        <f t="shared" si="1127"/>
        <v>2023-12-15</v>
      </c>
      <c r="R10362" s="2" t="s">
        <v>48101</v>
      </c>
      <c r="S10362" s="11" t="str">
        <f t="shared" si="1128"/>
        <v>2023-12-15 10:18:05</v>
      </c>
      <c r="T10362" s="2">
        <v>0</v>
      </c>
      <c r="U10362" s="2" t="s">
        <v>48102</v>
      </c>
      <c r="W10362" s="11" t="str">
        <f t="shared" si="1129"/>
        <v>Missing</v>
      </c>
      <c r="X10362" s="2" t="s">
        <v>48103</v>
      </c>
      <c r="Y10362" s="11" t="str">
        <f t="shared" si="1130"/>
        <v>2023-12-15 10:18:39</v>
      </c>
      <c r="Z10362" s="2">
        <v>-0.16666666666666599</v>
      </c>
      <c r="AL10362" s="4"/>
      <c r="AM10362" s="2">
        <v>1</v>
      </c>
      <c r="AN10362" s="12" t="str">
        <f t="shared" si="1131"/>
        <v>Fri</v>
      </c>
      <c r="AO10362" s="13">
        <f t="shared" si="1132"/>
        <v>10</v>
      </c>
      <c r="AP10362" s="13">
        <f t="shared" si="1133"/>
        <v>0</v>
      </c>
    </row>
    <row r="10363" spans="1:42" x14ac:dyDescent="0.3">
      <c r="A10363" s="2" t="s">
        <v>48104</v>
      </c>
      <c r="B10363" s="2" t="s">
        <v>5070</v>
      </c>
      <c r="C10363" s="2" t="s">
        <v>73</v>
      </c>
      <c r="D10363" s="2" t="s">
        <v>7514</v>
      </c>
      <c r="E10363" s="2" t="s">
        <v>28746</v>
      </c>
      <c r="F10363" s="2">
        <v>281</v>
      </c>
      <c r="G10363" s="2">
        <v>30542</v>
      </c>
      <c r="H10363" s="2" t="s">
        <v>47</v>
      </c>
      <c r="I10363" s="2" t="s">
        <v>48</v>
      </c>
      <c r="J10363" s="2" t="s">
        <v>49</v>
      </c>
      <c r="K10363" s="2" t="b">
        <v>0</v>
      </c>
      <c r="L10363" s="2">
        <v>720</v>
      </c>
      <c r="M10363" s="2" t="b">
        <v>0</v>
      </c>
      <c r="N10363" s="2" t="b">
        <v>0</v>
      </c>
      <c r="O10363" s="2" t="b">
        <v>0</v>
      </c>
      <c r="P10363" s="3">
        <v>45275.429224537038</v>
      </c>
      <c r="Q10363" s="8" t="str">
        <f t="shared" si="1127"/>
        <v>2023-12-15</v>
      </c>
      <c r="R10363" s="2" t="s">
        <v>48105</v>
      </c>
      <c r="S10363" s="11" t="str">
        <f t="shared" si="1128"/>
        <v>2023-12-15 10:18:05</v>
      </c>
      <c r="T10363" s="2">
        <v>0</v>
      </c>
      <c r="U10363" s="2" t="s">
        <v>48106</v>
      </c>
      <c r="W10363" s="11" t="str">
        <f t="shared" si="1129"/>
        <v>Missing</v>
      </c>
      <c r="Y10363" s="11" t="str">
        <f t="shared" si="1130"/>
        <v>Missing</v>
      </c>
      <c r="AL10363" s="4"/>
      <c r="AM10363" s="2">
        <v>0</v>
      </c>
      <c r="AN10363" s="12" t="str">
        <f t="shared" si="1131"/>
        <v>Fri</v>
      </c>
      <c r="AO10363" s="13">
        <f t="shared" si="1132"/>
        <v>10</v>
      </c>
      <c r="AP10363" s="13">
        <f t="shared" si="1133"/>
        <v>0</v>
      </c>
    </row>
    <row r="10364" spans="1:42" x14ac:dyDescent="0.3">
      <c r="A10364" s="2" t="s">
        <v>48107</v>
      </c>
      <c r="B10364" s="2" t="s">
        <v>5070</v>
      </c>
      <c r="C10364" s="2" t="s">
        <v>44</v>
      </c>
      <c r="D10364" s="2" t="s">
        <v>2245</v>
      </c>
      <c r="E10364" s="2" t="s">
        <v>2246</v>
      </c>
      <c r="F10364" s="2">
        <v>255</v>
      </c>
      <c r="G10364" s="2">
        <v>30542</v>
      </c>
      <c r="H10364" s="2" t="s">
        <v>47</v>
      </c>
      <c r="I10364" s="2" t="s">
        <v>48</v>
      </c>
      <c r="J10364" s="2" t="s">
        <v>49</v>
      </c>
      <c r="K10364" s="2" t="b">
        <v>0</v>
      </c>
      <c r="L10364" s="2">
        <v>720</v>
      </c>
      <c r="M10364" s="2" t="b">
        <v>0</v>
      </c>
      <c r="N10364" s="2" t="b">
        <v>0</v>
      </c>
      <c r="O10364" s="2" t="b">
        <v>0</v>
      </c>
      <c r="P10364" s="3">
        <v>45275.429375</v>
      </c>
      <c r="Q10364" s="8" t="str">
        <f t="shared" si="1127"/>
        <v>2023-12-15</v>
      </c>
      <c r="R10364" s="2" t="s">
        <v>48108</v>
      </c>
      <c r="S10364" s="11" t="str">
        <f t="shared" si="1128"/>
        <v>2023-12-15 10:18:18</v>
      </c>
      <c r="T10364" s="2">
        <v>0</v>
      </c>
      <c r="U10364" s="2" t="s">
        <v>48109</v>
      </c>
      <c r="W10364" s="11" t="str">
        <f t="shared" si="1129"/>
        <v>Missing</v>
      </c>
      <c r="X10364" s="2" t="s">
        <v>48110</v>
      </c>
      <c r="Y10364" s="11" t="str">
        <f t="shared" si="1130"/>
        <v>2023-12-15 10:18:50</v>
      </c>
      <c r="Z10364" s="2">
        <v>-0.16666666666666599</v>
      </c>
      <c r="AL10364" s="4"/>
      <c r="AM10364" s="2">
        <v>2</v>
      </c>
      <c r="AN10364" s="12" t="str">
        <f t="shared" si="1131"/>
        <v>Fri</v>
      </c>
      <c r="AO10364" s="13">
        <f t="shared" si="1132"/>
        <v>10</v>
      </c>
      <c r="AP10364" s="13">
        <f t="shared" si="1133"/>
        <v>0</v>
      </c>
    </row>
    <row r="10365" spans="1:42" x14ac:dyDescent="0.3">
      <c r="A10365" s="2" t="s">
        <v>48111</v>
      </c>
      <c r="B10365" s="2" t="s">
        <v>47891</v>
      </c>
      <c r="C10365" s="2" t="s">
        <v>98</v>
      </c>
      <c r="D10365" s="2" t="s">
        <v>328</v>
      </c>
      <c r="E10365" s="2" t="s">
        <v>329</v>
      </c>
      <c r="F10365" s="2">
        <v>239</v>
      </c>
      <c r="G10365" s="2">
        <v>35313</v>
      </c>
      <c r="H10365" s="2" t="s">
        <v>47</v>
      </c>
      <c r="I10365" s="2" t="s">
        <v>48</v>
      </c>
      <c r="J10365" s="2" t="s">
        <v>49</v>
      </c>
      <c r="K10365" s="2" t="b">
        <v>0</v>
      </c>
      <c r="L10365" s="2">
        <v>300</v>
      </c>
      <c r="M10365" s="2" t="b">
        <v>0</v>
      </c>
      <c r="N10365" s="2" t="b">
        <v>0</v>
      </c>
      <c r="O10365" s="2" t="b">
        <v>0</v>
      </c>
      <c r="P10365" s="3">
        <v>45275.429745370369</v>
      </c>
      <c r="Q10365" s="8" t="str">
        <f t="shared" si="1127"/>
        <v>2023-12-15</v>
      </c>
      <c r="R10365" s="2" t="s">
        <v>48112</v>
      </c>
      <c r="S10365" s="11" t="str">
        <f t="shared" si="1128"/>
        <v>2023-12-15 10:18:50</v>
      </c>
      <c r="T10365" s="2">
        <v>0</v>
      </c>
      <c r="U10365" s="2" t="s">
        <v>48113</v>
      </c>
      <c r="V10365" s="2" t="s">
        <v>48114</v>
      </c>
      <c r="W10365" s="11" t="str">
        <f t="shared" si="1129"/>
        <v>2023-12-15 10:18:59</v>
      </c>
      <c r="X10365" s="2" t="s">
        <v>48115</v>
      </c>
      <c r="Y10365" s="11" t="str">
        <f t="shared" si="1130"/>
        <v>2023-12-15 10:24:03</v>
      </c>
      <c r="Z10365" s="2">
        <v>4.8833333333333302</v>
      </c>
      <c r="AE10365" s="2">
        <v>24.4166666666666</v>
      </c>
      <c r="AH10365" s="2">
        <v>24.4166666666666</v>
      </c>
      <c r="AI10365" s="2">
        <v>24.4166666666666</v>
      </c>
      <c r="AJ10365" s="2" t="s">
        <v>100</v>
      </c>
      <c r="AL10365" s="4"/>
      <c r="AM10365" s="2">
        <v>8</v>
      </c>
      <c r="AN10365" s="12" t="str">
        <f t="shared" si="1131"/>
        <v>Fri</v>
      </c>
      <c r="AO10365" s="13">
        <f t="shared" si="1132"/>
        <v>10</v>
      </c>
      <c r="AP10365" s="13">
        <f t="shared" si="1133"/>
        <v>0</v>
      </c>
    </row>
    <row r="10366" spans="1:42" x14ac:dyDescent="0.3">
      <c r="A10366" s="2" t="s">
        <v>48116</v>
      </c>
      <c r="B10366" s="2" t="s">
        <v>5070</v>
      </c>
      <c r="C10366" s="2" t="s">
        <v>73</v>
      </c>
      <c r="D10366" s="2" t="s">
        <v>2245</v>
      </c>
      <c r="E10366" s="2" t="s">
        <v>2246</v>
      </c>
      <c r="F10366" s="2">
        <v>255</v>
      </c>
      <c r="G10366" s="2">
        <v>30542</v>
      </c>
      <c r="H10366" s="2" t="s">
        <v>47</v>
      </c>
      <c r="I10366" s="2" t="s">
        <v>48</v>
      </c>
      <c r="J10366" s="2" t="s">
        <v>49</v>
      </c>
      <c r="K10366" s="2" t="b">
        <v>0</v>
      </c>
      <c r="L10366" s="2">
        <v>720</v>
      </c>
      <c r="M10366" s="2" t="b">
        <v>0</v>
      </c>
      <c r="N10366" s="2" t="b">
        <v>0</v>
      </c>
      <c r="O10366" s="2" t="b">
        <v>0</v>
      </c>
      <c r="P10366" s="3">
        <v>45275.429791666669</v>
      </c>
      <c r="Q10366" s="8" t="str">
        <f t="shared" si="1127"/>
        <v>2023-12-15</v>
      </c>
      <c r="R10366" s="2" t="s">
        <v>48117</v>
      </c>
      <c r="S10366" s="11" t="str">
        <f t="shared" si="1128"/>
        <v>2023-12-15 10:18:54</v>
      </c>
      <c r="T10366" s="2">
        <v>0</v>
      </c>
      <c r="U10366" s="2" t="s">
        <v>48118</v>
      </c>
      <c r="W10366" s="11" t="str">
        <f t="shared" si="1129"/>
        <v>Missing</v>
      </c>
      <c r="Y10366" s="11" t="str">
        <f t="shared" si="1130"/>
        <v>Missing</v>
      </c>
      <c r="AL10366" s="4"/>
      <c r="AM10366" s="2">
        <v>0</v>
      </c>
      <c r="AN10366" s="12" t="str">
        <f t="shared" si="1131"/>
        <v>Fri</v>
      </c>
      <c r="AO10366" s="13">
        <f t="shared" si="1132"/>
        <v>10</v>
      </c>
      <c r="AP10366" s="13">
        <f t="shared" si="1133"/>
        <v>0</v>
      </c>
    </row>
    <row r="10367" spans="1:42" x14ac:dyDescent="0.3">
      <c r="A10367" s="2" t="s">
        <v>48119</v>
      </c>
      <c r="B10367" s="2" t="s">
        <v>5070</v>
      </c>
      <c r="C10367" s="2" t="s">
        <v>73</v>
      </c>
      <c r="D10367" s="2" t="s">
        <v>11751</v>
      </c>
      <c r="E10367" s="2" t="s">
        <v>11752</v>
      </c>
      <c r="F10367" s="2">
        <v>227</v>
      </c>
      <c r="G10367" s="2">
        <v>30542</v>
      </c>
      <c r="H10367" s="2" t="s">
        <v>47</v>
      </c>
      <c r="I10367" s="2" t="s">
        <v>48</v>
      </c>
      <c r="J10367" s="2" t="s">
        <v>49</v>
      </c>
      <c r="K10367" s="2" t="b">
        <v>0</v>
      </c>
      <c r="L10367" s="2">
        <v>720</v>
      </c>
      <c r="M10367" s="2" t="b">
        <v>0</v>
      </c>
      <c r="N10367" s="2" t="b">
        <v>0</v>
      </c>
      <c r="O10367" s="2" t="b">
        <v>0</v>
      </c>
      <c r="P10367" s="3">
        <v>45275.430451388893</v>
      </c>
      <c r="Q10367" s="8" t="str">
        <f t="shared" si="1127"/>
        <v>2023-12-15</v>
      </c>
      <c r="R10367" s="2" t="s">
        <v>48120</v>
      </c>
      <c r="S10367" s="11" t="str">
        <f t="shared" si="1128"/>
        <v>2023-12-15 10:19:51</v>
      </c>
      <c r="T10367" s="2">
        <v>0</v>
      </c>
      <c r="U10367" s="2" t="s">
        <v>48121</v>
      </c>
      <c r="W10367" s="11" t="str">
        <f t="shared" si="1129"/>
        <v>Missing</v>
      </c>
      <c r="X10367" s="2" t="s">
        <v>48122</v>
      </c>
      <c r="Y10367" s="11" t="str">
        <f t="shared" si="1130"/>
        <v>2023-12-15 10:20:23</v>
      </c>
      <c r="Z10367" s="2">
        <v>-0.16666666666666599</v>
      </c>
      <c r="AL10367" s="4"/>
      <c r="AM10367" s="2">
        <v>0</v>
      </c>
      <c r="AN10367" s="12" t="str">
        <f t="shared" si="1131"/>
        <v>Fri</v>
      </c>
      <c r="AO10367" s="13">
        <f t="shared" si="1132"/>
        <v>10</v>
      </c>
      <c r="AP10367" s="13">
        <f t="shared" si="1133"/>
        <v>0</v>
      </c>
    </row>
    <row r="10368" spans="1:42" x14ac:dyDescent="0.3">
      <c r="A10368" s="2" t="s">
        <v>48123</v>
      </c>
      <c r="B10368" s="2" t="s">
        <v>5070</v>
      </c>
      <c r="C10368" s="2" t="s">
        <v>73</v>
      </c>
      <c r="D10368" s="2" t="s">
        <v>90</v>
      </c>
      <c r="E10368" s="2" t="s">
        <v>91</v>
      </c>
      <c r="F10368" s="2">
        <v>241</v>
      </c>
      <c r="G10368" s="2">
        <v>30542</v>
      </c>
      <c r="H10368" s="2" t="s">
        <v>47</v>
      </c>
      <c r="I10368" s="2" t="s">
        <v>48</v>
      </c>
      <c r="J10368" s="2" t="s">
        <v>49</v>
      </c>
      <c r="K10368" s="2" t="b">
        <v>0</v>
      </c>
      <c r="L10368" s="2">
        <v>540</v>
      </c>
      <c r="M10368" s="2" t="b">
        <v>0</v>
      </c>
      <c r="N10368" s="2" t="b">
        <v>0</v>
      </c>
      <c r="O10368" s="2" t="b">
        <v>0</v>
      </c>
      <c r="P10368" s="3">
        <v>45275.430960648147</v>
      </c>
      <c r="Q10368" s="8" t="str">
        <f t="shared" si="1127"/>
        <v>2023-12-15</v>
      </c>
      <c r="R10368" s="2" t="s">
        <v>48124</v>
      </c>
      <c r="S10368" s="11" t="str">
        <f t="shared" si="1128"/>
        <v>2023-12-15 10:20:35</v>
      </c>
      <c r="T10368" s="2">
        <v>0</v>
      </c>
      <c r="U10368" s="2" t="s">
        <v>48125</v>
      </c>
      <c r="W10368" s="11" t="str">
        <f t="shared" si="1129"/>
        <v>Missing</v>
      </c>
      <c r="Y10368" s="11" t="str">
        <f t="shared" si="1130"/>
        <v>Missing</v>
      </c>
      <c r="AL10368" s="4"/>
      <c r="AM10368" s="2">
        <v>0</v>
      </c>
      <c r="AN10368" s="12" t="str">
        <f t="shared" si="1131"/>
        <v>Fri</v>
      </c>
      <c r="AO10368" s="13">
        <f t="shared" si="1132"/>
        <v>10</v>
      </c>
      <c r="AP10368" s="13">
        <f t="shared" si="1133"/>
        <v>0</v>
      </c>
    </row>
    <row r="10369" spans="1:42" x14ac:dyDescent="0.3">
      <c r="A10369" s="2" t="s">
        <v>48126</v>
      </c>
      <c r="B10369" s="2" t="s">
        <v>5070</v>
      </c>
      <c r="C10369" s="2" t="s">
        <v>73</v>
      </c>
      <c r="D10369" s="2" t="s">
        <v>14290</v>
      </c>
      <c r="E10369" s="2" t="s">
        <v>14291</v>
      </c>
      <c r="F10369" s="2">
        <v>291</v>
      </c>
      <c r="G10369" s="2">
        <v>30542</v>
      </c>
      <c r="H10369" s="2" t="s">
        <v>47</v>
      </c>
      <c r="I10369" s="2" t="s">
        <v>48</v>
      </c>
      <c r="J10369" s="2" t="s">
        <v>49</v>
      </c>
      <c r="K10369" s="2" t="b">
        <v>0</v>
      </c>
      <c r="L10369" s="2">
        <v>720</v>
      </c>
      <c r="M10369" s="2" t="b">
        <v>0</v>
      </c>
      <c r="N10369" s="2" t="b">
        <v>0</v>
      </c>
      <c r="O10369" s="2" t="b">
        <v>0</v>
      </c>
      <c r="P10369" s="3">
        <v>45275.431250000001</v>
      </c>
      <c r="Q10369" s="8" t="str">
        <f t="shared" si="1127"/>
        <v>2023-12-15</v>
      </c>
      <c r="R10369" s="2" t="s">
        <v>48127</v>
      </c>
      <c r="S10369" s="11" t="str">
        <f t="shared" si="1128"/>
        <v>2023-12-15 10:21:00</v>
      </c>
      <c r="T10369" s="2">
        <v>0</v>
      </c>
      <c r="U10369" s="2" t="s">
        <v>48128</v>
      </c>
      <c r="W10369" s="11" t="str">
        <f t="shared" si="1129"/>
        <v>Missing</v>
      </c>
      <c r="Y10369" s="11" t="str">
        <f t="shared" si="1130"/>
        <v>Missing</v>
      </c>
      <c r="AL10369" s="4"/>
      <c r="AM10369" s="2">
        <v>0</v>
      </c>
      <c r="AN10369" s="12" t="str">
        <f t="shared" si="1131"/>
        <v>Fri</v>
      </c>
      <c r="AO10369" s="13">
        <f t="shared" si="1132"/>
        <v>10</v>
      </c>
      <c r="AP10369" s="13">
        <f t="shared" si="1133"/>
        <v>0</v>
      </c>
    </row>
    <row r="10370" spans="1:42" x14ac:dyDescent="0.3">
      <c r="A10370" s="2" t="s">
        <v>48129</v>
      </c>
      <c r="B10370" s="2" t="s">
        <v>48130</v>
      </c>
      <c r="C10370" s="2" t="s">
        <v>44</v>
      </c>
      <c r="D10370" s="2" t="s">
        <v>3318</v>
      </c>
      <c r="E10370" s="2" t="s">
        <v>3319</v>
      </c>
      <c r="F10370" s="2">
        <v>75</v>
      </c>
      <c r="G10370" s="2">
        <v>35335</v>
      </c>
      <c r="H10370" s="2" t="s">
        <v>47</v>
      </c>
      <c r="I10370" s="2" t="s">
        <v>48</v>
      </c>
      <c r="J10370" s="2" t="s">
        <v>49</v>
      </c>
      <c r="K10370" s="2" t="b">
        <v>0</v>
      </c>
      <c r="L10370" s="2">
        <v>300</v>
      </c>
      <c r="M10370" s="2" t="b">
        <v>0</v>
      </c>
      <c r="N10370" s="2" t="b">
        <v>0</v>
      </c>
      <c r="O10370" s="2" t="b">
        <v>0</v>
      </c>
      <c r="P10370" s="3">
        <v>45275.431481481479</v>
      </c>
      <c r="Q10370" s="8" t="str">
        <f t="shared" si="1127"/>
        <v>2023-12-15</v>
      </c>
      <c r="R10370" s="2" t="s">
        <v>48131</v>
      </c>
      <c r="S10370" s="11" t="str">
        <f t="shared" si="1128"/>
        <v>2023-12-15 10:21:20</v>
      </c>
      <c r="T10370" s="2">
        <v>0</v>
      </c>
      <c r="U10370" s="2" t="s">
        <v>48132</v>
      </c>
      <c r="V10370" s="2" t="s">
        <v>48133</v>
      </c>
      <c r="W10370" s="11" t="str">
        <f t="shared" si="1129"/>
        <v>2023-12-15 10:21:32</v>
      </c>
      <c r="X10370" s="2" t="s">
        <v>48134</v>
      </c>
      <c r="Y10370" s="11" t="str">
        <f t="shared" si="1130"/>
        <v>2023-12-15 10:22:03</v>
      </c>
      <c r="Z10370" s="2">
        <v>0.33333333333333298</v>
      </c>
      <c r="AL10370" s="4"/>
      <c r="AM10370" s="2">
        <v>3</v>
      </c>
      <c r="AN10370" s="12" t="str">
        <f t="shared" si="1131"/>
        <v>Fri</v>
      </c>
      <c r="AO10370" s="13">
        <f t="shared" si="1132"/>
        <v>10</v>
      </c>
      <c r="AP10370" s="13">
        <f t="shared" si="1133"/>
        <v>0</v>
      </c>
    </row>
    <row r="10371" spans="1:42" x14ac:dyDescent="0.3">
      <c r="A10371" s="2" t="s">
        <v>48135</v>
      </c>
      <c r="B10371" s="2" t="s">
        <v>5070</v>
      </c>
      <c r="C10371" s="2" t="s">
        <v>98</v>
      </c>
      <c r="D10371" s="2" t="s">
        <v>14290</v>
      </c>
      <c r="E10371" s="2" t="s">
        <v>14291</v>
      </c>
      <c r="F10371" s="2">
        <v>291</v>
      </c>
      <c r="G10371" s="2">
        <v>30542</v>
      </c>
      <c r="H10371" s="2" t="s">
        <v>47</v>
      </c>
      <c r="I10371" s="2" t="s">
        <v>48</v>
      </c>
      <c r="J10371" s="2" t="s">
        <v>49</v>
      </c>
      <c r="K10371" s="2" t="b">
        <v>0</v>
      </c>
      <c r="L10371" s="2">
        <v>720</v>
      </c>
      <c r="M10371" s="2" t="b">
        <v>0</v>
      </c>
      <c r="N10371" s="2" t="b">
        <v>0</v>
      </c>
      <c r="O10371" s="2" t="b">
        <v>0</v>
      </c>
      <c r="P10371" s="3">
        <v>45275.432523148149</v>
      </c>
      <c r="Q10371" s="8" t="str">
        <f t="shared" ref="Q10371:Q10434" si="1134">TEXT($P10371, "yyyy-mm-dd")</f>
        <v>2023-12-15</v>
      </c>
      <c r="R10371" s="2" t="s">
        <v>48136</v>
      </c>
      <c r="S10371" s="11" t="str">
        <f t="shared" ref="S10371:S10434" si="1135">SUBSTITUTE(MID($R10371, 1, 19), "T", " ")</f>
        <v>2023-12-15 10:22:50</v>
      </c>
      <c r="T10371" s="2">
        <v>0</v>
      </c>
      <c r="U10371" s="2" t="s">
        <v>48137</v>
      </c>
      <c r="V10371" s="2" t="s">
        <v>48138</v>
      </c>
      <c r="W10371" s="11" t="str">
        <f t="shared" ref="W10371:W10434" si="1136">IFERROR(LEFT($V10371,FIND("T",$V10371)-1)&amp;" "&amp;RIGHT(LEFT($V10371,FIND(".",$V10371)-1),8),"Missing")</f>
        <v>2023-12-15 10:23:04</v>
      </c>
      <c r="X10371" s="2" t="s">
        <v>48139</v>
      </c>
      <c r="Y10371" s="11" t="str">
        <f t="shared" ref="Y10371:Y10434" si="1137">IFERROR(LEFT($X10371,FIND("T",$X10371)-1)&amp;" "&amp;RIGHT(LEFT($X10371,FIND(".",$X10371)-1),8),"Missing")</f>
        <v>2023-12-15 10:35:08</v>
      </c>
      <c r="Z10371" s="2">
        <v>11.883333333333301</v>
      </c>
      <c r="AE10371" s="2">
        <v>106.94999999999899</v>
      </c>
      <c r="AH10371" s="2">
        <v>42.78</v>
      </c>
      <c r="AI10371" s="2">
        <v>106.94999999999899</v>
      </c>
      <c r="AJ10371" s="2" t="s">
        <v>100</v>
      </c>
      <c r="AL10371" s="4"/>
      <c r="AM10371" s="2">
        <v>8</v>
      </c>
      <c r="AN10371" s="12" t="str">
        <f t="shared" ref="AN10371:AN10434" si="1138">TEXT($Q10371,"ddd")</f>
        <v>Fri</v>
      </c>
      <c r="AO10371" s="13">
        <f t="shared" ref="AO10371:AO10434" si="1139">HOUR($P10371)</f>
        <v>10</v>
      </c>
      <c r="AP10371" s="13">
        <f t="shared" ref="AP10371:AP10434" si="1140">IF($H10371="Call",1,0)</f>
        <v>0</v>
      </c>
    </row>
    <row r="10372" spans="1:42" x14ac:dyDescent="0.3">
      <c r="A10372" s="2" t="s">
        <v>48140</v>
      </c>
      <c r="B10372" s="2" t="s">
        <v>48141</v>
      </c>
      <c r="D10372" s="2" t="s">
        <v>1718</v>
      </c>
      <c r="E10372" s="2" t="s">
        <v>1719</v>
      </c>
      <c r="F10372" s="2">
        <v>271</v>
      </c>
      <c r="G10372" s="2">
        <v>35336</v>
      </c>
      <c r="H10372" s="2" t="s">
        <v>92</v>
      </c>
      <c r="I10372" s="2" t="s">
        <v>93</v>
      </c>
      <c r="J10372" s="2" t="s">
        <v>49</v>
      </c>
      <c r="K10372" s="2" t="b">
        <v>0</v>
      </c>
      <c r="M10372" s="2" t="b">
        <v>0</v>
      </c>
      <c r="N10372" s="2" t="b">
        <v>0</v>
      </c>
      <c r="O10372" s="2" t="b">
        <v>0</v>
      </c>
      <c r="P10372" s="3">
        <v>45275.432754629634</v>
      </c>
      <c r="Q10372" s="8" t="str">
        <f t="shared" si="1134"/>
        <v>2023-12-15</v>
      </c>
      <c r="R10372" s="2" t="s">
        <v>48142</v>
      </c>
      <c r="S10372" s="11" t="str">
        <f t="shared" si="1135"/>
        <v>2023-12-15 10:23:10</v>
      </c>
      <c r="T10372" s="2">
        <v>0</v>
      </c>
      <c r="U10372" s="2" t="s">
        <v>48143</v>
      </c>
      <c r="W10372" s="11" t="str">
        <f t="shared" si="1136"/>
        <v>Missing</v>
      </c>
      <c r="Y10372" s="11" t="str">
        <f t="shared" si="1137"/>
        <v>Missing</v>
      </c>
      <c r="Z10372" s="2">
        <v>3</v>
      </c>
      <c r="AA10372" s="2" t="s">
        <v>96</v>
      </c>
      <c r="AB10372" s="2" t="s">
        <v>97</v>
      </c>
      <c r="AC10372" s="2" t="s">
        <v>98</v>
      </c>
      <c r="AD10372" s="2" t="s">
        <v>48144</v>
      </c>
      <c r="AE10372" s="2">
        <v>0</v>
      </c>
      <c r="AF10372" s="2" t="s">
        <v>98</v>
      </c>
      <c r="AG10372" s="2">
        <v>187</v>
      </c>
      <c r="AH10372" s="2">
        <v>0</v>
      </c>
      <c r="AI10372" s="2">
        <v>0</v>
      </c>
      <c r="AJ10372" s="2" t="s">
        <v>100</v>
      </c>
      <c r="AK10372" s="2" t="s">
        <v>98</v>
      </c>
      <c r="AL10372" s="5">
        <v>180</v>
      </c>
      <c r="AM10372" s="2">
        <v>2</v>
      </c>
      <c r="AN10372" s="12" t="str">
        <f t="shared" si="1138"/>
        <v>Fri</v>
      </c>
      <c r="AO10372" s="13">
        <f t="shared" si="1139"/>
        <v>10</v>
      </c>
      <c r="AP10372" s="13">
        <f t="shared" si="1140"/>
        <v>1</v>
      </c>
    </row>
    <row r="10373" spans="1:42" x14ac:dyDescent="0.3">
      <c r="A10373" s="2" t="s">
        <v>48145</v>
      </c>
      <c r="B10373" s="2" t="s">
        <v>48146</v>
      </c>
      <c r="C10373" s="2" t="s">
        <v>98</v>
      </c>
      <c r="D10373" s="2" t="s">
        <v>3318</v>
      </c>
      <c r="E10373" s="2" t="s">
        <v>3319</v>
      </c>
      <c r="F10373" s="2">
        <v>75</v>
      </c>
      <c r="G10373" s="2">
        <v>35338</v>
      </c>
      <c r="H10373" s="2" t="s">
        <v>47</v>
      </c>
      <c r="I10373" s="2" t="s">
        <v>48</v>
      </c>
      <c r="J10373" s="2" t="s">
        <v>49</v>
      </c>
      <c r="K10373" s="2" t="b">
        <v>0</v>
      </c>
      <c r="L10373" s="2">
        <v>300</v>
      </c>
      <c r="M10373" s="2" t="b">
        <v>0</v>
      </c>
      <c r="N10373" s="2" t="b">
        <v>0</v>
      </c>
      <c r="O10373" s="2" t="b">
        <v>0</v>
      </c>
      <c r="P10373" s="3">
        <v>45275.433229166672</v>
      </c>
      <c r="Q10373" s="8" t="str">
        <f t="shared" si="1134"/>
        <v>2023-12-15</v>
      </c>
      <c r="R10373" s="2" t="s">
        <v>48147</v>
      </c>
      <c r="S10373" s="11" t="str">
        <f t="shared" si="1135"/>
        <v>2023-12-15 10:23:51</v>
      </c>
      <c r="T10373" s="2">
        <v>0</v>
      </c>
      <c r="U10373" s="2" t="s">
        <v>48148</v>
      </c>
      <c r="V10373" s="2" t="s">
        <v>48149</v>
      </c>
      <c r="W10373" s="11" t="str">
        <f t="shared" si="1136"/>
        <v>2023-12-15 10:24:06</v>
      </c>
      <c r="X10373" s="2" t="s">
        <v>48150</v>
      </c>
      <c r="Y10373" s="11" t="str">
        <f t="shared" si="1137"/>
        <v>2023-12-15 10:26:37</v>
      </c>
      <c r="Z10373" s="2">
        <v>2.3333333333333299</v>
      </c>
      <c r="AE10373" s="2">
        <v>0</v>
      </c>
      <c r="AH10373" s="2">
        <v>0</v>
      </c>
      <c r="AI10373" s="2">
        <v>0</v>
      </c>
      <c r="AJ10373" s="2" t="s">
        <v>100</v>
      </c>
      <c r="AL10373" s="4"/>
      <c r="AM10373" s="2">
        <v>7</v>
      </c>
      <c r="AN10373" s="12" t="str">
        <f t="shared" si="1138"/>
        <v>Fri</v>
      </c>
      <c r="AO10373" s="13">
        <f t="shared" si="1139"/>
        <v>10</v>
      </c>
      <c r="AP10373" s="13">
        <f t="shared" si="1140"/>
        <v>0</v>
      </c>
    </row>
    <row r="10374" spans="1:42" x14ac:dyDescent="0.3">
      <c r="A10374" s="2" t="s">
        <v>48151</v>
      </c>
      <c r="B10374" s="2" t="s">
        <v>47572</v>
      </c>
      <c r="C10374" s="2" t="s">
        <v>44</v>
      </c>
      <c r="D10374" s="2" t="s">
        <v>11751</v>
      </c>
      <c r="E10374" s="2" t="s">
        <v>11752</v>
      </c>
      <c r="F10374" s="2">
        <v>227</v>
      </c>
      <c r="G10374" s="2">
        <v>35280</v>
      </c>
      <c r="H10374" s="2" t="s">
        <v>47</v>
      </c>
      <c r="I10374" s="2" t="s">
        <v>48</v>
      </c>
      <c r="J10374" s="2" t="s">
        <v>49</v>
      </c>
      <c r="K10374" s="2" t="b">
        <v>0</v>
      </c>
      <c r="L10374" s="2">
        <v>420</v>
      </c>
      <c r="M10374" s="2" t="b">
        <v>0</v>
      </c>
      <c r="N10374" s="2" t="b">
        <v>0</v>
      </c>
      <c r="O10374" s="2" t="b">
        <v>0</v>
      </c>
      <c r="P10374" s="3">
        <v>45275.434328703697</v>
      </c>
      <c r="Q10374" s="8" t="str">
        <f t="shared" si="1134"/>
        <v>2023-12-15</v>
      </c>
      <c r="R10374" s="2" t="s">
        <v>48152</v>
      </c>
      <c r="S10374" s="11" t="str">
        <f t="shared" si="1135"/>
        <v>2023-12-15 10:25:26</v>
      </c>
      <c r="T10374" s="2">
        <v>0</v>
      </c>
      <c r="U10374" s="2" t="s">
        <v>48153</v>
      </c>
      <c r="W10374" s="11" t="str">
        <f t="shared" si="1136"/>
        <v>Missing</v>
      </c>
      <c r="X10374" s="2" t="s">
        <v>48154</v>
      </c>
      <c r="Y10374" s="11" t="str">
        <f t="shared" si="1137"/>
        <v>2023-12-15 10:25:59</v>
      </c>
      <c r="Z10374" s="2">
        <v>-0.16666666666666599</v>
      </c>
      <c r="AL10374" s="4"/>
      <c r="AM10374" s="2">
        <v>1</v>
      </c>
      <c r="AN10374" s="12" t="str">
        <f t="shared" si="1138"/>
        <v>Fri</v>
      </c>
      <c r="AO10374" s="13">
        <f t="shared" si="1139"/>
        <v>10</v>
      </c>
      <c r="AP10374" s="13">
        <f t="shared" si="1140"/>
        <v>0</v>
      </c>
    </row>
    <row r="10375" spans="1:42" x14ac:dyDescent="0.3">
      <c r="A10375" s="2" t="s">
        <v>48155</v>
      </c>
      <c r="B10375" s="2" t="s">
        <v>47572</v>
      </c>
      <c r="C10375" s="2" t="s">
        <v>73</v>
      </c>
      <c r="D10375" s="2" t="s">
        <v>11751</v>
      </c>
      <c r="E10375" s="2" t="s">
        <v>11752</v>
      </c>
      <c r="F10375" s="2">
        <v>227</v>
      </c>
      <c r="G10375" s="2">
        <v>35280</v>
      </c>
      <c r="H10375" s="2" t="s">
        <v>47</v>
      </c>
      <c r="I10375" s="2" t="s">
        <v>48</v>
      </c>
      <c r="J10375" s="2" t="s">
        <v>49</v>
      </c>
      <c r="K10375" s="2" t="b">
        <v>0</v>
      </c>
      <c r="L10375" s="2">
        <v>420</v>
      </c>
      <c r="M10375" s="2" t="b">
        <v>0</v>
      </c>
      <c r="N10375" s="2" t="b">
        <v>0</v>
      </c>
      <c r="O10375" s="2" t="b">
        <v>0</v>
      </c>
      <c r="P10375" s="3">
        <v>45275.434745370367</v>
      </c>
      <c r="Q10375" s="8" t="str">
        <f t="shared" si="1134"/>
        <v>2023-12-15</v>
      </c>
      <c r="R10375" s="2" t="s">
        <v>48156</v>
      </c>
      <c r="S10375" s="11" t="str">
        <f t="shared" si="1135"/>
        <v>2023-12-15 10:26:02</v>
      </c>
      <c r="T10375" s="2">
        <v>0</v>
      </c>
      <c r="U10375" s="2" t="s">
        <v>48157</v>
      </c>
      <c r="W10375" s="11" t="str">
        <f t="shared" si="1136"/>
        <v>Missing</v>
      </c>
      <c r="Y10375" s="11" t="str">
        <f t="shared" si="1137"/>
        <v>Missing</v>
      </c>
      <c r="AL10375" s="4"/>
      <c r="AM10375" s="2">
        <v>0</v>
      </c>
      <c r="AN10375" s="12" t="str">
        <f t="shared" si="1138"/>
        <v>Fri</v>
      </c>
      <c r="AO10375" s="13">
        <f t="shared" si="1139"/>
        <v>10</v>
      </c>
      <c r="AP10375" s="13">
        <f t="shared" si="1140"/>
        <v>0</v>
      </c>
    </row>
    <row r="10376" spans="1:42" x14ac:dyDescent="0.3">
      <c r="A10376" s="2" t="s">
        <v>48158</v>
      </c>
      <c r="B10376" s="2" t="s">
        <v>47572</v>
      </c>
      <c r="C10376" s="2" t="s">
        <v>73</v>
      </c>
      <c r="D10376" s="2" t="s">
        <v>674</v>
      </c>
      <c r="E10376" s="2" t="s">
        <v>675</v>
      </c>
      <c r="F10376" s="2">
        <v>235</v>
      </c>
      <c r="G10376" s="2">
        <v>35280</v>
      </c>
      <c r="H10376" s="2" t="s">
        <v>47</v>
      </c>
      <c r="I10376" s="2" t="s">
        <v>48</v>
      </c>
      <c r="J10376" s="2" t="s">
        <v>49</v>
      </c>
      <c r="K10376" s="2" t="b">
        <v>0</v>
      </c>
      <c r="L10376" s="2">
        <v>300</v>
      </c>
      <c r="M10376" s="2" t="b">
        <v>0</v>
      </c>
      <c r="N10376" s="2" t="b">
        <v>0</v>
      </c>
      <c r="O10376" s="2" t="b">
        <v>0</v>
      </c>
      <c r="P10376" s="3">
        <v>45275.435613425929</v>
      </c>
      <c r="Q10376" s="8" t="str">
        <f t="shared" si="1134"/>
        <v>2023-12-15</v>
      </c>
      <c r="R10376" s="2" t="s">
        <v>48159</v>
      </c>
      <c r="S10376" s="11" t="str">
        <f t="shared" si="1135"/>
        <v>2023-12-15 10:27:17</v>
      </c>
      <c r="T10376" s="2">
        <v>0</v>
      </c>
      <c r="U10376" s="2" t="s">
        <v>48160</v>
      </c>
      <c r="W10376" s="11" t="str">
        <f t="shared" si="1136"/>
        <v>Missing</v>
      </c>
      <c r="Y10376" s="11" t="str">
        <f t="shared" si="1137"/>
        <v>Missing</v>
      </c>
      <c r="AL10376" s="4"/>
      <c r="AM10376" s="2">
        <v>0</v>
      </c>
      <c r="AN10376" s="12" t="str">
        <f t="shared" si="1138"/>
        <v>Fri</v>
      </c>
      <c r="AO10376" s="13">
        <f t="shared" si="1139"/>
        <v>10</v>
      </c>
      <c r="AP10376" s="13">
        <f t="shared" si="1140"/>
        <v>0</v>
      </c>
    </row>
    <row r="10377" spans="1:42" x14ac:dyDescent="0.3">
      <c r="A10377" s="2" t="s">
        <v>48161</v>
      </c>
      <c r="B10377" s="2" t="s">
        <v>48162</v>
      </c>
      <c r="C10377" s="2" t="s">
        <v>98</v>
      </c>
      <c r="D10377" s="2" t="s">
        <v>3318</v>
      </c>
      <c r="E10377" s="2" t="s">
        <v>3319</v>
      </c>
      <c r="F10377" s="2">
        <v>75</v>
      </c>
      <c r="G10377" s="2">
        <v>35342</v>
      </c>
      <c r="H10377" s="2" t="s">
        <v>47</v>
      </c>
      <c r="I10377" s="2" t="s">
        <v>48</v>
      </c>
      <c r="J10377" s="2" t="s">
        <v>49</v>
      </c>
      <c r="K10377" s="2" t="b">
        <v>0</v>
      </c>
      <c r="L10377" s="2">
        <v>300</v>
      </c>
      <c r="M10377" s="2" t="b">
        <v>0</v>
      </c>
      <c r="N10377" s="2" t="b">
        <v>0</v>
      </c>
      <c r="O10377" s="2" t="b">
        <v>0</v>
      </c>
      <c r="P10377" s="3">
        <v>45275.43613425926</v>
      </c>
      <c r="Q10377" s="8" t="str">
        <f t="shared" si="1134"/>
        <v>2023-12-15</v>
      </c>
      <c r="R10377" s="2" t="s">
        <v>48163</v>
      </c>
      <c r="S10377" s="11" t="str">
        <f t="shared" si="1135"/>
        <v>2023-12-15 10:28:02</v>
      </c>
      <c r="T10377" s="2">
        <v>0</v>
      </c>
      <c r="U10377" s="2" t="s">
        <v>48164</v>
      </c>
      <c r="V10377" s="2" t="s">
        <v>48165</v>
      </c>
      <c r="W10377" s="11" t="str">
        <f t="shared" si="1136"/>
        <v>2023-12-15 10:28:09</v>
      </c>
      <c r="X10377" s="2" t="s">
        <v>48166</v>
      </c>
      <c r="Y10377" s="11" t="str">
        <f t="shared" si="1137"/>
        <v>2023-12-15 10:33:14</v>
      </c>
      <c r="Z10377" s="2">
        <v>4.9166666666666599</v>
      </c>
      <c r="AE10377" s="2">
        <v>0</v>
      </c>
      <c r="AH10377" s="2">
        <v>0</v>
      </c>
      <c r="AI10377" s="2">
        <v>0</v>
      </c>
      <c r="AJ10377" s="2" t="s">
        <v>100</v>
      </c>
      <c r="AL10377" s="4"/>
      <c r="AM10377" s="2">
        <v>7</v>
      </c>
      <c r="AN10377" s="12" t="str">
        <f t="shared" si="1138"/>
        <v>Fri</v>
      </c>
      <c r="AO10377" s="13">
        <f t="shared" si="1139"/>
        <v>10</v>
      </c>
      <c r="AP10377" s="13">
        <f t="shared" si="1140"/>
        <v>0</v>
      </c>
    </row>
    <row r="10378" spans="1:42" x14ac:dyDescent="0.3">
      <c r="A10378" s="2" t="s">
        <v>48167</v>
      </c>
      <c r="B10378" s="2" t="s">
        <v>47456</v>
      </c>
      <c r="D10378" s="2" t="s">
        <v>27937</v>
      </c>
      <c r="E10378" s="2" t="s">
        <v>27938</v>
      </c>
      <c r="F10378" s="2">
        <v>26</v>
      </c>
      <c r="G10378" s="2">
        <v>2394</v>
      </c>
      <c r="H10378" s="2" t="s">
        <v>92</v>
      </c>
      <c r="I10378" s="2" t="s">
        <v>93</v>
      </c>
      <c r="J10378" s="2" t="s">
        <v>49</v>
      </c>
      <c r="K10378" s="2" t="b">
        <v>0</v>
      </c>
      <c r="M10378" s="2" t="b">
        <v>0</v>
      </c>
      <c r="N10378" s="2" t="b">
        <v>0</v>
      </c>
      <c r="O10378" s="2" t="b">
        <v>0</v>
      </c>
      <c r="P10378" s="3">
        <v>45275.436400462961</v>
      </c>
      <c r="Q10378" s="8" t="str">
        <f t="shared" si="1134"/>
        <v>2023-12-15</v>
      </c>
      <c r="R10378" s="2" t="s">
        <v>48168</v>
      </c>
      <c r="S10378" s="11" t="str">
        <f t="shared" si="1135"/>
        <v>2023-12-15 10:28:25</v>
      </c>
      <c r="T10378" s="2">
        <v>0</v>
      </c>
      <c r="U10378" s="2" t="s">
        <v>48169</v>
      </c>
      <c r="W10378" s="11" t="str">
        <f t="shared" si="1136"/>
        <v>Missing</v>
      </c>
      <c r="Y10378" s="11" t="str">
        <f t="shared" si="1137"/>
        <v>Missing</v>
      </c>
      <c r="Z10378" s="2">
        <v>4.8499999999999996</v>
      </c>
      <c r="AA10378" s="2" t="s">
        <v>96</v>
      </c>
      <c r="AB10378" s="2" t="s">
        <v>97</v>
      </c>
      <c r="AC10378" s="2" t="s">
        <v>98</v>
      </c>
      <c r="AD10378" s="2" t="s">
        <v>48170</v>
      </c>
      <c r="AE10378" s="2">
        <v>116.399999999999</v>
      </c>
      <c r="AF10378" s="2" t="s">
        <v>98</v>
      </c>
      <c r="AG10378" s="2">
        <v>298</v>
      </c>
      <c r="AH10378" s="2">
        <v>58.199999999999903</v>
      </c>
      <c r="AI10378" s="2">
        <v>116.399999999999</v>
      </c>
      <c r="AJ10378" s="2" t="s">
        <v>100</v>
      </c>
      <c r="AK10378" s="2" t="s">
        <v>98</v>
      </c>
      <c r="AL10378" s="5">
        <v>291</v>
      </c>
      <c r="AM10378" s="2">
        <v>4</v>
      </c>
      <c r="AN10378" s="12" t="str">
        <f t="shared" si="1138"/>
        <v>Fri</v>
      </c>
      <c r="AO10378" s="13">
        <f t="shared" si="1139"/>
        <v>10</v>
      </c>
      <c r="AP10378" s="13">
        <f t="shared" si="1140"/>
        <v>1</v>
      </c>
    </row>
    <row r="10379" spans="1:42" x14ac:dyDescent="0.3">
      <c r="A10379" s="2" t="s">
        <v>48171</v>
      </c>
      <c r="B10379" s="2" t="s">
        <v>48172</v>
      </c>
      <c r="D10379" s="2" t="s">
        <v>4256</v>
      </c>
      <c r="E10379" s="2" t="s">
        <v>4257</v>
      </c>
      <c r="F10379" s="2">
        <v>30</v>
      </c>
      <c r="G10379" s="2">
        <v>35340</v>
      </c>
      <c r="H10379" s="2" t="s">
        <v>92</v>
      </c>
      <c r="I10379" s="2" t="s">
        <v>48</v>
      </c>
      <c r="J10379" s="2" t="s">
        <v>49</v>
      </c>
      <c r="K10379" s="2" t="b">
        <v>0</v>
      </c>
      <c r="M10379" s="2" t="b">
        <v>0</v>
      </c>
      <c r="N10379" s="2" t="b">
        <v>0</v>
      </c>
      <c r="O10379" s="2" t="b">
        <v>0</v>
      </c>
      <c r="P10379" s="3">
        <v>45275.436469907407</v>
      </c>
      <c r="Q10379" s="8" t="str">
        <f t="shared" si="1134"/>
        <v>2023-12-15</v>
      </c>
      <c r="R10379" s="2" t="s">
        <v>48173</v>
      </c>
      <c r="S10379" s="11" t="str">
        <f t="shared" si="1135"/>
        <v>2023-12-15 10:28:31</v>
      </c>
      <c r="T10379" s="2">
        <v>0</v>
      </c>
      <c r="U10379" s="2" t="s">
        <v>48174</v>
      </c>
      <c r="W10379" s="11" t="str">
        <f t="shared" si="1136"/>
        <v>Missing</v>
      </c>
      <c r="Y10379" s="11" t="str">
        <f t="shared" si="1137"/>
        <v>Missing</v>
      </c>
      <c r="Z10379" s="2">
        <v>5</v>
      </c>
      <c r="AA10379" s="2" t="s">
        <v>96</v>
      </c>
      <c r="AB10379" s="2" t="s">
        <v>97</v>
      </c>
      <c r="AC10379" s="2" t="s">
        <v>98</v>
      </c>
      <c r="AD10379" s="2" t="s">
        <v>48175</v>
      </c>
      <c r="AE10379" s="2">
        <v>55</v>
      </c>
      <c r="AF10379" s="2" t="s">
        <v>98</v>
      </c>
      <c r="AG10379" s="2">
        <v>311</v>
      </c>
      <c r="AH10379" s="2">
        <v>27.5</v>
      </c>
      <c r="AI10379" s="2">
        <v>55</v>
      </c>
      <c r="AJ10379" s="2" t="s">
        <v>100</v>
      </c>
      <c r="AK10379" s="2" t="s">
        <v>98</v>
      </c>
      <c r="AL10379" s="5">
        <v>300</v>
      </c>
      <c r="AM10379" s="2">
        <v>4</v>
      </c>
      <c r="AN10379" s="12" t="str">
        <f t="shared" si="1138"/>
        <v>Fri</v>
      </c>
      <c r="AO10379" s="13">
        <f t="shared" si="1139"/>
        <v>10</v>
      </c>
      <c r="AP10379" s="13">
        <f t="shared" si="1140"/>
        <v>1</v>
      </c>
    </row>
    <row r="10380" spans="1:42" x14ac:dyDescent="0.3">
      <c r="A10380" s="2" t="s">
        <v>48176</v>
      </c>
      <c r="B10380" s="2" t="s">
        <v>47572</v>
      </c>
      <c r="C10380" s="2" t="s">
        <v>73</v>
      </c>
      <c r="D10380" s="2" t="s">
        <v>11751</v>
      </c>
      <c r="E10380" s="2" t="s">
        <v>11752</v>
      </c>
      <c r="F10380" s="2">
        <v>227</v>
      </c>
      <c r="G10380" s="2">
        <v>35280</v>
      </c>
      <c r="H10380" s="2" t="s">
        <v>47</v>
      </c>
      <c r="I10380" s="2" t="s">
        <v>48</v>
      </c>
      <c r="J10380" s="2" t="s">
        <v>49</v>
      </c>
      <c r="K10380" s="2" t="b">
        <v>0</v>
      </c>
      <c r="L10380" s="2">
        <v>420</v>
      </c>
      <c r="M10380" s="2" t="b">
        <v>0</v>
      </c>
      <c r="N10380" s="2" t="b">
        <v>0</v>
      </c>
      <c r="O10380" s="2" t="b">
        <v>0</v>
      </c>
      <c r="P10380" s="3">
        <v>45275.437013888892</v>
      </c>
      <c r="Q10380" s="8" t="str">
        <f t="shared" si="1134"/>
        <v>2023-12-15</v>
      </c>
      <c r="R10380" s="2" t="s">
        <v>48177</v>
      </c>
      <c r="S10380" s="11" t="str">
        <f t="shared" si="1135"/>
        <v>2023-12-15 10:29:18</v>
      </c>
      <c r="T10380" s="2">
        <v>0</v>
      </c>
      <c r="U10380" s="2" t="s">
        <v>48178</v>
      </c>
      <c r="W10380" s="11" t="str">
        <f t="shared" si="1136"/>
        <v>Missing</v>
      </c>
      <c r="X10380" s="2" t="s">
        <v>48179</v>
      </c>
      <c r="Y10380" s="11" t="str">
        <f t="shared" si="1137"/>
        <v>2023-12-15 10:29:52</v>
      </c>
      <c r="Z10380" s="2">
        <v>-0.16666666666666599</v>
      </c>
      <c r="AL10380" s="4"/>
      <c r="AM10380" s="2">
        <v>0</v>
      </c>
      <c r="AN10380" s="12" t="str">
        <f t="shared" si="1138"/>
        <v>Fri</v>
      </c>
      <c r="AO10380" s="13">
        <f t="shared" si="1139"/>
        <v>10</v>
      </c>
      <c r="AP10380" s="13">
        <f t="shared" si="1140"/>
        <v>0</v>
      </c>
    </row>
    <row r="10381" spans="1:42" x14ac:dyDescent="0.3">
      <c r="A10381" s="2" t="s">
        <v>48180</v>
      </c>
      <c r="B10381" s="2" t="s">
        <v>48181</v>
      </c>
      <c r="C10381" s="2" t="s">
        <v>98</v>
      </c>
      <c r="D10381" s="2" t="s">
        <v>8792</v>
      </c>
      <c r="E10381" s="2" t="s">
        <v>8793</v>
      </c>
      <c r="F10381" s="2">
        <v>287</v>
      </c>
      <c r="G10381" s="2">
        <v>35341</v>
      </c>
      <c r="H10381" s="2" t="s">
        <v>47</v>
      </c>
      <c r="I10381" s="2" t="s">
        <v>48</v>
      </c>
      <c r="J10381" s="2" t="s">
        <v>49</v>
      </c>
      <c r="K10381" s="2" t="b">
        <v>0</v>
      </c>
      <c r="L10381" s="2">
        <v>300</v>
      </c>
      <c r="M10381" s="2" t="b">
        <v>0</v>
      </c>
      <c r="N10381" s="2" t="b">
        <v>0</v>
      </c>
      <c r="O10381" s="2" t="b">
        <v>0</v>
      </c>
      <c r="P10381" s="3">
        <v>45275.4375462963</v>
      </c>
      <c r="Q10381" s="8" t="str">
        <f t="shared" si="1134"/>
        <v>2023-12-15</v>
      </c>
      <c r="R10381" s="2" t="s">
        <v>48182</v>
      </c>
      <c r="S10381" s="11" t="str">
        <f t="shared" si="1135"/>
        <v>2023-12-15 10:30:04</v>
      </c>
      <c r="T10381" s="2">
        <v>0</v>
      </c>
      <c r="U10381" s="2" t="s">
        <v>48183</v>
      </c>
      <c r="V10381" s="2" t="s">
        <v>48184</v>
      </c>
      <c r="W10381" s="11" t="str">
        <f t="shared" si="1136"/>
        <v>2023-12-15 10:30:16</v>
      </c>
      <c r="X10381" s="2" t="s">
        <v>48185</v>
      </c>
      <c r="Y10381" s="11" t="str">
        <f t="shared" si="1137"/>
        <v>2023-12-15 10:35:19</v>
      </c>
      <c r="Z10381" s="2">
        <v>4.8833333333333302</v>
      </c>
      <c r="AE10381" s="2">
        <v>0</v>
      </c>
      <c r="AH10381" s="2">
        <v>0</v>
      </c>
      <c r="AI10381" s="2">
        <v>0</v>
      </c>
      <c r="AJ10381" s="2" t="s">
        <v>100</v>
      </c>
      <c r="AL10381" s="4"/>
      <c r="AM10381" s="2">
        <v>6</v>
      </c>
      <c r="AN10381" s="12" t="str">
        <f t="shared" si="1138"/>
        <v>Fri</v>
      </c>
      <c r="AO10381" s="13">
        <f t="shared" si="1139"/>
        <v>10</v>
      </c>
      <c r="AP10381" s="13">
        <f t="shared" si="1140"/>
        <v>0</v>
      </c>
    </row>
    <row r="10382" spans="1:42" x14ac:dyDescent="0.3">
      <c r="A10382" s="2" t="s">
        <v>48186</v>
      </c>
      <c r="B10382" s="2" t="s">
        <v>48187</v>
      </c>
      <c r="C10382" s="2" t="s">
        <v>44</v>
      </c>
      <c r="D10382" s="2" t="s">
        <v>2245</v>
      </c>
      <c r="E10382" s="2" t="s">
        <v>2246</v>
      </c>
      <c r="F10382" s="2">
        <v>255</v>
      </c>
      <c r="G10382" s="2">
        <v>35345</v>
      </c>
      <c r="H10382" s="2" t="s">
        <v>47</v>
      </c>
      <c r="I10382" s="2" t="s">
        <v>48</v>
      </c>
      <c r="J10382" s="2" t="s">
        <v>49</v>
      </c>
      <c r="K10382" s="2" t="b">
        <v>0</v>
      </c>
      <c r="L10382" s="2">
        <v>300</v>
      </c>
      <c r="M10382" s="2" t="b">
        <v>0</v>
      </c>
      <c r="N10382" s="2" t="b">
        <v>0</v>
      </c>
      <c r="O10382" s="2" t="b">
        <v>0</v>
      </c>
      <c r="P10382" s="3">
        <v>45275.437627314823</v>
      </c>
      <c r="Q10382" s="8" t="str">
        <f t="shared" si="1134"/>
        <v>2023-12-15</v>
      </c>
      <c r="R10382" s="2" t="s">
        <v>48188</v>
      </c>
      <c r="S10382" s="11" t="str">
        <f t="shared" si="1135"/>
        <v>2023-12-15 10:30:11</v>
      </c>
      <c r="T10382" s="2">
        <v>0</v>
      </c>
      <c r="U10382" s="2" t="s">
        <v>48189</v>
      </c>
      <c r="W10382" s="11" t="str">
        <f t="shared" si="1136"/>
        <v>Missing</v>
      </c>
      <c r="X10382" s="2" t="s">
        <v>48190</v>
      </c>
      <c r="Y10382" s="11" t="str">
        <f t="shared" si="1137"/>
        <v>2023-12-15 10:30:43</v>
      </c>
      <c r="Z10382" s="2">
        <v>-0.16666666666666599</v>
      </c>
      <c r="AL10382" s="4"/>
      <c r="AM10382" s="2">
        <v>1</v>
      </c>
      <c r="AN10382" s="12" t="str">
        <f t="shared" si="1138"/>
        <v>Fri</v>
      </c>
      <c r="AO10382" s="13">
        <f t="shared" si="1139"/>
        <v>10</v>
      </c>
      <c r="AP10382" s="13">
        <f t="shared" si="1140"/>
        <v>0</v>
      </c>
    </row>
    <row r="10383" spans="1:42" x14ac:dyDescent="0.3">
      <c r="A10383" s="2" t="s">
        <v>48191</v>
      </c>
      <c r="B10383" s="2" t="s">
        <v>48187</v>
      </c>
      <c r="C10383" s="2" t="s">
        <v>44</v>
      </c>
      <c r="D10383" s="2" t="s">
        <v>2245</v>
      </c>
      <c r="E10383" s="2" t="s">
        <v>2246</v>
      </c>
      <c r="F10383" s="2">
        <v>255</v>
      </c>
      <c r="G10383" s="2">
        <v>35345</v>
      </c>
      <c r="H10383" s="2" t="s">
        <v>47</v>
      </c>
      <c r="I10383" s="2" t="s">
        <v>48</v>
      </c>
      <c r="J10383" s="2" t="s">
        <v>49</v>
      </c>
      <c r="K10383" s="2" t="b">
        <v>0</v>
      </c>
      <c r="L10383" s="2">
        <v>300</v>
      </c>
      <c r="M10383" s="2" t="b">
        <v>0</v>
      </c>
      <c r="N10383" s="2" t="b">
        <v>0</v>
      </c>
      <c r="O10383" s="2" t="b">
        <v>0</v>
      </c>
      <c r="P10383" s="3">
        <v>45275.438090277778</v>
      </c>
      <c r="Q10383" s="8" t="str">
        <f t="shared" si="1134"/>
        <v>2023-12-15</v>
      </c>
      <c r="R10383" s="2" t="s">
        <v>48192</v>
      </c>
      <c r="S10383" s="11" t="str">
        <f t="shared" si="1135"/>
        <v>2023-12-15 10:30:51</v>
      </c>
      <c r="T10383" s="2">
        <v>0</v>
      </c>
      <c r="U10383" s="2" t="s">
        <v>48193</v>
      </c>
      <c r="W10383" s="11" t="str">
        <f t="shared" si="1136"/>
        <v>Missing</v>
      </c>
      <c r="X10383" s="2" t="s">
        <v>48194</v>
      </c>
      <c r="Y10383" s="11" t="str">
        <f t="shared" si="1137"/>
        <v>2023-12-15 10:32:58</v>
      </c>
      <c r="Z10383" s="2">
        <v>-0.16666666666666599</v>
      </c>
      <c r="AL10383" s="4"/>
      <c r="AM10383" s="2">
        <v>3</v>
      </c>
      <c r="AN10383" s="12" t="str">
        <f t="shared" si="1138"/>
        <v>Fri</v>
      </c>
      <c r="AO10383" s="13">
        <f t="shared" si="1139"/>
        <v>10</v>
      </c>
      <c r="AP10383" s="13">
        <f t="shared" si="1140"/>
        <v>0</v>
      </c>
    </row>
    <row r="10384" spans="1:42" x14ac:dyDescent="0.3">
      <c r="A10384" s="2" t="s">
        <v>48195</v>
      </c>
      <c r="B10384" s="2" t="s">
        <v>48196</v>
      </c>
      <c r="C10384" s="2" t="s">
        <v>98</v>
      </c>
      <c r="D10384" s="2" t="s">
        <v>328</v>
      </c>
      <c r="E10384" s="2" t="s">
        <v>329</v>
      </c>
      <c r="F10384" s="2">
        <v>239</v>
      </c>
      <c r="G10384" s="2">
        <v>35346</v>
      </c>
      <c r="H10384" s="2" t="s">
        <v>47</v>
      </c>
      <c r="I10384" s="2" t="s">
        <v>48</v>
      </c>
      <c r="J10384" s="2" t="s">
        <v>49</v>
      </c>
      <c r="K10384" s="2" t="b">
        <v>0</v>
      </c>
      <c r="L10384" s="2">
        <v>300</v>
      </c>
      <c r="M10384" s="2" t="b">
        <v>0</v>
      </c>
      <c r="N10384" s="2" t="b">
        <v>0</v>
      </c>
      <c r="O10384" s="2" t="b">
        <v>0</v>
      </c>
      <c r="P10384" s="3">
        <v>45275.438796296286</v>
      </c>
      <c r="Q10384" s="8" t="str">
        <f t="shared" si="1134"/>
        <v>2023-12-15</v>
      </c>
      <c r="R10384" s="2" t="s">
        <v>48197</v>
      </c>
      <c r="S10384" s="11" t="str">
        <f t="shared" si="1135"/>
        <v>2023-12-15 10:31:52</v>
      </c>
      <c r="T10384" s="2">
        <v>0</v>
      </c>
      <c r="U10384" s="2" t="s">
        <v>48198</v>
      </c>
      <c r="V10384" s="2" t="s">
        <v>48199</v>
      </c>
      <c r="W10384" s="11" t="str">
        <f t="shared" si="1136"/>
        <v>2023-12-15 10:32:23</v>
      </c>
      <c r="X10384" s="2" t="s">
        <v>48200</v>
      </c>
      <c r="Y10384" s="11" t="str">
        <f t="shared" si="1137"/>
        <v>2023-12-15 10:37:27</v>
      </c>
      <c r="Z10384" s="2">
        <v>4.8833333333333302</v>
      </c>
      <c r="AE10384" s="2">
        <v>0</v>
      </c>
      <c r="AH10384" s="2">
        <v>0</v>
      </c>
      <c r="AI10384" s="2">
        <v>0</v>
      </c>
      <c r="AJ10384" s="2" t="s">
        <v>100</v>
      </c>
      <c r="AL10384" s="4"/>
      <c r="AM10384" s="2">
        <v>8</v>
      </c>
      <c r="AN10384" s="12" t="str">
        <f t="shared" si="1138"/>
        <v>Fri</v>
      </c>
      <c r="AO10384" s="13">
        <f t="shared" si="1139"/>
        <v>10</v>
      </c>
      <c r="AP10384" s="13">
        <f t="shared" si="1140"/>
        <v>0</v>
      </c>
    </row>
    <row r="10385" spans="1:42" x14ac:dyDescent="0.3">
      <c r="A10385" s="2" t="s">
        <v>48201</v>
      </c>
      <c r="B10385" s="2" t="s">
        <v>48202</v>
      </c>
      <c r="D10385" s="2" t="s">
        <v>979</v>
      </c>
      <c r="E10385" s="2" t="s">
        <v>23745</v>
      </c>
      <c r="F10385" s="2">
        <v>101</v>
      </c>
      <c r="G10385" s="2">
        <v>35348</v>
      </c>
      <c r="H10385" s="2" t="s">
        <v>92</v>
      </c>
      <c r="I10385" s="2" t="s">
        <v>93</v>
      </c>
      <c r="J10385" s="2" t="s">
        <v>49</v>
      </c>
      <c r="K10385" s="2" t="b">
        <v>0</v>
      </c>
      <c r="M10385" s="2" t="b">
        <v>0</v>
      </c>
      <c r="N10385" s="2" t="b">
        <v>0</v>
      </c>
      <c r="O10385" s="2" t="b">
        <v>0</v>
      </c>
      <c r="P10385" s="3">
        <v>45275.43959490741</v>
      </c>
      <c r="Q10385" s="8" t="str">
        <f t="shared" si="1134"/>
        <v>2023-12-15</v>
      </c>
      <c r="R10385" s="2" t="s">
        <v>48203</v>
      </c>
      <c r="S10385" s="11" t="str">
        <f t="shared" si="1135"/>
        <v>2023-12-15 10:33:01</v>
      </c>
      <c r="T10385" s="2">
        <v>0</v>
      </c>
      <c r="U10385" s="2" t="s">
        <v>48204</v>
      </c>
      <c r="W10385" s="11" t="str">
        <f t="shared" si="1136"/>
        <v>Missing</v>
      </c>
      <c r="Y10385" s="11" t="str">
        <f t="shared" si="1137"/>
        <v>Missing</v>
      </c>
      <c r="Z10385" s="2">
        <v>0</v>
      </c>
      <c r="AA10385" s="2" t="s">
        <v>96</v>
      </c>
      <c r="AB10385" s="2" t="s">
        <v>97</v>
      </c>
      <c r="AC10385" s="2" t="s">
        <v>693</v>
      </c>
      <c r="AD10385" s="2" t="s">
        <v>48205</v>
      </c>
      <c r="AF10385" s="2" t="s">
        <v>98</v>
      </c>
      <c r="AG10385" s="2">
        <v>35</v>
      </c>
      <c r="AK10385" s="2" t="s">
        <v>693</v>
      </c>
      <c r="AL10385" s="5">
        <v>0</v>
      </c>
      <c r="AM10385" s="2">
        <v>5</v>
      </c>
      <c r="AN10385" s="12" t="str">
        <f t="shared" si="1138"/>
        <v>Fri</v>
      </c>
      <c r="AO10385" s="13">
        <f t="shared" si="1139"/>
        <v>10</v>
      </c>
      <c r="AP10385" s="13">
        <f t="shared" si="1140"/>
        <v>1</v>
      </c>
    </row>
    <row r="10386" spans="1:42" x14ac:dyDescent="0.3">
      <c r="A10386" s="2" t="s">
        <v>48206</v>
      </c>
      <c r="B10386" s="2" t="s">
        <v>48187</v>
      </c>
      <c r="C10386" s="2" t="s">
        <v>98</v>
      </c>
      <c r="D10386" s="2" t="s">
        <v>3318</v>
      </c>
      <c r="E10386" s="2" t="s">
        <v>3319</v>
      </c>
      <c r="F10386" s="2">
        <v>75</v>
      </c>
      <c r="G10386" s="2">
        <v>35345</v>
      </c>
      <c r="H10386" s="2" t="s">
        <v>47</v>
      </c>
      <c r="I10386" s="2" t="s">
        <v>48</v>
      </c>
      <c r="J10386" s="2" t="s">
        <v>49</v>
      </c>
      <c r="K10386" s="2" t="b">
        <v>0</v>
      </c>
      <c r="L10386" s="2">
        <v>300</v>
      </c>
      <c r="M10386" s="2" t="b">
        <v>0</v>
      </c>
      <c r="N10386" s="2" t="b">
        <v>0</v>
      </c>
      <c r="O10386" s="2" t="b">
        <v>0</v>
      </c>
      <c r="P10386" s="3">
        <v>45275.440057870372</v>
      </c>
      <c r="Q10386" s="8" t="str">
        <f t="shared" si="1134"/>
        <v>2023-12-15</v>
      </c>
      <c r="R10386" s="2" t="s">
        <v>48207</v>
      </c>
      <c r="S10386" s="11" t="str">
        <f t="shared" si="1135"/>
        <v>2023-12-15 10:33:41</v>
      </c>
      <c r="T10386" s="2">
        <v>0</v>
      </c>
      <c r="U10386" s="2" t="s">
        <v>48208</v>
      </c>
      <c r="V10386" s="2" t="s">
        <v>48209</v>
      </c>
      <c r="W10386" s="11" t="str">
        <f t="shared" si="1136"/>
        <v>2023-12-15 10:33:47</v>
      </c>
      <c r="X10386" s="2" t="s">
        <v>48210</v>
      </c>
      <c r="Y10386" s="11" t="str">
        <f t="shared" si="1137"/>
        <v>2023-12-15 10:38:51</v>
      </c>
      <c r="Z10386" s="2">
        <v>4.9000000000000004</v>
      </c>
      <c r="AE10386" s="2">
        <v>24.5</v>
      </c>
      <c r="AH10386" s="2">
        <v>24.5</v>
      </c>
      <c r="AI10386" s="2">
        <v>24.5</v>
      </c>
      <c r="AJ10386" s="2" t="s">
        <v>100</v>
      </c>
      <c r="AL10386" s="4"/>
      <c r="AM10386" s="2">
        <v>7</v>
      </c>
      <c r="AN10386" s="12" t="str">
        <f t="shared" si="1138"/>
        <v>Fri</v>
      </c>
      <c r="AO10386" s="13">
        <f t="shared" si="1139"/>
        <v>10</v>
      </c>
      <c r="AP10386" s="13">
        <f t="shared" si="1140"/>
        <v>0</v>
      </c>
    </row>
    <row r="10387" spans="1:42" x14ac:dyDescent="0.3">
      <c r="A10387" s="2" t="s">
        <v>48211</v>
      </c>
      <c r="B10387" s="2" t="s">
        <v>48202</v>
      </c>
      <c r="C10387" s="2" t="s">
        <v>44</v>
      </c>
      <c r="D10387" s="2" t="s">
        <v>2245</v>
      </c>
      <c r="E10387" s="2" t="s">
        <v>2246</v>
      </c>
      <c r="F10387" s="2">
        <v>255</v>
      </c>
      <c r="G10387" s="2">
        <v>35348</v>
      </c>
      <c r="H10387" s="2" t="s">
        <v>47</v>
      </c>
      <c r="I10387" s="2" t="s">
        <v>48</v>
      </c>
      <c r="J10387" s="2" t="s">
        <v>49</v>
      </c>
      <c r="K10387" s="2" t="b">
        <v>0</v>
      </c>
      <c r="L10387" s="2">
        <v>300</v>
      </c>
      <c r="M10387" s="2" t="b">
        <v>0</v>
      </c>
      <c r="N10387" s="2" t="b">
        <v>0</v>
      </c>
      <c r="O10387" s="2" t="b">
        <v>0</v>
      </c>
      <c r="P10387" s="3">
        <v>45275.440451388888</v>
      </c>
      <c r="Q10387" s="8" t="str">
        <f t="shared" si="1134"/>
        <v>2023-12-15</v>
      </c>
      <c r="R10387" s="2" t="s">
        <v>48212</v>
      </c>
      <c r="S10387" s="11" t="str">
        <f t="shared" si="1135"/>
        <v>2023-12-15 10:34:15</v>
      </c>
      <c r="T10387" s="2">
        <v>0</v>
      </c>
      <c r="U10387" s="2" t="s">
        <v>48213</v>
      </c>
      <c r="W10387" s="11" t="str">
        <f t="shared" si="1136"/>
        <v>Missing</v>
      </c>
      <c r="X10387" s="2" t="s">
        <v>48214</v>
      </c>
      <c r="Y10387" s="11" t="str">
        <f t="shared" si="1137"/>
        <v>2023-12-15 10:34:49</v>
      </c>
      <c r="Z10387" s="2">
        <v>-0.16666666666666599</v>
      </c>
      <c r="AL10387" s="4"/>
      <c r="AM10387" s="2">
        <v>1</v>
      </c>
      <c r="AN10387" s="12" t="str">
        <f t="shared" si="1138"/>
        <v>Fri</v>
      </c>
      <c r="AO10387" s="13">
        <f t="shared" si="1139"/>
        <v>10</v>
      </c>
      <c r="AP10387" s="13">
        <f t="shared" si="1140"/>
        <v>0</v>
      </c>
    </row>
    <row r="10388" spans="1:42" x14ac:dyDescent="0.3">
      <c r="A10388" s="2" t="s">
        <v>48215</v>
      </c>
      <c r="B10388" s="2" t="s">
        <v>48202</v>
      </c>
      <c r="C10388" s="2" t="s">
        <v>44</v>
      </c>
      <c r="D10388" s="2" t="s">
        <v>2245</v>
      </c>
      <c r="E10388" s="2" t="s">
        <v>2246</v>
      </c>
      <c r="F10388" s="2">
        <v>255</v>
      </c>
      <c r="G10388" s="2">
        <v>35348</v>
      </c>
      <c r="H10388" s="2" t="s">
        <v>47</v>
      </c>
      <c r="I10388" s="2" t="s">
        <v>48</v>
      </c>
      <c r="J10388" s="2" t="s">
        <v>49</v>
      </c>
      <c r="K10388" s="2" t="b">
        <v>0</v>
      </c>
      <c r="L10388" s="2">
        <v>300</v>
      </c>
      <c r="M10388" s="2" t="b">
        <v>0</v>
      </c>
      <c r="N10388" s="2" t="b">
        <v>0</v>
      </c>
      <c r="O10388" s="2" t="b">
        <v>0</v>
      </c>
      <c r="P10388" s="3">
        <v>45275.441099537027</v>
      </c>
      <c r="Q10388" s="8" t="str">
        <f t="shared" si="1134"/>
        <v>2023-12-15</v>
      </c>
      <c r="R10388" s="2" t="s">
        <v>48216</v>
      </c>
      <c r="S10388" s="11" t="str">
        <f t="shared" si="1135"/>
        <v>2023-12-15 10:35:11</v>
      </c>
      <c r="T10388" s="2">
        <v>0</v>
      </c>
      <c r="U10388" s="2" t="s">
        <v>48217</v>
      </c>
      <c r="W10388" s="11" t="str">
        <f t="shared" si="1136"/>
        <v>Missing</v>
      </c>
      <c r="X10388" s="2" t="s">
        <v>48218</v>
      </c>
      <c r="Y10388" s="11" t="str">
        <f t="shared" si="1137"/>
        <v>2023-12-15 10:35:45</v>
      </c>
      <c r="Z10388" s="2">
        <v>-0.16666666666666599</v>
      </c>
      <c r="AL10388" s="4"/>
      <c r="AM10388" s="2">
        <v>3</v>
      </c>
      <c r="AN10388" s="12" t="str">
        <f t="shared" si="1138"/>
        <v>Fri</v>
      </c>
      <c r="AO10388" s="13">
        <f t="shared" si="1139"/>
        <v>10</v>
      </c>
      <c r="AP10388" s="13">
        <f t="shared" si="1140"/>
        <v>0</v>
      </c>
    </row>
    <row r="10389" spans="1:42" x14ac:dyDescent="0.3">
      <c r="A10389" s="2" t="s">
        <v>48219</v>
      </c>
      <c r="B10389" s="2" t="s">
        <v>5070</v>
      </c>
      <c r="C10389" s="2" t="s">
        <v>98</v>
      </c>
      <c r="D10389" s="2" t="s">
        <v>14290</v>
      </c>
      <c r="E10389" s="2" t="s">
        <v>14291</v>
      </c>
      <c r="F10389" s="2">
        <v>291</v>
      </c>
      <c r="G10389" s="2">
        <v>30542</v>
      </c>
      <c r="H10389" s="2" t="s">
        <v>47</v>
      </c>
      <c r="I10389" s="2" t="s">
        <v>48</v>
      </c>
      <c r="J10389" s="2" t="s">
        <v>49</v>
      </c>
      <c r="K10389" s="2" t="b">
        <v>0</v>
      </c>
      <c r="L10389" s="2">
        <v>660</v>
      </c>
      <c r="M10389" s="2" t="b">
        <v>0</v>
      </c>
      <c r="N10389" s="2" t="b">
        <v>0</v>
      </c>
      <c r="O10389" s="2" t="b">
        <v>0</v>
      </c>
      <c r="P10389" s="3">
        <v>45275.442048611112</v>
      </c>
      <c r="Q10389" s="8" t="str">
        <f t="shared" si="1134"/>
        <v>2023-12-15</v>
      </c>
      <c r="R10389" s="2" t="s">
        <v>48220</v>
      </c>
      <c r="S10389" s="11" t="str">
        <f t="shared" si="1135"/>
        <v>2023-12-15 10:36:33</v>
      </c>
      <c r="T10389" s="2">
        <v>0</v>
      </c>
      <c r="U10389" s="2" t="s">
        <v>48221</v>
      </c>
      <c r="V10389" s="2" t="s">
        <v>48222</v>
      </c>
      <c r="W10389" s="11" t="str">
        <f t="shared" si="1136"/>
        <v>2023-12-15 10:36:43</v>
      </c>
      <c r="X10389" s="2" t="s">
        <v>48223</v>
      </c>
      <c r="Y10389" s="11" t="str">
        <f t="shared" si="1137"/>
        <v>2023-12-15 10:42:25</v>
      </c>
      <c r="Z10389" s="2">
        <v>5.5333333333333297</v>
      </c>
      <c r="AE10389" s="2">
        <v>49.8</v>
      </c>
      <c r="AH10389" s="2">
        <v>19.920000000000002</v>
      </c>
      <c r="AI10389" s="2">
        <v>49.8</v>
      </c>
      <c r="AJ10389" s="2" t="s">
        <v>100</v>
      </c>
      <c r="AL10389" s="4"/>
      <c r="AM10389" s="2">
        <v>8</v>
      </c>
      <c r="AN10389" s="12" t="str">
        <f t="shared" si="1138"/>
        <v>Fri</v>
      </c>
      <c r="AO10389" s="13">
        <f t="shared" si="1139"/>
        <v>10</v>
      </c>
      <c r="AP10389" s="13">
        <f t="shared" si="1140"/>
        <v>0</v>
      </c>
    </row>
    <row r="10390" spans="1:42" x14ac:dyDescent="0.3">
      <c r="A10390" s="2" t="s">
        <v>48224</v>
      </c>
      <c r="B10390" s="2" t="s">
        <v>48172</v>
      </c>
      <c r="D10390" s="2" t="s">
        <v>27937</v>
      </c>
      <c r="E10390" s="2" t="s">
        <v>27938</v>
      </c>
      <c r="F10390" s="2">
        <v>26</v>
      </c>
      <c r="G10390" s="2">
        <v>35340</v>
      </c>
      <c r="H10390" s="2" t="s">
        <v>92</v>
      </c>
      <c r="I10390" s="2" t="s">
        <v>48</v>
      </c>
      <c r="J10390" s="2" t="s">
        <v>49</v>
      </c>
      <c r="K10390" s="2" t="b">
        <v>0</v>
      </c>
      <c r="M10390" s="2" t="b">
        <v>0</v>
      </c>
      <c r="N10390" s="2" t="b">
        <v>0</v>
      </c>
      <c r="O10390" s="2" t="b">
        <v>0</v>
      </c>
      <c r="P10390" s="3">
        <v>45275.442476851851</v>
      </c>
      <c r="Q10390" s="8" t="str">
        <f t="shared" si="1134"/>
        <v>2023-12-15</v>
      </c>
      <c r="R10390" s="2" t="s">
        <v>48225</v>
      </c>
      <c r="S10390" s="11" t="str">
        <f t="shared" si="1135"/>
        <v>2023-12-15 10:37:10</v>
      </c>
      <c r="T10390" s="2">
        <v>0</v>
      </c>
      <c r="U10390" s="2" t="s">
        <v>48226</v>
      </c>
      <c r="W10390" s="11" t="str">
        <f t="shared" si="1136"/>
        <v>Missing</v>
      </c>
      <c r="Y10390" s="11" t="str">
        <f t="shared" si="1137"/>
        <v>Missing</v>
      </c>
      <c r="Z10390" s="2">
        <v>0</v>
      </c>
      <c r="AA10390" s="2" t="s">
        <v>96</v>
      </c>
      <c r="AB10390" s="2" t="s">
        <v>97</v>
      </c>
      <c r="AC10390" s="2" t="s">
        <v>73</v>
      </c>
      <c r="AD10390" s="2" t="s">
        <v>48227</v>
      </c>
      <c r="AF10390" s="2" t="s">
        <v>98</v>
      </c>
      <c r="AG10390" s="2">
        <v>8</v>
      </c>
      <c r="AK10390" s="2" t="s">
        <v>868</v>
      </c>
      <c r="AL10390" s="5">
        <v>0</v>
      </c>
      <c r="AM10390" s="2">
        <v>2</v>
      </c>
      <c r="AN10390" s="12" t="str">
        <f t="shared" si="1138"/>
        <v>Fri</v>
      </c>
      <c r="AO10390" s="13">
        <f t="shared" si="1139"/>
        <v>10</v>
      </c>
      <c r="AP10390" s="13">
        <f t="shared" si="1140"/>
        <v>1</v>
      </c>
    </row>
    <row r="10391" spans="1:42" x14ac:dyDescent="0.3">
      <c r="A10391" s="2" t="s">
        <v>48228</v>
      </c>
      <c r="B10391" s="2" t="s">
        <v>48202</v>
      </c>
      <c r="C10391" s="2" t="s">
        <v>44</v>
      </c>
      <c r="D10391" s="2" t="s">
        <v>8792</v>
      </c>
      <c r="E10391" s="2" t="s">
        <v>8793</v>
      </c>
      <c r="F10391" s="2">
        <v>287</v>
      </c>
      <c r="G10391" s="2">
        <v>35348</v>
      </c>
      <c r="H10391" s="2" t="s">
        <v>47</v>
      </c>
      <c r="I10391" s="2" t="s">
        <v>48</v>
      </c>
      <c r="J10391" s="2" t="s">
        <v>49</v>
      </c>
      <c r="K10391" s="2" t="b">
        <v>0</v>
      </c>
      <c r="L10391" s="2">
        <v>300</v>
      </c>
      <c r="M10391" s="2" t="b">
        <v>0</v>
      </c>
      <c r="N10391" s="2" t="b">
        <v>0</v>
      </c>
      <c r="O10391" s="2" t="b">
        <v>0</v>
      </c>
      <c r="P10391" s="3">
        <v>45275.443171296298</v>
      </c>
      <c r="Q10391" s="8" t="str">
        <f t="shared" si="1134"/>
        <v>2023-12-15</v>
      </c>
      <c r="R10391" s="2" t="s">
        <v>48229</v>
      </c>
      <c r="S10391" s="11" t="str">
        <f t="shared" si="1135"/>
        <v>2023-12-15 10:38:10</v>
      </c>
      <c r="T10391" s="2">
        <v>0</v>
      </c>
      <c r="U10391" s="2" t="s">
        <v>48230</v>
      </c>
      <c r="V10391" s="2" t="s">
        <v>48231</v>
      </c>
      <c r="W10391" s="11" t="str">
        <f t="shared" si="1136"/>
        <v>2023-12-15 10:38:36</v>
      </c>
      <c r="X10391" s="2" t="s">
        <v>48232</v>
      </c>
      <c r="Y10391" s="11" t="str">
        <f t="shared" si="1137"/>
        <v>2023-12-15 10:38:37</v>
      </c>
      <c r="Z10391" s="2">
        <v>-0.16666666666666599</v>
      </c>
      <c r="AL10391" s="4"/>
      <c r="AM10391" s="2">
        <v>2</v>
      </c>
      <c r="AN10391" s="12" t="str">
        <f t="shared" si="1138"/>
        <v>Fri</v>
      </c>
      <c r="AO10391" s="13">
        <f t="shared" si="1139"/>
        <v>10</v>
      </c>
      <c r="AP10391" s="13">
        <f t="shared" si="1140"/>
        <v>0</v>
      </c>
    </row>
    <row r="10392" spans="1:42" x14ac:dyDescent="0.3">
      <c r="A10392" s="2" t="s">
        <v>48233</v>
      </c>
      <c r="B10392" s="2" t="s">
        <v>48234</v>
      </c>
      <c r="C10392" s="2" t="s">
        <v>98</v>
      </c>
      <c r="D10392" s="2" t="s">
        <v>8792</v>
      </c>
      <c r="E10392" s="2" t="s">
        <v>8793</v>
      </c>
      <c r="F10392" s="2">
        <v>287</v>
      </c>
      <c r="G10392" s="2">
        <v>35351</v>
      </c>
      <c r="H10392" s="2" t="s">
        <v>47</v>
      </c>
      <c r="I10392" s="2" t="s">
        <v>48</v>
      </c>
      <c r="J10392" s="2" t="s">
        <v>49</v>
      </c>
      <c r="K10392" s="2" t="b">
        <v>0</v>
      </c>
      <c r="L10392" s="2">
        <v>300</v>
      </c>
      <c r="M10392" s="2" t="b">
        <v>0</v>
      </c>
      <c r="N10392" s="2" t="b">
        <v>0</v>
      </c>
      <c r="O10392" s="2" t="b">
        <v>0</v>
      </c>
      <c r="P10392" s="3">
        <v>45275.443738425929</v>
      </c>
      <c r="Q10392" s="8" t="str">
        <f t="shared" si="1134"/>
        <v>2023-12-15</v>
      </c>
      <c r="R10392" s="2" t="s">
        <v>48235</v>
      </c>
      <c r="S10392" s="11" t="str">
        <f t="shared" si="1135"/>
        <v>2023-12-15 10:38:59</v>
      </c>
      <c r="T10392" s="2">
        <v>0</v>
      </c>
      <c r="U10392" s="2" t="s">
        <v>48236</v>
      </c>
      <c r="V10392" s="2" t="s">
        <v>48237</v>
      </c>
      <c r="W10392" s="11" t="str">
        <f t="shared" si="1136"/>
        <v>2023-12-15 10:39:10</v>
      </c>
      <c r="X10392" s="2" t="s">
        <v>48238</v>
      </c>
      <c r="Y10392" s="11" t="str">
        <f t="shared" si="1137"/>
        <v>2023-12-15 10:44:16</v>
      </c>
      <c r="Z10392" s="2">
        <v>4.9166666666666599</v>
      </c>
      <c r="AE10392" s="2">
        <v>0</v>
      </c>
      <c r="AH10392" s="2">
        <v>0</v>
      </c>
      <c r="AI10392" s="2">
        <v>0</v>
      </c>
      <c r="AJ10392" s="2" t="s">
        <v>100</v>
      </c>
      <c r="AL10392" s="4"/>
      <c r="AM10392" s="2">
        <v>6</v>
      </c>
      <c r="AN10392" s="12" t="str">
        <f t="shared" si="1138"/>
        <v>Fri</v>
      </c>
      <c r="AO10392" s="13">
        <f t="shared" si="1139"/>
        <v>10</v>
      </c>
      <c r="AP10392" s="13">
        <f t="shared" si="1140"/>
        <v>0</v>
      </c>
    </row>
    <row r="10393" spans="1:42" x14ac:dyDescent="0.3">
      <c r="A10393" s="2" t="s">
        <v>48239</v>
      </c>
      <c r="B10393" s="2" t="s">
        <v>48172</v>
      </c>
      <c r="D10393" s="2" t="s">
        <v>4256</v>
      </c>
      <c r="E10393" s="2" t="s">
        <v>4257</v>
      </c>
      <c r="F10393" s="2">
        <v>30</v>
      </c>
      <c r="G10393" s="2">
        <v>35340</v>
      </c>
      <c r="H10393" s="2" t="s">
        <v>92</v>
      </c>
      <c r="I10393" s="2" t="s">
        <v>48</v>
      </c>
      <c r="J10393" s="2" t="s">
        <v>49</v>
      </c>
      <c r="K10393" s="2" t="b">
        <v>0</v>
      </c>
      <c r="M10393" s="2" t="b">
        <v>0</v>
      </c>
      <c r="N10393" s="2" t="b">
        <v>0</v>
      </c>
      <c r="O10393" s="2" t="b">
        <v>0</v>
      </c>
      <c r="P10393" s="3">
        <v>45275.444826388892</v>
      </c>
      <c r="Q10393" s="8" t="str">
        <f t="shared" si="1134"/>
        <v>2023-12-15</v>
      </c>
      <c r="R10393" s="2" t="s">
        <v>48240</v>
      </c>
      <c r="S10393" s="11" t="str">
        <f t="shared" si="1135"/>
        <v>2023-12-15 10:40:33</v>
      </c>
      <c r="T10393" s="2">
        <v>0</v>
      </c>
      <c r="U10393" s="2" t="s">
        <v>48241</v>
      </c>
      <c r="W10393" s="11" t="str">
        <f t="shared" si="1136"/>
        <v>Missing</v>
      </c>
      <c r="Y10393" s="11" t="str">
        <f t="shared" si="1137"/>
        <v>Missing</v>
      </c>
      <c r="Z10393" s="2">
        <v>4.7666666666666604</v>
      </c>
      <c r="AA10393" s="2" t="s">
        <v>96</v>
      </c>
      <c r="AB10393" s="2" t="s">
        <v>97</v>
      </c>
      <c r="AC10393" s="2" t="s">
        <v>98</v>
      </c>
      <c r="AD10393" s="2" t="s">
        <v>48242</v>
      </c>
      <c r="AE10393" s="2">
        <v>286</v>
      </c>
      <c r="AF10393" s="2" t="s">
        <v>98</v>
      </c>
      <c r="AG10393" s="2">
        <v>296</v>
      </c>
      <c r="AH10393" s="2">
        <v>143</v>
      </c>
      <c r="AI10393" s="2">
        <v>286</v>
      </c>
      <c r="AJ10393" s="2" t="s">
        <v>100</v>
      </c>
      <c r="AK10393" s="2" t="s">
        <v>98</v>
      </c>
      <c r="AL10393" s="5">
        <v>286</v>
      </c>
      <c r="AM10393" s="2">
        <v>4</v>
      </c>
      <c r="AN10393" s="12" t="str">
        <f t="shared" si="1138"/>
        <v>Fri</v>
      </c>
      <c r="AO10393" s="13">
        <f t="shared" si="1139"/>
        <v>10</v>
      </c>
      <c r="AP10393" s="13">
        <f t="shared" si="1140"/>
        <v>1</v>
      </c>
    </row>
    <row r="10394" spans="1:42" x14ac:dyDescent="0.3">
      <c r="A10394" s="2" t="s">
        <v>48243</v>
      </c>
      <c r="B10394" s="2" t="s">
        <v>48172</v>
      </c>
      <c r="D10394" s="2" t="s">
        <v>19229</v>
      </c>
      <c r="E10394" s="2" t="s">
        <v>19230</v>
      </c>
      <c r="F10394" s="2">
        <v>294</v>
      </c>
      <c r="G10394" s="2">
        <v>35340</v>
      </c>
      <c r="H10394" s="2" t="s">
        <v>92</v>
      </c>
      <c r="I10394" s="2" t="s">
        <v>48</v>
      </c>
      <c r="J10394" s="2" t="s">
        <v>49</v>
      </c>
      <c r="K10394" s="2" t="b">
        <v>0</v>
      </c>
      <c r="M10394" s="2" t="b">
        <v>0</v>
      </c>
      <c r="N10394" s="2" t="b">
        <v>0</v>
      </c>
      <c r="O10394" s="2" t="b">
        <v>0</v>
      </c>
      <c r="P10394" s="3">
        <v>45275.448750000003</v>
      </c>
      <c r="Q10394" s="8" t="str">
        <f t="shared" si="1134"/>
        <v>2023-12-15</v>
      </c>
      <c r="R10394" s="2" t="s">
        <v>48244</v>
      </c>
      <c r="S10394" s="11" t="str">
        <f t="shared" si="1135"/>
        <v>2023-12-15 10:46:12</v>
      </c>
      <c r="T10394" s="2">
        <v>0</v>
      </c>
      <c r="U10394" s="2" t="s">
        <v>48245</v>
      </c>
      <c r="W10394" s="11" t="str">
        <f t="shared" si="1136"/>
        <v>Missing</v>
      </c>
      <c r="Y10394" s="11" t="str">
        <f t="shared" si="1137"/>
        <v>Missing</v>
      </c>
      <c r="Z10394" s="2">
        <v>6</v>
      </c>
      <c r="AA10394" s="2" t="s">
        <v>96</v>
      </c>
      <c r="AB10394" s="2" t="s">
        <v>97</v>
      </c>
      <c r="AC10394" s="2" t="s">
        <v>98</v>
      </c>
      <c r="AD10394" s="2" t="s">
        <v>48246</v>
      </c>
      <c r="AE10394" s="2">
        <v>54</v>
      </c>
      <c r="AF10394" s="2" t="s">
        <v>98</v>
      </c>
      <c r="AG10394" s="2">
        <v>369</v>
      </c>
      <c r="AH10394" s="2">
        <v>21.6</v>
      </c>
      <c r="AI10394" s="2">
        <v>54</v>
      </c>
      <c r="AJ10394" s="2" t="s">
        <v>100</v>
      </c>
      <c r="AK10394" s="2" t="s">
        <v>98</v>
      </c>
      <c r="AL10394" s="5">
        <v>360</v>
      </c>
      <c r="AM10394" s="2">
        <v>4</v>
      </c>
      <c r="AN10394" s="12" t="str">
        <f t="shared" si="1138"/>
        <v>Fri</v>
      </c>
      <c r="AO10394" s="13">
        <f t="shared" si="1139"/>
        <v>10</v>
      </c>
      <c r="AP10394" s="13">
        <f t="shared" si="1140"/>
        <v>1</v>
      </c>
    </row>
    <row r="10395" spans="1:42" x14ac:dyDescent="0.3">
      <c r="A10395" s="2" t="s">
        <v>48247</v>
      </c>
      <c r="B10395" s="2" t="s">
        <v>22490</v>
      </c>
      <c r="D10395" s="2" t="s">
        <v>863</v>
      </c>
      <c r="E10395" s="2" t="s">
        <v>23861</v>
      </c>
      <c r="F10395" s="2">
        <v>195</v>
      </c>
      <c r="G10395" s="2">
        <v>7417</v>
      </c>
      <c r="H10395" s="2" t="s">
        <v>92</v>
      </c>
      <c r="I10395" s="2" t="s">
        <v>48</v>
      </c>
      <c r="J10395" s="2" t="s">
        <v>49</v>
      </c>
      <c r="K10395" s="2" t="b">
        <v>0</v>
      </c>
      <c r="M10395" s="2" t="b">
        <v>0</v>
      </c>
      <c r="N10395" s="2" t="b">
        <v>0</v>
      </c>
      <c r="O10395" s="2" t="b">
        <v>0</v>
      </c>
      <c r="P10395" s="3">
        <v>45275.448969907397</v>
      </c>
      <c r="Q10395" s="8" t="str">
        <f t="shared" si="1134"/>
        <v>2023-12-15</v>
      </c>
      <c r="R10395" s="2" t="s">
        <v>48248</v>
      </c>
      <c r="S10395" s="11" t="str">
        <f t="shared" si="1135"/>
        <v>2023-12-15 10:46:31</v>
      </c>
      <c r="T10395" s="2">
        <v>0</v>
      </c>
      <c r="U10395" s="2" t="s">
        <v>48249</v>
      </c>
      <c r="W10395" s="11" t="str">
        <f t="shared" si="1136"/>
        <v>Missing</v>
      </c>
      <c r="Y10395" s="11" t="str">
        <f t="shared" si="1137"/>
        <v>Missing</v>
      </c>
      <c r="Z10395" s="2">
        <v>7.7833333333333297</v>
      </c>
      <c r="AA10395" s="2" t="s">
        <v>96</v>
      </c>
      <c r="AB10395" s="2" t="s">
        <v>97</v>
      </c>
      <c r="AC10395" s="2" t="s">
        <v>98</v>
      </c>
      <c r="AD10395" s="2" t="s">
        <v>48250</v>
      </c>
      <c r="AE10395" s="2">
        <v>85.616666666666603</v>
      </c>
      <c r="AF10395" s="2" t="s">
        <v>98</v>
      </c>
      <c r="AG10395" s="2">
        <v>474</v>
      </c>
      <c r="AH10395" s="2">
        <v>42.808333333333302</v>
      </c>
      <c r="AI10395" s="2">
        <v>85.616666666666603</v>
      </c>
      <c r="AJ10395" s="2" t="s">
        <v>100</v>
      </c>
      <c r="AK10395" s="2" t="s">
        <v>98</v>
      </c>
      <c r="AL10395" s="5">
        <v>467</v>
      </c>
      <c r="AM10395" s="2">
        <v>3</v>
      </c>
      <c r="AN10395" s="12" t="str">
        <f t="shared" si="1138"/>
        <v>Fri</v>
      </c>
      <c r="AO10395" s="13">
        <f t="shared" si="1139"/>
        <v>10</v>
      </c>
      <c r="AP10395" s="13">
        <f t="shared" si="1140"/>
        <v>1</v>
      </c>
    </row>
    <row r="10396" spans="1:42" x14ac:dyDescent="0.3">
      <c r="A10396" s="2" t="s">
        <v>48251</v>
      </c>
      <c r="B10396" s="2" t="s">
        <v>47317</v>
      </c>
      <c r="C10396" s="2" t="s">
        <v>73</v>
      </c>
      <c r="D10396" s="2" t="s">
        <v>674</v>
      </c>
      <c r="E10396" s="2" t="s">
        <v>675</v>
      </c>
      <c r="F10396" s="2">
        <v>235</v>
      </c>
      <c r="G10396" s="2">
        <v>35221</v>
      </c>
      <c r="H10396" s="2" t="s">
        <v>47</v>
      </c>
      <c r="I10396" s="2" t="s">
        <v>48</v>
      </c>
      <c r="J10396" s="2" t="s">
        <v>49</v>
      </c>
      <c r="K10396" s="2" t="b">
        <v>0</v>
      </c>
      <c r="L10396" s="2">
        <v>540</v>
      </c>
      <c r="M10396" s="2" t="b">
        <v>0</v>
      </c>
      <c r="N10396" s="2" t="b">
        <v>0</v>
      </c>
      <c r="O10396" s="2" t="b">
        <v>0</v>
      </c>
      <c r="P10396" s="3">
        <v>45275.452037037037</v>
      </c>
      <c r="Q10396" s="8" t="str">
        <f t="shared" si="1134"/>
        <v>2023-12-15</v>
      </c>
      <c r="R10396" s="2" t="s">
        <v>48252</v>
      </c>
      <c r="S10396" s="11" t="str">
        <f t="shared" si="1135"/>
        <v>2023-12-15 10:50:56</v>
      </c>
      <c r="T10396" s="2">
        <v>0</v>
      </c>
      <c r="U10396" s="2" t="s">
        <v>48253</v>
      </c>
      <c r="W10396" s="11" t="str">
        <f t="shared" si="1136"/>
        <v>Missing</v>
      </c>
      <c r="X10396" s="2" t="s">
        <v>48254</v>
      </c>
      <c r="Y10396" s="11" t="str">
        <f t="shared" si="1137"/>
        <v>2023-12-15 10:52:54</v>
      </c>
      <c r="Z10396" s="2">
        <v>-0.16666666666666599</v>
      </c>
      <c r="AL10396" s="4"/>
      <c r="AM10396" s="2">
        <v>0</v>
      </c>
      <c r="AN10396" s="12" t="str">
        <f t="shared" si="1138"/>
        <v>Fri</v>
      </c>
      <c r="AO10396" s="13">
        <f t="shared" si="1139"/>
        <v>10</v>
      </c>
      <c r="AP10396" s="13">
        <f t="shared" si="1140"/>
        <v>0</v>
      </c>
    </row>
    <row r="10397" spans="1:42" x14ac:dyDescent="0.3">
      <c r="A10397" s="2" t="s">
        <v>48255</v>
      </c>
      <c r="B10397" s="2" t="s">
        <v>48256</v>
      </c>
      <c r="C10397" s="2" t="s">
        <v>98</v>
      </c>
      <c r="D10397" s="2" t="s">
        <v>3318</v>
      </c>
      <c r="E10397" s="2" t="s">
        <v>3319</v>
      </c>
      <c r="F10397" s="2">
        <v>75</v>
      </c>
      <c r="G10397" s="2">
        <v>35356</v>
      </c>
      <c r="H10397" s="2" t="s">
        <v>47</v>
      </c>
      <c r="I10397" s="2" t="s">
        <v>48</v>
      </c>
      <c r="J10397" s="2" t="s">
        <v>49</v>
      </c>
      <c r="K10397" s="2" t="b">
        <v>0</v>
      </c>
      <c r="L10397" s="2">
        <v>300</v>
      </c>
      <c r="M10397" s="2" t="b">
        <v>0</v>
      </c>
      <c r="N10397" s="2" t="b">
        <v>0</v>
      </c>
      <c r="O10397" s="2" t="b">
        <v>0</v>
      </c>
      <c r="P10397" s="3">
        <v>45275.454155092593</v>
      </c>
      <c r="Q10397" s="8" t="str">
        <f t="shared" si="1134"/>
        <v>2023-12-15</v>
      </c>
      <c r="R10397" s="2" t="s">
        <v>48257</v>
      </c>
      <c r="S10397" s="11" t="str">
        <f t="shared" si="1135"/>
        <v>2023-12-15 10:53:59</v>
      </c>
      <c r="T10397" s="2">
        <v>0</v>
      </c>
      <c r="U10397" s="2" t="s">
        <v>48258</v>
      </c>
      <c r="V10397" s="2" t="s">
        <v>48259</v>
      </c>
      <c r="W10397" s="11" t="str">
        <f t="shared" si="1136"/>
        <v>2023-12-15 10:54:12</v>
      </c>
      <c r="X10397" s="2" t="s">
        <v>48260</v>
      </c>
      <c r="Y10397" s="11" t="str">
        <f t="shared" si="1137"/>
        <v>2023-12-15 10:59:17</v>
      </c>
      <c r="Z10397" s="2">
        <v>4.9000000000000004</v>
      </c>
      <c r="AE10397" s="2">
        <v>0</v>
      </c>
      <c r="AH10397" s="2">
        <v>0</v>
      </c>
      <c r="AI10397" s="2">
        <v>0</v>
      </c>
      <c r="AJ10397" s="2" t="s">
        <v>100</v>
      </c>
      <c r="AL10397" s="4"/>
      <c r="AM10397" s="2">
        <v>8</v>
      </c>
      <c r="AN10397" s="12" t="str">
        <f t="shared" si="1138"/>
        <v>Fri</v>
      </c>
      <c r="AO10397" s="13">
        <f t="shared" si="1139"/>
        <v>10</v>
      </c>
      <c r="AP10397" s="13">
        <f t="shared" si="1140"/>
        <v>0</v>
      </c>
    </row>
    <row r="10398" spans="1:42" x14ac:dyDescent="0.3">
      <c r="A10398" s="2" t="s">
        <v>48261</v>
      </c>
      <c r="B10398" s="2" t="s">
        <v>48172</v>
      </c>
      <c r="D10398" s="2" t="s">
        <v>19229</v>
      </c>
      <c r="E10398" s="2" t="s">
        <v>19230</v>
      </c>
      <c r="F10398" s="2">
        <v>294</v>
      </c>
      <c r="G10398" s="2">
        <v>35340</v>
      </c>
      <c r="H10398" s="2" t="s">
        <v>92</v>
      </c>
      <c r="I10398" s="2" t="s">
        <v>48</v>
      </c>
      <c r="J10398" s="2" t="s">
        <v>49</v>
      </c>
      <c r="K10398" s="2" t="b">
        <v>0</v>
      </c>
      <c r="M10398" s="2" t="b">
        <v>0</v>
      </c>
      <c r="N10398" s="2" t="b">
        <v>0</v>
      </c>
      <c r="O10398" s="2" t="b">
        <v>0</v>
      </c>
      <c r="P10398" s="3">
        <v>45275.454965277779</v>
      </c>
      <c r="Q10398" s="8" t="str">
        <f t="shared" si="1134"/>
        <v>2023-12-15</v>
      </c>
      <c r="R10398" s="2" t="s">
        <v>48262</v>
      </c>
      <c r="S10398" s="11" t="str">
        <f t="shared" si="1135"/>
        <v>2023-12-15 10:55:09</v>
      </c>
      <c r="T10398" s="2">
        <v>0</v>
      </c>
      <c r="U10398" s="2" t="s">
        <v>48263</v>
      </c>
      <c r="W10398" s="11" t="str">
        <f t="shared" si="1136"/>
        <v>Missing</v>
      </c>
      <c r="Y10398" s="11" t="str">
        <f t="shared" si="1137"/>
        <v>Missing</v>
      </c>
      <c r="Z10398" s="2">
        <v>15.2</v>
      </c>
      <c r="AA10398" s="2" t="s">
        <v>96</v>
      </c>
      <c r="AB10398" s="2" t="s">
        <v>97</v>
      </c>
      <c r="AC10398" s="2" t="s">
        <v>98</v>
      </c>
      <c r="AD10398" s="2" t="s">
        <v>48264</v>
      </c>
      <c r="AE10398" s="2">
        <v>136.79999999999899</v>
      </c>
      <c r="AF10398" s="2" t="s">
        <v>98</v>
      </c>
      <c r="AG10398" s="2">
        <v>922</v>
      </c>
      <c r="AH10398" s="2">
        <v>54.72</v>
      </c>
      <c r="AI10398" s="2">
        <v>136.79999999999899</v>
      </c>
      <c r="AJ10398" s="2" t="s">
        <v>100</v>
      </c>
      <c r="AK10398" s="2" t="s">
        <v>98</v>
      </c>
      <c r="AL10398" s="5">
        <v>912</v>
      </c>
      <c r="AM10398" s="2">
        <v>3</v>
      </c>
      <c r="AN10398" s="12" t="str">
        <f t="shared" si="1138"/>
        <v>Fri</v>
      </c>
      <c r="AO10398" s="13">
        <f t="shared" si="1139"/>
        <v>10</v>
      </c>
      <c r="AP10398" s="13">
        <f t="shared" si="1140"/>
        <v>1</v>
      </c>
    </row>
    <row r="10399" spans="1:42" x14ac:dyDescent="0.3">
      <c r="A10399" s="2" t="s">
        <v>48265</v>
      </c>
      <c r="B10399" s="2" t="s">
        <v>48266</v>
      </c>
      <c r="C10399" s="2" t="s">
        <v>98</v>
      </c>
      <c r="D10399" s="2" t="s">
        <v>3318</v>
      </c>
      <c r="E10399" s="2" t="s">
        <v>3319</v>
      </c>
      <c r="F10399" s="2">
        <v>75</v>
      </c>
      <c r="G10399" s="2">
        <v>35360</v>
      </c>
      <c r="H10399" s="2" t="s">
        <v>47</v>
      </c>
      <c r="I10399" s="2" t="s">
        <v>48</v>
      </c>
      <c r="J10399" s="2" t="s">
        <v>49</v>
      </c>
      <c r="K10399" s="2" t="b">
        <v>0</v>
      </c>
      <c r="L10399" s="2">
        <v>300</v>
      </c>
      <c r="M10399" s="2" t="b">
        <v>0</v>
      </c>
      <c r="N10399" s="2" t="b">
        <v>0</v>
      </c>
      <c r="O10399" s="2" t="b">
        <v>0</v>
      </c>
      <c r="P10399" s="3">
        <v>45275.463958333326</v>
      </c>
      <c r="Q10399" s="8" t="str">
        <f t="shared" si="1134"/>
        <v>2023-12-15</v>
      </c>
      <c r="R10399" s="2" t="s">
        <v>48267</v>
      </c>
      <c r="S10399" s="11" t="str">
        <f t="shared" si="1135"/>
        <v>2023-12-15 11:08:06</v>
      </c>
      <c r="T10399" s="2">
        <v>0</v>
      </c>
      <c r="U10399" s="2" t="s">
        <v>48268</v>
      </c>
      <c r="V10399" s="2" t="s">
        <v>48269</v>
      </c>
      <c r="W10399" s="11" t="str">
        <f t="shared" si="1136"/>
        <v>2023-12-15 11:08:15</v>
      </c>
      <c r="X10399" s="2" t="s">
        <v>48270</v>
      </c>
      <c r="Y10399" s="11" t="str">
        <f t="shared" si="1137"/>
        <v>2023-12-15 11:13:19</v>
      </c>
      <c r="Z10399" s="2">
        <v>4.8833333333333302</v>
      </c>
      <c r="AE10399" s="2">
        <v>0</v>
      </c>
      <c r="AH10399" s="2">
        <v>0</v>
      </c>
      <c r="AI10399" s="2">
        <v>0</v>
      </c>
      <c r="AJ10399" s="2" t="s">
        <v>100</v>
      </c>
      <c r="AL10399" s="4"/>
      <c r="AM10399" s="2">
        <v>8</v>
      </c>
      <c r="AN10399" s="12" t="str">
        <f t="shared" si="1138"/>
        <v>Fri</v>
      </c>
      <c r="AO10399" s="13">
        <f t="shared" si="1139"/>
        <v>11</v>
      </c>
      <c r="AP10399" s="13">
        <f t="shared" si="1140"/>
        <v>0</v>
      </c>
    </row>
    <row r="10400" spans="1:42" x14ac:dyDescent="0.3">
      <c r="A10400" s="2" t="s">
        <v>48271</v>
      </c>
      <c r="B10400" s="2" t="s">
        <v>23258</v>
      </c>
      <c r="D10400" s="2" t="s">
        <v>10381</v>
      </c>
      <c r="E10400" s="2" t="s">
        <v>41869</v>
      </c>
      <c r="F10400" s="2">
        <v>245</v>
      </c>
      <c r="G10400" s="2">
        <v>21510</v>
      </c>
      <c r="H10400" s="2" t="s">
        <v>92</v>
      </c>
      <c r="I10400" s="2" t="s">
        <v>93</v>
      </c>
      <c r="J10400" s="2" t="s">
        <v>49</v>
      </c>
      <c r="K10400" s="2" t="b">
        <v>0</v>
      </c>
      <c r="M10400" s="2" t="b">
        <v>0</v>
      </c>
      <c r="N10400" s="2" t="b">
        <v>0</v>
      </c>
      <c r="O10400" s="2" t="b">
        <v>0</v>
      </c>
      <c r="P10400" s="3">
        <v>45275.464884259258</v>
      </c>
      <c r="Q10400" s="8" t="str">
        <f t="shared" si="1134"/>
        <v>2023-12-15</v>
      </c>
      <c r="R10400" s="2" t="s">
        <v>48272</v>
      </c>
      <c r="S10400" s="11" t="str">
        <f t="shared" si="1135"/>
        <v>2023-12-15 11:09:26</v>
      </c>
      <c r="T10400" s="2">
        <v>0</v>
      </c>
      <c r="U10400" s="2" t="s">
        <v>48273</v>
      </c>
      <c r="W10400" s="11" t="str">
        <f t="shared" si="1136"/>
        <v>Missing</v>
      </c>
      <c r="Y10400" s="11" t="str">
        <f t="shared" si="1137"/>
        <v>Missing</v>
      </c>
      <c r="Z10400" s="2">
        <v>6.5833333333333304</v>
      </c>
      <c r="AA10400" s="2" t="s">
        <v>96</v>
      </c>
      <c r="AB10400" s="2" t="s">
        <v>97</v>
      </c>
      <c r="AC10400" s="2" t="s">
        <v>98</v>
      </c>
      <c r="AD10400" s="2" t="s">
        <v>48274</v>
      </c>
      <c r="AE10400" s="2">
        <v>72.4166666666666</v>
      </c>
      <c r="AF10400" s="2" t="s">
        <v>98</v>
      </c>
      <c r="AG10400" s="2">
        <v>407</v>
      </c>
      <c r="AH10400" s="2">
        <v>28.966666666666601</v>
      </c>
      <c r="AI10400" s="2">
        <v>72.4166666666666</v>
      </c>
      <c r="AJ10400" s="2" t="s">
        <v>100</v>
      </c>
      <c r="AK10400" s="2" t="s">
        <v>98</v>
      </c>
      <c r="AL10400" s="5">
        <v>395</v>
      </c>
      <c r="AM10400" s="2">
        <v>5</v>
      </c>
      <c r="AN10400" s="12" t="str">
        <f t="shared" si="1138"/>
        <v>Fri</v>
      </c>
      <c r="AO10400" s="13">
        <f t="shared" si="1139"/>
        <v>11</v>
      </c>
      <c r="AP10400" s="13">
        <f t="shared" si="1140"/>
        <v>1</v>
      </c>
    </row>
    <row r="10401" spans="1:42" x14ac:dyDescent="0.3">
      <c r="A10401" s="2" t="s">
        <v>48275</v>
      </c>
      <c r="B10401" s="2" t="s">
        <v>48276</v>
      </c>
      <c r="C10401" s="2" t="s">
        <v>98</v>
      </c>
      <c r="D10401" s="2" t="s">
        <v>964</v>
      </c>
      <c r="E10401" s="2" t="s">
        <v>965</v>
      </c>
      <c r="F10401" s="2">
        <v>274</v>
      </c>
      <c r="G10401" s="2">
        <v>35361</v>
      </c>
      <c r="H10401" s="2" t="s">
        <v>47</v>
      </c>
      <c r="I10401" s="2" t="s">
        <v>48</v>
      </c>
      <c r="J10401" s="2" t="s">
        <v>49</v>
      </c>
      <c r="K10401" s="2" t="b">
        <v>0</v>
      </c>
      <c r="L10401" s="2">
        <v>300</v>
      </c>
      <c r="M10401" s="2" t="b">
        <v>0</v>
      </c>
      <c r="N10401" s="2" t="b">
        <v>0</v>
      </c>
      <c r="O10401" s="2" t="b">
        <v>0</v>
      </c>
      <c r="P10401" s="3">
        <v>45275.465775462973</v>
      </c>
      <c r="Q10401" s="8" t="str">
        <f t="shared" si="1134"/>
        <v>2023-12-15</v>
      </c>
      <c r="R10401" s="2" t="s">
        <v>48277</v>
      </c>
      <c r="S10401" s="11" t="str">
        <f t="shared" si="1135"/>
        <v>2023-12-15 11:10:43</v>
      </c>
      <c r="T10401" s="2">
        <v>0</v>
      </c>
      <c r="U10401" s="2" t="s">
        <v>48278</v>
      </c>
      <c r="V10401" s="2" t="s">
        <v>48279</v>
      </c>
      <c r="W10401" s="11" t="str">
        <f t="shared" si="1136"/>
        <v>2023-12-15 11:10:59</v>
      </c>
      <c r="X10401" s="2" t="s">
        <v>48280</v>
      </c>
      <c r="Y10401" s="11" t="str">
        <f t="shared" si="1137"/>
        <v>2023-12-15 11:16:04</v>
      </c>
      <c r="Z10401" s="2">
        <v>4.9000000000000004</v>
      </c>
      <c r="AE10401" s="2">
        <v>0</v>
      </c>
      <c r="AH10401" s="2">
        <v>0</v>
      </c>
      <c r="AI10401" s="2">
        <v>0</v>
      </c>
      <c r="AJ10401" s="2" t="s">
        <v>100</v>
      </c>
      <c r="AL10401" s="4"/>
      <c r="AM10401" s="2">
        <v>6</v>
      </c>
      <c r="AN10401" s="12" t="str">
        <f t="shared" si="1138"/>
        <v>Fri</v>
      </c>
      <c r="AO10401" s="13">
        <f t="shared" si="1139"/>
        <v>11</v>
      </c>
      <c r="AP10401" s="13">
        <f t="shared" si="1140"/>
        <v>0</v>
      </c>
    </row>
    <row r="10402" spans="1:42" x14ac:dyDescent="0.3">
      <c r="A10402" s="2" t="s">
        <v>48281</v>
      </c>
      <c r="B10402" s="2" t="s">
        <v>48282</v>
      </c>
      <c r="D10402" s="2" t="s">
        <v>19229</v>
      </c>
      <c r="E10402" s="2" t="s">
        <v>19230</v>
      </c>
      <c r="F10402" s="2">
        <v>294</v>
      </c>
      <c r="G10402" s="2">
        <v>35363</v>
      </c>
      <c r="H10402" s="2" t="s">
        <v>92</v>
      </c>
      <c r="I10402" s="2" t="s">
        <v>93</v>
      </c>
      <c r="J10402" s="2" t="s">
        <v>49</v>
      </c>
      <c r="K10402" s="2" t="b">
        <v>0</v>
      </c>
      <c r="M10402" s="2" t="b">
        <v>0</v>
      </c>
      <c r="N10402" s="2" t="b">
        <v>0</v>
      </c>
      <c r="O10402" s="2" t="b">
        <v>0</v>
      </c>
      <c r="P10402" s="3">
        <v>45275.467372685183</v>
      </c>
      <c r="Q10402" s="8" t="str">
        <f t="shared" si="1134"/>
        <v>2023-12-15</v>
      </c>
      <c r="R10402" s="2" t="s">
        <v>48283</v>
      </c>
      <c r="S10402" s="11" t="str">
        <f t="shared" si="1135"/>
        <v>2023-12-15 11:13:01</v>
      </c>
      <c r="T10402" s="2">
        <v>0</v>
      </c>
      <c r="U10402" s="2" t="s">
        <v>48284</v>
      </c>
      <c r="W10402" s="11" t="str">
        <f t="shared" si="1136"/>
        <v>Missing</v>
      </c>
      <c r="Y10402" s="11" t="str">
        <f t="shared" si="1137"/>
        <v>Missing</v>
      </c>
      <c r="Z10402" s="2">
        <v>2.2166666666666601</v>
      </c>
      <c r="AA10402" s="2" t="s">
        <v>96</v>
      </c>
      <c r="AB10402" s="2" t="s">
        <v>97</v>
      </c>
      <c r="AC10402" s="2" t="s">
        <v>98</v>
      </c>
      <c r="AD10402" s="2" t="s">
        <v>48285</v>
      </c>
      <c r="AE10402" s="2">
        <v>0</v>
      </c>
      <c r="AF10402" s="2" t="s">
        <v>98</v>
      </c>
      <c r="AG10402" s="2">
        <v>142</v>
      </c>
      <c r="AH10402" s="2">
        <v>0</v>
      </c>
      <c r="AI10402" s="2">
        <v>0</v>
      </c>
      <c r="AJ10402" s="2" t="s">
        <v>100</v>
      </c>
      <c r="AK10402" s="2" t="s">
        <v>98</v>
      </c>
      <c r="AL10402" s="5">
        <v>133</v>
      </c>
      <c r="AM10402" s="2">
        <v>4</v>
      </c>
      <c r="AN10402" s="12" t="str">
        <f t="shared" si="1138"/>
        <v>Fri</v>
      </c>
      <c r="AO10402" s="13">
        <f t="shared" si="1139"/>
        <v>11</v>
      </c>
      <c r="AP10402" s="13">
        <f t="shared" si="1140"/>
        <v>1</v>
      </c>
    </row>
    <row r="10403" spans="1:42" x14ac:dyDescent="0.3">
      <c r="A10403" s="2" t="s">
        <v>48286</v>
      </c>
      <c r="B10403" s="2" t="s">
        <v>48287</v>
      </c>
      <c r="C10403" s="2" t="s">
        <v>73</v>
      </c>
      <c r="D10403" s="2" t="s">
        <v>3318</v>
      </c>
      <c r="E10403" s="2" t="s">
        <v>3319</v>
      </c>
      <c r="F10403" s="2">
        <v>75</v>
      </c>
      <c r="G10403" s="2">
        <v>35366</v>
      </c>
      <c r="H10403" s="2" t="s">
        <v>47</v>
      </c>
      <c r="I10403" s="2" t="s">
        <v>48</v>
      </c>
      <c r="J10403" s="2" t="s">
        <v>49</v>
      </c>
      <c r="K10403" s="2" t="b">
        <v>0</v>
      </c>
      <c r="L10403" s="2">
        <v>300</v>
      </c>
      <c r="M10403" s="2" t="b">
        <v>0</v>
      </c>
      <c r="N10403" s="2" t="b">
        <v>0</v>
      </c>
      <c r="O10403" s="2" t="b">
        <v>0</v>
      </c>
      <c r="P10403" s="3">
        <v>45275.469027777777</v>
      </c>
      <c r="Q10403" s="8" t="str">
        <f t="shared" si="1134"/>
        <v>2023-12-15</v>
      </c>
      <c r="R10403" s="2" t="s">
        <v>48288</v>
      </c>
      <c r="S10403" s="11" t="str">
        <f t="shared" si="1135"/>
        <v>2023-12-15 11:15:24</v>
      </c>
      <c r="T10403" s="2">
        <v>0</v>
      </c>
      <c r="U10403" s="2" t="s">
        <v>48289</v>
      </c>
      <c r="V10403" s="2" t="s">
        <v>48290</v>
      </c>
      <c r="W10403" s="11" t="str">
        <f t="shared" si="1136"/>
        <v>2023-12-15 11:15:35</v>
      </c>
      <c r="X10403" s="2" t="s">
        <v>48291</v>
      </c>
      <c r="Y10403" s="11" t="str">
        <f t="shared" si="1137"/>
        <v>2023-12-15 11:16:26</v>
      </c>
      <c r="Z10403" s="2">
        <v>0.66666666666666596</v>
      </c>
      <c r="AL10403" s="4"/>
      <c r="AM10403" s="2">
        <v>0</v>
      </c>
      <c r="AN10403" s="12" t="str">
        <f t="shared" si="1138"/>
        <v>Fri</v>
      </c>
      <c r="AO10403" s="13">
        <f t="shared" si="1139"/>
        <v>11</v>
      </c>
      <c r="AP10403" s="13">
        <f t="shared" si="1140"/>
        <v>0</v>
      </c>
    </row>
    <row r="10404" spans="1:42" x14ac:dyDescent="0.3">
      <c r="A10404" s="2" t="s">
        <v>48292</v>
      </c>
      <c r="B10404" s="2" t="s">
        <v>48293</v>
      </c>
      <c r="C10404" s="2" t="s">
        <v>44</v>
      </c>
      <c r="D10404" s="2" t="s">
        <v>153</v>
      </c>
      <c r="E10404" s="2" t="s">
        <v>154</v>
      </c>
      <c r="F10404" s="2">
        <v>256</v>
      </c>
      <c r="G10404" s="2">
        <v>35365</v>
      </c>
      <c r="H10404" s="2" t="s">
        <v>47</v>
      </c>
      <c r="I10404" s="2" t="s">
        <v>48</v>
      </c>
      <c r="J10404" s="2" t="s">
        <v>49</v>
      </c>
      <c r="K10404" s="2" t="b">
        <v>0</v>
      </c>
      <c r="L10404" s="2">
        <v>300</v>
      </c>
      <c r="M10404" s="2" t="b">
        <v>0</v>
      </c>
      <c r="N10404" s="2" t="b">
        <v>0</v>
      </c>
      <c r="O10404" s="2" t="b">
        <v>0</v>
      </c>
      <c r="P10404" s="3">
        <v>45275.469548611109</v>
      </c>
      <c r="Q10404" s="8" t="str">
        <f t="shared" si="1134"/>
        <v>2023-12-15</v>
      </c>
      <c r="R10404" s="2" t="s">
        <v>48294</v>
      </c>
      <c r="S10404" s="11" t="str">
        <f t="shared" si="1135"/>
        <v>2023-12-15 11:16:09</v>
      </c>
      <c r="T10404" s="2">
        <v>0</v>
      </c>
      <c r="U10404" s="2" t="s">
        <v>48295</v>
      </c>
      <c r="W10404" s="11" t="str">
        <f t="shared" si="1136"/>
        <v>Missing</v>
      </c>
      <c r="X10404" s="2" t="s">
        <v>48296</v>
      </c>
      <c r="Y10404" s="11" t="str">
        <f t="shared" si="1137"/>
        <v>2023-12-15 11:16:43</v>
      </c>
      <c r="Z10404" s="2">
        <v>-0.16666666666666599</v>
      </c>
      <c r="AL10404" s="4"/>
      <c r="AM10404" s="2">
        <v>1</v>
      </c>
      <c r="AN10404" s="12" t="str">
        <f t="shared" si="1138"/>
        <v>Fri</v>
      </c>
      <c r="AO10404" s="13">
        <f t="shared" si="1139"/>
        <v>11</v>
      </c>
      <c r="AP10404" s="13">
        <f t="shared" si="1140"/>
        <v>0</v>
      </c>
    </row>
    <row r="10405" spans="1:42" x14ac:dyDescent="0.3">
      <c r="A10405" s="2" t="s">
        <v>48297</v>
      </c>
      <c r="B10405" s="2" t="s">
        <v>48287</v>
      </c>
      <c r="D10405" s="2" t="s">
        <v>19229</v>
      </c>
      <c r="E10405" s="2" t="s">
        <v>19230</v>
      </c>
      <c r="F10405" s="2">
        <v>294</v>
      </c>
      <c r="G10405" s="2">
        <v>35366</v>
      </c>
      <c r="H10405" s="2" t="s">
        <v>92</v>
      </c>
      <c r="I10405" s="2" t="s">
        <v>93</v>
      </c>
      <c r="J10405" s="2" t="s">
        <v>49</v>
      </c>
      <c r="K10405" s="2" t="b">
        <v>0</v>
      </c>
      <c r="M10405" s="2" t="b">
        <v>0</v>
      </c>
      <c r="N10405" s="2" t="b">
        <v>0</v>
      </c>
      <c r="O10405" s="2" t="b">
        <v>0</v>
      </c>
      <c r="P10405" s="3">
        <v>45275.470300925917</v>
      </c>
      <c r="Q10405" s="8" t="str">
        <f t="shared" si="1134"/>
        <v>2023-12-15</v>
      </c>
      <c r="R10405" s="2" t="s">
        <v>48298</v>
      </c>
      <c r="S10405" s="11" t="str">
        <f t="shared" si="1135"/>
        <v>2023-12-15 11:17:14</v>
      </c>
      <c r="T10405" s="2">
        <v>0</v>
      </c>
      <c r="U10405" s="2" t="s">
        <v>48299</v>
      </c>
      <c r="W10405" s="11" t="str">
        <f t="shared" si="1136"/>
        <v>Missing</v>
      </c>
      <c r="Y10405" s="11" t="str">
        <f t="shared" si="1137"/>
        <v>Missing</v>
      </c>
      <c r="Z10405" s="2">
        <v>3</v>
      </c>
      <c r="AA10405" s="2" t="s">
        <v>96</v>
      </c>
      <c r="AB10405" s="2" t="s">
        <v>97</v>
      </c>
      <c r="AC10405" s="2" t="s">
        <v>98</v>
      </c>
      <c r="AD10405" s="2" t="s">
        <v>48300</v>
      </c>
      <c r="AE10405" s="2">
        <v>0</v>
      </c>
      <c r="AF10405" s="2" t="s">
        <v>98</v>
      </c>
      <c r="AG10405" s="2">
        <v>195</v>
      </c>
      <c r="AH10405" s="2">
        <v>0</v>
      </c>
      <c r="AI10405" s="2">
        <v>0</v>
      </c>
      <c r="AJ10405" s="2" t="s">
        <v>100</v>
      </c>
      <c r="AK10405" s="2" t="s">
        <v>98</v>
      </c>
      <c r="AL10405" s="5">
        <v>180</v>
      </c>
      <c r="AM10405" s="2">
        <v>2</v>
      </c>
      <c r="AN10405" s="12" t="str">
        <f t="shared" si="1138"/>
        <v>Fri</v>
      </c>
      <c r="AO10405" s="13">
        <f t="shared" si="1139"/>
        <v>11</v>
      </c>
      <c r="AP10405" s="13">
        <f t="shared" si="1140"/>
        <v>1</v>
      </c>
    </row>
    <row r="10406" spans="1:42" x14ac:dyDescent="0.3">
      <c r="A10406" s="2" t="s">
        <v>48301</v>
      </c>
      <c r="B10406" s="2" t="s">
        <v>48293</v>
      </c>
      <c r="C10406" s="2" t="s">
        <v>98</v>
      </c>
      <c r="D10406" s="2" t="s">
        <v>964</v>
      </c>
      <c r="E10406" s="2" t="s">
        <v>965</v>
      </c>
      <c r="F10406" s="2">
        <v>274</v>
      </c>
      <c r="G10406" s="2">
        <v>35365</v>
      </c>
      <c r="H10406" s="2" t="s">
        <v>47</v>
      </c>
      <c r="I10406" s="2" t="s">
        <v>48</v>
      </c>
      <c r="J10406" s="2" t="s">
        <v>49</v>
      </c>
      <c r="K10406" s="2" t="b">
        <v>0</v>
      </c>
      <c r="L10406" s="2">
        <v>300</v>
      </c>
      <c r="M10406" s="2" t="b">
        <v>0</v>
      </c>
      <c r="N10406" s="2" t="b">
        <v>0</v>
      </c>
      <c r="O10406" s="2" t="b">
        <v>0</v>
      </c>
      <c r="P10406" s="3">
        <v>45275.47247685185</v>
      </c>
      <c r="Q10406" s="8" t="str">
        <f t="shared" si="1134"/>
        <v>2023-12-15</v>
      </c>
      <c r="R10406" s="2" t="s">
        <v>48302</v>
      </c>
      <c r="S10406" s="11" t="str">
        <f t="shared" si="1135"/>
        <v>2023-12-15 11:20:22</v>
      </c>
      <c r="T10406" s="2">
        <v>0</v>
      </c>
      <c r="U10406" s="2" t="s">
        <v>48303</v>
      </c>
      <c r="V10406" s="2" t="s">
        <v>48304</v>
      </c>
      <c r="W10406" s="11" t="str">
        <f t="shared" si="1136"/>
        <v>2023-12-15 11:20:30</v>
      </c>
      <c r="X10406" s="2" t="s">
        <v>48305</v>
      </c>
      <c r="Y10406" s="11" t="str">
        <f t="shared" si="1137"/>
        <v>2023-12-15 11:24:22</v>
      </c>
      <c r="Z10406" s="2">
        <v>3.7</v>
      </c>
      <c r="AE10406" s="2">
        <v>0</v>
      </c>
      <c r="AH10406" s="2">
        <v>0</v>
      </c>
      <c r="AI10406" s="2">
        <v>0</v>
      </c>
      <c r="AJ10406" s="2" t="s">
        <v>100</v>
      </c>
      <c r="AL10406" s="4"/>
      <c r="AM10406" s="2">
        <v>8</v>
      </c>
      <c r="AN10406" s="12" t="str">
        <f t="shared" si="1138"/>
        <v>Fri</v>
      </c>
      <c r="AO10406" s="13">
        <f t="shared" si="1139"/>
        <v>11</v>
      </c>
      <c r="AP10406" s="13">
        <f t="shared" si="1140"/>
        <v>0</v>
      </c>
    </row>
    <row r="10407" spans="1:42" x14ac:dyDescent="0.3">
      <c r="A10407" s="2" t="s">
        <v>48306</v>
      </c>
      <c r="B10407" s="2" t="s">
        <v>48307</v>
      </c>
      <c r="C10407" s="2" t="s">
        <v>98</v>
      </c>
      <c r="D10407" s="2" t="s">
        <v>3318</v>
      </c>
      <c r="E10407" s="2" t="s">
        <v>3319</v>
      </c>
      <c r="F10407" s="2">
        <v>75</v>
      </c>
      <c r="G10407" s="2">
        <v>35371</v>
      </c>
      <c r="H10407" s="2" t="s">
        <v>47</v>
      </c>
      <c r="I10407" s="2" t="s">
        <v>48</v>
      </c>
      <c r="J10407" s="2" t="s">
        <v>49</v>
      </c>
      <c r="K10407" s="2" t="b">
        <v>0</v>
      </c>
      <c r="L10407" s="2">
        <v>300</v>
      </c>
      <c r="M10407" s="2" t="b">
        <v>0</v>
      </c>
      <c r="N10407" s="2" t="b">
        <v>0</v>
      </c>
      <c r="O10407" s="2" t="b">
        <v>0</v>
      </c>
      <c r="P10407" s="3">
        <v>45275.473368055558</v>
      </c>
      <c r="Q10407" s="8" t="str">
        <f t="shared" si="1134"/>
        <v>2023-12-15</v>
      </c>
      <c r="R10407" s="2" t="s">
        <v>48308</v>
      </c>
      <c r="S10407" s="11" t="str">
        <f t="shared" si="1135"/>
        <v>2023-12-15 11:21:39</v>
      </c>
      <c r="T10407" s="2">
        <v>0</v>
      </c>
      <c r="U10407" s="2" t="s">
        <v>48309</v>
      </c>
      <c r="V10407" s="2" t="s">
        <v>48310</v>
      </c>
      <c r="W10407" s="11" t="str">
        <f t="shared" si="1136"/>
        <v>2023-12-15 11:21:55</v>
      </c>
      <c r="X10407" s="2" t="s">
        <v>48311</v>
      </c>
      <c r="Y10407" s="11" t="str">
        <f t="shared" si="1137"/>
        <v>2023-12-15 11:27:00</v>
      </c>
      <c r="Z10407" s="2">
        <v>4.9166666666666599</v>
      </c>
      <c r="AE10407" s="2">
        <v>0</v>
      </c>
      <c r="AH10407" s="2">
        <v>0</v>
      </c>
      <c r="AI10407" s="2">
        <v>0</v>
      </c>
      <c r="AJ10407" s="2" t="s">
        <v>100</v>
      </c>
      <c r="AL10407" s="4"/>
      <c r="AM10407" s="2">
        <v>7</v>
      </c>
      <c r="AN10407" s="12" t="str">
        <f t="shared" si="1138"/>
        <v>Fri</v>
      </c>
      <c r="AO10407" s="13">
        <f t="shared" si="1139"/>
        <v>11</v>
      </c>
      <c r="AP10407" s="13">
        <f t="shared" si="1140"/>
        <v>0</v>
      </c>
    </row>
    <row r="10408" spans="1:42" x14ac:dyDescent="0.3">
      <c r="A10408" s="2" t="s">
        <v>48312</v>
      </c>
      <c r="B10408" s="2" t="s">
        <v>48313</v>
      </c>
      <c r="C10408" s="2" t="s">
        <v>44</v>
      </c>
      <c r="D10408" s="2" t="s">
        <v>328</v>
      </c>
      <c r="E10408" s="2" t="s">
        <v>329</v>
      </c>
      <c r="F10408" s="2">
        <v>239</v>
      </c>
      <c r="G10408" s="2">
        <v>35373</v>
      </c>
      <c r="H10408" s="2" t="s">
        <v>47</v>
      </c>
      <c r="I10408" s="2" t="s">
        <v>48</v>
      </c>
      <c r="J10408" s="2" t="s">
        <v>49</v>
      </c>
      <c r="K10408" s="2" t="b">
        <v>0</v>
      </c>
      <c r="L10408" s="2">
        <v>300</v>
      </c>
      <c r="M10408" s="2" t="b">
        <v>0</v>
      </c>
      <c r="N10408" s="2" t="b">
        <v>0</v>
      </c>
      <c r="O10408" s="2" t="b">
        <v>0</v>
      </c>
      <c r="P10408" s="3">
        <v>45275.475069444437</v>
      </c>
      <c r="Q10408" s="8" t="str">
        <f t="shared" si="1134"/>
        <v>2023-12-15</v>
      </c>
      <c r="R10408" s="2" t="s">
        <v>48314</v>
      </c>
      <c r="S10408" s="11" t="str">
        <f t="shared" si="1135"/>
        <v>2023-12-15 11:24:06</v>
      </c>
      <c r="T10408" s="2">
        <v>0</v>
      </c>
      <c r="U10408" s="2" t="s">
        <v>48315</v>
      </c>
      <c r="V10408" s="2" t="s">
        <v>48316</v>
      </c>
      <c r="W10408" s="11" t="str">
        <f t="shared" si="1136"/>
        <v>2023-12-15 11:24:58</v>
      </c>
      <c r="X10408" s="2" t="s">
        <v>48317</v>
      </c>
      <c r="Y10408" s="11" t="str">
        <f t="shared" si="1137"/>
        <v>2023-12-15 11:24:58</v>
      </c>
      <c r="Z10408" s="2">
        <v>-0.16666666666666599</v>
      </c>
      <c r="AL10408" s="4"/>
      <c r="AM10408" s="2">
        <v>3</v>
      </c>
      <c r="AN10408" s="12" t="str">
        <f t="shared" si="1138"/>
        <v>Fri</v>
      </c>
      <c r="AO10408" s="13">
        <f t="shared" si="1139"/>
        <v>11</v>
      </c>
      <c r="AP10408" s="13">
        <f t="shared" si="1140"/>
        <v>0</v>
      </c>
    </row>
    <row r="10409" spans="1:42" x14ac:dyDescent="0.3">
      <c r="A10409" s="2" t="s">
        <v>48318</v>
      </c>
      <c r="B10409" s="2" t="s">
        <v>48319</v>
      </c>
      <c r="C10409" s="2" t="s">
        <v>98</v>
      </c>
      <c r="D10409" s="2" t="s">
        <v>19229</v>
      </c>
      <c r="E10409" s="2" t="s">
        <v>19230</v>
      </c>
      <c r="F10409" s="2">
        <v>294</v>
      </c>
      <c r="G10409" s="2">
        <v>35374</v>
      </c>
      <c r="H10409" s="2" t="s">
        <v>47</v>
      </c>
      <c r="I10409" s="2" t="s">
        <v>48</v>
      </c>
      <c r="J10409" s="2" t="s">
        <v>49</v>
      </c>
      <c r="K10409" s="2" t="b">
        <v>0</v>
      </c>
      <c r="L10409" s="2">
        <v>300</v>
      </c>
      <c r="M10409" s="2" t="b">
        <v>0</v>
      </c>
      <c r="N10409" s="2" t="b">
        <v>0</v>
      </c>
      <c r="O10409" s="2" t="b">
        <v>0</v>
      </c>
      <c r="P10409" s="3">
        <v>45275.47556712963</v>
      </c>
      <c r="Q10409" s="8" t="str">
        <f t="shared" si="1134"/>
        <v>2023-12-15</v>
      </c>
      <c r="R10409" s="2" t="s">
        <v>48320</v>
      </c>
      <c r="S10409" s="11" t="str">
        <f t="shared" si="1135"/>
        <v>2023-12-15 11:24:49</v>
      </c>
      <c r="T10409" s="2">
        <v>0</v>
      </c>
      <c r="U10409" s="2" t="s">
        <v>48321</v>
      </c>
      <c r="V10409" s="2" t="s">
        <v>48322</v>
      </c>
      <c r="W10409" s="11" t="str">
        <f t="shared" si="1136"/>
        <v>2023-12-15 11:25:13</v>
      </c>
      <c r="X10409" s="2" t="s">
        <v>48323</v>
      </c>
      <c r="Y10409" s="11" t="str">
        <f t="shared" si="1137"/>
        <v>2023-12-15 11:30:01</v>
      </c>
      <c r="Z10409" s="2">
        <v>4.6333333333333302</v>
      </c>
      <c r="AE10409" s="2">
        <v>0</v>
      </c>
      <c r="AH10409" s="2">
        <v>0</v>
      </c>
      <c r="AI10409" s="2">
        <v>0</v>
      </c>
      <c r="AJ10409" s="2" t="s">
        <v>100</v>
      </c>
      <c r="AL10409" s="4"/>
      <c r="AM10409" s="2">
        <v>6</v>
      </c>
      <c r="AN10409" s="12" t="str">
        <f t="shared" si="1138"/>
        <v>Fri</v>
      </c>
      <c r="AO10409" s="13">
        <f t="shared" si="1139"/>
        <v>11</v>
      </c>
      <c r="AP10409" s="13">
        <f t="shared" si="1140"/>
        <v>0</v>
      </c>
    </row>
    <row r="10410" spans="1:42" x14ac:dyDescent="0.3">
      <c r="A10410" s="2" t="s">
        <v>48324</v>
      </c>
      <c r="B10410" s="2" t="s">
        <v>47767</v>
      </c>
      <c r="C10410" s="2" t="s">
        <v>44</v>
      </c>
      <c r="D10410" s="2" t="s">
        <v>2245</v>
      </c>
      <c r="E10410" s="2" t="s">
        <v>2246</v>
      </c>
      <c r="F10410" s="2">
        <v>255</v>
      </c>
      <c r="G10410" s="2">
        <v>6233</v>
      </c>
      <c r="H10410" s="2" t="s">
        <v>47</v>
      </c>
      <c r="I10410" s="2" t="s">
        <v>48</v>
      </c>
      <c r="J10410" s="2" t="s">
        <v>49</v>
      </c>
      <c r="K10410" s="2" t="b">
        <v>0</v>
      </c>
      <c r="L10410" s="2">
        <v>300</v>
      </c>
      <c r="M10410" s="2" t="b">
        <v>0</v>
      </c>
      <c r="N10410" s="2" t="b">
        <v>0</v>
      </c>
      <c r="O10410" s="2" t="b">
        <v>0</v>
      </c>
      <c r="P10410" s="3">
        <v>45275.475763888891</v>
      </c>
      <c r="Q10410" s="8" t="str">
        <f t="shared" si="1134"/>
        <v>2023-12-15</v>
      </c>
      <c r="R10410" s="2" t="s">
        <v>48325</v>
      </c>
      <c r="S10410" s="11" t="str">
        <f t="shared" si="1135"/>
        <v>2023-12-15 11:25:06</v>
      </c>
      <c r="T10410" s="2">
        <v>0</v>
      </c>
      <c r="U10410" s="2" t="s">
        <v>48326</v>
      </c>
      <c r="W10410" s="11" t="str">
        <f t="shared" si="1136"/>
        <v>Missing</v>
      </c>
      <c r="X10410" s="2" t="s">
        <v>48327</v>
      </c>
      <c r="Y10410" s="11" t="str">
        <f t="shared" si="1137"/>
        <v>2023-12-15 11:26:09</v>
      </c>
      <c r="Z10410" s="2">
        <v>-0.16666666666666599</v>
      </c>
      <c r="AL10410" s="4"/>
      <c r="AM10410" s="2">
        <v>3</v>
      </c>
      <c r="AN10410" s="12" t="str">
        <f t="shared" si="1138"/>
        <v>Fri</v>
      </c>
      <c r="AO10410" s="13">
        <f t="shared" si="1139"/>
        <v>11</v>
      </c>
      <c r="AP10410" s="13">
        <f t="shared" si="1140"/>
        <v>0</v>
      </c>
    </row>
    <row r="10411" spans="1:42" x14ac:dyDescent="0.3">
      <c r="A10411" s="2" t="s">
        <v>48328</v>
      </c>
      <c r="B10411" s="2" t="s">
        <v>44658</v>
      </c>
      <c r="C10411" s="2" t="s">
        <v>44</v>
      </c>
      <c r="D10411" s="2" t="s">
        <v>109</v>
      </c>
      <c r="E10411" s="2" t="s">
        <v>5080</v>
      </c>
      <c r="F10411" s="2">
        <v>178</v>
      </c>
      <c r="G10411" s="2">
        <v>34921</v>
      </c>
      <c r="H10411" s="2" t="s">
        <v>47</v>
      </c>
      <c r="I10411" s="2" t="s">
        <v>48</v>
      </c>
      <c r="J10411" s="2" t="s">
        <v>49</v>
      </c>
      <c r="K10411" s="2" t="b">
        <v>0</v>
      </c>
      <c r="L10411" s="2">
        <v>300</v>
      </c>
      <c r="M10411" s="2" t="b">
        <v>0</v>
      </c>
      <c r="N10411" s="2" t="b">
        <v>0</v>
      </c>
      <c r="O10411" s="2" t="b">
        <v>0</v>
      </c>
      <c r="P10411" s="3">
        <v>45275.476388888892</v>
      </c>
      <c r="Q10411" s="8" t="str">
        <f t="shared" si="1134"/>
        <v>2023-12-15</v>
      </c>
      <c r="R10411" s="2" t="s">
        <v>48329</v>
      </c>
      <c r="S10411" s="11" t="str">
        <f t="shared" si="1135"/>
        <v>2023-12-15 11:26:00</v>
      </c>
      <c r="T10411" s="2">
        <v>0</v>
      </c>
      <c r="U10411" s="2" t="s">
        <v>48330</v>
      </c>
      <c r="W10411" s="11" t="str">
        <f t="shared" si="1136"/>
        <v>Missing</v>
      </c>
      <c r="X10411" s="2" t="s">
        <v>48331</v>
      </c>
      <c r="Y10411" s="11" t="str">
        <f t="shared" si="1137"/>
        <v>2023-12-15 11:26:33</v>
      </c>
      <c r="Z10411" s="2">
        <v>-0.16666666666666599</v>
      </c>
      <c r="AL10411" s="4"/>
      <c r="AM10411" s="2">
        <v>3</v>
      </c>
      <c r="AN10411" s="12" t="str">
        <f t="shared" si="1138"/>
        <v>Fri</v>
      </c>
      <c r="AO10411" s="13">
        <f t="shared" si="1139"/>
        <v>11</v>
      </c>
      <c r="AP10411" s="13">
        <f t="shared" si="1140"/>
        <v>0</v>
      </c>
    </row>
    <row r="10412" spans="1:42" x14ac:dyDescent="0.3">
      <c r="A10412" s="2" t="s">
        <v>48332</v>
      </c>
      <c r="B10412" s="2" t="s">
        <v>47767</v>
      </c>
      <c r="C10412" s="2" t="s">
        <v>44</v>
      </c>
      <c r="D10412" s="2" t="s">
        <v>7514</v>
      </c>
      <c r="E10412" s="2" t="s">
        <v>28746</v>
      </c>
      <c r="F10412" s="2">
        <v>281</v>
      </c>
      <c r="G10412" s="2">
        <v>6233</v>
      </c>
      <c r="H10412" s="2" t="s">
        <v>47</v>
      </c>
      <c r="I10412" s="2" t="s">
        <v>48</v>
      </c>
      <c r="J10412" s="2" t="s">
        <v>49</v>
      </c>
      <c r="K10412" s="2" t="b">
        <v>0</v>
      </c>
      <c r="L10412" s="2">
        <v>300</v>
      </c>
      <c r="M10412" s="2" t="b">
        <v>0</v>
      </c>
      <c r="N10412" s="2" t="b">
        <v>0</v>
      </c>
      <c r="O10412" s="2" t="b">
        <v>0</v>
      </c>
      <c r="P10412" s="3">
        <v>45275.476863425924</v>
      </c>
      <c r="Q10412" s="8" t="str">
        <f t="shared" si="1134"/>
        <v>2023-12-15</v>
      </c>
      <c r="R10412" s="2" t="s">
        <v>48333</v>
      </c>
      <c r="S10412" s="11" t="str">
        <f t="shared" si="1135"/>
        <v>2023-12-15 11:26:41</v>
      </c>
      <c r="T10412" s="2">
        <v>0</v>
      </c>
      <c r="U10412" s="2" t="s">
        <v>48334</v>
      </c>
      <c r="V10412" s="2" t="s">
        <v>48335</v>
      </c>
      <c r="W10412" s="11" t="str">
        <f t="shared" si="1136"/>
        <v>2023-12-15 11:27:10</v>
      </c>
      <c r="X10412" s="2" t="s">
        <v>48336</v>
      </c>
      <c r="Y10412" s="11" t="str">
        <f t="shared" si="1137"/>
        <v>2023-12-15 11:27:10</v>
      </c>
      <c r="Z10412" s="2">
        <v>-0.16666666666666599</v>
      </c>
      <c r="AL10412" s="4"/>
      <c r="AM10412" s="2">
        <v>3</v>
      </c>
      <c r="AN10412" s="12" t="str">
        <f t="shared" si="1138"/>
        <v>Fri</v>
      </c>
      <c r="AO10412" s="13">
        <f t="shared" si="1139"/>
        <v>11</v>
      </c>
      <c r="AP10412" s="13">
        <f t="shared" si="1140"/>
        <v>0</v>
      </c>
    </row>
    <row r="10413" spans="1:42" x14ac:dyDescent="0.3">
      <c r="A10413" s="2" t="s">
        <v>48337</v>
      </c>
      <c r="B10413" s="2" t="s">
        <v>44658</v>
      </c>
      <c r="C10413" s="2" t="s">
        <v>98</v>
      </c>
      <c r="D10413" s="2" t="s">
        <v>328</v>
      </c>
      <c r="E10413" s="2" t="s">
        <v>329</v>
      </c>
      <c r="F10413" s="2">
        <v>239</v>
      </c>
      <c r="G10413" s="2">
        <v>34921</v>
      </c>
      <c r="H10413" s="2" t="s">
        <v>47</v>
      </c>
      <c r="I10413" s="2" t="s">
        <v>48</v>
      </c>
      <c r="J10413" s="2" t="s">
        <v>49</v>
      </c>
      <c r="K10413" s="2" t="b">
        <v>0</v>
      </c>
      <c r="L10413" s="2">
        <v>300</v>
      </c>
      <c r="M10413" s="2" t="b">
        <v>0</v>
      </c>
      <c r="N10413" s="2" t="b">
        <v>0</v>
      </c>
      <c r="O10413" s="2" t="b">
        <v>0</v>
      </c>
      <c r="P10413" s="3">
        <v>45275.477071759262</v>
      </c>
      <c r="Q10413" s="8" t="str">
        <f t="shared" si="1134"/>
        <v>2023-12-15</v>
      </c>
      <c r="R10413" s="2" t="s">
        <v>48338</v>
      </c>
      <c r="S10413" s="11" t="str">
        <f t="shared" si="1135"/>
        <v>2023-12-15 11:26:59</v>
      </c>
      <c r="T10413" s="2">
        <v>0</v>
      </c>
      <c r="U10413" s="2" t="s">
        <v>48339</v>
      </c>
      <c r="V10413" s="2" t="s">
        <v>48340</v>
      </c>
      <c r="W10413" s="11" t="str">
        <f t="shared" si="1136"/>
        <v>2023-12-15 11:27:17</v>
      </c>
      <c r="X10413" s="2" t="s">
        <v>48341</v>
      </c>
      <c r="Y10413" s="11" t="str">
        <f t="shared" si="1137"/>
        <v>2023-12-15 11:32:23</v>
      </c>
      <c r="Z10413" s="2">
        <v>4.9166666666666599</v>
      </c>
      <c r="AE10413" s="2">
        <v>0</v>
      </c>
      <c r="AH10413" s="2">
        <v>0</v>
      </c>
      <c r="AI10413" s="2">
        <v>0</v>
      </c>
      <c r="AJ10413" s="2" t="s">
        <v>100</v>
      </c>
      <c r="AL10413" s="4"/>
      <c r="AM10413" s="2">
        <v>7</v>
      </c>
      <c r="AN10413" s="12" t="str">
        <f t="shared" si="1138"/>
        <v>Fri</v>
      </c>
      <c r="AO10413" s="13">
        <f t="shared" si="1139"/>
        <v>11</v>
      </c>
      <c r="AP10413" s="13">
        <f t="shared" si="1140"/>
        <v>0</v>
      </c>
    </row>
    <row r="10414" spans="1:42" x14ac:dyDescent="0.3">
      <c r="A10414" s="2" t="s">
        <v>48342</v>
      </c>
      <c r="B10414" s="2" t="s">
        <v>48313</v>
      </c>
      <c r="C10414" s="2" t="s">
        <v>98</v>
      </c>
      <c r="D10414" s="2" t="s">
        <v>109</v>
      </c>
      <c r="E10414" s="2" t="s">
        <v>5080</v>
      </c>
      <c r="F10414" s="2">
        <v>178</v>
      </c>
      <c r="G10414" s="2">
        <v>35373</v>
      </c>
      <c r="H10414" s="2" t="s">
        <v>47</v>
      </c>
      <c r="I10414" s="2" t="s">
        <v>48</v>
      </c>
      <c r="J10414" s="2" t="s">
        <v>49</v>
      </c>
      <c r="K10414" s="2" t="b">
        <v>0</v>
      </c>
      <c r="L10414" s="2">
        <v>300</v>
      </c>
      <c r="M10414" s="2" t="b">
        <v>0</v>
      </c>
      <c r="N10414" s="2" t="b">
        <v>0</v>
      </c>
      <c r="O10414" s="2" t="b">
        <v>0</v>
      </c>
      <c r="P10414" s="3">
        <v>45275.478854166657</v>
      </c>
      <c r="Q10414" s="8" t="str">
        <f t="shared" si="1134"/>
        <v>2023-12-15</v>
      </c>
      <c r="R10414" s="2" t="s">
        <v>48343</v>
      </c>
      <c r="S10414" s="11" t="str">
        <f t="shared" si="1135"/>
        <v>2023-12-15 11:29:33</v>
      </c>
      <c r="T10414" s="2">
        <v>0</v>
      </c>
      <c r="U10414" s="2" t="s">
        <v>48344</v>
      </c>
      <c r="V10414" s="2" t="s">
        <v>48345</v>
      </c>
      <c r="W10414" s="11" t="str">
        <f t="shared" si="1136"/>
        <v>2023-12-15 11:29:58</v>
      </c>
      <c r="X10414" s="2" t="s">
        <v>48346</v>
      </c>
      <c r="Y10414" s="11" t="str">
        <f t="shared" si="1137"/>
        <v>2023-12-15 11:35:05</v>
      </c>
      <c r="Z10414" s="2">
        <v>4.95</v>
      </c>
      <c r="AE10414" s="2">
        <v>0</v>
      </c>
      <c r="AH10414" s="2">
        <v>0</v>
      </c>
      <c r="AI10414" s="2">
        <v>0</v>
      </c>
      <c r="AJ10414" s="2" t="s">
        <v>100</v>
      </c>
      <c r="AL10414" s="4"/>
      <c r="AM10414" s="2">
        <v>6</v>
      </c>
      <c r="AN10414" s="12" t="str">
        <f t="shared" si="1138"/>
        <v>Fri</v>
      </c>
      <c r="AO10414" s="13">
        <f t="shared" si="1139"/>
        <v>11</v>
      </c>
      <c r="AP10414" s="13">
        <f t="shared" si="1140"/>
        <v>0</v>
      </c>
    </row>
    <row r="10415" spans="1:42" x14ac:dyDescent="0.3">
      <c r="A10415" s="2" t="s">
        <v>48347</v>
      </c>
      <c r="B10415" s="2" t="s">
        <v>13501</v>
      </c>
      <c r="C10415" s="2" t="s">
        <v>44</v>
      </c>
      <c r="D10415" s="2" t="s">
        <v>9651</v>
      </c>
      <c r="E10415" s="2" t="s">
        <v>9652</v>
      </c>
      <c r="F10415" s="2">
        <v>288</v>
      </c>
      <c r="G10415" s="2">
        <v>15903</v>
      </c>
      <c r="H10415" s="2" t="s">
        <v>47</v>
      </c>
      <c r="I10415" s="2" t="s">
        <v>48</v>
      </c>
      <c r="J10415" s="2" t="s">
        <v>49</v>
      </c>
      <c r="K10415" s="2" t="b">
        <v>0</v>
      </c>
      <c r="L10415" s="2">
        <v>660</v>
      </c>
      <c r="M10415" s="2" t="b">
        <v>0</v>
      </c>
      <c r="N10415" s="2" t="b">
        <v>0</v>
      </c>
      <c r="O10415" s="2" t="b">
        <v>0</v>
      </c>
      <c r="P10415" s="3">
        <v>45275.481365740743</v>
      </c>
      <c r="Q10415" s="8" t="str">
        <f t="shared" si="1134"/>
        <v>2023-12-15</v>
      </c>
      <c r="R10415" s="2" t="s">
        <v>48348</v>
      </c>
      <c r="S10415" s="11" t="str">
        <f t="shared" si="1135"/>
        <v>2023-12-15 11:33:10</v>
      </c>
      <c r="T10415" s="2">
        <v>0</v>
      </c>
      <c r="U10415" s="2" t="s">
        <v>48349</v>
      </c>
      <c r="V10415" s="2" t="s">
        <v>48350</v>
      </c>
      <c r="W10415" s="11" t="str">
        <f t="shared" si="1136"/>
        <v>2023-12-15 11:33:44</v>
      </c>
      <c r="X10415" s="2" t="s">
        <v>48351</v>
      </c>
      <c r="Y10415" s="11" t="str">
        <f t="shared" si="1137"/>
        <v>2023-12-15 11:33:45</v>
      </c>
      <c r="Z10415" s="2">
        <v>6.8166666666666601E-3</v>
      </c>
      <c r="AL10415" s="4"/>
      <c r="AM10415" s="2">
        <v>3</v>
      </c>
      <c r="AN10415" s="12" t="str">
        <f t="shared" si="1138"/>
        <v>Fri</v>
      </c>
      <c r="AO10415" s="13">
        <f t="shared" si="1139"/>
        <v>11</v>
      </c>
      <c r="AP10415" s="13">
        <f t="shared" si="1140"/>
        <v>0</v>
      </c>
    </row>
    <row r="10416" spans="1:42" x14ac:dyDescent="0.3">
      <c r="A10416" s="2" t="s">
        <v>48352</v>
      </c>
      <c r="B10416" s="2" t="s">
        <v>48353</v>
      </c>
      <c r="D10416" s="2" t="s">
        <v>4256</v>
      </c>
      <c r="E10416" s="2" t="s">
        <v>4257</v>
      </c>
      <c r="F10416" s="2">
        <v>30</v>
      </c>
      <c r="G10416" s="2">
        <v>35376</v>
      </c>
      <c r="H10416" s="2" t="s">
        <v>92</v>
      </c>
      <c r="I10416" s="2" t="s">
        <v>48</v>
      </c>
      <c r="J10416" s="2" t="s">
        <v>49</v>
      </c>
      <c r="K10416" s="2" t="b">
        <v>0</v>
      </c>
      <c r="M10416" s="2" t="b">
        <v>0</v>
      </c>
      <c r="N10416" s="2" t="b">
        <v>0</v>
      </c>
      <c r="O10416" s="2" t="b">
        <v>0</v>
      </c>
      <c r="P10416" s="3">
        <v>45275.482824074083</v>
      </c>
      <c r="Q10416" s="8" t="str">
        <f t="shared" si="1134"/>
        <v>2023-12-15</v>
      </c>
      <c r="R10416" s="2" t="s">
        <v>48354</v>
      </c>
      <c r="S10416" s="11" t="str">
        <f t="shared" si="1135"/>
        <v>2023-12-15 11:35:16</v>
      </c>
      <c r="T10416" s="2">
        <v>0</v>
      </c>
      <c r="U10416" s="2" t="s">
        <v>48355</v>
      </c>
      <c r="W10416" s="11" t="str">
        <f t="shared" si="1136"/>
        <v>Missing</v>
      </c>
      <c r="Y10416" s="11" t="str">
        <f t="shared" si="1137"/>
        <v>Missing</v>
      </c>
      <c r="Z10416" s="2">
        <v>5</v>
      </c>
      <c r="AA10416" s="2" t="s">
        <v>96</v>
      </c>
      <c r="AB10416" s="2" t="s">
        <v>97</v>
      </c>
      <c r="AC10416" s="2" t="s">
        <v>98</v>
      </c>
      <c r="AD10416" s="2" t="s">
        <v>48356</v>
      </c>
      <c r="AE10416" s="2">
        <v>55</v>
      </c>
      <c r="AF10416" s="2" t="s">
        <v>98</v>
      </c>
      <c r="AG10416" s="2">
        <v>309</v>
      </c>
      <c r="AH10416" s="2">
        <v>27.5</v>
      </c>
      <c r="AI10416" s="2">
        <v>55</v>
      </c>
      <c r="AJ10416" s="2" t="s">
        <v>100</v>
      </c>
      <c r="AK10416" s="2" t="s">
        <v>98</v>
      </c>
      <c r="AL10416" s="5">
        <v>300</v>
      </c>
      <c r="AM10416" s="2">
        <v>4</v>
      </c>
      <c r="AN10416" s="12" t="str">
        <f t="shared" si="1138"/>
        <v>Fri</v>
      </c>
      <c r="AO10416" s="13">
        <f t="shared" si="1139"/>
        <v>11</v>
      </c>
      <c r="AP10416" s="13">
        <f t="shared" si="1140"/>
        <v>1</v>
      </c>
    </row>
    <row r="10417" spans="1:42" x14ac:dyDescent="0.3">
      <c r="A10417" s="2" t="s">
        <v>48357</v>
      </c>
      <c r="B10417" s="2" t="s">
        <v>48358</v>
      </c>
      <c r="D10417" s="2" t="s">
        <v>674</v>
      </c>
      <c r="E10417" s="2" t="s">
        <v>675</v>
      </c>
      <c r="F10417" s="2">
        <v>235</v>
      </c>
      <c r="G10417" s="2">
        <v>35380</v>
      </c>
      <c r="H10417" s="2" t="s">
        <v>92</v>
      </c>
      <c r="I10417" s="2" t="s">
        <v>93</v>
      </c>
      <c r="J10417" s="2" t="s">
        <v>49</v>
      </c>
      <c r="K10417" s="2" t="b">
        <v>0</v>
      </c>
      <c r="M10417" s="2" t="b">
        <v>0</v>
      </c>
      <c r="N10417" s="2" t="b">
        <v>0</v>
      </c>
      <c r="O10417" s="2" t="b">
        <v>0</v>
      </c>
      <c r="P10417" s="3">
        <v>45275.483148148152</v>
      </c>
      <c r="Q10417" s="8" t="str">
        <f t="shared" si="1134"/>
        <v>2023-12-15</v>
      </c>
      <c r="R10417" s="2" t="s">
        <v>48359</v>
      </c>
      <c r="S10417" s="11" t="str">
        <f t="shared" si="1135"/>
        <v>2023-12-15 11:35:44</v>
      </c>
      <c r="T10417" s="2">
        <v>0</v>
      </c>
      <c r="U10417" s="2" t="s">
        <v>48360</v>
      </c>
      <c r="W10417" s="11" t="str">
        <f t="shared" si="1136"/>
        <v>Missing</v>
      </c>
      <c r="Y10417" s="11" t="str">
        <f t="shared" si="1137"/>
        <v>Missing</v>
      </c>
      <c r="Z10417" s="2">
        <v>0</v>
      </c>
      <c r="AA10417" s="2" t="s">
        <v>96</v>
      </c>
      <c r="AB10417" s="2" t="s">
        <v>97</v>
      </c>
      <c r="AC10417" s="2" t="s">
        <v>181</v>
      </c>
      <c r="AD10417" s="2" t="s">
        <v>48361</v>
      </c>
      <c r="AF10417" s="2" t="s">
        <v>181</v>
      </c>
      <c r="AG10417" s="2">
        <v>0</v>
      </c>
      <c r="AL10417" s="5">
        <v>0</v>
      </c>
      <c r="AM10417" s="2">
        <v>4</v>
      </c>
      <c r="AN10417" s="12" t="str">
        <f t="shared" si="1138"/>
        <v>Fri</v>
      </c>
      <c r="AO10417" s="13">
        <f t="shared" si="1139"/>
        <v>11</v>
      </c>
      <c r="AP10417" s="13">
        <f t="shared" si="1140"/>
        <v>1</v>
      </c>
    </row>
    <row r="10418" spans="1:42" x14ac:dyDescent="0.3">
      <c r="A10418" s="2" t="s">
        <v>48362</v>
      </c>
      <c r="B10418" s="2" t="s">
        <v>48363</v>
      </c>
      <c r="C10418" s="2" t="s">
        <v>98</v>
      </c>
      <c r="D10418" s="2" t="s">
        <v>109</v>
      </c>
      <c r="E10418" s="2" t="s">
        <v>5080</v>
      </c>
      <c r="F10418" s="2">
        <v>178</v>
      </c>
      <c r="G10418" s="2">
        <v>35381</v>
      </c>
      <c r="H10418" s="2" t="s">
        <v>47</v>
      </c>
      <c r="I10418" s="2" t="s">
        <v>48</v>
      </c>
      <c r="J10418" s="2" t="s">
        <v>49</v>
      </c>
      <c r="K10418" s="2" t="b">
        <v>0</v>
      </c>
      <c r="L10418" s="2">
        <v>300</v>
      </c>
      <c r="M10418" s="2" t="b">
        <v>0</v>
      </c>
      <c r="N10418" s="2" t="b">
        <v>0</v>
      </c>
      <c r="O10418" s="2" t="b">
        <v>0</v>
      </c>
      <c r="P10418" s="3">
        <v>45275.483495370368</v>
      </c>
      <c r="Q10418" s="8" t="str">
        <f t="shared" si="1134"/>
        <v>2023-12-15</v>
      </c>
      <c r="R10418" s="2" t="s">
        <v>48364</v>
      </c>
      <c r="S10418" s="11" t="str">
        <f t="shared" si="1135"/>
        <v>2023-12-15 11:36:14</v>
      </c>
      <c r="T10418" s="2">
        <v>0</v>
      </c>
      <c r="U10418" s="2" t="s">
        <v>48365</v>
      </c>
      <c r="V10418" s="2" t="s">
        <v>48366</v>
      </c>
      <c r="W10418" s="11" t="str">
        <f t="shared" si="1136"/>
        <v>2023-12-15 11:36:20</v>
      </c>
      <c r="X10418" s="2" t="s">
        <v>48367</v>
      </c>
      <c r="Y10418" s="11" t="str">
        <f t="shared" si="1137"/>
        <v>2023-12-15 11:38:25</v>
      </c>
      <c r="Z10418" s="2">
        <v>1.9</v>
      </c>
      <c r="AE10418" s="2">
        <v>0</v>
      </c>
      <c r="AH10418" s="2">
        <v>0</v>
      </c>
      <c r="AI10418" s="2">
        <v>0</v>
      </c>
      <c r="AJ10418" s="2" t="s">
        <v>100</v>
      </c>
      <c r="AL10418" s="4"/>
      <c r="AM10418" s="2">
        <v>7</v>
      </c>
      <c r="AN10418" s="12" t="str">
        <f t="shared" si="1138"/>
        <v>Fri</v>
      </c>
      <c r="AO10418" s="13">
        <f t="shared" si="1139"/>
        <v>11</v>
      </c>
      <c r="AP10418" s="13">
        <f t="shared" si="1140"/>
        <v>0</v>
      </c>
    </row>
    <row r="10419" spans="1:42" x14ac:dyDescent="0.3">
      <c r="A10419" s="2" t="s">
        <v>48368</v>
      </c>
      <c r="B10419" s="2" t="s">
        <v>48358</v>
      </c>
      <c r="D10419" s="2" t="s">
        <v>674</v>
      </c>
      <c r="E10419" s="2" t="s">
        <v>675</v>
      </c>
      <c r="F10419" s="2">
        <v>235</v>
      </c>
      <c r="G10419" s="2">
        <v>35380</v>
      </c>
      <c r="H10419" s="2" t="s">
        <v>92</v>
      </c>
      <c r="I10419" s="2" t="s">
        <v>93</v>
      </c>
      <c r="J10419" s="2" t="s">
        <v>49</v>
      </c>
      <c r="K10419" s="2" t="b">
        <v>0</v>
      </c>
      <c r="M10419" s="2" t="b">
        <v>0</v>
      </c>
      <c r="N10419" s="2" t="b">
        <v>0</v>
      </c>
      <c r="O10419" s="2" t="b">
        <v>0</v>
      </c>
      <c r="P10419" s="3">
        <v>45275.483807870369</v>
      </c>
      <c r="Q10419" s="8" t="str">
        <f t="shared" si="1134"/>
        <v>2023-12-15</v>
      </c>
      <c r="R10419" s="2" t="s">
        <v>48369</v>
      </c>
      <c r="S10419" s="11" t="str">
        <f t="shared" si="1135"/>
        <v>2023-12-15 11:36:41</v>
      </c>
      <c r="T10419" s="2">
        <v>0</v>
      </c>
      <c r="U10419" s="2" t="s">
        <v>48370</v>
      </c>
      <c r="W10419" s="11" t="str">
        <f t="shared" si="1136"/>
        <v>Missing</v>
      </c>
      <c r="Y10419" s="11" t="str">
        <f t="shared" si="1137"/>
        <v>Missing</v>
      </c>
      <c r="Z10419" s="2">
        <v>3</v>
      </c>
      <c r="AA10419" s="2" t="s">
        <v>96</v>
      </c>
      <c r="AB10419" s="2" t="s">
        <v>97</v>
      </c>
      <c r="AC10419" s="2" t="s">
        <v>98</v>
      </c>
      <c r="AD10419" s="2" t="s">
        <v>48371</v>
      </c>
      <c r="AE10419" s="2">
        <v>0</v>
      </c>
      <c r="AF10419" s="2" t="s">
        <v>98</v>
      </c>
      <c r="AG10419" s="2">
        <v>191</v>
      </c>
      <c r="AH10419" s="2">
        <v>0</v>
      </c>
      <c r="AI10419" s="2">
        <v>0</v>
      </c>
      <c r="AJ10419" s="2" t="s">
        <v>100</v>
      </c>
      <c r="AK10419" s="2" t="s">
        <v>98</v>
      </c>
      <c r="AL10419" s="5">
        <v>180</v>
      </c>
      <c r="AM10419" s="2">
        <v>4</v>
      </c>
      <c r="AN10419" s="12" t="str">
        <f t="shared" si="1138"/>
        <v>Fri</v>
      </c>
      <c r="AO10419" s="13">
        <f t="shared" si="1139"/>
        <v>11</v>
      </c>
      <c r="AP10419" s="13">
        <f t="shared" si="1140"/>
        <v>1</v>
      </c>
    </row>
    <row r="10420" spans="1:42" x14ac:dyDescent="0.3">
      <c r="A10420" s="2" t="s">
        <v>48372</v>
      </c>
      <c r="B10420" s="2" t="s">
        <v>42446</v>
      </c>
      <c r="C10420" s="2" t="s">
        <v>73</v>
      </c>
      <c r="D10420" s="2" t="s">
        <v>9651</v>
      </c>
      <c r="E10420" s="2" t="s">
        <v>9652</v>
      </c>
      <c r="F10420" s="2">
        <v>288</v>
      </c>
      <c r="G10420" s="2">
        <v>34676</v>
      </c>
      <c r="H10420" s="2" t="s">
        <v>47</v>
      </c>
      <c r="I10420" s="2" t="s">
        <v>48</v>
      </c>
      <c r="J10420" s="2" t="s">
        <v>49</v>
      </c>
      <c r="K10420" s="2" t="b">
        <v>0</v>
      </c>
      <c r="L10420" s="2">
        <v>300</v>
      </c>
      <c r="M10420" s="2" t="b">
        <v>0</v>
      </c>
      <c r="N10420" s="2" t="b">
        <v>0</v>
      </c>
      <c r="O10420" s="2" t="b">
        <v>0</v>
      </c>
      <c r="P10420" s="3">
        <v>45275.48510416667</v>
      </c>
      <c r="Q10420" s="8" t="str">
        <f t="shared" si="1134"/>
        <v>2023-12-15</v>
      </c>
      <c r="R10420" s="2" t="s">
        <v>48373</v>
      </c>
      <c r="S10420" s="11" t="str">
        <f t="shared" si="1135"/>
        <v>2023-12-15 11:38:33</v>
      </c>
      <c r="T10420" s="2">
        <v>0</v>
      </c>
      <c r="U10420" s="2" t="s">
        <v>48374</v>
      </c>
      <c r="W10420" s="11" t="str">
        <f t="shared" si="1136"/>
        <v>Missing</v>
      </c>
      <c r="Y10420" s="11" t="str">
        <f t="shared" si="1137"/>
        <v>Missing</v>
      </c>
      <c r="AL10420" s="4"/>
      <c r="AM10420" s="2">
        <v>0</v>
      </c>
      <c r="AN10420" s="12" t="str">
        <f t="shared" si="1138"/>
        <v>Fri</v>
      </c>
      <c r="AO10420" s="13">
        <f t="shared" si="1139"/>
        <v>11</v>
      </c>
      <c r="AP10420" s="13">
        <f t="shared" si="1140"/>
        <v>0</v>
      </c>
    </row>
    <row r="10421" spans="1:42" x14ac:dyDescent="0.3">
      <c r="A10421" s="2" t="s">
        <v>48375</v>
      </c>
      <c r="B10421" s="2" t="s">
        <v>48376</v>
      </c>
      <c r="D10421" s="2" t="s">
        <v>153</v>
      </c>
      <c r="E10421" s="2" t="s">
        <v>154</v>
      </c>
      <c r="F10421" s="2">
        <v>256</v>
      </c>
      <c r="G10421" s="2">
        <v>35382</v>
      </c>
      <c r="H10421" s="2" t="s">
        <v>92</v>
      </c>
      <c r="I10421" s="2" t="s">
        <v>93</v>
      </c>
      <c r="J10421" s="2" t="s">
        <v>49</v>
      </c>
      <c r="K10421" s="2" t="b">
        <v>0</v>
      </c>
      <c r="M10421" s="2" t="b">
        <v>0</v>
      </c>
      <c r="N10421" s="2" t="b">
        <v>0</v>
      </c>
      <c r="O10421" s="2" t="b">
        <v>0</v>
      </c>
      <c r="P10421" s="3">
        <v>45275.487118055556</v>
      </c>
      <c r="Q10421" s="8" t="str">
        <f t="shared" si="1134"/>
        <v>2023-12-15</v>
      </c>
      <c r="R10421" s="2" t="s">
        <v>48377</v>
      </c>
      <c r="S10421" s="11" t="str">
        <f t="shared" si="1135"/>
        <v>2023-12-15 11:41:27</v>
      </c>
      <c r="T10421" s="2">
        <v>0</v>
      </c>
      <c r="U10421" s="2" t="s">
        <v>48378</v>
      </c>
      <c r="W10421" s="11" t="str">
        <f t="shared" si="1136"/>
        <v>Missing</v>
      </c>
      <c r="Y10421" s="11" t="str">
        <f t="shared" si="1137"/>
        <v>Missing</v>
      </c>
      <c r="Z10421" s="2">
        <v>0</v>
      </c>
      <c r="AA10421" s="2" t="s">
        <v>96</v>
      </c>
      <c r="AB10421" s="2" t="s">
        <v>97</v>
      </c>
      <c r="AC10421" s="2" t="s">
        <v>181</v>
      </c>
      <c r="AD10421" s="2" t="s">
        <v>48379</v>
      </c>
      <c r="AF10421" s="2" t="s">
        <v>98</v>
      </c>
      <c r="AG10421" s="2">
        <v>36</v>
      </c>
      <c r="AK10421" s="2" t="s">
        <v>181</v>
      </c>
      <c r="AL10421" s="5">
        <v>0</v>
      </c>
      <c r="AM10421" s="2">
        <v>2</v>
      </c>
      <c r="AN10421" s="12" t="str">
        <f t="shared" si="1138"/>
        <v>Fri</v>
      </c>
      <c r="AO10421" s="13">
        <f t="shared" si="1139"/>
        <v>11</v>
      </c>
      <c r="AP10421" s="13">
        <f t="shared" si="1140"/>
        <v>1</v>
      </c>
    </row>
    <row r="10422" spans="1:42" x14ac:dyDescent="0.3">
      <c r="A10422" s="2" t="s">
        <v>48380</v>
      </c>
      <c r="B10422" s="2" t="s">
        <v>48358</v>
      </c>
      <c r="D10422" s="2" t="s">
        <v>674</v>
      </c>
      <c r="E10422" s="2" t="s">
        <v>675</v>
      </c>
      <c r="F10422" s="2">
        <v>235</v>
      </c>
      <c r="G10422" s="2">
        <v>35380</v>
      </c>
      <c r="H10422" s="2" t="s">
        <v>92</v>
      </c>
      <c r="I10422" s="2" t="s">
        <v>93</v>
      </c>
      <c r="J10422" s="2" t="s">
        <v>49</v>
      </c>
      <c r="K10422" s="2" t="b">
        <v>0</v>
      </c>
      <c r="M10422" s="2" t="b">
        <v>0</v>
      </c>
      <c r="N10422" s="2" t="b">
        <v>0</v>
      </c>
      <c r="O10422" s="2" t="b">
        <v>0</v>
      </c>
      <c r="P10422" s="3">
        <v>45275.487199074072</v>
      </c>
      <c r="Q10422" s="8" t="str">
        <f t="shared" si="1134"/>
        <v>2023-12-15</v>
      </c>
      <c r="R10422" s="2" t="s">
        <v>48381</v>
      </c>
      <c r="S10422" s="11" t="str">
        <f t="shared" si="1135"/>
        <v>2023-12-15 11:41:34</v>
      </c>
      <c r="T10422" s="2">
        <v>0</v>
      </c>
      <c r="U10422" s="2" t="s">
        <v>48382</v>
      </c>
      <c r="W10422" s="11" t="str">
        <f t="shared" si="1136"/>
        <v>Missing</v>
      </c>
      <c r="Y10422" s="11" t="str">
        <f t="shared" si="1137"/>
        <v>Missing</v>
      </c>
      <c r="Z10422" s="2">
        <v>0</v>
      </c>
      <c r="AA10422" s="2" t="s">
        <v>96</v>
      </c>
      <c r="AB10422" s="2" t="s">
        <v>97</v>
      </c>
      <c r="AC10422" s="2" t="s">
        <v>693</v>
      </c>
      <c r="AD10422" s="2" t="s">
        <v>48383</v>
      </c>
      <c r="AF10422" s="2" t="s">
        <v>693</v>
      </c>
      <c r="AG10422" s="2">
        <v>0</v>
      </c>
      <c r="AL10422" s="5">
        <v>0</v>
      </c>
      <c r="AM10422" s="2">
        <v>4</v>
      </c>
      <c r="AN10422" s="12" t="str">
        <f t="shared" si="1138"/>
        <v>Fri</v>
      </c>
      <c r="AO10422" s="13">
        <f t="shared" si="1139"/>
        <v>11</v>
      </c>
      <c r="AP10422" s="13">
        <f t="shared" si="1140"/>
        <v>1</v>
      </c>
    </row>
    <row r="10423" spans="1:42" x14ac:dyDescent="0.3">
      <c r="A10423" s="2" t="s">
        <v>48384</v>
      </c>
      <c r="B10423" s="2" t="s">
        <v>48376</v>
      </c>
      <c r="D10423" s="2" t="s">
        <v>153</v>
      </c>
      <c r="E10423" s="2" t="s">
        <v>154</v>
      </c>
      <c r="F10423" s="2">
        <v>256</v>
      </c>
      <c r="G10423" s="2">
        <v>35382</v>
      </c>
      <c r="H10423" s="2" t="s">
        <v>92</v>
      </c>
      <c r="I10423" s="2" t="s">
        <v>93</v>
      </c>
      <c r="J10423" s="2" t="s">
        <v>49</v>
      </c>
      <c r="K10423" s="2" t="b">
        <v>0</v>
      </c>
      <c r="M10423" s="2" t="b">
        <v>0</v>
      </c>
      <c r="N10423" s="2" t="b">
        <v>0</v>
      </c>
      <c r="O10423" s="2" t="b">
        <v>0</v>
      </c>
      <c r="P10423" s="3">
        <v>45275.48777777778</v>
      </c>
      <c r="Q10423" s="8" t="str">
        <f t="shared" si="1134"/>
        <v>2023-12-15</v>
      </c>
      <c r="R10423" s="2" t="s">
        <v>48385</v>
      </c>
      <c r="S10423" s="11" t="str">
        <f t="shared" si="1135"/>
        <v>2023-12-15 11:42:24</v>
      </c>
      <c r="T10423" s="2">
        <v>0</v>
      </c>
      <c r="U10423" s="2" t="s">
        <v>48386</v>
      </c>
      <c r="W10423" s="11" t="str">
        <f t="shared" si="1136"/>
        <v>Missing</v>
      </c>
      <c r="Y10423" s="11" t="str">
        <f t="shared" si="1137"/>
        <v>Missing</v>
      </c>
      <c r="Z10423" s="2">
        <v>0</v>
      </c>
      <c r="AA10423" s="2" t="s">
        <v>96</v>
      </c>
      <c r="AB10423" s="2" t="s">
        <v>97</v>
      </c>
      <c r="AC10423" s="2" t="s">
        <v>181</v>
      </c>
      <c r="AD10423" s="2" t="s">
        <v>48387</v>
      </c>
      <c r="AF10423" s="2" t="s">
        <v>98</v>
      </c>
      <c r="AG10423" s="2">
        <v>36</v>
      </c>
      <c r="AK10423" s="2" t="s">
        <v>181</v>
      </c>
      <c r="AL10423" s="5">
        <v>0</v>
      </c>
      <c r="AM10423" s="2">
        <v>4</v>
      </c>
      <c r="AN10423" s="12" t="str">
        <f t="shared" si="1138"/>
        <v>Fri</v>
      </c>
      <c r="AO10423" s="13">
        <f t="shared" si="1139"/>
        <v>11</v>
      </c>
      <c r="AP10423" s="13">
        <f t="shared" si="1140"/>
        <v>1</v>
      </c>
    </row>
    <row r="10424" spans="1:42" x14ac:dyDescent="0.3">
      <c r="A10424" s="2" t="s">
        <v>48388</v>
      </c>
      <c r="B10424" s="2" t="s">
        <v>48358</v>
      </c>
      <c r="D10424" s="2" t="s">
        <v>674</v>
      </c>
      <c r="E10424" s="2" t="s">
        <v>675</v>
      </c>
      <c r="F10424" s="2">
        <v>235</v>
      </c>
      <c r="G10424" s="2">
        <v>35380</v>
      </c>
      <c r="H10424" s="2" t="s">
        <v>92</v>
      </c>
      <c r="I10424" s="2" t="s">
        <v>93</v>
      </c>
      <c r="J10424" s="2" t="s">
        <v>49</v>
      </c>
      <c r="K10424" s="2" t="b">
        <v>0</v>
      </c>
      <c r="M10424" s="2" t="b">
        <v>0</v>
      </c>
      <c r="N10424" s="2" t="b">
        <v>0</v>
      </c>
      <c r="O10424" s="2" t="b">
        <v>0</v>
      </c>
      <c r="P10424" s="3">
        <v>45275.487916666672</v>
      </c>
      <c r="Q10424" s="8" t="str">
        <f t="shared" si="1134"/>
        <v>2023-12-15</v>
      </c>
      <c r="R10424" s="2" t="s">
        <v>48389</v>
      </c>
      <c r="S10424" s="11" t="str">
        <f t="shared" si="1135"/>
        <v>2023-12-15 11:42:36</v>
      </c>
      <c r="T10424" s="2">
        <v>0</v>
      </c>
      <c r="U10424" s="2" t="s">
        <v>48390</v>
      </c>
      <c r="W10424" s="11" t="str">
        <f t="shared" si="1136"/>
        <v>Missing</v>
      </c>
      <c r="Y10424" s="11" t="str">
        <f t="shared" si="1137"/>
        <v>Missing</v>
      </c>
      <c r="Z10424" s="2">
        <v>3</v>
      </c>
      <c r="AA10424" s="2" t="s">
        <v>96</v>
      </c>
      <c r="AB10424" s="2" t="s">
        <v>97</v>
      </c>
      <c r="AC10424" s="2" t="s">
        <v>98</v>
      </c>
      <c r="AD10424" s="2" t="s">
        <v>48391</v>
      </c>
      <c r="AE10424" s="2">
        <v>15</v>
      </c>
      <c r="AF10424" s="2" t="s">
        <v>98</v>
      </c>
      <c r="AG10424" s="2">
        <v>189</v>
      </c>
      <c r="AH10424" s="2">
        <v>15</v>
      </c>
      <c r="AI10424" s="2">
        <v>15</v>
      </c>
      <c r="AJ10424" s="2" t="s">
        <v>100</v>
      </c>
      <c r="AK10424" s="2" t="s">
        <v>98</v>
      </c>
      <c r="AL10424" s="5">
        <v>180</v>
      </c>
      <c r="AM10424" s="2">
        <v>5</v>
      </c>
      <c r="AN10424" s="12" t="str">
        <f t="shared" si="1138"/>
        <v>Fri</v>
      </c>
      <c r="AO10424" s="13">
        <f t="shared" si="1139"/>
        <v>11</v>
      </c>
      <c r="AP10424" s="13">
        <f t="shared" si="1140"/>
        <v>1</v>
      </c>
    </row>
    <row r="10425" spans="1:42" x14ac:dyDescent="0.3">
      <c r="A10425" s="2" t="s">
        <v>48392</v>
      </c>
      <c r="B10425" s="2" t="s">
        <v>23258</v>
      </c>
      <c r="D10425" s="2" t="s">
        <v>153</v>
      </c>
      <c r="E10425" s="2" t="s">
        <v>154</v>
      </c>
      <c r="F10425" s="2">
        <v>256</v>
      </c>
      <c r="G10425" s="2">
        <v>21510</v>
      </c>
      <c r="H10425" s="2" t="s">
        <v>92</v>
      </c>
      <c r="I10425" s="2" t="s">
        <v>93</v>
      </c>
      <c r="J10425" s="2" t="s">
        <v>49</v>
      </c>
      <c r="K10425" s="2" t="b">
        <v>0</v>
      </c>
      <c r="M10425" s="2" t="b">
        <v>0</v>
      </c>
      <c r="N10425" s="2" t="b">
        <v>0</v>
      </c>
      <c r="O10425" s="2" t="b">
        <v>0</v>
      </c>
      <c r="P10425" s="3">
        <v>45275.492280092592</v>
      </c>
      <c r="Q10425" s="8" t="str">
        <f t="shared" si="1134"/>
        <v>2023-12-15</v>
      </c>
      <c r="R10425" s="2" t="s">
        <v>48393</v>
      </c>
      <c r="S10425" s="11" t="str">
        <f t="shared" si="1135"/>
        <v>2023-12-15 11:48:53</v>
      </c>
      <c r="T10425" s="2">
        <v>0</v>
      </c>
      <c r="U10425" s="2" t="s">
        <v>48394</v>
      </c>
      <c r="W10425" s="11" t="str">
        <f t="shared" si="1136"/>
        <v>Missing</v>
      </c>
      <c r="Y10425" s="11" t="str">
        <f t="shared" si="1137"/>
        <v>Missing</v>
      </c>
      <c r="Z10425" s="2">
        <v>14</v>
      </c>
      <c r="AA10425" s="2" t="s">
        <v>96</v>
      </c>
      <c r="AB10425" s="2" t="s">
        <v>97</v>
      </c>
      <c r="AC10425" s="2" t="s">
        <v>98</v>
      </c>
      <c r="AD10425" s="2" t="s">
        <v>48395</v>
      </c>
      <c r="AE10425" s="2">
        <v>126</v>
      </c>
      <c r="AF10425" s="2" t="s">
        <v>98</v>
      </c>
      <c r="AG10425" s="2">
        <v>847</v>
      </c>
      <c r="AH10425" s="2">
        <v>50.4</v>
      </c>
      <c r="AI10425" s="2">
        <v>126</v>
      </c>
      <c r="AJ10425" s="2" t="s">
        <v>100</v>
      </c>
      <c r="AK10425" s="2" t="s">
        <v>98</v>
      </c>
      <c r="AL10425" s="5">
        <v>840</v>
      </c>
      <c r="AM10425" s="2">
        <v>2</v>
      </c>
      <c r="AN10425" s="12" t="str">
        <f t="shared" si="1138"/>
        <v>Fri</v>
      </c>
      <c r="AO10425" s="13">
        <f t="shared" si="1139"/>
        <v>11</v>
      </c>
      <c r="AP10425" s="13">
        <f t="shared" si="1140"/>
        <v>1</v>
      </c>
    </row>
    <row r="10426" spans="1:42" x14ac:dyDescent="0.3">
      <c r="A10426" s="2" t="s">
        <v>48396</v>
      </c>
      <c r="B10426" s="2" t="s">
        <v>42308</v>
      </c>
      <c r="D10426" s="2" t="s">
        <v>48397</v>
      </c>
      <c r="E10426" s="2" t="s">
        <v>48398</v>
      </c>
      <c r="F10426" s="2">
        <v>78</v>
      </c>
      <c r="G10426" s="2">
        <v>34649</v>
      </c>
      <c r="H10426" s="2" t="s">
        <v>92</v>
      </c>
      <c r="I10426" s="2" t="s">
        <v>93</v>
      </c>
      <c r="J10426" s="2" t="s">
        <v>49</v>
      </c>
      <c r="K10426" s="2" t="b">
        <v>0</v>
      </c>
      <c r="M10426" s="2" t="b">
        <v>0</v>
      </c>
      <c r="N10426" s="2" t="b">
        <v>0</v>
      </c>
      <c r="O10426" s="2" t="b">
        <v>0</v>
      </c>
      <c r="P10426" s="3">
        <v>45275.493877314817</v>
      </c>
      <c r="Q10426" s="8" t="str">
        <f t="shared" si="1134"/>
        <v>2023-12-15</v>
      </c>
      <c r="R10426" s="2" t="s">
        <v>48399</v>
      </c>
      <c r="S10426" s="11" t="str">
        <f t="shared" si="1135"/>
        <v>2023-12-15 11:51:11</v>
      </c>
      <c r="T10426" s="2">
        <v>0</v>
      </c>
      <c r="U10426" s="2" t="s">
        <v>48400</v>
      </c>
      <c r="W10426" s="11" t="str">
        <f t="shared" si="1136"/>
        <v>Missing</v>
      </c>
      <c r="Y10426" s="11" t="str">
        <f t="shared" si="1137"/>
        <v>Missing</v>
      </c>
      <c r="Z10426" s="2">
        <v>0</v>
      </c>
      <c r="AA10426" s="2" t="s">
        <v>96</v>
      </c>
      <c r="AB10426" s="2" t="s">
        <v>97</v>
      </c>
      <c r="AC10426" s="2" t="s">
        <v>73</v>
      </c>
      <c r="AD10426" s="2" t="s">
        <v>48401</v>
      </c>
      <c r="AF10426" s="2" t="s">
        <v>98</v>
      </c>
      <c r="AG10426" s="2">
        <v>5</v>
      </c>
      <c r="AK10426" s="2" t="s">
        <v>868</v>
      </c>
      <c r="AL10426" s="5">
        <v>0</v>
      </c>
      <c r="AM10426" s="2">
        <v>2</v>
      </c>
      <c r="AN10426" s="12" t="str">
        <f t="shared" si="1138"/>
        <v>Fri</v>
      </c>
      <c r="AO10426" s="13">
        <f t="shared" si="1139"/>
        <v>11</v>
      </c>
      <c r="AP10426" s="13">
        <f t="shared" si="1140"/>
        <v>1</v>
      </c>
    </row>
    <row r="10427" spans="1:42" x14ac:dyDescent="0.3">
      <c r="A10427" s="2" t="s">
        <v>48402</v>
      </c>
      <c r="B10427" s="2" t="s">
        <v>48403</v>
      </c>
      <c r="C10427" s="2" t="s">
        <v>44</v>
      </c>
      <c r="D10427" s="2" t="s">
        <v>7514</v>
      </c>
      <c r="E10427" s="2" t="s">
        <v>28746</v>
      </c>
      <c r="F10427" s="2">
        <v>281</v>
      </c>
      <c r="G10427" s="2">
        <v>35385</v>
      </c>
      <c r="H10427" s="2" t="s">
        <v>47</v>
      </c>
      <c r="I10427" s="2" t="s">
        <v>48</v>
      </c>
      <c r="J10427" s="2" t="s">
        <v>49</v>
      </c>
      <c r="K10427" s="2" t="b">
        <v>0</v>
      </c>
      <c r="L10427" s="2">
        <v>300</v>
      </c>
      <c r="M10427" s="2" t="b">
        <v>0</v>
      </c>
      <c r="N10427" s="2" t="b">
        <v>0</v>
      </c>
      <c r="O10427" s="2" t="b">
        <v>0</v>
      </c>
      <c r="P10427" s="3">
        <v>45275.495081018518</v>
      </c>
      <c r="Q10427" s="8" t="str">
        <f t="shared" si="1134"/>
        <v>2023-12-15</v>
      </c>
      <c r="R10427" s="2" t="s">
        <v>48404</v>
      </c>
      <c r="S10427" s="11" t="str">
        <f t="shared" si="1135"/>
        <v>2023-12-15 11:52:55</v>
      </c>
      <c r="T10427" s="2">
        <v>0</v>
      </c>
      <c r="U10427" s="2" t="s">
        <v>48405</v>
      </c>
      <c r="W10427" s="11" t="str">
        <f t="shared" si="1136"/>
        <v>Missing</v>
      </c>
      <c r="X10427" s="2" t="s">
        <v>48406</v>
      </c>
      <c r="Y10427" s="11" t="str">
        <f t="shared" si="1137"/>
        <v>2023-12-15 11:53:28</v>
      </c>
      <c r="Z10427" s="2">
        <v>-0.16666666666666599</v>
      </c>
      <c r="AL10427" s="4"/>
      <c r="AM10427" s="2">
        <v>2</v>
      </c>
      <c r="AN10427" s="12" t="str">
        <f t="shared" si="1138"/>
        <v>Fri</v>
      </c>
      <c r="AO10427" s="13">
        <f t="shared" si="1139"/>
        <v>11</v>
      </c>
      <c r="AP10427" s="13">
        <f t="shared" si="1140"/>
        <v>0</v>
      </c>
    </row>
    <row r="10428" spans="1:42" x14ac:dyDescent="0.3">
      <c r="A10428" s="2" t="s">
        <v>48407</v>
      </c>
      <c r="B10428" s="2" t="s">
        <v>48403</v>
      </c>
      <c r="C10428" s="2" t="s">
        <v>44</v>
      </c>
      <c r="D10428" s="2" t="s">
        <v>7514</v>
      </c>
      <c r="E10428" s="2" t="s">
        <v>28746</v>
      </c>
      <c r="F10428" s="2">
        <v>281</v>
      </c>
      <c r="G10428" s="2">
        <v>35385</v>
      </c>
      <c r="H10428" s="2" t="s">
        <v>47</v>
      </c>
      <c r="I10428" s="2" t="s">
        <v>48</v>
      </c>
      <c r="J10428" s="2" t="s">
        <v>49</v>
      </c>
      <c r="K10428" s="2" t="b">
        <v>0</v>
      </c>
      <c r="L10428" s="2">
        <v>300</v>
      </c>
      <c r="M10428" s="2" t="b">
        <v>0</v>
      </c>
      <c r="N10428" s="2" t="b">
        <v>0</v>
      </c>
      <c r="O10428" s="2" t="b">
        <v>0</v>
      </c>
      <c r="P10428" s="3">
        <v>45275.495497685188</v>
      </c>
      <c r="Q10428" s="8" t="str">
        <f t="shared" si="1134"/>
        <v>2023-12-15</v>
      </c>
      <c r="R10428" s="2" t="s">
        <v>48408</v>
      </c>
      <c r="S10428" s="11" t="str">
        <f t="shared" si="1135"/>
        <v>2023-12-15 11:53:31</v>
      </c>
      <c r="T10428" s="2">
        <v>0</v>
      </c>
      <c r="U10428" s="2" t="s">
        <v>48409</v>
      </c>
      <c r="W10428" s="11" t="str">
        <f t="shared" si="1136"/>
        <v>Missing</v>
      </c>
      <c r="X10428" s="2" t="s">
        <v>48410</v>
      </c>
      <c r="Y10428" s="11" t="str">
        <f t="shared" si="1137"/>
        <v>2023-12-15 11:54:04</v>
      </c>
      <c r="Z10428" s="2">
        <v>-0.16666666666666599</v>
      </c>
      <c r="AL10428" s="4"/>
      <c r="AM10428" s="2">
        <v>3</v>
      </c>
      <c r="AN10428" s="12" t="str">
        <f t="shared" si="1138"/>
        <v>Fri</v>
      </c>
      <c r="AO10428" s="13">
        <f t="shared" si="1139"/>
        <v>11</v>
      </c>
      <c r="AP10428" s="13">
        <f t="shared" si="1140"/>
        <v>0</v>
      </c>
    </row>
    <row r="10429" spans="1:42" x14ac:dyDescent="0.3">
      <c r="A10429" s="2" t="s">
        <v>48411</v>
      </c>
      <c r="B10429" s="2" t="s">
        <v>48412</v>
      </c>
      <c r="C10429" s="2" t="s">
        <v>44</v>
      </c>
      <c r="D10429" s="2" t="s">
        <v>328</v>
      </c>
      <c r="E10429" s="2" t="s">
        <v>329</v>
      </c>
      <c r="F10429" s="2">
        <v>239</v>
      </c>
      <c r="G10429" s="2">
        <v>35386</v>
      </c>
      <c r="H10429" s="2" t="s">
        <v>47</v>
      </c>
      <c r="I10429" s="2" t="s">
        <v>48</v>
      </c>
      <c r="J10429" s="2" t="s">
        <v>49</v>
      </c>
      <c r="K10429" s="2" t="b">
        <v>0</v>
      </c>
      <c r="L10429" s="2">
        <v>300</v>
      </c>
      <c r="M10429" s="2" t="b">
        <v>0</v>
      </c>
      <c r="N10429" s="2" t="b">
        <v>0</v>
      </c>
      <c r="O10429" s="2" t="b">
        <v>0</v>
      </c>
      <c r="P10429" s="3">
        <v>45275.495972222219</v>
      </c>
      <c r="Q10429" s="8" t="str">
        <f t="shared" si="1134"/>
        <v>2023-12-15</v>
      </c>
      <c r="R10429" s="2" t="s">
        <v>48413</v>
      </c>
      <c r="S10429" s="11" t="str">
        <f t="shared" si="1135"/>
        <v>2023-12-15 11:54:12</v>
      </c>
      <c r="T10429" s="2">
        <v>0</v>
      </c>
      <c r="U10429" s="2" t="s">
        <v>48414</v>
      </c>
      <c r="V10429" s="2" t="s">
        <v>48415</v>
      </c>
      <c r="W10429" s="11" t="str">
        <f t="shared" si="1136"/>
        <v>2023-12-15 11:54:22</v>
      </c>
      <c r="X10429" s="2" t="s">
        <v>48416</v>
      </c>
      <c r="Y10429" s="11" t="str">
        <f t="shared" si="1137"/>
        <v>2023-12-15 11:54:45</v>
      </c>
      <c r="Z10429" s="2">
        <v>0.21666666666666601</v>
      </c>
      <c r="AL10429" s="4"/>
      <c r="AM10429" s="2">
        <v>1</v>
      </c>
      <c r="AN10429" s="12" t="str">
        <f t="shared" si="1138"/>
        <v>Fri</v>
      </c>
      <c r="AO10429" s="13">
        <f t="shared" si="1139"/>
        <v>11</v>
      </c>
      <c r="AP10429" s="13">
        <f t="shared" si="1140"/>
        <v>0</v>
      </c>
    </row>
    <row r="10430" spans="1:42" x14ac:dyDescent="0.3">
      <c r="A10430" s="2" t="s">
        <v>48417</v>
      </c>
      <c r="B10430" s="2" t="s">
        <v>48412</v>
      </c>
      <c r="D10430" s="2" t="s">
        <v>674</v>
      </c>
      <c r="E10430" s="2" t="s">
        <v>675</v>
      </c>
      <c r="F10430" s="2">
        <v>235</v>
      </c>
      <c r="G10430" s="2">
        <v>35386</v>
      </c>
      <c r="H10430" s="2" t="s">
        <v>92</v>
      </c>
      <c r="I10430" s="2" t="s">
        <v>93</v>
      </c>
      <c r="J10430" s="2" t="s">
        <v>49</v>
      </c>
      <c r="K10430" s="2" t="b">
        <v>0</v>
      </c>
      <c r="M10430" s="2" t="b">
        <v>0</v>
      </c>
      <c r="N10430" s="2" t="b">
        <v>0</v>
      </c>
      <c r="O10430" s="2" t="b">
        <v>0</v>
      </c>
      <c r="P10430" s="3">
        <v>45275.496678240743</v>
      </c>
      <c r="Q10430" s="8" t="str">
        <f t="shared" si="1134"/>
        <v>2023-12-15</v>
      </c>
      <c r="R10430" s="2" t="s">
        <v>48418</v>
      </c>
      <c r="S10430" s="11" t="str">
        <f t="shared" si="1135"/>
        <v>2023-12-15 11:55:13</v>
      </c>
      <c r="T10430" s="2">
        <v>0</v>
      </c>
      <c r="U10430" s="2" t="s">
        <v>48419</v>
      </c>
      <c r="W10430" s="11" t="str">
        <f t="shared" si="1136"/>
        <v>Missing</v>
      </c>
      <c r="Y10430" s="11" t="str">
        <f t="shared" si="1137"/>
        <v>Missing</v>
      </c>
      <c r="Z10430" s="2">
        <v>0</v>
      </c>
      <c r="AA10430" s="2" t="s">
        <v>96</v>
      </c>
      <c r="AB10430" s="2" t="s">
        <v>97</v>
      </c>
      <c r="AC10430" s="2" t="s">
        <v>73</v>
      </c>
      <c r="AD10430" s="2" t="s">
        <v>48420</v>
      </c>
      <c r="AF10430" s="2" t="s">
        <v>98</v>
      </c>
      <c r="AG10430" s="2">
        <v>35</v>
      </c>
      <c r="AK10430" s="2" t="s">
        <v>868</v>
      </c>
      <c r="AL10430" s="5">
        <v>0</v>
      </c>
      <c r="AM10430" s="2">
        <v>2</v>
      </c>
      <c r="AN10430" s="12" t="str">
        <f t="shared" si="1138"/>
        <v>Fri</v>
      </c>
      <c r="AO10430" s="13">
        <f t="shared" si="1139"/>
        <v>11</v>
      </c>
      <c r="AP10430" s="13">
        <f t="shared" si="1140"/>
        <v>1</v>
      </c>
    </row>
    <row r="10431" spans="1:42" x14ac:dyDescent="0.3">
      <c r="A10431" s="2" t="s">
        <v>48421</v>
      </c>
      <c r="B10431" s="2" t="s">
        <v>48403</v>
      </c>
      <c r="D10431" s="2" t="s">
        <v>827</v>
      </c>
      <c r="E10431" s="2" t="s">
        <v>828</v>
      </c>
      <c r="F10431" s="2">
        <v>261</v>
      </c>
      <c r="G10431" s="2">
        <v>35385</v>
      </c>
      <c r="H10431" s="2" t="s">
        <v>92</v>
      </c>
      <c r="I10431" s="2" t="s">
        <v>93</v>
      </c>
      <c r="J10431" s="2" t="s">
        <v>49</v>
      </c>
      <c r="K10431" s="2" t="b">
        <v>0</v>
      </c>
      <c r="M10431" s="2" t="b">
        <v>0</v>
      </c>
      <c r="N10431" s="2" t="b">
        <v>0</v>
      </c>
      <c r="O10431" s="2" t="b">
        <v>0</v>
      </c>
      <c r="P10431" s="3">
        <v>45275.49695601852</v>
      </c>
      <c r="Q10431" s="8" t="str">
        <f t="shared" si="1134"/>
        <v>2023-12-15</v>
      </c>
      <c r="R10431" s="2" t="s">
        <v>48422</v>
      </c>
      <c r="S10431" s="11" t="str">
        <f t="shared" si="1135"/>
        <v>2023-12-15 11:55:37</v>
      </c>
      <c r="T10431" s="2">
        <v>0</v>
      </c>
      <c r="U10431" s="2" t="s">
        <v>48423</v>
      </c>
      <c r="W10431" s="11" t="str">
        <f t="shared" si="1136"/>
        <v>Missing</v>
      </c>
      <c r="Y10431" s="11" t="str">
        <f t="shared" si="1137"/>
        <v>Missing</v>
      </c>
      <c r="Z10431" s="2">
        <v>0.83333333333333304</v>
      </c>
      <c r="AA10431" s="2" t="s">
        <v>96</v>
      </c>
      <c r="AB10431" s="2" t="s">
        <v>97</v>
      </c>
      <c r="AC10431" s="2" t="s">
        <v>98</v>
      </c>
      <c r="AD10431" s="2" t="s">
        <v>48424</v>
      </c>
      <c r="AE10431" s="2">
        <v>0</v>
      </c>
      <c r="AF10431" s="2" t="s">
        <v>98</v>
      </c>
      <c r="AG10431" s="2">
        <v>59</v>
      </c>
      <c r="AH10431" s="2">
        <v>0</v>
      </c>
      <c r="AI10431" s="2">
        <v>0</v>
      </c>
      <c r="AJ10431" s="2" t="s">
        <v>100</v>
      </c>
      <c r="AK10431" s="2" t="s">
        <v>98</v>
      </c>
      <c r="AL10431" s="5">
        <v>50</v>
      </c>
      <c r="AM10431" s="2">
        <v>4</v>
      </c>
      <c r="AN10431" s="12" t="str">
        <f t="shared" si="1138"/>
        <v>Fri</v>
      </c>
      <c r="AO10431" s="13">
        <f t="shared" si="1139"/>
        <v>11</v>
      </c>
      <c r="AP10431" s="13">
        <f t="shared" si="1140"/>
        <v>1</v>
      </c>
    </row>
    <row r="10432" spans="1:42" x14ac:dyDescent="0.3">
      <c r="A10432" s="2" t="s">
        <v>48425</v>
      </c>
      <c r="B10432" s="2" t="s">
        <v>47572</v>
      </c>
      <c r="C10432" s="2" t="s">
        <v>44</v>
      </c>
      <c r="D10432" s="2" t="s">
        <v>2107</v>
      </c>
      <c r="E10432" s="2" t="s">
        <v>2108</v>
      </c>
      <c r="F10432" s="2">
        <v>248</v>
      </c>
      <c r="G10432" s="2">
        <v>35280</v>
      </c>
      <c r="H10432" s="2" t="s">
        <v>47</v>
      </c>
      <c r="I10432" s="2" t="s">
        <v>48</v>
      </c>
      <c r="J10432" s="2" t="s">
        <v>49</v>
      </c>
      <c r="K10432" s="2" t="b">
        <v>0</v>
      </c>
      <c r="L10432" s="2">
        <v>600</v>
      </c>
      <c r="M10432" s="2" t="b">
        <v>0</v>
      </c>
      <c r="N10432" s="2" t="b">
        <v>0</v>
      </c>
      <c r="O10432" s="2" t="b">
        <v>0</v>
      </c>
      <c r="P10432" s="3">
        <v>45275.49832175926</v>
      </c>
      <c r="Q10432" s="8" t="str">
        <f t="shared" si="1134"/>
        <v>2023-12-15</v>
      </c>
      <c r="R10432" s="2" t="s">
        <v>48426</v>
      </c>
      <c r="S10432" s="11" t="str">
        <f t="shared" si="1135"/>
        <v>2023-12-15 11:57:35</v>
      </c>
      <c r="T10432" s="2">
        <v>0</v>
      </c>
      <c r="U10432" s="2" t="s">
        <v>48427</v>
      </c>
      <c r="W10432" s="11" t="str">
        <f t="shared" si="1136"/>
        <v>Missing</v>
      </c>
      <c r="X10432" s="2" t="s">
        <v>48428</v>
      </c>
      <c r="Y10432" s="11" t="str">
        <f t="shared" si="1137"/>
        <v>2023-12-15 11:58:10</v>
      </c>
      <c r="Z10432" s="2">
        <v>-0.16666666666666599</v>
      </c>
      <c r="AL10432" s="4"/>
      <c r="AM10432" s="2">
        <v>3</v>
      </c>
      <c r="AN10432" s="12" t="str">
        <f t="shared" si="1138"/>
        <v>Fri</v>
      </c>
      <c r="AO10432" s="13">
        <f t="shared" si="1139"/>
        <v>11</v>
      </c>
      <c r="AP10432" s="13">
        <f t="shared" si="1140"/>
        <v>0</v>
      </c>
    </row>
    <row r="10433" spans="1:42" x14ac:dyDescent="0.3">
      <c r="A10433" s="2" t="s">
        <v>48429</v>
      </c>
      <c r="B10433" s="2" t="s">
        <v>48430</v>
      </c>
      <c r="C10433" s="2" t="s">
        <v>44</v>
      </c>
      <c r="D10433" s="2" t="s">
        <v>827</v>
      </c>
      <c r="E10433" s="2" t="s">
        <v>828</v>
      </c>
      <c r="F10433" s="2">
        <v>261</v>
      </c>
      <c r="G10433" s="2">
        <v>35389</v>
      </c>
      <c r="H10433" s="2" t="s">
        <v>47</v>
      </c>
      <c r="I10433" s="2" t="s">
        <v>48</v>
      </c>
      <c r="J10433" s="2" t="s">
        <v>49</v>
      </c>
      <c r="K10433" s="2" t="b">
        <v>0</v>
      </c>
      <c r="L10433" s="2">
        <v>300</v>
      </c>
      <c r="M10433" s="2" t="b">
        <v>0</v>
      </c>
      <c r="N10433" s="2" t="b">
        <v>0</v>
      </c>
      <c r="O10433" s="2" t="b">
        <v>0</v>
      </c>
      <c r="P10433" s="3">
        <v>45275.498749999999</v>
      </c>
      <c r="Q10433" s="8" t="str">
        <f t="shared" si="1134"/>
        <v>2023-12-15</v>
      </c>
      <c r="R10433" s="2" t="s">
        <v>48431</v>
      </c>
      <c r="S10433" s="11" t="str">
        <f t="shared" si="1135"/>
        <v>2023-12-15 11:58:12</v>
      </c>
      <c r="T10433" s="2">
        <v>0</v>
      </c>
      <c r="U10433" s="2" t="s">
        <v>48432</v>
      </c>
      <c r="W10433" s="11" t="str">
        <f t="shared" si="1136"/>
        <v>Missing</v>
      </c>
      <c r="X10433" s="2" t="s">
        <v>48433</v>
      </c>
      <c r="Y10433" s="11" t="str">
        <f t="shared" si="1137"/>
        <v>2023-12-15 11:58:45</v>
      </c>
      <c r="Z10433" s="2">
        <v>-0.16666666666666599</v>
      </c>
      <c r="AL10433" s="4"/>
      <c r="AM10433" s="2">
        <v>2</v>
      </c>
      <c r="AN10433" s="12" t="str">
        <f t="shared" si="1138"/>
        <v>Fri</v>
      </c>
      <c r="AO10433" s="13">
        <f t="shared" si="1139"/>
        <v>11</v>
      </c>
      <c r="AP10433" s="13">
        <f t="shared" si="1140"/>
        <v>0</v>
      </c>
    </row>
    <row r="10434" spans="1:42" x14ac:dyDescent="0.3">
      <c r="A10434" s="2" t="s">
        <v>48434</v>
      </c>
      <c r="B10434" s="2" t="s">
        <v>47572</v>
      </c>
      <c r="C10434" s="2" t="s">
        <v>73</v>
      </c>
      <c r="D10434" s="2" t="s">
        <v>90</v>
      </c>
      <c r="E10434" s="2" t="s">
        <v>91</v>
      </c>
      <c r="F10434" s="2">
        <v>241</v>
      </c>
      <c r="G10434" s="2">
        <v>35280</v>
      </c>
      <c r="H10434" s="2" t="s">
        <v>47</v>
      </c>
      <c r="I10434" s="2" t="s">
        <v>48</v>
      </c>
      <c r="J10434" s="2" t="s">
        <v>49</v>
      </c>
      <c r="K10434" s="2" t="b">
        <v>0</v>
      </c>
      <c r="L10434" s="2">
        <v>600</v>
      </c>
      <c r="M10434" s="2" t="b">
        <v>0</v>
      </c>
      <c r="N10434" s="2" t="b">
        <v>0</v>
      </c>
      <c r="O10434" s="2" t="b">
        <v>0</v>
      </c>
      <c r="P10434" s="3">
        <v>45275.498888888891</v>
      </c>
      <c r="Q10434" s="8" t="str">
        <f t="shared" si="1134"/>
        <v>2023-12-15</v>
      </c>
      <c r="R10434" s="2" t="s">
        <v>48435</v>
      </c>
      <c r="S10434" s="11" t="str">
        <f t="shared" si="1135"/>
        <v>2023-12-15 11:58:24</v>
      </c>
      <c r="T10434" s="2">
        <v>0</v>
      </c>
      <c r="U10434" s="2" t="s">
        <v>48436</v>
      </c>
      <c r="W10434" s="11" t="str">
        <f t="shared" si="1136"/>
        <v>Missing</v>
      </c>
      <c r="X10434" s="2" t="s">
        <v>48437</v>
      </c>
      <c r="Y10434" s="11" t="str">
        <f t="shared" si="1137"/>
        <v>2023-12-15 11:58:59</v>
      </c>
      <c r="Z10434" s="2">
        <v>-0.16666666666666599</v>
      </c>
      <c r="AL10434" s="4"/>
      <c r="AM10434" s="2">
        <v>0</v>
      </c>
      <c r="AN10434" s="12" t="str">
        <f t="shared" si="1138"/>
        <v>Fri</v>
      </c>
      <c r="AO10434" s="13">
        <f t="shared" si="1139"/>
        <v>11</v>
      </c>
      <c r="AP10434" s="13">
        <f t="shared" si="1140"/>
        <v>0</v>
      </c>
    </row>
    <row r="10435" spans="1:42" x14ac:dyDescent="0.3">
      <c r="A10435" s="2" t="s">
        <v>48438</v>
      </c>
      <c r="B10435" s="2" t="s">
        <v>48439</v>
      </c>
      <c r="C10435" s="2" t="s">
        <v>44</v>
      </c>
      <c r="D10435" s="2" t="s">
        <v>109</v>
      </c>
      <c r="E10435" s="2" t="s">
        <v>5080</v>
      </c>
      <c r="F10435" s="2">
        <v>178</v>
      </c>
      <c r="G10435" s="2">
        <v>35390</v>
      </c>
      <c r="H10435" s="2" t="s">
        <v>47</v>
      </c>
      <c r="I10435" s="2" t="s">
        <v>48</v>
      </c>
      <c r="J10435" s="2" t="s">
        <v>49</v>
      </c>
      <c r="K10435" s="2" t="b">
        <v>0</v>
      </c>
      <c r="L10435" s="2">
        <v>300</v>
      </c>
      <c r="M10435" s="2" t="b">
        <v>0</v>
      </c>
      <c r="N10435" s="2" t="b">
        <v>0</v>
      </c>
      <c r="O10435" s="2" t="b">
        <v>0</v>
      </c>
      <c r="P10435" s="3">
        <v>45275.498969907407</v>
      </c>
      <c r="Q10435" s="8" t="str">
        <f t="shared" ref="Q10435:Q10498" si="1141">TEXT($P10435, "yyyy-mm-dd")</f>
        <v>2023-12-15</v>
      </c>
      <c r="R10435" s="2" t="s">
        <v>48440</v>
      </c>
      <c r="S10435" s="11" t="str">
        <f t="shared" ref="S10435:S10498" si="1142">SUBSTITUTE(MID($R10435, 1, 19), "T", " ")</f>
        <v>2023-12-15 11:58:31</v>
      </c>
      <c r="T10435" s="2">
        <v>0</v>
      </c>
      <c r="U10435" s="2" t="s">
        <v>48441</v>
      </c>
      <c r="V10435" s="2" t="s">
        <v>48442</v>
      </c>
      <c r="W10435" s="11" t="str">
        <f t="shared" ref="W10435:W10498" si="1143">IFERROR(LEFT($V10435,FIND("T",$V10435)-1)&amp;" "&amp;RIGHT(LEFT($V10435,FIND(".",$V10435)-1),8),"Missing")</f>
        <v>2023-12-15 11:58:53</v>
      </c>
      <c r="X10435" s="2" t="s">
        <v>48443</v>
      </c>
      <c r="Y10435" s="11" t="str">
        <f t="shared" ref="Y10435:Y10498" si="1144">IFERROR(LEFT($X10435,FIND("T",$X10435)-1)&amp;" "&amp;RIGHT(LEFT($X10435,FIND(".",$X10435)-1),8),"Missing")</f>
        <v>2023-12-15 11:58:53</v>
      </c>
      <c r="Z10435" s="2">
        <v>-0.16666666666666599</v>
      </c>
      <c r="AL10435" s="4"/>
      <c r="AM10435" s="2">
        <v>3</v>
      </c>
      <c r="AN10435" s="12" t="str">
        <f t="shared" ref="AN10435:AN10498" si="1145">TEXT($Q10435,"ddd")</f>
        <v>Fri</v>
      </c>
      <c r="AO10435" s="13">
        <f t="shared" ref="AO10435:AO10498" si="1146">HOUR($P10435)</f>
        <v>11</v>
      </c>
      <c r="AP10435" s="13">
        <f t="shared" ref="AP10435:AP10498" si="1147">IF($H10435="Call",1,0)</f>
        <v>0</v>
      </c>
    </row>
    <row r="10436" spans="1:42" x14ac:dyDescent="0.3">
      <c r="A10436" s="2" t="s">
        <v>48444</v>
      </c>
      <c r="B10436" s="2" t="s">
        <v>48430</v>
      </c>
      <c r="C10436" s="2" t="s">
        <v>44</v>
      </c>
      <c r="D10436" s="2" t="s">
        <v>827</v>
      </c>
      <c r="E10436" s="2" t="s">
        <v>828</v>
      </c>
      <c r="F10436" s="2">
        <v>261</v>
      </c>
      <c r="G10436" s="2">
        <v>35389</v>
      </c>
      <c r="H10436" s="2" t="s">
        <v>47</v>
      </c>
      <c r="I10436" s="2" t="s">
        <v>48</v>
      </c>
      <c r="J10436" s="2" t="s">
        <v>49</v>
      </c>
      <c r="K10436" s="2" t="b">
        <v>0</v>
      </c>
      <c r="L10436" s="2">
        <v>300</v>
      </c>
      <c r="M10436" s="2" t="b">
        <v>0</v>
      </c>
      <c r="N10436" s="2" t="b">
        <v>0</v>
      </c>
      <c r="O10436" s="2" t="b">
        <v>0</v>
      </c>
      <c r="P10436" s="3">
        <v>45275.499224537038</v>
      </c>
      <c r="Q10436" s="8" t="str">
        <f t="shared" si="1141"/>
        <v>2023-12-15</v>
      </c>
      <c r="R10436" s="2" t="s">
        <v>48445</v>
      </c>
      <c r="S10436" s="11" t="str">
        <f t="shared" si="1142"/>
        <v>2023-12-15 11:58:53</v>
      </c>
      <c r="T10436" s="2">
        <v>0</v>
      </c>
      <c r="U10436" s="2" t="s">
        <v>48446</v>
      </c>
      <c r="W10436" s="11" t="str">
        <f t="shared" si="1143"/>
        <v>Missing</v>
      </c>
      <c r="X10436" s="2" t="s">
        <v>48447</v>
      </c>
      <c r="Y10436" s="11" t="str">
        <f t="shared" si="1144"/>
        <v>2023-12-15 11:59:27</v>
      </c>
      <c r="Z10436" s="2">
        <v>-0.16666666666666599</v>
      </c>
      <c r="AL10436" s="4"/>
      <c r="AM10436" s="2">
        <v>3</v>
      </c>
      <c r="AN10436" s="12" t="str">
        <f t="shared" si="1145"/>
        <v>Fri</v>
      </c>
      <c r="AO10436" s="13">
        <f t="shared" si="1146"/>
        <v>11</v>
      </c>
      <c r="AP10436" s="13">
        <f t="shared" si="1147"/>
        <v>0</v>
      </c>
    </row>
    <row r="10437" spans="1:42" x14ac:dyDescent="0.3">
      <c r="A10437" s="2" t="s">
        <v>48448</v>
      </c>
      <c r="B10437" s="2" t="s">
        <v>48439</v>
      </c>
      <c r="C10437" s="2" t="s">
        <v>44</v>
      </c>
      <c r="D10437" s="2" t="s">
        <v>109</v>
      </c>
      <c r="E10437" s="2" t="s">
        <v>5080</v>
      </c>
      <c r="F10437" s="2">
        <v>178</v>
      </c>
      <c r="G10437" s="2">
        <v>35390</v>
      </c>
      <c r="H10437" s="2" t="s">
        <v>47</v>
      </c>
      <c r="I10437" s="2" t="s">
        <v>48</v>
      </c>
      <c r="J10437" s="2" t="s">
        <v>49</v>
      </c>
      <c r="K10437" s="2" t="b">
        <v>0</v>
      </c>
      <c r="L10437" s="2">
        <v>300</v>
      </c>
      <c r="M10437" s="2" t="b">
        <v>0</v>
      </c>
      <c r="N10437" s="2" t="b">
        <v>0</v>
      </c>
      <c r="O10437" s="2" t="b">
        <v>0</v>
      </c>
      <c r="P10437" s="3">
        <v>45275.499444444453</v>
      </c>
      <c r="Q10437" s="8" t="str">
        <f t="shared" si="1141"/>
        <v>2023-12-15</v>
      </c>
      <c r="R10437" s="2" t="s">
        <v>48449</v>
      </c>
      <c r="S10437" s="11" t="str">
        <f t="shared" si="1142"/>
        <v>2023-12-15 11:59:12</v>
      </c>
      <c r="T10437" s="2">
        <v>0</v>
      </c>
      <c r="U10437" s="2" t="s">
        <v>48450</v>
      </c>
      <c r="V10437" s="2" t="s">
        <v>48451</v>
      </c>
      <c r="W10437" s="11" t="str">
        <f t="shared" si="1143"/>
        <v>2023-12-15 12:00:46</v>
      </c>
      <c r="X10437" s="2" t="s">
        <v>48452</v>
      </c>
      <c r="Y10437" s="11" t="str">
        <f t="shared" si="1144"/>
        <v>2023-12-15 12:00:46</v>
      </c>
      <c r="Z10437" s="2">
        <v>-0.16666666666666599</v>
      </c>
      <c r="AL10437" s="4"/>
      <c r="AM10437" s="2">
        <v>2</v>
      </c>
      <c r="AN10437" s="12" t="str">
        <f t="shared" si="1145"/>
        <v>Fri</v>
      </c>
      <c r="AO10437" s="13">
        <f t="shared" si="1146"/>
        <v>11</v>
      </c>
      <c r="AP10437" s="13">
        <f t="shared" si="1147"/>
        <v>0</v>
      </c>
    </row>
    <row r="10438" spans="1:42" x14ac:dyDescent="0.3">
      <c r="A10438" s="2" t="s">
        <v>48453</v>
      </c>
      <c r="B10438" s="2" t="s">
        <v>47572</v>
      </c>
      <c r="C10438" s="2" t="s">
        <v>73</v>
      </c>
      <c r="D10438" s="2" t="s">
        <v>90</v>
      </c>
      <c r="E10438" s="2" t="s">
        <v>91</v>
      </c>
      <c r="F10438" s="2">
        <v>241</v>
      </c>
      <c r="G10438" s="2">
        <v>35280</v>
      </c>
      <c r="H10438" s="2" t="s">
        <v>47</v>
      </c>
      <c r="I10438" s="2" t="s">
        <v>48</v>
      </c>
      <c r="J10438" s="2" t="s">
        <v>49</v>
      </c>
      <c r="K10438" s="2" t="b">
        <v>0</v>
      </c>
      <c r="L10438" s="2">
        <v>600</v>
      </c>
      <c r="M10438" s="2" t="b">
        <v>0</v>
      </c>
      <c r="N10438" s="2" t="b">
        <v>0</v>
      </c>
      <c r="O10438" s="2" t="b">
        <v>0</v>
      </c>
      <c r="P10438" s="3">
        <v>45275.499849537038</v>
      </c>
      <c r="Q10438" s="8" t="str">
        <f t="shared" si="1141"/>
        <v>2023-12-15</v>
      </c>
      <c r="R10438" s="2" t="s">
        <v>48454</v>
      </c>
      <c r="S10438" s="11" t="str">
        <f t="shared" si="1142"/>
        <v>2023-12-15 11:59:47</v>
      </c>
      <c r="T10438" s="2">
        <v>0</v>
      </c>
      <c r="U10438" s="2" t="s">
        <v>48455</v>
      </c>
      <c r="W10438" s="11" t="str">
        <f t="shared" si="1143"/>
        <v>Missing</v>
      </c>
      <c r="X10438" s="2" t="s">
        <v>48456</v>
      </c>
      <c r="Y10438" s="11" t="str">
        <f t="shared" si="1144"/>
        <v>2023-12-15 12:00:20</v>
      </c>
      <c r="Z10438" s="2">
        <v>-0.16666666666666599</v>
      </c>
      <c r="AL10438" s="4"/>
      <c r="AM10438" s="2">
        <v>0</v>
      </c>
      <c r="AN10438" s="12" t="str">
        <f t="shared" si="1145"/>
        <v>Fri</v>
      </c>
      <c r="AO10438" s="13">
        <f t="shared" si="1146"/>
        <v>11</v>
      </c>
      <c r="AP10438" s="13">
        <f t="shared" si="1147"/>
        <v>0</v>
      </c>
    </row>
    <row r="10439" spans="1:42" x14ac:dyDescent="0.3">
      <c r="A10439" s="2" t="s">
        <v>48457</v>
      </c>
      <c r="B10439" s="2" t="s">
        <v>47572</v>
      </c>
      <c r="C10439" s="2" t="s">
        <v>73</v>
      </c>
      <c r="D10439" s="2" t="s">
        <v>90</v>
      </c>
      <c r="E10439" s="2" t="s">
        <v>91</v>
      </c>
      <c r="F10439" s="2">
        <v>241</v>
      </c>
      <c r="G10439" s="2">
        <v>35280</v>
      </c>
      <c r="H10439" s="2" t="s">
        <v>47</v>
      </c>
      <c r="I10439" s="2" t="s">
        <v>48</v>
      </c>
      <c r="J10439" s="2" t="s">
        <v>49</v>
      </c>
      <c r="K10439" s="2" t="b">
        <v>0</v>
      </c>
      <c r="L10439" s="2">
        <v>600</v>
      </c>
      <c r="M10439" s="2" t="b">
        <v>0</v>
      </c>
      <c r="N10439" s="2" t="b">
        <v>0</v>
      </c>
      <c r="O10439" s="2" t="b">
        <v>0</v>
      </c>
      <c r="P10439" s="3">
        <v>45275.500833333332</v>
      </c>
      <c r="Q10439" s="8" t="str">
        <f t="shared" si="1141"/>
        <v>2023-12-15</v>
      </c>
      <c r="R10439" s="2" t="s">
        <v>48458</v>
      </c>
      <c r="S10439" s="11" t="str">
        <f t="shared" si="1142"/>
        <v>2023-12-15 12:01:12</v>
      </c>
      <c r="T10439" s="2">
        <v>0</v>
      </c>
      <c r="U10439" s="2" t="s">
        <v>48459</v>
      </c>
      <c r="W10439" s="11" t="str">
        <f t="shared" si="1143"/>
        <v>Missing</v>
      </c>
      <c r="X10439" s="2" t="s">
        <v>48460</v>
      </c>
      <c r="Y10439" s="11" t="str">
        <f t="shared" si="1144"/>
        <v>2023-12-15 12:02:53</v>
      </c>
      <c r="Z10439" s="2">
        <v>-0.16666666666666599</v>
      </c>
      <c r="AL10439" s="4"/>
      <c r="AM10439" s="2">
        <v>0</v>
      </c>
      <c r="AN10439" s="12" t="str">
        <f t="shared" si="1145"/>
        <v>Fri</v>
      </c>
      <c r="AO10439" s="13">
        <f t="shared" si="1146"/>
        <v>12</v>
      </c>
      <c r="AP10439" s="13">
        <f t="shared" si="1147"/>
        <v>0</v>
      </c>
    </row>
    <row r="10440" spans="1:42" x14ac:dyDescent="0.3">
      <c r="A10440" s="2" t="s">
        <v>48461</v>
      </c>
      <c r="B10440" s="2" t="s">
        <v>48430</v>
      </c>
      <c r="C10440" s="2" t="s">
        <v>98</v>
      </c>
      <c r="D10440" s="2" t="s">
        <v>328</v>
      </c>
      <c r="E10440" s="2" t="s">
        <v>329</v>
      </c>
      <c r="F10440" s="2">
        <v>239</v>
      </c>
      <c r="G10440" s="2">
        <v>35389</v>
      </c>
      <c r="H10440" s="2" t="s">
        <v>47</v>
      </c>
      <c r="I10440" s="2" t="s">
        <v>48</v>
      </c>
      <c r="J10440" s="2" t="s">
        <v>49</v>
      </c>
      <c r="K10440" s="2" t="b">
        <v>0</v>
      </c>
      <c r="L10440" s="2">
        <v>300</v>
      </c>
      <c r="M10440" s="2" t="b">
        <v>0</v>
      </c>
      <c r="N10440" s="2" t="b">
        <v>0</v>
      </c>
      <c r="O10440" s="2" t="b">
        <v>0</v>
      </c>
      <c r="P10440" s="3">
        <v>45275.501076388893</v>
      </c>
      <c r="Q10440" s="8" t="str">
        <f t="shared" si="1141"/>
        <v>2023-12-15</v>
      </c>
      <c r="R10440" s="2" t="s">
        <v>48462</v>
      </c>
      <c r="S10440" s="11" t="str">
        <f t="shared" si="1142"/>
        <v>2023-12-15 12:01:33</v>
      </c>
      <c r="T10440" s="2">
        <v>0</v>
      </c>
      <c r="U10440" s="2" t="s">
        <v>48463</v>
      </c>
      <c r="V10440" s="2" t="s">
        <v>48464</v>
      </c>
      <c r="W10440" s="11" t="str">
        <f t="shared" si="1143"/>
        <v>2023-12-15 12:01:49</v>
      </c>
      <c r="X10440" s="2" t="s">
        <v>48465</v>
      </c>
      <c r="Y10440" s="11" t="str">
        <f t="shared" si="1144"/>
        <v>2023-12-15 12:06:54</v>
      </c>
      <c r="Z10440" s="2">
        <v>4.9000000000000004</v>
      </c>
      <c r="AE10440" s="2">
        <v>0</v>
      </c>
      <c r="AH10440" s="2">
        <v>0</v>
      </c>
      <c r="AI10440" s="2">
        <v>0</v>
      </c>
      <c r="AJ10440" s="2" t="s">
        <v>100</v>
      </c>
      <c r="AL10440" s="4"/>
      <c r="AM10440" s="2">
        <v>7</v>
      </c>
      <c r="AN10440" s="12" t="str">
        <f t="shared" si="1145"/>
        <v>Fri</v>
      </c>
      <c r="AO10440" s="13">
        <f t="shared" si="1146"/>
        <v>12</v>
      </c>
      <c r="AP10440" s="13">
        <f t="shared" si="1147"/>
        <v>0</v>
      </c>
    </row>
    <row r="10441" spans="1:42" x14ac:dyDescent="0.3">
      <c r="A10441" s="2" t="s">
        <v>48466</v>
      </c>
      <c r="B10441" s="2" t="s">
        <v>35697</v>
      </c>
      <c r="D10441" s="2" t="s">
        <v>827</v>
      </c>
      <c r="E10441" s="2" t="s">
        <v>828</v>
      </c>
      <c r="F10441" s="2">
        <v>261</v>
      </c>
      <c r="G10441" s="2">
        <v>25435</v>
      </c>
      <c r="H10441" s="2" t="s">
        <v>92</v>
      </c>
      <c r="I10441" s="2" t="s">
        <v>93</v>
      </c>
      <c r="J10441" s="2" t="s">
        <v>49</v>
      </c>
      <c r="K10441" s="2" t="b">
        <v>0</v>
      </c>
      <c r="M10441" s="2" t="b">
        <v>0</v>
      </c>
      <c r="N10441" s="2" t="b">
        <v>0</v>
      </c>
      <c r="O10441" s="2" t="b">
        <v>0</v>
      </c>
      <c r="P10441" s="3">
        <v>45275.502268518518</v>
      </c>
      <c r="Q10441" s="8" t="str">
        <f t="shared" si="1141"/>
        <v>2023-12-15</v>
      </c>
      <c r="R10441" s="2" t="s">
        <v>48467</v>
      </c>
      <c r="S10441" s="11" t="str">
        <f t="shared" si="1142"/>
        <v>2023-12-15 12:03:16</v>
      </c>
      <c r="T10441" s="2">
        <v>0</v>
      </c>
      <c r="U10441" s="2" t="s">
        <v>48468</v>
      </c>
      <c r="W10441" s="11" t="str">
        <f t="shared" si="1143"/>
        <v>Missing</v>
      </c>
      <c r="Y10441" s="11" t="str">
        <f t="shared" si="1144"/>
        <v>Missing</v>
      </c>
      <c r="Z10441" s="2">
        <v>5.1333333333333302</v>
      </c>
      <c r="AA10441" s="2" t="s">
        <v>96</v>
      </c>
      <c r="AB10441" s="2" t="s">
        <v>97</v>
      </c>
      <c r="AC10441" s="2" t="s">
        <v>98</v>
      </c>
      <c r="AD10441" s="2" t="s">
        <v>48469</v>
      </c>
      <c r="AE10441" s="2">
        <v>46.2</v>
      </c>
      <c r="AF10441" s="2" t="s">
        <v>98</v>
      </c>
      <c r="AG10441" s="2">
        <v>316</v>
      </c>
      <c r="AH10441" s="2">
        <v>18.48</v>
      </c>
      <c r="AI10441" s="2">
        <v>46.2</v>
      </c>
      <c r="AJ10441" s="2" t="s">
        <v>100</v>
      </c>
      <c r="AK10441" s="2" t="s">
        <v>98</v>
      </c>
      <c r="AL10441" s="5">
        <v>308</v>
      </c>
      <c r="AM10441" s="2">
        <v>3</v>
      </c>
      <c r="AN10441" s="12" t="str">
        <f t="shared" si="1145"/>
        <v>Fri</v>
      </c>
      <c r="AO10441" s="13">
        <f t="shared" si="1146"/>
        <v>12</v>
      </c>
      <c r="AP10441" s="13">
        <f t="shared" si="1147"/>
        <v>1</v>
      </c>
    </row>
    <row r="10442" spans="1:42" x14ac:dyDescent="0.3">
      <c r="A10442" s="2" t="s">
        <v>48470</v>
      </c>
      <c r="B10442" s="2" t="s">
        <v>48471</v>
      </c>
      <c r="D10442" s="2" t="s">
        <v>109</v>
      </c>
      <c r="E10442" s="2" t="s">
        <v>5080</v>
      </c>
      <c r="F10442" s="2">
        <v>178</v>
      </c>
      <c r="G10442" s="2">
        <v>35391</v>
      </c>
      <c r="H10442" s="2" t="s">
        <v>92</v>
      </c>
      <c r="I10442" s="2" t="s">
        <v>93</v>
      </c>
      <c r="J10442" s="2" t="s">
        <v>49</v>
      </c>
      <c r="K10442" s="2" t="b">
        <v>0</v>
      </c>
      <c r="M10442" s="2" t="b">
        <v>0</v>
      </c>
      <c r="N10442" s="2" t="b">
        <v>0</v>
      </c>
      <c r="O10442" s="2" t="b">
        <v>0</v>
      </c>
      <c r="P10442" s="3">
        <v>45275.502546296288</v>
      </c>
      <c r="Q10442" s="8" t="str">
        <f t="shared" si="1141"/>
        <v>2023-12-15</v>
      </c>
      <c r="R10442" s="2" t="s">
        <v>48472</v>
      </c>
      <c r="S10442" s="11" t="str">
        <f t="shared" si="1142"/>
        <v>2023-12-15 12:03:40</v>
      </c>
      <c r="T10442" s="2">
        <v>0</v>
      </c>
      <c r="U10442" s="2" t="s">
        <v>48473</v>
      </c>
      <c r="W10442" s="11" t="str">
        <f t="shared" si="1143"/>
        <v>Missing</v>
      </c>
      <c r="Y10442" s="11" t="str">
        <f t="shared" si="1144"/>
        <v>Missing</v>
      </c>
      <c r="Z10442" s="2">
        <v>3</v>
      </c>
      <c r="AA10442" s="2" t="s">
        <v>96</v>
      </c>
      <c r="AB10442" s="2" t="s">
        <v>97</v>
      </c>
      <c r="AC10442" s="2" t="s">
        <v>98</v>
      </c>
      <c r="AD10442" s="2" t="s">
        <v>48474</v>
      </c>
      <c r="AE10442" s="2">
        <v>0</v>
      </c>
      <c r="AF10442" s="2" t="s">
        <v>98</v>
      </c>
      <c r="AG10442" s="2">
        <v>188</v>
      </c>
      <c r="AH10442" s="2">
        <v>0</v>
      </c>
      <c r="AI10442" s="2">
        <v>0</v>
      </c>
      <c r="AJ10442" s="2" t="s">
        <v>100</v>
      </c>
      <c r="AK10442" s="2" t="s">
        <v>98</v>
      </c>
      <c r="AL10442" s="5">
        <v>180</v>
      </c>
      <c r="AM10442" s="2">
        <v>3</v>
      </c>
      <c r="AN10442" s="12" t="str">
        <f t="shared" si="1145"/>
        <v>Fri</v>
      </c>
      <c r="AO10442" s="13">
        <f t="shared" si="1146"/>
        <v>12</v>
      </c>
      <c r="AP10442" s="13">
        <f t="shared" si="1147"/>
        <v>1</v>
      </c>
    </row>
    <row r="10443" spans="1:42" x14ac:dyDescent="0.3">
      <c r="A10443" s="2" t="s">
        <v>48475</v>
      </c>
      <c r="B10443" s="2" t="s">
        <v>47572</v>
      </c>
      <c r="C10443" s="2" t="s">
        <v>73</v>
      </c>
      <c r="D10443" s="2" t="s">
        <v>116</v>
      </c>
      <c r="E10443" s="2" t="s">
        <v>117</v>
      </c>
      <c r="F10443" s="2">
        <v>201</v>
      </c>
      <c r="G10443" s="2">
        <v>35280</v>
      </c>
      <c r="H10443" s="2" t="s">
        <v>47</v>
      </c>
      <c r="I10443" s="2" t="s">
        <v>48</v>
      </c>
      <c r="J10443" s="2" t="s">
        <v>49</v>
      </c>
      <c r="K10443" s="2" t="b">
        <v>0</v>
      </c>
      <c r="L10443" s="2">
        <v>600</v>
      </c>
      <c r="M10443" s="2" t="b">
        <v>0</v>
      </c>
      <c r="N10443" s="2" t="b">
        <v>0</v>
      </c>
      <c r="O10443" s="2" t="b">
        <v>0</v>
      </c>
      <c r="P10443" s="3">
        <v>45275.50335648148</v>
      </c>
      <c r="Q10443" s="8" t="str">
        <f t="shared" si="1141"/>
        <v>2023-12-15</v>
      </c>
      <c r="R10443" s="2" t="s">
        <v>48476</v>
      </c>
      <c r="S10443" s="11" t="str">
        <f t="shared" si="1142"/>
        <v>2023-12-15 12:04:50</v>
      </c>
      <c r="T10443" s="2">
        <v>0</v>
      </c>
      <c r="U10443" s="2" t="s">
        <v>48477</v>
      </c>
      <c r="W10443" s="11" t="str">
        <f t="shared" si="1143"/>
        <v>Missing</v>
      </c>
      <c r="Y10443" s="11" t="str">
        <f t="shared" si="1144"/>
        <v>Missing</v>
      </c>
      <c r="AL10443" s="4"/>
      <c r="AM10443" s="2">
        <v>0</v>
      </c>
      <c r="AN10443" s="12" t="str">
        <f t="shared" si="1145"/>
        <v>Fri</v>
      </c>
      <c r="AO10443" s="13">
        <f t="shared" si="1146"/>
        <v>12</v>
      </c>
      <c r="AP10443" s="13">
        <f t="shared" si="1147"/>
        <v>0</v>
      </c>
    </row>
    <row r="10444" spans="1:42" x14ac:dyDescent="0.3">
      <c r="A10444" s="2" t="s">
        <v>48478</v>
      </c>
      <c r="B10444" s="2" t="s">
        <v>46719</v>
      </c>
      <c r="C10444" s="2" t="s">
        <v>98</v>
      </c>
      <c r="D10444" s="2" t="s">
        <v>328</v>
      </c>
      <c r="E10444" s="2" t="s">
        <v>329</v>
      </c>
      <c r="F10444" s="2">
        <v>239</v>
      </c>
      <c r="G10444" s="2">
        <v>34027</v>
      </c>
      <c r="H10444" s="2" t="s">
        <v>47</v>
      </c>
      <c r="I10444" s="2" t="s">
        <v>48</v>
      </c>
      <c r="J10444" s="2" t="s">
        <v>49</v>
      </c>
      <c r="K10444" s="2" t="b">
        <v>0</v>
      </c>
      <c r="L10444" s="2">
        <v>300</v>
      </c>
      <c r="M10444" s="2" t="b">
        <v>0</v>
      </c>
      <c r="N10444" s="2" t="b">
        <v>0</v>
      </c>
      <c r="O10444" s="2" t="b">
        <v>0</v>
      </c>
      <c r="P10444" s="3">
        <v>45275.506354166668</v>
      </c>
      <c r="Q10444" s="8" t="str">
        <f t="shared" si="1141"/>
        <v>2023-12-15</v>
      </c>
      <c r="R10444" s="2" t="s">
        <v>48479</v>
      </c>
      <c r="S10444" s="11" t="str">
        <f t="shared" si="1142"/>
        <v>2023-12-15 12:09:09</v>
      </c>
      <c r="T10444" s="2">
        <v>0</v>
      </c>
      <c r="U10444" s="2" t="s">
        <v>48480</v>
      </c>
      <c r="V10444" s="2" t="s">
        <v>48481</v>
      </c>
      <c r="W10444" s="11" t="str">
        <f t="shared" si="1143"/>
        <v>2023-12-15 12:09:17</v>
      </c>
      <c r="X10444" s="2" t="s">
        <v>48482</v>
      </c>
      <c r="Y10444" s="11" t="str">
        <f t="shared" si="1144"/>
        <v>2023-12-15 12:14:23</v>
      </c>
      <c r="Z10444" s="2">
        <v>4.9166666666666599</v>
      </c>
      <c r="AE10444" s="2">
        <v>0</v>
      </c>
      <c r="AH10444" s="2">
        <v>0</v>
      </c>
      <c r="AI10444" s="2">
        <v>0</v>
      </c>
      <c r="AJ10444" s="2" t="s">
        <v>100</v>
      </c>
      <c r="AL10444" s="4"/>
      <c r="AM10444" s="2">
        <v>7</v>
      </c>
      <c r="AN10444" s="12" t="str">
        <f t="shared" si="1145"/>
        <v>Fri</v>
      </c>
      <c r="AO10444" s="13">
        <f t="shared" si="1146"/>
        <v>12</v>
      </c>
      <c r="AP10444" s="13">
        <f t="shared" si="1147"/>
        <v>0</v>
      </c>
    </row>
    <row r="10445" spans="1:42" x14ac:dyDescent="0.3">
      <c r="A10445" s="2" t="s">
        <v>48483</v>
      </c>
      <c r="B10445" s="2" t="s">
        <v>48484</v>
      </c>
      <c r="D10445" s="2" t="s">
        <v>109</v>
      </c>
      <c r="E10445" s="2" t="s">
        <v>5080</v>
      </c>
      <c r="F10445" s="2">
        <v>178</v>
      </c>
      <c r="G10445" s="2">
        <v>35394</v>
      </c>
      <c r="H10445" s="2" t="s">
        <v>92</v>
      </c>
      <c r="I10445" s="2" t="s">
        <v>93</v>
      </c>
      <c r="J10445" s="2" t="s">
        <v>49</v>
      </c>
      <c r="K10445" s="2" t="b">
        <v>0</v>
      </c>
      <c r="M10445" s="2" t="b">
        <v>0</v>
      </c>
      <c r="N10445" s="2" t="b">
        <v>0</v>
      </c>
      <c r="O10445" s="2" t="b">
        <v>0</v>
      </c>
      <c r="P10445" s="3">
        <v>45275.507118055553</v>
      </c>
      <c r="Q10445" s="8" t="str">
        <f t="shared" si="1141"/>
        <v>2023-12-15</v>
      </c>
      <c r="R10445" s="2" t="s">
        <v>48485</v>
      </c>
      <c r="S10445" s="11" t="str">
        <f t="shared" si="1142"/>
        <v>2023-12-15 12:10:15</v>
      </c>
      <c r="T10445" s="2">
        <v>0</v>
      </c>
      <c r="U10445" s="2" t="s">
        <v>48486</v>
      </c>
      <c r="W10445" s="11" t="str">
        <f t="shared" si="1143"/>
        <v>Missing</v>
      </c>
      <c r="Y10445" s="11" t="str">
        <f t="shared" si="1144"/>
        <v>Missing</v>
      </c>
      <c r="Z10445" s="2">
        <v>0</v>
      </c>
      <c r="AA10445" s="2" t="s">
        <v>96</v>
      </c>
      <c r="AB10445" s="2" t="s">
        <v>97</v>
      </c>
      <c r="AC10445" s="2" t="s">
        <v>73</v>
      </c>
      <c r="AD10445" s="2" t="s">
        <v>48487</v>
      </c>
      <c r="AF10445" s="2" t="s">
        <v>98</v>
      </c>
      <c r="AG10445" s="2">
        <v>12</v>
      </c>
      <c r="AK10445" s="2" t="s">
        <v>868</v>
      </c>
      <c r="AL10445" s="5">
        <v>0</v>
      </c>
      <c r="AM10445" s="2">
        <v>5</v>
      </c>
      <c r="AN10445" s="12" t="str">
        <f t="shared" si="1145"/>
        <v>Fri</v>
      </c>
      <c r="AO10445" s="13">
        <f t="shared" si="1146"/>
        <v>12</v>
      </c>
      <c r="AP10445" s="13">
        <f t="shared" si="1147"/>
        <v>1</v>
      </c>
    </row>
    <row r="10446" spans="1:42" x14ac:dyDescent="0.3">
      <c r="A10446" s="2" t="s">
        <v>48488</v>
      </c>
      <c r="B10446" s="2" t="s">
        <v>48489</v>
      </c>
      <c r="C10446" s="2" t="s">
        <v>44</v>
      </c>
      <c r="D10446" s="2" t="s">
        <v>827</v>
      </c>
      <c r="E10446" s="2" t="s">
        <v>828</v>
      </c>
      <c r="F10446" s="2">
        <v>261</v>
      </c>
      <c r="G10446" s="2">
        <v>35395</v>
      </c>
      <c r="H10446" s="2" t="s">
        <v>47</v>
      </c>
      <c r="I10446" s="2" t="s">
        <v>48</v>
      </c>
      <c r="J10446" s="2" t="s">
        <v>49</v>
      </c>
      <c r="K10446" s="2" t="b">
        <v>0</v>
      </c>
      <c r="L10446" s="2">
        <v>300</v>
      </c>
      <c r="M10446" s="2" t="b">
        <v>0</v>
      </c>
      <c r="N10446" s="2" t="b">
        <v>0</v>
      </c>
      <c r="O10446" s="2" t="b">
        <v>0</v>
      </c>
      <c r="P10446" s="3">
        <v>45275.507604166669</v>
      </c>
      <c r="Q10446" s="8" t="str">
        <f t="shared" si="1141"/>
        <v>2023-12-15</v>
      </c>
      <c r="R10446" s="2" t="s">
        <v>48490</v>
      </c>
      <c r="S10446" s="11" t="str">
        <f t="shared" si="1142"/>
        <v>2023-12-15 12:10:57</v>
      </c>
      <c r="T10446" s="2">
        <v>0</v>
      </c>
      <c r="U10446" s="2" t="s">
        <v>48491</v>
      </c>
      <c r="W10446" s="11" t="str">
        <f t="shared" si="1143"/>
        <v>Missing</v>
      </c>
      <c r="X10446" s="2" t="s">
        <v>48492</v>
      </c>
      <c r="Y10446" s="11" t="str">
        <f t="shared" si="1144"/>
        <v>2023-12-15 12:11:30</v>
      </c>
      <c r="Z10446" s="2">
        <v>-0.16666666666666599</v>
      </c>
      <c r="AL10446" s="4"/>
      <c r="AM10446" s="2">
        <v>1</v>
      </c>
      <c r="AN10446" s="12" t="str">
        <f t="shared" si="1145"/>
        <v>Fri</v>
      </c>
      <c r="AO10446" s="13">
        <f t="shared" si="1146"/>
        <v>12</v>
      </c>
      <c r="AP10446" s="13">
        <f t="shared" si="1147"/>
        <v>0</v>
      </c>
    </row>
    <row r="10447" spans="1:42" x14ac:dyDescent="0.3">
      <c r="A10447" s="2" t="s">
        <v>48493</v>
      </c>
      <c r="B10447" s="2" t="s">
        <v>47271</v>
      </c>
      <c r="C10447" s="2" t="s">
        <v>98</v>
      </c>
      <c r="D10447" s="2" t="s">
        <v>8792</v>
      </c>
      <c r="E10447" s="2" t="s">
        <v>8793</v>
      </c>
      <c r="F10447" s="2">
        <v>287</v>
      </c>
      <c r="G10447" s="2">
        <v>35248</v>
      </c>
      <c r="H10447" s="2" t="s">
        <v>47</v>
      </c>
      <c r="I10447" s="2" t="s">
        <v>48</v>
      </c>
      <c r="J10447" s="2" t="s">
        <v>49</v>
      </c>
      <c r="K10447" s="2" t="b">
        <v>0</v>
      </c>
      <c r="L10447" s="2">
        <v>300</v>
      </c>
      <c r="M10447" s="2" t="b">
        <v>0</v>
      </c>
      <c r="N10447" s="2" t="b">
        <v>0</v>
      </c>
      <c r="O10447" s="2" t="b">
        <v>0</v>
      </c>
      <c r="P10447" s="3">
        <v>45275.507870370369</v>
      </c>
      <c r="Q10447" s="8" t="str">
        <f t="shared" si="1141"/>
        <v>2023-12-15</v>
      </c>
      <c r="R10447" s="2" t="s">
        <v>48494</v>
      </c>
      <c r="S10447" s="11" t="str">
        <f t="shared" si="1142"/>
        <v>2023-12-15 12:11:20</v>
      </c>
      <c r="T10447" s="2">
        <v>0</v>
      </c>
      <c r="U10447" s="2" t="s">
        <v>48495</v>
      </c>
      <c r="V10447" s="2" t="s">
        <v>48496</v>
      </c>
      <c r="W10447" s="11" t="str">
        <f t="shared" si="1143"/>
        <v>2023-12-15 12:11:36</v>
      </c>
      <c r="X10447" s="2" t="s">
        <v>48497</v>
      </c>
      <c r="Y10447" s="11" t="str">
        <f t="shared" si="1144"/>
        <v>2023-12-15 12:14:13</v>
      </c>
      <c r="Z10447" s="2">
        <v>2.43333333333333</v>
      </c>
      <c r="AE10447" s="2">
        <v>0</v>
      </c>
      <c r="AH10447" s="2">
        <v>0</v>
      </c>
      <c r="AI10447" s="2">
        <v>0</v>
      </c>
      <c r="AJ10447" s="2" t="s">
        <v>100</v>
      </c>
      <c r="AL10447" s="4"/>
      <c r="AM10447" s="2">
        <v>8</v>
      </c>
      <c r="AN10447" s="12" t="str">
        <f t="shared" si="1145"/>
        <v>Fri</v>
      </c>
      <c r="AO10447" s="13">
        <f t="shared" si="1146"/>
        <v>12</v>
      </c>
      <c r="AP10447" s="13">
        <f t="shared" si="1147"/>
        <v>0</v>
      </c>
    </row>
    <row r="10448" spans="1:42" x14ac:dyDescent="0.3">
      <c r="A10448" s="2" t="s">
        <v>48498</v>
      </c>
      <c r="B10448" s="2" t="s">
        <v>48484</v>
      </c>
      <c r="D10448" s="2" t="s">
        <v>90</v>
      </c>
      <c r="E10448" s="2" t="s">
        <v>91</v>
      </c>
      <c r="F10448" s="2">
        <v>241</v>
      </c>
      <c r="G10448" s="2">
        <v>35394</v>
      </c>
      <c r="H10448" s="2" t="s">
        <v>92</v>
      </c>
      <c r="I10448" s="2" t="s">
        <v>93</v>
      </c>
      <c r="J10448" s="2" t="s">
        <v>49</v>
      </c>
      <c r="K10448" s="2" t="b">
        <v>0</v>
      </c>
      <c r="M10448" s="2" t="b">
        <v>0</v>
      </c>
      <c r="N10448" s="2" t="b">
        <v>0</v>
      </c>
      <c r="O10448" s="2" t="b">
        <v>0</v>
      </c>
      <c r="P10448" s="3">
        <v>45275.507881944453</v>
      </c>
      <c r="Q10448" s="8" t="str">
        <f t="shared" si="1141"/>
        <v>2023-12-15</v>
      </c>
      <c r="R10448" s="2" t="s">
        <v>48499</v>
      </c>
      <c r="S10448" s="11" t="str">
        <f t="shared" si="1142"/>
        <v>2023-12-15 12:11:21</v>
      </c>
      <c r="T10448" s="2">
        <v>0</v>
      </c>
      <c r="U10448" s="2" t="s">
        <v>48500</v>
      </c>
      <c r="W10448" s="11" t="str">
        <f t="shared" si="1143"/>
        <v>Missing</v>
      </c>
      <c r="Y10448" s="11" t="str">
        <f t="shared" si="1144"/>
        <v>Missing</v>
      </c>
      <c r="Z10448" s="2">
        <v>3</v>
      </c>
      <c r="AA10448" s="2" t="s">
        <v>96</v>
      </c>
      <c r="AB10448" s="2" t="s">
        <v>97</v>
      </c>
      <c r="AC10448" s="2" t="s">
        <v>98</v>
      </c>
      <c r="AD10448" s="2" t="s">
        <v>48501</v>
      </c>
      <c r="AE10448" s="2">
        <v>0</v>
      </c>
      <c r="AF10448" s="2" t="s">
        <v>98</v>
      </c>
      <c r="AG10448" s="2">
        <v>188</v>
      </c>
      <c r="AH10448" s="2">
        <v>0</v>
      </c>
      <c r="AI10448" s="2">
        <v>0</v>
      </c>
      <c r="AJ10448" s="2" t="s">
        <v>100</v>
      </c>
      <c r="AK10448" s="2" t="s">
        <v>98</v>
      </c>
      <c r="AL10448" s="5">
        <v>180</v>
      </c>
      <c r="AM10448" s="2">
        <v>5</v>
      </c>
      <c r="AN10448" s="12" t="str">
        <f t="shared" si="1145"/>
        <v>Fri</v>
      </c>
      <c r="AO10448" s="13">
        <f t="shared" si="1146"/>
        <v>12</v>
      </c>
      <c r="AP10448" s="13">
        <f t="shared" si="1147"/>
        <v>1</v>
      </c>
    </row>
    <row r="10449" spans="1:42" x14ac:dyDescent="0.3">
      <c r="A10449" s="2" t="s">
        <v>48502</v>
      </c>
      <c r="B10449" s="2" t="s">
        <v>48489</v>
      </c>
      <c r="C10449" s="2" t="s">
        <v>73</v>
      </c>
      <c r="D10449" s="2" t="s">
        <v>827</v>
      </c>
      <c r="E10449" s="2" t="s">
        <v>828</v>
      </c>
      <c r="F10449" s="2">
        <v>261</v>
      </c>
      <c r="G10449" s="2">
        <v>35395</v>
      </c>
      <c r="H10449" s="2" t="s">
        <v>47</v>
      </c>
      <c r="I10449" s="2" t="s">
        <v>48</v>
      </c>
      <c r="J10449" s="2" t="s">
        <v>49</v>
      </c>
      <c r="K10449" s="2" t="b">
        <v>0</v>
      </c>
      <c r="L10449" s="2">
        <v>300</v>
      </c>
      <c r="M10449" s="2" t="b">
        <v>0</v>
      </c>
      <c r="N10449" s="2" t="b">
        <v>0</v>
      </c>
      <c r="O10449" s="2" t="b">
        <v>0</v>
      </c>
      <c r="P10449" s="3">
        <v>45275.508113425924</v>
      </c>
      <c r="Q10449" s="8" t="str">
        <f t="shared" si="1141"/>
        <v>2023-12-15</v>
      </c>
      <c r="R10449" s="2" t="s">
        <v>48503</v>
      </c>
      <c r="S10449" s="11" t="str">
        <f t="shared" si="1142"/>
        <v>2023-12-15 12:11:41</v>
      </c>
      <c r="T10449" s="2">
        <v>0</v>
      </c>
      <c r="U10449" s="2" t="s">
        <v>48504</v>
      </c>
      <c r="W10449" s="11" t="str">
        <f t="shared" si="1143"/>
        <v>Missing</v>
      </c>
      <c r="X10449" s="2" t="s">
        <v>48505</v>
      </c>
      <c r="Y10449" s="11" t="str">
        <f t="shared" si="1144"/>
        <v>2023-12-15 12:12:14</v>
      </c>
      <c r="Z10449" s="2">
        <v>-0.16666666666666599</v>
      </c>
      <c r="AL10449" s="4"/>
      <c r="AM10449" s="2">
        <v>0</v>
      </c>
      <c r="AN10449" s="12" t="str">
        <f t="shared" si="1145"/>
        <v>Fri</v>
      </c>
      <c r="AO10449" s="13">
        <f t="shared" si="1146"/>
        <v>12</v>
      </c>
      <c r="AP10449" s="13">
        <f t="shared" si="1147"/>
        <v>0</v>
      </c>
    </row>
    <row r="10450" spans="1:42" x14ac:dyDescent="0.3">
      <c r="A10450" s="2" t="s">
        <v>48506</v>
      </c>
      <c r="B10450" s="2" t="s">
        <v>48507</v>
      </c>
      <c r="C10450" s="2" t="s">
        <v>44</v>
      </c>
      <c r="D10450" s="2" t="s">
        <v>8792</v>
      </c>
      <c r="E10450" s="2" t="s">
        <v>8793</v>
      </c>
      <c r="F10450" s="2">
        <v>287</v>
      </c>
      <c r="G10450" s="2">
        <v>35399</v>
      </c>
      <c r="H10450" s="2" t="s">
        <v>47</v>
      </c>
      <c r="I10450" s="2" t="s">
        <v>48</v>
      </c>
      <c r="J10450" s="2" t="s">
        <v>49</v>
      </c>
      <c r="K10450" s="2" t="b">
        <v>0</v>
      </c>
      <c r="L10450" s="2">
        <v>300</v>
      </c>
      <c r="M10450" s="2" t="b">
        <v>0</v>
      </c>
      <c r="N10450" s="2" t="b">
        <v>0</v>
      </c>
      <c r="O10450" s="2" t="b">
        <v>0</v>
      </c>
      <c r="P10450" s="3">
        <v>45275.50849537037</v>
      </c>
      <c r="Q10450" s="8" t="str">
        <f t="shared" si="1141"/>
        <v>2023-12-15</v>
      </c>
      <c r="R10450" s="2" t="s">
        <v>48508</v>
      </c>
      <c r="S10450" s="11" t="str">
        <f t="shared" si="1142"/>
        <v>2023-12-15 12:12:14</v>
      </c>
      <c r="T10450" s="2">
        <v>0</v>
      </c>
      <c r="U10450" s="2" t="s">
        <v>48509</v>
      </c>
      <c r="V10450" s="2" t="s">
        <v>48510</v>
      </c>
      <c r="W10450" s="11" t="str">
        <f t="shared" si="1143"/>
        <v>2023-12-15 12:12:25</v>
      </c>
      <c r="X10450" s="2" t="s">
        <v>48511</v>
      </c>
      <c r="Y10450" s="11" t="str">
        <f t="shared" si="1144"/>
        <v>2023-12-15 12:12:33</v>
      </c>
      <c r="Z10450" s="2">
        <v>-0.05</v>
      </c>
      <c r="AL10450" s="4"/>
      <c r="AM10450" s="2">
        <v>1</v>
      </c>
      <c r="AN10450" s="12" t="str">
        <f t="shared" si="1145"/>
        <v>Fri</v>
      </c>
      <c r="AO10450" s="13">
        <f t="shared" si="1146"/>
        <v>12</v>
      </c>
      <c r="AP10450" s="13">
        <f t="shared" si="1147"/>
        <v>0</v>
      </c>
    </row>
    <row r="10451" spans="1:42" x14ac:dyDescent="0.3">
      <c r="A10451" s="2" t="s">
        <v>48512</v>
      </c>
      <c r="B10451" s="2" t="s">
        <v>31402</v>
      </c>
      <c r="D10451" s="2" t="s">
        <v>827</v>
      </c>
      <c r="E10451" s="2" t="s">
        <v>828</v>
      </c>
      <c r="F10451" s="2">
        <v>261</v>
      </c>
      <c r="G10451" s="2">
        <v>33017</v>
      </c>
      <c r="H10451" s="2" t="s">
        <v>92</v>
      </c>
      <c r="I10451" s="2" t="s">
        <v>93</v>
      </c>
      <c r="J10451" s="2" t="s">
        <v>49</v>
      </c>
      <c r="K10451" s="2" t="b">
        <v>0</v>
      </c>
      <c r="M10451" s="2" t="b">
        <v>0</v>
      </c>
      <c r="N10451" s="2" t="b">
        <v>0</v>
      </c>
      <c r="O10451" s="2" t="b">
        <v>0</v>
      </c>
      <c r="P10451" s="3">
        <v>45275.508923611109</v>
      </c>
      <c r="Q10451" s="8" t="str">
        <f t="shared" si="1141"/>
        <v>2023-12-15</v>
      </c>
      <c r="R10451" s="2" t="s">
        <v>48513</v>
      </c>
      <c r="S10451" s="11" t="str">
        <f t="shared" si="1142"/>
        <v>2023-12-15 12:12:51</v>
      </c>
      <c r="T10451" s="2">
        <v>0</v>
      </c>
      <c r="U10451" s="2" t="s">
        <v>48514</v>
      </c>
      <c r="W10451" s="11" t="str">
        <f t="shared" si="1143"/>
        <v>Missing</v>
      </c>
      <c r="Y10451" s="11" t="str">
        <f t="shared" si="1144"/>
        <v>Missing</v>
      </c>
      <c r="Z10451" s="2">
        <v>67</v>
      </c>
      <c r="AA10451" s="2" t="s">
        <v>96</v>
      </c>
      <c r="AB10451" s="2" t="s">
        <v>97</v>
      </c>
      <c r="AC10451" s="2" t="s">
        <v>98</v>
      </c>
      <c r="AD10451" s="2" t="s">
        <v>48515</v>
      </c>
      <c r="AE10451" s="2">
        <v>603</v>
      </c>
      <c r="AF10451" s="2" t="s">
        <v>98</v>
      </c>
      <c r="AG10451" s="2">
        <v>4029</v>
      </c>
      <c r="AH10451" s="2">
        <v>241.2</v>
      </c>
      <c r="AI10451" s="2">
        <v>603</v>
      </c>
      <c r="AJ10451" s="2" t="s">
        <v>100</v>
      </c>
      <c r="AK10451" s="2" t="s">
        <v>98</v>
      </c>
      <c r="AL10451" s="5">
        <v>4020</v>
      </c>
      <c r="AM10451" s="2">
        <v>2</v>
      </c>
      <c r="AN10451" s="12" t="str">
        <f t="shared" si="1145"/>
        <v>Fri</v>
      </c>
      <c r="AO10451" s="13">
        <f t="shared" si="1146"/>
        <v>12</v>
      </c>
      <c r="AP10451" s="13">
        <f t="shared" si="1147"/>
        <v>1</v>
      </c>
    </row>
    <row r="10452" spans="1:42" x14ac:dyDescent="0.3">
      <c r="A10452" s="2" t="s">
        <v>48516</v>
      </c>
      <c r="B10452" s="2" t="s">
        <v>48517</v>
      </c>
      <c r="C10452" s="2" t="s">
        <v>44</v>
      </c>
      <c r="D10452" s="2" t="s">
        <v>8792</v>
      </c>
      <c r="E10452" s="2" t="s">
        <v>8793</v>
      </c>
      <c r="F10452" s="2">
        <v>287</v>
      </c>
      <c r="G10452" s="2">
        <v>35398</v>
      </c>
      <c r="H10452" s="2" t="s">
        <v>47</v>
      </c>
      <c r="I10452" s="2" t="s">
        <v>48</v>
      </c>
      <c r="J10452" s="2" t="s">
        <v>49</v>
      </c>
      <c r="K10452" s="2" t="b">
        <v>0</v>
      </c>
      <c r="L10452" s="2">
        <v>300</v>
      </c>
      <c r="M10452" s="2" t="b">
        <v>0</v>
      </c>
      <c r="N10452" s="2" t="b">
        <v>0</v>
      </c>
      <c r="O10452" s="2" t="b">
        <v>0</v>
      </c>
      <c r="P10452" s="3">
        <v>45275.508946759262</v>
      </c>
      <c r="Q10452" s="8" t="str">
        <f t="shared" si="1141"/>
        <v>2023-12-15</v>
      </c>
      <c r="R10452" s="2" t="s">
        <v>48518</v>
      </c>
      <c r="S10452" s="11" t="str">
        <f t="shared" si="1142"/>
        <v>2023-12-15 12:12:53</v>
      </c>
      <c r="T10452" s="2">
        <v>0</v>
      </c>
      <c r="U10452" s="2" t="s">
        <v>48519</v>
      </c>
      <c r="V10452" s="2" t="s">
        <v>48520</v>
      </c>
      <c r="W10452" s="11" t="str">
        <f t="shared" si="1143"/>
        <v>2023-12-15 12:13:07</v>
      </c>
      <c r="X10452" s="2" t="s">
        <v>48521</v>
      </c>
      <c r="Y10452" s="11" t="str">
        <f t="shared" si="1144"/>
        <v>2023-12-15 12:13:10</v>
      </c>
      <c r="Z10452" s="2">
        <v>-0.133333333333333</v>
      </c>
      <c r="AL10452" s="4"/>
      <c r="AM10452" s="2">
        <v>2</v>
      </c>
      <c r="AN10452" s="12" t="str">
        <f t="shared" si="1145"/>
        <v>Fri</v>
      </c>
      <c r="AO10452" s="13">
        <f t="shared" si="1146"/>
        <v>12</v>
      </c>
      <c r="AP10452" s="13">
        <f t="shared" si="1147"/>
        <v>0</v>
      </c>
    </row>
    <row r="10453" spans="1:42" x14ac:dyDescent="0.3">
      <c r="A10453" s="2" t="s">
        <v>48522</v>
      </c>
      <c r="B10453" s="2" t="s">
        <v>48517</v>
      </c>
      <c r="C10453" s="2" t="s">
        <v>44</v>
      </c>
      <c r="D10453" s="2" t="s">
        <v>8792</v>
      </c>
      <c r="E10453" s="2" t="s">
        <v>8793</v>
      </c>
      <c r="F10453" s="2">
        <v>287</v>
      </c>
      <c r="G10453" s="2">
        <v>35398</v>
      </c>
      <c r="H10453" s="2" t="s">
        <v>47</v>
      </c>
      <c r="I10453" s="2" t="s">
        <v>48</v>
      </c>
      <c r="J10453" s="2" t="s">
        <v>49</v>
      </c>
      <c r="K10453" s="2" t="b">
        <v>0</v>
      </c>
      <c r="L10453" s="2">
        <v>300</v>
      </c>
      <c r="M10453" s="2" t="b">
        <v>0</v>
      </c>
      <c r="N10453" s="2" t="b">
        <v>0</v>
      </c>
      <c r="O10453" s="2" t="b">
        <v>0</v>
      </c>
      <c r="P10453" s="3">
        <v>45275.509282407409</v>
      </c>
      <c r="Q10453" s="8" t="str">
        <f t="shared" si="1141"/>
        <v>2023-12-15</v>
      </c>
      <c r="R10453" s="2" t="s">
        <v>48523</v>
      </c>
      <c r="S10453" s="11" t="str">
        <f t="shared" si="1142"/>
        <v>2023-12-15 12:13:22</v>
      </c>
      <c r="T10453" s="2">
        <v>0</v>
      </c>
      <c r="U10453" s="2" t="s">
        <v>48524</v>
      </c>
      <c r="V10453" s="2" t="s">
        <v>48525</v>
      </c>
      <c r="W10453" s="11" t="str">
        <f t="shared" si="1143"/>
        <v>2023-12-15 12:13:29</v>
      </c>
      <c r="X10453" s="2" t="s">
        <v>48526</v>
      </c>
      <c r="Y10453" s="11" t="str">
        <f t="shared" si="1144"/>
        <v>2023-12-15 12:14:06</v>
      </c>
      <c r="Z10453" s="2">
        <v>0.45</v>
      </c>
      <c r="AL10453" s="4"/>
      <c r="AM10453" s="2">
        <v>2</v>
      </c>
      <c r="AN10453" s="12" t="str">
        <f t="shared" si="1145"/>
        <v>Fri</v>
      </c>
      <c r="AO10453" s="13">
        <f t="shared" si="1146"/>
        <v>12</v>
      </c>
      <c r="AP10453" s="13">
        <f t="shared" si="1147"/>
        <v>0</v>
      </c>
    </row>
    <row r="10454" spans="1:42" x14ac:dyDescent="0.3">
      <c r="A10454" s="2" t="s">
        <v>48527</v>
      </c>
      <c r="B10454" s="2" t="s">
        <v>48528</v>
      </c>
      <c r="C10454" s="2" t="s">
        <v>44</v>
      </c>
      <c r="D10454" s="2" t="s">
        <v>328</v>
      </c>
      <c r="E10454" s="2" t="s">
        <v>329</v>
      </c>
      <c r="F10454" s="2">
        <v>239</v>
      </c>
      <c r="G10454" s="2">
        <v>35403</v>
      </c>
      <c r="H10454" s="2" t="s">
        <v>47</v>
      </c>
      <c r="I10454" s="2" t="s">
        <v>48</v>
      </c>
      <c r="J10454" s="2" t="s">
        <v>49</v>
      </c>
      <c r="K10454" s="2" t="b">
        <v>0</v>
      </c>
      <c r="L10454" s="2">
        <v>300</v>
      </c>
      <c r="M10454" s="2" t="b">
        <v>0</v>
      </c>
      <c r="N10454" s="2" t="b">
        <v>0</v>
      </c>
      <c r="O10454" s="2" t="b">
        <v>0</v>
      </c>
      <c r="P10454" s="3">
        <v>45275.510567129633</v>
      </c>
      <c r="Q10454" s="8" t="str">
        <f t="shared" si="1141"/>
        <v>2023-12-15</v>
      </c>
      <c r="R10454" s="2" t="s">
        <v>48529</v>
      </c>
      <c r="S10454" s="11" t="str">
        <f t="shared" si="1142"/>
        <v>2023-12-15 12:15:13</v>
      </c>
      <c r="T10454" s="2">
        <v>0</v>
      </c>
      <c r="U10454" s="2" t="s">
        <v>48530</v>
      </c>
      <c r="V10454" s="2" t="s">
        <v>48531</v>
      </c>
      <c r="W10454" s="11" t="str">
        <f t="shared" si="1143"/>
        <v>2023-12-15 12:15:26</v>
      </c>
      <c r="X10454" s="2" t="s">
        <v>48532</v>
      </c>
      <c r="Y10454" s="11" t="str">
        <f t="shared" si="1144"/>
        <v>2023-12-15 12:15:48</v>
      </c>
      <c r="Z10454" s="2">
        <v>0.18333333333333299</v>
      </c>
      <c r="AL10454" s="4"/>
      <c r="AM10454" s="2">
        <v>2</v>
      </c>
      <c r="AN10454" s="12" t="str">
        <f t="shared" si="1145"/>
        <v>Fri</v>
      </c>
      <c r="AO10454" s="13">
        <f t="shared" si="1146"/>
        <v>12</v>
      </c>
      <c r="AP10454" s="13">
        <f t="shared" si="1147"/>
        <v>0</v>
      </c>
    </row>
    <row r="10455" spans="1:42" x14ac:dyDescent="0.3">
      <c r="A10455" s="2" t="s">
        <v>48533</v>
      </c>
      <c r="B10455" s="2" t="s">
        <v>48517</v>
      </c>
      <c r="C10455" s="2" t="s">
        <v>44</v>
      </c>
      <c r="D10455" s="2" t="s">
        <v>8792</v>
      </c>
      <c r="E10455" s="2" t="s">
        <v>8793</v>
      </c>
      <c r="F10455" s="2">
        <v>287</v>
      </c>
      <c r="G10455" s="2">
        <v>35398</v>
      </c>
      <c r="H10455" s="2" t="s">
        <v>47</v>
      </c>
      <c r="I10455" s="2" t="s">
        <v>48</v>
      </c>
      <c r="J10455" s="2" t="s">
        <v>49</v>
      </c>
      <c r="K10455" s="2" t="b">
        <v>0</v>
      </c>
      <c r="L10455" s="2">
        <v>300</v>
      </c>
      <c r="M10455" s="2" t="b">
        <v>0</v>
      </c>
      <c r="N10455" s="2" t="b">
        <v>0</v>
      </c>
      <c r="O10455" s="2" t="b">
        <v>0</v>
      </c>
      <c r="P10455" s="3">
        <v>45275.510972222219</v>
      </c>
      <c r="Q10455" s="8" t="str">
        <f t="shared" si="1141"/>
        <v>2023-12-15</v>
      </c>
      <c r="R10455" s="2" t="s">
        <v>48534</v>
      </c>
      <c r="S10455" s="11" t="str">
        <f t="shared" si="1142"/>
        <v>2023-12-15 12:15:48</v>
      </c>
      <c r="T10455" s="2">
        <v>0</v>
      </c>
      <c r="U10455" s="2" t="s">
        <v>48535</v>
      </c>
      <c r="V10455" s="2" t="s">
        <v>48536</v>
      </c>
      <c r="W10455" s="11" t="str">
        <f t="shared" si="1143"/>
        <v>2023-12-15 12:16:10</v>
      </c>
      <c r="X10455" s="2" t="s">
        <v>48537</v>
      </c>
      <c r="Y10455" s="11" t="str">
        <f t="shared" si="1144"/>
        <v>2023-12-15 12:16:12</v>
      </c>
      <c r="Z10455" s="2">
        <v>-0.133333333333333</v>
      </c>
      <c r="AL10455" s="4"/>
      <c r="AM10455" s="2">
        <v>1</v>
      </c>
      <c r="AN10455" s="12" t="str">
        <f t="shared" si="1145"/>
        <v>Fri</v>
      </c>
      <c r="AO10455" s="13">
        <f t="shared" si="1146"/>
        <v>12</v>
      </c>
      <c r="AP10455" s="13">
        <f t="shared" si="1147"/>
        <v>0</v>
      </c>
    </row>
    <row r="10456" spans="1:42" x14ac:dyDescent="0.3">
      <c r="A10456" s="2" t="s">
        <v>48538</v>
      </c>
      <c r="B10456" s="2" t="s">
        <v>48528</v>
      </c>
      <c r="C10456" s="2" t="s">
        <v>98</v>
      </c>
      <c r="D10456" s="2" t="s">
        <v>8792</v>
      </c>
      <c r="E10456" s="2" t="s">
        <v>8793</v>
      </c>
      <c r="F10456" s="2">
        <v>287</v>
      </c>
      <c r="G10456" s="2">
        <v>35403</v>
      </c>
      <c r="H10456" s="2" t="s">
        <v>47</v>
      </c>
      <c r="I10456" s="2" t="s">
        <v>48</v>
      </c>
      <c r="J10456" s="2" t="s">
        <v>49</v>
      </c>
      <c r="K10456" s="2" t="b">
        <v>0</v>
      </c>
      <c r="L10456" s="2">
        <v>300</v>
      </c>
      <c r="M10456" s="2" t="b">
        <v>0</v>
      </c>
      <c r="N10456" s="2" t="b">
        <v>0</v>
      </c>
      <c r="O10456" s="2" t="b">
        <v>0</v>
      </c>
      <c r="P10456" s="3">
        <v>45275.511400462958</v>
      </c>
      <c r="Q10456" s="8" t="str">
        <f t="shared" si="1141"/>
        <v>2023-12-15</v>
      </c>
      <c r="R10456" s="2" t="s">
        <v>48539</v>
      </c>
      <c r="S10456" s="11" t="str">
        <f t="shared" si="1142"/>
        <v>2023-12-15 12:16:25</v>
      </c>
      <c r="T10456" s="2">
        <v>0</v>
      </c>
      <c r="U10456" s="2" t="s">
        <v>48540</v>
      </c>
      <c r="V10456" s="2" t="s">
        <v>48541</v>
      </c>
      <c r="W10456" s="11" t="str">
        <f t="shared" si="1143"/>
        <v>2023-12-15 12:16:34</v>
      </c>
      <c r="X10456" s="2" t="s">
        <v>48542</v>
      </c>
      <c r="Y10456" s="11" t="str">
        <f t="shared" si="1144"/>
        <v>2023-12-15 12:21:09</v>
      </c>
      <c r="Z10456" s="2">
        <v>4.4166666666666599</v>
      </c>
      <c r="AE10456" s="2">
        <v>0</v>
      </c>
      <c r="AH10456" s="2">
        <v>0</v>
      </c>
      <c r="AI10456" s="2">
        <v>0</v>
      </c>
      <c r="AJ10456" s="2" t="s">
        <v>100</v>
      </c>
      <c r="AL10456" s="4"/>
      <c r="AM10456" s="2">
        <v>6</v>
      </c>
      <c r="AN10456" s="12" t="str">
        <f t="shared" si="1145"/>
        <v>Fri</v>
      </c>
      <c r="AO10456" s="13">
        <f t="shared" si="1146"/>
        <v>12</v>
      </c>
      <c r="AP10456" s="13">
        <f t="shared" si="1147"/>
        <v>0</v>
      </c>
    </row>
    <row r="10457" spans="1:42" x14ac:dyDescent="0.3">
      <c r="A10457" s="2" t="s">
        <v>48543</v>
      </c>
      <c r="B10457" s="2" t="s">
        <v>48544</v>
      </c>
      <c r="C10457" s="2" t="s">
        <v>98</v>
      </c>
      <c r="D10457" s="2" t="s">
        <v>328</v>
      </c>
      <c r="E10457" s="2" t="s">
        <v>329</v>
      </c>
      <c r="F10457" s="2">
        <v>239</v>
      </c>
      <c r="G10457" s="2">
        <v>35404</v>
      </c>
      <c r="H10457" s="2" t="s">
        <v>47</v>
      </c>
      <c r="I10457" s="2" t="s">
        <v>48</v>
      </c>
      <c r="J10457" s="2" t="s">
        <v>49</v>
      </c>
      <c r="K10457" s="2" t="b">
        <v>0</v>
      </c>
      <c r="L10457" s="2">
        <v>300</v>
      </c>
      <c r="M10457" s="2" t="b">
        <v>0</v>
      </c>
      <c r="N10457" s="2" t="b">
        <v>0</v>
      </c>
      <c r="O10457" s="2" t="b">
        <v>0</v>
      </c>
      <c r="P10457" s="3">
        <v>45275.51158564815</v>
      </c>
      <c r="Q10457" s="8" t="str">
        <f t="shared" si="1141"/>
        <v>2023-12-15</v>
      </c>
      <c r="R10457" s="2" t="s">
        <v>48545</v>
      </c>
      <c r="S10457" s="11" t="str">
        <f t="shared" si="1142"/>
        <v>2023-12-15 12:16:41</v>
      </c>
      <c r="T10457" s="2">
        <v>0</v>
      </c>
      <c r="U10457" s="2" t="s">
        <v>48546</v>
      </c>
      <c r="V10457" s="2" t="s">
        <v>48547</v>
      </c>
      <c r="W10457" s="11" t="str">
        <f t="shared" si="1143"/>
        <v>2023-12-15 12:16:52</v>
      </c>
      <c r="X10457" s="2" t="s">
        <v>48548</v>
      </c>
      <c r="Y10457" s="11" t="str">
        <f t="shared" si="1144"/>
        <v>2023-12-15 12:17:59</v>
      </c>
      <c r="Z10457" s="2">
        <v>0.95</v>
      </c>
      <c r="AE10457" s="2">
        <v>0</v>
      </c>
      <c r="AH10457" s="2">
        <v>0</v>
      </c>
      <c r="AI10457" s="2">
        <v>0</v>
      </c>
      <c r="AJ10457" s="2" t="s">
        <v>100</v>
      </c>
      <c r="AL10457" s="4"/>
      <c r="AM10457" s="2">
        <v>8</v>
      </c>
      <c r="AN10457" s="12" t="str">
        <f t="shared" si="1145"/>
        <v>Fri</v>
      </c>
      <c r="AO10457" s="13">
        <f t="shared" si="1146"/>
        <v>12</v>
      </c>
      <c r="AP10457" s="13">
        <f t="shared" si="1147"/>
        <v>0</v>
      </c>
    </row>
    <row r="10458" spans="1:42" x14ac:dyDescent="0.3">
      <c r="A10458" s="2" t="s">
        <v>48549</v>
      </c>
      <c r="B10458" s="2" t="s">
        <v>48517</v>
      </c>
      <c r="C10458" s="2" t="s">
        <v>44</v>
      </c>
      <c r="D10458" s="2" t="s">
        <v>90</v>
      </c>
      <c r="E10458" s="2" t="s">
        <v>91</v>
      </c>
      <c r="F10458" s="2">
        <v>241</v>
      </c>
      <c r="G10458" s="2">
        <v>35398</v>
      </c>
      <c r="H10458" s="2" t="s">
        <v>47</v>
      </c>
      <c r="I10458" s="2" t="s">
        <v>48</v>
      </c>
      <c r="J10458" s="2" t="s">
        <v>49</v>
      </c>
      <c r="K10458" s="2" t="b">
        <v>0</v>
      </c>
      <c r="L10458" s="2">
        <v>300</v>
      </c>
      <c r="M10458" s="2" t="b">
        <v>0</v>
      </c>
      <c r="N10458" s="2" t="b">
        <v>0</v>
      </c>
      <c r="O10458" s="2" t="b">
        <v>0</v>
      </c>
      <c r="P10458" s="3">
        <v>45275.512592592589</v>
      </c>
      <c r="Q10458" s="8" t="str">
        <f t="shared" si="1141"/>
        <v>2023-12-15</v>
      </c>
      <c r="R10458" s="2" t="s">
        <v>48550</v>
      </c>
      <c r="S10458" s="11" t="str">
        <f t="shared" si="1142"/>
        <v>2023-12-15 12:18:08</v>
      </c>
      <c r="T10458" s="2">
        <v>0</v>
      </c>
      <c r="U10458" s="2" t="s">
        <v>48551</v>
      </c>
      <c r="W10458" s="11" t="str">
        <f t="shared" si="1143"/>
        <v>Missing</v>
      </c>
      <c r="X10458" s="2" t="s">
        <v>48552</v>
      </c>
      <c r="Y10458" s="11" t="str">
        <f t="shared" si="1144"/>
        <v>2023-12-15 12:18:41</v>
      </c>
      <c r="Z10458" s="2">
        <v>-0.16666666666666599</v>
      </c>
      <c r="AL10458" s="4"/>
      <c r="AM10458" s="2">
        <v>2</v>
      </c>
      <c r="AN10458" s="12" t="str">
        <f t="shared" si="1145"/>
        <v>Fri</v>
      </c>
      <c r="AO10458" s="13">
        <f t="shared" si="1146"/>
        <v>12</v>
      </c>
      <c r="AP10458" s="13">
        <f t="shared" si="1147"/>
        <v>0</v>
      </c>
    </row>
    <row r="10459" spans="1:42" x14ac:dyDescent="0.3">
      <c r="A10459" s="2" t="s">
        <v>48553</v>
      </c>
      <c r="B10459" s="2" t="s">
        <v>48554</v>
      </c>
      <c r="C10459" s="2" t="s">
        <v>44</v>
      </c>
      <c r="D10459" s="2" t="s">
        <v>7514</v>
      </c>
      <c r="E10459" s="2" t="s">
        <v>28746</v>
      </c>
      <c r="F10459" s="2">
        <v>281</v>
      </c>
      <c r="G10459" s="2">
        <v>35406</v>
      </c>
      <c r="H10459" s="2" t="s">
        <v>47</v>
      </c>
      <c r="I10459" s="2" t="s">
        <v>48</v>
      </c>
      <c r="J10459" s="2" t="s">
        <v>49</v>
      </c>
      <c r="K10459" s="2" t="b">
        <v>0</v>
      </c>
      <c r="L10459" s="2">
        <v>300</v>
      </c>
      <c r="M10459" s="2" t="b">
        <v>0</v>
      </c>
      <c r="N10459" s="2" t="b">
        <v>0</v>
      </c>
      <c r="O10459" s="2" t="b">
        <v>0</v>
      </c>
      <c r="P10459" s="3">
        <v>45275.512997685182</v>
      </c>
      <c r="Q10459" s="8" t="str">
        <f t="shared" si="1141"/>
        <v>2023-12-15</v>
      </c>
      <c r="R10459" s="2" t="s">
        <v>48555</v>
      </c>
      <c r="S10459" s="11" t="str">
        <f t="shared" si="1142"/>
        <v>2023-12-15 12:18:43</v>
      </c>
      <c r="T10459" s="2">
        <v>0</v>
      </c>
      <c r="U10459" s="2" t="s">
        <v>48556</v>
      </c>
      <c r="W10459" s="11" t="str">
        <f t="shared" si="1143"/>
        <v>Missing</v>
      </c>
      <c r="X10459" s="2" t="s">
        <v>48557</v>
      </c>
      <c r="Y10459" s="11" t="str">
        <f t="shared" si="1144"/>
        <v>2023-12-15 12:19:16</v>
      </c>
      <c r="Z10459" s="2">
        <v>-0.16666666666666599</v>
      </c>
      <c r="AL10459" s="4"/>
      <c r="AM10459" s="2">
        <v>3</v>
      </c>
      <c r="AN10459" s="12" t="str">
        <f t="shared" si="1145"/>
        <v>Fri</v>
      </c>
      <c r="AO10459" s="13">
        <f t="shared" si="1146"/>
        <v>12</v>
      </c>
      <c r="AP10459" s="13">
        <f t="shared" si="1147"/>
        <v>0</v>
      </c>
    </row>
    <row r="10460" spans="1:42" x14ac:dyDescent="0.3">
      <c r="A10460" s="2" t="s">
        <v>48558</v>
      </c>
      <c r="B10460" s="2" t="s">
        <v>48517</v>
      </c>
      <c r="C10460" s="2" t="s">
        <v>44</v>
      </c>
      <c r="D10460" s="2" t="s">
        <v>90</v>
      </c>
      <c r="E10460" s="2" t="s">
        <v>91</v>
      </c>
      <c r="F10460" s="2">
        <v>241</v>
      </c>
      <c r="G10460" s="2">
        <v>35398</v>
      </c>
      <c r="H10460" s="2" t="s">
        <v>47</v>
      </c>
      <c r="I10460" s="2" t="s">
        <v>48</v>
      </c>
      <c r="J10460" s="2" t="s">
        <v>49</v>
      </c>
      <c r="K10460" s="2" t="b">
        <v>0</v>
      </c>
      <c r="L10460" s="2">
        <v>300</v>
      </c>
      <c r="M10460" s="2" t="b">
        <v>0</v>
      </c>
      <c r="N10460" s="2" t="b">
        <v>0</v>
      </c>
      <c r="O10460" s="2" t="b">
        <v>0</v>
      </c>
      <c r="P10460" s="3">
        <v>45275.513113425928</v>
      </c>
      <c r="Q10460" s="8" t="str">
        <f t="shared" si="1141"/>
        <v>2023-12-15</v>
      </c>
      <c r="R10460" s="2" t="s">
        <v>48559</v>
      </c>
      <c r="S10460" s="11" t="str">
        <f t="shared" si="1142"/>
        <v>2023-12-15 12:18:53</v>
      </c>
      <c r="T10460" s="2">
        <v>0</v>
      </c>
      <c r="U10460" s="2" t="s">
        <v>48560</v>
      </c>
      <c r="W10460" s="11" t="str">
        <f t="shared" si="1143"/>
        <v>Missing</v>
      </c>
      <c r="X10460" s="2" t="s">
        <v>48561</v>
      </c>
      <c r="Y10460" s="11" t="str">
        <f t="shared" si="1144"/>
        <v>2023-12-15 12:19:26</v>
      </c>
      <c r="Z10460" s="2">
        <v>-0.16666666666666599</v>
      </c>
      <c r="AL10460" s="4"/>
      <c r="AM10460" s="2">
        <v>1</v>
      </c>
      <c r="AN10460" s="12" t="str">
        <f t="shared" si="1145"/>
        <v>Fri</v>
      </c>
      <c r="AO10460" s="13">
        <f t="shared" si="1146"/>
        <v>12</v>
      </c>
      <c r="AP10460" s="13">
        <f t="shared" si="1147"/>
        <v>0</v>
      </c>
    </row>
    <row r="10461" spans="1:42" x14ac:dyDescent="0.3">
      <c r="A10461" s="2" t="s">
        <v>48562</v>
      </c>
      <c r="B10461" s="2" t="s">
        <v>48554</v>
      </c>
      <c r="C10461" s="2" t="s">
        <v>73</v>
      </c>
      <c r="D10461" s="2" t="s">
        <v>7514</v>
      </c>
      <c r="E10461" s="2" t="s">
        <v>28746</v>
      </c>
      <c r="F10461" s="2">
        <v>281</v>
      </c>
      <c r="G10461" s="2">
        <v>35406</v>
      </c>
      <c r="H10461" s="2" t="s">
        <v>47</v>
      </c>
      <c r="I10461" s="2" t="s">
        <v>48</v>
      </c>
      <c r="J10461" s="2" t="s">
        <v>49</v>
      </c>
      <c r="K10461" s="2" t="b">
        <v>0</v>
      </c>
      <c r="L10461" s="2">
        <v>300</v>
      </c>
      <c r="M10461" s="2" t="b">
        <v>0</v>
      </c>
      <c r="N10461" s="2" t="b">
        <v>0</v>
      </c>
      <c r="O10461" s="2" t="b">
        <v>0</v>
      </c>
      <c r="P10461" s="3">
        <v>45275.513657407413</v>
      </c>
      <c r="Q10461" s="8" t="str">
        <f t="shared" si="1141"/>
        <v>2023-12-15</v>
      </c>
      <c r="R10461" s="2" t="s">
        <v>48563</v>
      </c>
      <c r="S10461" s="11" t="str">
        <f t="shared" si="1142"/>
        <v>2023-12-15 12:19:40</v>
      </c>
      <c r="T10461" s="2">
        <v>0</v>
      </c>
      <c r="U10461" s="2" t="s">
        <v>48564</v>
      </c>
      <c r="W10461" s="11" t="str">
        <f t="shared" si="1143"/>
        <v>Missing</v>
      </c>
      <c r="Y10461" s="11" t="str">
        <f t="shared" si="1144"/>
        <v>Missing</v>
      </c>
      <c r="AL10461" s="4"/>
      <c r="AM10461" s="2">
        <v>0</v>
      </c>
      <c r="AN10461" s="12" t="str">
        <f t="shared" si="1145"/>
        <v>Fri</v>
      </c>
      <c r="AO10461" s="13">
        <f t="shared" si="1146"/>
        <v>12</v>
      </c>
      <c r="AP10461" s="13">
        <f t="shared" si="1147"/>
        <v>0</v>
      </c>
    </row>
    <row r="10462" spans="1:42" x14ac:dyDescent="0.3">
      <c r="A10462" s="2" t="s">
        <v>48565</v>
      </c>
      <c r="B10462" s="2" t="s">
        <v>48517</v>
      </c>
      <c r="C10462" s="2" t="s">
        <v>44</v>
      </c>
      <c r="D10462" s="2" t="s">
        <v>328</v>
      </c>
      <c r="E10462" s="2" t="s">
        <v>329</v>
      </c>
      <c r="F10462" s="2">
        <v>239</v>
      </c>
      <c r="G10462" s="2">
        <v>35398</v>
      </c>
      <c r="H10462" s="2" t="s">
        <v>47</v>
      </c>
      <c r="I10462" s="2" t="s">
        <v>48</v>
      </c>
      <c r="J10462" s="2" t="s">
        <v>49</v>
      </c>
      <c r="K10462" s="2" t="b">
        <v>0</v>
      </c>
      <c r="L10462" s="2">
        <v>300</v>
      </c>
      <c r="M10462" s="2" t="b">
        <v>0</v>
      </c>
      <c r="N10462" s="2" t="b">
        <v>0</v>
      </c>
      <c r="O10462" s="2" t="b">
        <v>0</v>
      </c>
      <c r="P10462" s="3">
        <v>45275.514293981483</v>
      </c>
      <c r="Q10462" s="8" t="str">
        <f t="shared" si="1141"/>
        <v>2023-12-15</v>
      </c>
      <c r="R10462" s="2" t="s">
        <v>48566</v>
      </c>
      <c r="S10462" s="11" t="str">
        <f t="shared" si="1142"/>
        <v>2023-12-15 12:20:35</v>
      </c>
      <c r="T10462" s="2">
        <v>0</v>
      </c>
      <c r="U10462" s="2" t="s">
        <v>48567</v>
      </c>
      <c r="V10462" s="2" t="s">
        <v>48568</v>
      </c>
      <c r="W10462" s="11" t="str">
        <f t="shared" si="1143"/>
        <v>2023-12-15 12:20:42</v>
      </c>
      <c r="X10462" s="2" t="s">
        <v>48569</v>
      </c>
      <c r="Y10462" s="11" t="str">
        <f t="shared" si="1144"/>
        <v>2023-12-15 12:20:44</v>
      </c>
      <c r="Z10462" s="2">
        <v>-0.133333333333333</v>
      </c>
      <c r="AL10462" s="4"/>
      <c r="AM10462" s="2">
        <v>1</v>
      </c>
      <c r="AN10462" s="12" t="str">
        <f t="shared" si="1145"/>
        <v>Fri</v>
      </c>
      <c r="AO10462" s="13">
        <f t="shared" si="1146"/>
        <v>12</v>
      </c>
      <c r="AP10462" s="13">
        <f t="shared" si="1147"/>
        <v>0</v>
      </c>
    </row>
    <row r="10463" spans="1:42" x14ac:dyDescent="0.3">
      <c r="A10463" s="2" t="s">
        <v>48570</v>
      </c>
      <c r="B10463" s="2" t="s">
        <v>48571</v>
      </c>
      <c r="C10463" s="2" t="s">
        <v>73</v>
      </c>
      <c r="D10463" s="2" t="s">
        <v>90</v>
      </c>
      <c r="E10463" s="2" t="s">
        <v>91</v>
      </c>
      <c r="F10463" s="2">
        <v>241</v>
      </c>
      <c r="G10463" s="2">
        <v>35408</v>
      </c>
      <c r="H10463" s="2" t="s">
        <v>47</v>
      </c>
      <c r="I10463" s="2" t="s">
        <v>48</v>
      </c>
      <c r="J10463" s="2" t="s">
        <v>49</v>
      </c>
      <c r="K10463" s="2" t="b">
        <v>0</v>
      </c>
      <c r="L10463" s="2">
        <v>300</v>
      </c>
      <c r="M10463" s="2" t="b">
        <v>0</v>
      </c>
      <c r="N10463" s="2" t="b">
        <v>0</v>
      </c>
      <c r="O10463" s="2" t="b">
        <v>0</v>
      </c>
      <c r="P10463" s="3">
        <v>45275.514513888891</v>
      </c>
      <c r="Q10463" s="8" t="str">
        <f t="shared" si="1141"/>
        <v>2023-12-15</v>
      </c>
      <c r="R10463" s="2" t="s">
        <v>48572</v>
      </c>
      <c r="S10463" s="11" t="str">
        <f t="shared" si="1142"/>
        <v>2023-12-15 12:20:54</v>
      </c>
      <c r="T10463" s="2">
        <v>0</v>
      </c>
      <c r="U10463" s="2" t="s">
        <v>48573</v>
      </c>
      <c r="W10463" s="11" t="str">
        <f t="shared" si="1143"/>
        <v>Missing</v>
      </c>
      <c r="Y10463" s="11" t="str">
        <f t="shared" si="1144"/>
        <v>Missing</v>
      </c>
      <c r="AL10463" s="4"/>
      <c r="AM10463" s="2">
        <v>0</v>
      </c>
      <c r="AN10463" s="12" t="str">
        <f t="shared" si="1145"/>
        <v>Fri</v>
      </c>
      <c r="AO10463" s="13">
        <f t="shared" si="1146"/>
        <v>12</v>
      </c>
      <c r="AP10463" s="13">
        <f t="shared" si="1147"/>
        <v>0</v>
      </c>
    </row>
    <row r="10464" spans="1:42" x14ac:dyDescent="0.3">
      <c r="A10464" s="2" t="s">
        <v>48574</v>
      </c>
      <c r="B10464" s="2" t="s">
        <v>48517</v>
      </c>
      <c r="C10464" s="2" t="s">
        <v>44</v>
      </c>
      <c r="D10464" s="2" t="s">
        <v>328</v>
      </c>
      <c r="E10464" s="2" t="s">
        <v>329</v>
      </c>
      <c r="F10464" s="2">
        <v>239</v>
      </c>
      <c r="G10464" s="2">
        <v>35398</v>
      </c>
      <c r="H10464" s="2" t="s">
        <v>47</v>
      </c>
      <c r="I10464" s="2" t="s">
        <v>48</v>
      </c>
      <c r="J10464" s="2" t="s">
        <v>49</v>
      </c>
      <c r="K10464" s="2" t="b">
        <v>0</v>
      </c>
      <c r="L10464" s="2">
        <v>300</v>
      </c>
      <c r="M10464" s="2" t="b">
        <v>0</v>
      </c>
      <c r="N10464" s="2" t="b">
        <v>0</v>
      </c>
      <c r="O10464" s="2" t="b">
        <v>0</v>
      </c>
      <c r="P10464" s="3">
        <v>45275.514537037037</v>
      </c>
      <c r="Q10464" s="8" t="str">
        <f t="shared" si="1141"/>
        <v>2023-12-15</v>
      </c>
      <c r="R10464" s="2" t="s">
        <v>48575</v>
      </c>
      <c r="S10464" s="11" t="str">
        <f t="shared" si="1142"/>
        <v>2023-12-15 12:20:56</v>
      </c>
      <c r="T10464" s="2">
        <v>0</v>
      </c>
      <c r="U10464" s="2" t="s">
        <v>48576</v>
      </c>
      <c r="V10464" s="2" t="s">
        <v>48577</v>
      </c>
      <c r="W10464" s="11" t="str">
        <f t="shared" si="1143"/>
        <v>2023-12-15 12:21:02</v>
      </c>
      <c r="X10464" s="2" t="s">
        <v>48578</v>
      </c>
      <c r="Y10464" s="11" t="str">
        <f t="shared" si="1144"/>
        <v>2023-12-15 12:21:06</v>
      </c>
      <c r="Z10464" s="2">
        <v>-0.116666666666666</v>
      </c>
      <c r="AL10464" s="4"/>
      <c r="AM10464" s="2">
        <v>2</v>
      </c>
      <c r="AN10464" s="12" t="str">
        <f t="shared" si="1145"/>
        <v>Fri</v>
      </c>
      <c r="AO10464" s="13">
        <f t="shared" si="1146"/>
        <v>12</v>
      </c>
      <c r="AP10464" s="13">
        <f t="shared" si="1147"/>
        <v>0</v>
      </c>
    </row>
    <row r="10465" spans="1:42" x14ac:dyDescent="0.3">
      <c r="A10465" s="2" t="s">
        <v>48579</v>
      </c>
      <c r="B10465" s="2" t="s">
        <v>48580</v>
      </c>
      <c r="C10465" s="2" t="s">
        <v>44</v>
      </c>
      <c r="D10465" s="2" t="s">
        <v>328</v>
      </c>
      <c r="E10465" s="2" t="s">
        <v>329</v>
      </c>
      <c r="F10465" s="2">
        <v>239</v>
      </c>
      <c r="G10465" s="2">
        <v>35409</v>
      </c>
      <c r="H10465" s="2" t="s">
        <v>47</v>
      </c>
      <c r="I10465" s="2" t="s">
        <v>48</v>
      </c>
      <c r="J10465" s="2" t="s">
        <v>49</v>
      </c>
      <c r="K10465" s="2" t="b">
        <v>0</v>
      </c>
      <c r="L10465" s="2">
        <v>300</v>
      </c>
      <c r="M10465" s="2" t="b">
        <v>0</v>
      </c>
      <c r="N10465" s="2" t="b">
        <v>0</v>
      </c>
      <c r="O10465" s="2" t="b">
        <v>0</v>
      </c>
      <c r="P10465" s="3">
        <v>45275.515162037038</v>
      </c>
      <c r="Q10465" s="8" t="str">
        <f t="shared" si="1141"/>
        <v>2023-12-15</v>
      </c>
      <c r="R10465" s="2" t="s">
        <v>48581</v>
      </c>
      <c r="S10465" s="11" t="str">
        <f t="shared" si="1142"/>
        <v>2023-12-15 12:21:50</v>
      </c>
      <c r="T10465" s="2">
        <v>0</v>
      </c>
      <c r="U10465" s="2" t="s">
        <v>48582</v>
      </c>
      <c r="V10465" s="2" t="s">
        <v>48583</v>
      </c>
      <c r="W10465" s="11" t="str">
        <f t="shared" si="1143"/>
        <v>2023-12-15 12:22:09</v>
      </c>
      <c r="X10465" s="2" t="s">
        <v>48584</v>
      </c>
      <c r="Y10465" s="11" t="str">
        <f t="shared" si="1144"/>
        <v>2023-12-15 12:22:18</v>
      </c>
      <c r="Z10465" s="2">
        <v>-3.3333333333333298E-2</v>
      </c>
      <c r="AL10465" s="4"/>
      <c r="AM10465" s="2">
        <v>3</v>
      </c>
      <c r="AN10465" s="12" t="str">
        <f t="shared" si="1145"/>
        <v>Fri</v>
      </c>
      <c r="AO10465" s="13">
        <f t="shared" si="1146"/>
        <v>12</v>
      </c>
      <c r="AP10465" s="13">
        <f t="shared" si="1147"/>
        <v>0</v>
      </c>
    </row>
    <row r="10466" spans="1:42" x14ac:dyDescent="0.3">
      <c r="A10466" s="2" t="s">
        <v>48585</v>
      </c>
      <c r="B10466" s="2" t="s">
        <v>48580</v>
      </c>
      <c r="C10466" s="2" t="s">
        <v>98</v>
      </c>
      <c r="D10466" s="2" t="s">
        <v>328</v>
      </c>
      <c r="E10466" s="2" t="s">
        <v>329</v>
      </c>
      <c r="F10466" s="2">
        <v>239</v>
      </c>
      <c r="G10466" s="2">
        <v>35409</v>
      </c>
      <c r="H10466" s="2" t="s">
        <v>47</v>
      </c>
      <c r="I10466" s="2" t="s">
        <v>48</v>
      </c>
      <c r="J10466" s="2" t="s">
        <v>49</v>
      </c>
      <c r="K10466" s="2" t="b">
        <v>0</v>
      </c>
      <c r="L10466" s="2">
        <v>300</v>
      </c>
      <c r="M10466" s="2" t="b">
        <v>0</v>
      </c>
      <c r="N10466" s="2" t="b">
        <v>0</v>
      </c>
      <c r="O10466" s="2" t="b">
        <v>0</v>
      </c>
      <c r="P10466" s="3">
        <v>45275.515763888892</v>
      </c>
      <c r="Q10466" s="8" t="str">
        <f t="shared" si="1141"/>
        <v>2023-12-15</v>
      </c>
      <c r="R10466" s="2" t="s">
        <v>48586</v>
      </c>
      <c r="S10466" s="11" t="str">
        <f t="shared" si="1142"/>
        <v>2023-12-15 12:22:42</v>
      </c>
      <c r="T10466" s="2">
        <v>0</v>
      </c>
      <c r="U10466" s="2" t="s">
        <v>48587</v>
      </c>
      <c r="V10466" s="2" t="s">
        <v>48588</v>
      </c>
      <c r="W10466" s="11" t="str">
        <f t="shared" si="1143"/>
        <v>2023-12-15 12:22:49</v>
      </c>
      <c r="X10466" s="2" t="s">
        <v>48589</v>
      </c>
      <c r="Y10466" s="11" t="str">
        <f t="shared" si="1144"/>
        <v>2023-12-15 12:26:45</v>
      </c>
      <c r="Z10466" s="2">
        <v>3.75</v>
      </c>
      <c r="AE10466" s="2">
        <v>0</v>
      </c>
      <c r="AH10466" s="2">
        <v>0</v>
      </c>
      <c r="AI10466" s="2">
        <v>0</v>
      </c>
      <c r="AJ10466" s="2" t="s">
        <v>100</v>
      </c>
      <c r="AL10466" s="4"/>
      <c r="AM10466" s="2">
        <v>6</v>
      </c>
      <c r="AN10466" s="12" t="str">
        <f t="shared" si="1145"/>
        <v>Fri</v>
      </c>
      <c r="AO10466" s="13">
        <f t="shared" si="1146"/>
        <v>12</v>
      </c>
      <c r="AP10466" s="13">
        <f t="shared" si="1147"/>
        <v>0</v>
      </c>
    </row>
    <row r="10467" spans="1:42" x14ac:dyDescent="0.3">
      <c r="A10467" s="2" t="s">
        <v>48590</v>
      </c>
      <c r="B10467" s="2" t="s">
        <v>48591</v>
      </c>
      <c r="C10467" s="2" t="s">
        <v>98</v>
      </c>
      <c r="D10467" s="2" t="s">
        <v>8792</v>
      </c>
      <c r="E10467" s="2" t="s">
        <v>8793</v>
      </c>
      <c r="F10467" s="2">
        <v>287</v>
      </c>
      <c r="G10467" s="2">
        <v>35413</v>
      </c>
      <c r="H10467" s="2" t="s">
        <v>47</v>
      </c>
      <c r="I10467" s="2" t="s">
        <v>48</v>
      </c>
      <c r="J10467" s="2" t="s">
        <v>49</v>
      </c>
      <c r="K10467" s="2" t="b">
        <v>0</v>
      </c>
      <c r="L10467" s="2">
        <v>300</v>
      </c>
      <c r="M10467" s="2" t="b">
        <v>0</v>
      </c>
      <c r="N10467" s="2" t="b">
        <v>0</v>
      </c>
      <c r="O10467" s="2" t="b">
        <v>0</v>
      </c>
      <c r="P10467" s="3">
        <v>45275.518750000003</v>
      </c>
      <c r="Q10467" s="8" t="str">
        <f t="shared" si="1141"/>
        <v>2023-12-15</v>
      </c>
      <c r="R10467" s="2" t="s">
        <v>48592</v>
      </c>
      <c r="S10467" s="11" t="str">
        <f t="shared" si="1142"/>
        <v>2023-12-15 12:27:00</v>
      </c>
      <c r="T10467" s="2">
        <v>0</v>
      </c>
      <c r="U10467" s="2" t="s">
        <v>48593</v>
      </c>
      <c r="V10467" s="2" t="s">
        <v>48594</v>
      </c>
      <c r="W10467" s="11" t="str">
        <f t="shared" si="1143"/>
        <v>2023-12-15 12:27:17</v>
      </c>
      <c r="X10467" s="2" t="s">
        <v>48595</v>
      </c>
      <c r="Y10467" s="11" t="str">
        <f t="shared" si="1144"/>
        <v>2023-12-15 12:31:58</v>
      </c>
      <c r="Z10467" s="2">
        <v>4.5166666666666604</v>
      </c>
      <c r="AE10467" s="2">
        <v>0</v>
      </c>
      <c r="AH10467" s="2">
        <v>0</v>
      </c>
      <c r="AI10467" s="2">
        <v>0</v>
      </c>
      <c r="AJ10467" s="2" t="s">
        <v>100</v>
      </c>
      <c r="AL10467" s="4"/>
      <c r="AM10467" s="2">
        <v>6</v>
      </c>
      <c r="AN10467" s="12" t="str">
        <f t="shared" si="1145"/>
        <v>Fri</v>
      </c>
      <c r="AO10467" s="13">
        <f t="shared" si="1146"/>
        <v>12</v>
      </c>
      <c r="AP10467" s="13">
        <f t="shared" si="1147"/>
        <v>0</v>
      </c>
    </row>
    <row r="10468" spans="1:42" x14ac:dyDescent="0.3">
      <c r="A10468" s="2" t="s">
        <v>48596</v>
      </c>
      <c r="B10468" s="2" t="s">
        <v>48597</v>
      </c>
      <c r="C10468" s="2" t="s">
        <v>73</v>
      </c>
      <c r="D10468" s="2" t="s">
        <v>328</v>
      </c>
      <c r="E10468" s="2" t="s">
        <v>329</v>
      </c>
      <c r="F10468" s="2">
        <v>239</v>
      </c>
      <c r="G10468" s="2">
        <v>35414</v>
      </c>
      <c r="H10468" s="2" t="s">
        <v>47</v>
      </c>
      <c r="I10468" s="2" t="s">
        <v>48</v>
      </c>
      <c r="J10468" s="2" t="s">
        <v>49</v>
      </c>
      <c r="K10468" s="2" t="b">
        <v>0</v>
      </c>
      <c r="L10468" s="2">
        <v>300</v>
      </c>
      <c r="M10468" s="2" t="b">
        <v>0</v>
      </c>
      <c r="N10468" s="2" t="b">
        <v>0</v>
      </c>
      <c r="O10468" s="2" t="b">
        <v>0</v>
      </c>
      <c r="P10468" s="3">
        <v>45275.520486111112</v>
      </c>
      <c r="Q10468" s="8" t="str">
        <f t="shared" si="1141"/>
        <v>2023-12-15</v>
      </c>
      <c r="R10468" s="2" t="s">
        <v>48598</v>
      </c>
      <c r="S10468" s="11" t="str">
        <f t="shared" si="1142"/>
        <v>2023-12-15 12:29:30</v>
      </c>
      <c r="T10468" s="2">
        <v>0</v>
      </c>
      <c r="U10468" s="2" t="s">
        <v>48599</v>
      </c>
      <c r="W10468" s="11" t="str">
        <f t="shared" si="1143"/>
        <v>Missing</v>
      </c>
      <c r="Y10468" s="11" t="str">
        <f t="shared" si="1144"/>
        <v>Missing</v>
      </c>
      <c r="AL10468" s="4"/>
      <c r="AM10468" s="2">
        <v>0</v>
      </c>
      <c r="AN10468" s="12" t="str">
        <f t="shared" si="1145"/>
        <v>Fri</v>
      </c>
      <c r="AO10468" s="13">
        <f t="shared" si="1146"/>
        <v>12</v>
      </c>
      <c r="AP10468" s="13">
        <f t="shared" si="1147"/>
        <v>0</v>
      </c>
    </row>
    <row r="10469" spans="1:42" x14ac:dyDescent="0.3">
      <c r="A10469" s="2" t="s">
        <v>48600</v>
      </c>
      <c r="B10469" s="2" t="s">
        <v>48597</v>
      </c>
      <c r="C10469" s="2" t="s">
        <v>98</v>
      </c>
      <c r="D10469" s="2" t="s">
        <v>328</v>
      </c>
      <c r="E10469" s="2" t="s">
        <v>329</v>
      </c>
      <c r="F10469" s="2">
        <v>239</v>
      </c>
      <c r="G10469" s="2">
        <v>35414</v>
      </c>
      <c r="H10469" s="2" t="s">
        <v>47</v>
      </c>
      <c r="I10469" s="2" t="s">
        <v>48</v>
      </c>
      <c r="J10469" s="2" t="s">
        <v>49</v>
      </c>
      <c r="K10469" s="2" t="b">
        <v>0</v>
      </c>
      <c r="L10469" s="2">
        <v>300</v>
      </c>
      <c r="M10469" s="2" t="b">
        <v>0</v>
      </c>
      <c r="N10469" s="2" t="b">
        <v>0</v>
      </c>
      <c r="O10469" s="2" t="b">
        <v>0</v>
      </c>
      <c r="P10469" s="3">
        <v>45275.52076388889</v>
      </c>
      <c r="Q10469" s="8" t="str">
        <f t="shared" si="1141"/>
        <v>2023-12-15</v>
      </c>
      <c r="R10469" s="2" t="s">
        <v>48601</v>
      </c>
      <c r="S10469" s="11" t="str">
        <f t="shared" si="1142"/>
        <v>2023-12-15 12:29:54</v>
      </c>
      <c r="T10469" s="2">
        <v>0</v>
      </c>
      <c r="U10469" s="2" t="s">
        <v>48602</v>
      </c>
      <c r="V10469" s="2" t="s">
        <v>48603</v>
      </c>
      <c r="W10469" s="11" t="str">
        <f t="shared" si="1143"/>
        <v>2023-12-15 12:29:58</v>
      </c>
      <c r="X10469" s="2" t="s">
        <v>48604</v>
      </c>
      <c r="Y10469" s="11" t="str">
        <f t="shared" si="1144"/>
        <v>2023-12-15 12:33:14</v>
      </c>
      <c r="Z10469" s="2">
        <v>3.0833333333333299</v>
      </c>
      <c r="AE10469" s="2">
        <v>0</v>
      </c>
      <c r="AH10469" s="2">
        <v>0</v>
      </c>
      <c r="AI10469" s="2">
        <v>0</v>
      </c>
      <c r="AJ10469" s="2" t="s">
        <v>100</v>
      </c>
      <c r="AL10469" s="4"/>
      <c r="AM10469" s="2">
        <v>8</v>
      </c>
      <c r="AN10469" s="12" t="str">
        <f t="shared" si="1145"/>
        <v>Fri</v>
      </c>
      <c r="AO10469" s="13">
        <f t="shared" si="1146"/>
        <v>12</v>
      </c>
      <c r="AP10469" s="13">
        <f t="shared" si="1147"/>
        <v>0</v>
      </c>
    </row>
    <row r="10470" spans="1:42" x14ac:dyDescent="0.3">
      <c r="A10470" s="2" t="s">
        <v>48605</v>
      </c>
      <c r="B10470" s="2" t="s">
        <v>48606</v>
      </c>
      <c r="C10470" s="2" t="s">
        <v>44</v>
      </c>
      <c r="D10470" s="2" t="s">
        <v>7514</v>
      </c>
      <c r="E10470" s="2" t="s">
        <v>28746</v>
      </c>
      <c r="F10470" s="2">
        <v>281</v>
      </c>
      <c r="G10470" s="2">
        <v>35419</v>
      </c>
      <c r="H10470" s="2" t="s">
        <v>47</v>
      </c>
      <c r="I10470" s="2" t="s">
        <v>48</v>
      </c>
      <c r="J10470" s="2" t="s">
        <v>49</v>
      </c>
      <c r="K10470" s="2" t="b">
        <v>0</v>
      </c>
      <c r="L10470" s="2">
        <v>300</v>
      </c>
      <c r="M10470" s="2" t="b">
        <v>0</v>
      </c>
      <c r="N10470" s="2" t="b">
        <v>0</v>
      </c>
      <c r="O10470" s="2" t="b">
        <v>0</v>
      </c>
      <c r="P10470" s="3">
        <v>45275.521365740737</v>
      </c>
      <c r="Q10470" s="8" t="str">
        <f t="shared" si="1141"/>
        <v>2023-12-15</v>
      </c>
      <c r="R10470" s="2" t="s">
        <v>48607</v>
      </c>
      <c r="S10470" s="11" t="str">
        <f t="shared" si="1142"/>
        <v>2023-12-15 12:30:46</v>
      </c>
      <c r="T10470" s="2">
        <v>0</v>
      </c>
      <c r="U10470" s="2" t="s">
        <v>48608</v>
      </c>
      <c r="V10470" s="2" t="s">
        <v>48609</v>
      </c>
      <c r="W10470" s="11" t="str">
        <f t="shared" si="1143"/>
        <v>2023-12-15 12:31:18</v>
      </c>
      <c r="X10470" s="2" t="s">
        <v>48610</v>
      </c>
      <c r="Y10470" s="11" t="str">
        <f t="shared" si="1144"/>
        <v>2023-12-15 12:31:19</v>
      </c>
      <c r="Z10470" s="2">
        <v>-0.16666666666666599</v>
      </c>
      <c r="AL10470" s="4"/>
      <c r="AM10470" s="2">
        <v>1</v>
      </c>
      <c r="AN10470" s="12" t="str">
        <f t="shared" si="1145"/>
        <v>Fri</v>
      </c>
      <c r="AO10470" s="13">
        <f t="shared" si="1146"/>
        <v>12</v>
      </c>
      <c r="AP10470" s="13">
        <f t="shared" si="1147"/>
        <v>0</v>
      </c>
    </row>
    <row r="10471" spans="1:42" x14ac:dyDescent="0.3">
      <c r="A10471" s="2" t="s">
        <v>48611</v>
      </c>
      <c r="B10471" s="2" t="s">
        <v>48612</v>
      </c>
      <c r="C10471" s="2" t="s">
        <v>44</v>
      </c>
      <c r="D10471" s="2" t="s">
        <v>14290</v>
      </c>
      <c r="E10471" s="2" t="s">
        <v>14291</v>
      </c>
      <c r="F10471" s="2">
        <v>291</v>
      </c>
      <c r="G10471" s="2">
        <v>35416</v>
      </c>
      <c r="H10471" s="2" t="s">
        <v>47</v>
      </c>
      <c r="I10471" s="2" t="s">
        <v>48</v>
      </c>
      <c r="J10471" s="2" t="s">
        <v>49</v>
      </c>
      <c r="K10471" s="2" t="b">
        <v>0</v>
      </c>
      <c r="L10471" s="2">
        <v>300</v>
      </c>
      <c r="M10471" s="2" t="b">
        <v>0</v>
      </c>
      <c r="N10471" s="2" t="b">
        <v>0</v>
      </c>
      <c r="O10471" s="2" t="b">
        <v>0</v>
      </c>
      <c r="P10471" s="3">
        <v>45275.521643518521</v>
      </c>
      <c r="Q10471" s="8" t="str">
        <f t="shared" si="1141"/>
        <v>2023-12-15</v>
      </c>
      <c r="R10471" s="2" t="s">
        <v>48613</v>
      </c>
      <c r="S10471" s="11" t="str">
        <f t="shared" si="1142"/>
        <v>2023-12-15 12:31:10</v>
      </c>
      <c r="T10471" s="2">
        <v>0</v>
      </c>
      <c r="U10471" s="2" t="s">
        <v>48614</v>
      </c>
      <c r="W10471" s="11" t="str">
        <f t="shared" si="1143"/>
        <v>Missing</v>
      </c>
      <c r="X10471" s="2" t="s">
        <v>48615</v>
      </c>
      <c r="Y10471" s="11" t="str">
        <f t="shared" si="1144"/>
        <v>2023-12-15 12:31:43</v>
      </c>
      <c r="Z10471" s="2">
        <v>-0.16666666666666599</v>
      </c>
      <c r="AL10471" s="4"/>
      <c r="AM10471" s="2">
        <v>1</v>
      </c>
      <c r="AN10471" s="12" t="str">
        <f t="shared" si="1145"/>
        <v>Fri</v>
      </c>
      <c r="AO10471" s="13">
        <f t="shared" si="1146"/>
        <v>12</v>
      </c>
      <c r="AP10471" s="13">
        <f t="shared" si="1147"/>
        <v>0</v>
      </c>
    </row>
    <row r="10472" spans="1:42" x14ac:dyDescent="0.3">
      <c r="A10472" s="2" t="s">
        <v>48616</v>
      </c>
      <c r="B10472" s="2" t="s">
        <v>48617</v>
      </c>
      <c r="C10472" s="2" t="s">
        <v>44</v>
      </c>
      <c r="D10472" s="2" t="s">
        <v>33477</v>
      </c>
      <c r="E10472" s="2" t="s">
        <v>33478</v>
      </c>
      <c r="F10472" s="2">
        <v>298</v>
      </c>
      <c r="G10472" s="2">
        <v>35417</v>
      </c>
      <c r="H10472" s="2" t="s">
        <v>47</v>
      </c>
      <c r="I10472" s="2" t="s">
        <v>48</v>
      </c>
      <c r="J10472" s="2" t="s">
        <v>49</v>
      </c>
      <c r="K10472" s="2" t="b">
        <v>0</v>
      </c>
      <c r="L10472" s="2">
        <v>300</v>
      </c>
      <c r="M10472" s="2" t="b">
        <v>0</v>
      </c>
      <c r="N10472" s="2" t="b">
        <v>0</v>
      </c>
      <c r="O10472" s="2" t="b">
        <v>0</v>
      </c>
      <c r="P10472" s="3">
        <v>45275.521921296298</v>
      </c>
      <c r="Q10472" s="8" t="str">
        <f t="shared" si="1141"/>
        <v>2023-12-15</v>
      </c>
      <c r="R10472" s="2" t="s">
        <v>48618</v>
      </c>
      <c r="S10472" s="11" t="str">
        <f t="shared" si="1142"/>
        <v>2023-12-15 12:31:34</v>
      </c>
      <c r="T10472" s="2">
        <v>0</v>
      </c>
      <c r="U10472" s="2" t="s">
        <v>48619</v>
      </c>
      <c r="V10472" s="2" t="s">
        <v>48620</v>
      </c>
      <c r="W10472" s="11" t="str">
        <f t="shared" si="1143"/>
        <v>2023-12-15 12:31:35</v>
      </c>
      <c r="X10472" s="2" t="s">
        <v>48621</v>
      </c>
      <c r="Y10472" s="11" t="str">
        <f t="shared" si="1144"/>
        <v>2023-12-15 12:31:35</v>
      </c>
      <c r="Z10472" s="2">
        <v>-0.16666666666666599</v>
      </c>
      <c r="AL10472" s="4"/>
      <c r="AM10472" s="2">
        <v>3</v>
      </c>
      <c r="AN10472" s="12" t="str">
        <f t="shared" si="1145"/>
        <v>Fri</v>
      </c>
      <c r="AO10472" s="13">
        <f t="shared" si="1146"/>
        <v>12</v>
      </c>
      <c r="AP10472" s="13">
        <f t="shared" si="1147"/>
        <v>0</v>
      </c>
    </row>
    <row r="10473" spans="1:42" x14ac:dyDescent="0.3">
      <c r="A10473" s="2" t="s">
        <v>48622</v>
      </c>
      <c r="B10473" s="2" t="s">
        <v>48617</v>
      </c>
      <c r="C10473" s="2" t="s">
        <v>44</v>
      </c>
      <c r="D10473" s="2" t="s">
        <v>33477</v>
      </c>
      <c r="E10473" s="2" t="s">
        <v>33478</v>
      </c>
      <c r="F10473" s="2">
        <v>298</v>
      </c>
      <c r="G10473" s="2">
        <v>35417</v>
      </c>
      <c r="H10473" s="2" t="s">
        <v>47</v>
      </c>
      <c r="I10473" s="2" t="s">
        <v>48</v>
      </c>
      <c r="J10473" s="2" t="s">
        <v>49</v>
      </c>
      <c r="K10473" s="2" t="b">
        <v>0</v>
      </c>
      <c r="L10473" s="2">
        <v>300</v>
      </c>
      <c r="M10473" s="2" t="b">
        <v>0</v>
      </c>
      <c r="N10473" s="2" t="b">
        <v>0</v>
      </c>
      <c r="O10473" s="2" t="b">
        <v>0</v>
      </c>
      <c r="P10473" s="3">
        <v>45275.521956018521</v>
      </c>
      <c r="Q10473" s="8" t="str">
        <f t="shared" si="1141"/>
        <v>2023-12-15</v>
      </c>
      <c r="R10473" s="2" t="s">
        <v>48623</v>
      </c>
      <c r="S10473" s="11" t="str">
        <f t="shared" si="1142"/>
        <v>2023-12-15 12:31:37</v>
      </c>
      <c r="T10473" s="2">
        <v>0</v>
      </c>
      <c r="U10473" s="2" t="s">
        <v>48624</v>
      </c>
      <c r="W10473" s="11" t="str">
        <f t="shared" si="1143"/>
        <v>Missing</v>
      </c>
      <c r="X10473" s="2" t="s">
        <v>48625</v>
      </c>
      <c r="Y10473" s="11" t="str">
        <f t="shared" si="1144"/>
        <v>2023-12-15 12:32:10</v>
      </c>
      <c r="Z10473" s="2">
        <v>-0.16666666666666599</v>
      </c>
      <c r="AL10473" s="4"/>
      <c r="AM10473" s="2">
        <v>1</v>
      </c>
      <c r="AN10473" s="12" t="str">
        <f t="shared" si="1145"/>
        <v>Fri</v>
      </c>
      <c r="AO10473" s="13">
        <f t="shared" si="1146"/>
        <v>12</v>
      </c>
      <c r="AP10473" s="13">
        <f t="shared" si="1147"/>
        <v>0</v>
      </c>
    </row>
    <row r="10474" spans="1:42" x14ac:dyDescent="0.3">
      <c r="A10474" s="2" t="s">
        <v>48626</v>
      </c>
      <c r="B10474" s="2" t="s">
        <v>48612</v>
      </c>
      <c r="C10474" s="2" t="s">
        <v>44</v>
      </c>
      <c r="D10474" s="2" t="s">
        <v>14290</v>
      </c>
      <c r="E10474" s="2" t="s">
        <v>14291</v>
      </c>
      <c r="F10474" s="2">
        <v>291</v>
      </c>
      <c r="G10474" s="2">
        <v>35416</v>
      </c>
      <c r="H10474" s="2" t="s">
        <v>47</v>
      </c>
      <c r="I10474" s="2" t="s">
        <v>48</v>
      </c>
      <c r="J10474" s="2" t="s">
        <v>49</v>
      </c>
      <c r="K10474" s="2" t="b">
        <v>0</v>
      </c>
      <c r="L10474" s="2">
        <v>300</v>
      </c>
      <c r="M10474" s="2" t="b">
        <v>0</v>
      </c>
      <c r="N10474" s="2" t="b">
        <v>0</v>
      </c>
      <c r="O10474" s="2" t="b">
        <v>0</v>
      </c>
      <c r="P10474" s="3">
        <v>45275.522141203714</v>
      </c>
      <c r="Q10474" s="8" t="str">
        <f t="shared" si="1141"/>
        <v>2023-12-15</v>
      </c>
      <c r="R10474" s="2" t="s">
        <v>48627</v>
      </c>
      <c r="S10474" s="11" t="str">
        <f t="shared" si="1142"/>
        <v>2023-12-15 12:31:53</v>
      </c>
      <c r="T10474" s="2">
        <v>0</v>
      </c>
      <c r="U10474" s="2" t="s">
        <v>48628</v>
      </c>
      <c r="W10474" s="11" t="str">
        <f t="shared" si="1143"/>
        <v>Missing</v>
      </c>
      <c r="X10474" s="2" t="s">
        <v>48629</v>
      </c>
      <c r="Y10474" s="11" t="str">
        <f t="shared" si="1144"/>
        <v>2023-12-15 12:32:26</v>
      </c>
      <c r="Z10474" s="2">
        <v>-0.16666666666666599</v>
      </c>
      <c r="AL10474" s="4"/>
      <c r="AM10474" s="2">
        <v>1</v>
      </c>
      <c r="AN10474" s="12" t="str">
        <f t="shared" si="1145"/>
        <v>Fri</v>
      </c>
      <c r="AO10474" s="13">
        <f t="shared" si="1146"/>
        <v>12</v>
      </c>
      <c r="AP10474" s="13">
        <f t="shared" si="1147"/>
        <v>0</v>
      </c>
    </row>
    <row r="10475" spans="1:42" x14ac:dyDescent="0.3">
      <c r="A10475" s="2" t="s">
        <v>48630</v>
      </c>
      <c r="B10475" s="2" t="s">
        <v>48617</v>
      </c>
      <c r="C10475" s="2" t="s">
        <v>73</v>
      </c>
      <c r="D10475" s="2" t="s">
        <v>33477</v>
      </c>
      <c r="E10475" s="2" t="s">
        <v>33478</v>
      </c>
      <c r="F10475" s="2">
        <v>298</v>
      </c>
      <c r="G10475" s="2">
        <v>35417</v>
      </c>
      <c r="H10475" s="2" t="s">
        <v>47</v>
      </c>
      <c r="I10475" s="2" t="s">
        <v>48</v>
      </c>
      <c r="J10475" s="2" t="s">
        <v>49</v>
      </c>
      <c r="K10475" s="2" t="b">
        <v>0</v>
      </c>
      <c r="L10475" s="2">
        <v>300</v>
      </c>
      <c r="M10475" s="2" t="b">
        <v>0</v>
      </c>
      <c r="N10475" s="2" t="b">
        <v>0</v>
      </c>
      <c r="O10475" s="2" t="b">
        <v>0</v>
      </c>
      <c r="P10475" s="3">
        <v>45275.523055555554</v>
      </c>
      <c r="Q10475" s="8" t="str">
        <f t="shared" si="1141"/>
        <v>2023-12-15</v>
      </c>
      <c r="R10475" s="2" t="s">
        <v>48631</v>
      </c>
      <c r="S10475" s="11" t="str">
        <f t="shared" si="1142"/>
        <v>2023-12-15 12:33:12</v>
      </c>
      <c r="T10475" s="2">
        <v>0</v>
      </c>
      <c r="U10475" s="2" t="s">
        <v>48632</v>
      </c>
      <c r="W10475" s="11" t="str">
        <f t="shared" si="1143"/>
        <v>Missing</v>
      </c>
      <c r="Y10475" s="11" t="str">
        <f t="shared" si="1144"/>
        <v>Missing</v>
      </c>
      <c r="AL10475" s="4"/>
      <c r="AM10475" s="2">
        <v>0</v>
      </c>
      <c r="AN10475" s="12" t="str">
        <f t="shared" si="1145"/>
        <v>Fri</v>
      </c>
      <c r="AO10475" s="13">
        <f t="shared" si="1146"/>
        <v>12</v>
      </c>
      <c r="AP10475" s="13">
        <f t="shared" si="1147"/>
        <v>0</v>
      </c>
    </row>
    <row r="10476" spans="1:42" x14ac:dyDescent="0.3">
      <c r="A10476" s="2" t="s">
        <v>48633</v>
      </c>
      <c r="B10476" s="2" t="s">
        <v>48634</v>
      </c>
      <c r="C10476" s="2" t="s">
        <v>98</v>
      </c>
      <c r="D10476" s="2" t="s">
        <v>8792</v>
      </c>
      <c r="E10476" s="2" t="s">
        <v>8793</v>
      </c>
      <c r="F10476" s="2">
        <v>287</v>
      </c>
      <c r="G10476" s="2">
        <v>35420</v>
      </c>
      <c r="H10476" s="2" t="s">
        <v>47</v>
      </c>
      <c r="I10476" s="2" t="s">
        <v>48</v>
      </c>
      <c r="J10476" s="2" t="s">
        <v>49</v>
      </c>
      <c r="K10476" s="2" t="b">
        <v>0</v>
      </c>
      <c r="L10476" s="2">
        <v>300</v>
      </c>
      <c r="M10476" s="2" t="b">
        <v>0</v>
      </c>
      <c r="N10476" s="2" t="b">
        <v>0</v>
      </c>
      <c r="O10476" s="2" t="b">
        <v>0</v>
      </c>
      <c r="P10476" s="3">
        <v>45275.5233912037</v>
      </c>
      <c r="Q10476" s="8" t="str">
        <f t="shared" si="1141"/>
        <v>2023-12-15</v>
      </c>
      <c r="R10476" s="2" t="s">
        <v>48635</v>
      </c>
      <c r="S10476" s="11" t="str">
        <f t="shared" si="1142"/>
        <v>2023-12-15 12:33:41</v>
      </c>
      <c r="T10476" s="2">
        <v>0</v>
      </c>
      <c r="U10476" s="2" t="s">
        <v>48636</v>
      </c>
      <c r="V10476" s="2" t="s">
        <v>48637</v>
      </c>
      <c r="W10476" s="11" t="str">
        <f t="shared" si="1143"/>
        <v>2023-12-15 12:33:58</v>
      </c>
      <c r="X10476" s="2" t="s">
        <v>48638</v>
      </c>
      <c r="Y10476" s="11" t="str">
        <f t="shared" si="1144"/>
        <v>2023-12-15 12:39:03</v>
      </c>
      <c r="Z10476" s="2">
        <v>4.9166666666666599</v>
      </c>
      <c r="AE10476" s="2">
        <v>0</v>
      </c>
      <c r="AH10476" s="2">
        <v>0</v>
      </c>
      <c r="AI10476" s="2">
        <v>0</v>
      </c>
      <c r="AJ10476" s="2" t="s">
        <v>100</v>
      </c>
      <c r="AL10476" s="4"/>
      <c r="AM10476" s="2">
        <v>8</v>
      </c>
      <c r="AN10476" s="12" t="str">
        <f t="shared" si="1145"/>
        <v>Fri</v>
      </c>
      <c r="AO10476" s="13">
        <f t="shared" si="1146"/>
        <v>12</v>
      </c>
      <c r="AP10476" s="13">
        <f t="shared" si="1147"/>
        <v>0</v>
      </c>
    </row>
    <row r="10477" spans="1:42" x14ac:dyDescent="0.3">
      <c r="A10477" s="2" t="s">
        <v>48639</v>
      </c>
      <c r="B10477" s="2" t="s">
        <v>48617</v>
      </c>
      <c r="C10477" s="2" t="s">
        <v>73</v>
      </c>
      <c r="D10477" s="2" t="s">
        <v>33477</v>
      </c>
      <c r="E10477" s="2" t="s">
        <v>33478</v>
      </c>
      <c r="F10477" s="2">
        <v>298</v>
      </c>
      <c r="G10477" s="2">
        <v>35417</v>
      </c>
      <c r="H10477" s="2" t="s">
        <v>47</v>
      </c>
      <c r="I10477" s="2" t="s">
        <v>48</v>
      </c>
      <c r="J10477" s="2" t="s">
        <v>49</v>
      </c>
      <c r="K10477" s="2" t="b">
        <v>0</v>
      </c>
      <c r="L10477" s="2">
        <v>300</v>
      </c>
      <c r="M10477" s="2" t="b">
        <v>0</v>
      </c>
      <c r="N10477" s="2" t="b">
        <v>0</v>
      </c>
      <c r="O10477" s="2" t="b">
        <v>0</v>
      </c>
      <c r="P10477" s="3">
        <v>45275.523553240739</v>
      </c>
      <c r="Q10477" s="8" t="str">
        <f t="shared" si="1141"/>
        <v>2023-12-15</v>
      </c>
      <c r="R10477" s="2" t="s">
        <v>48640</v>
      </c>
      <c r="S10477" s="11" t="str">
        <f t="shared" si="1142"/>
        <v>2023-12-15 12:33:55</v>
      </c>
      <c r="T10477" s="2">
        <v>0</v>
      </c>
      <c r="U10477" s="2" t="s">
        <v>48641</v>
      </c>
      <c r="W10477" s="11" t="str">
        <f t="shared" si="1143"/>
        <v>Missing</v>
      </c>
      <c r="Y10477" s="11" t="str">
        <f t="shared" si="1144"/>
        <v>Missing</v>
      </c>
      <c r="AL10477" s="4"/>
      <c r="AM10477" s="2">
        <v>0</v>
      </c>
      <c r="AN10477" s="12" t="str">
        <f t="shared" si="1145"/>
        <v>Fri</v>
      </c>
      <c r="AO10477" s="13">
        <f t="shared" si="1146"/>
        <v>12</v>
      </c>
      <c r="AP10477" s="13">
        <f t="shared" si="1147"/>
        <v>0</v>
      </c>
    </row>
    <row r="10478" spans="1:42" x14ac:dyDescent="0.3">
      <c r="A10478" s="2" t="s">
        <v>48642</v>
      </c>
      <c r="B10478" s="2" t="s">
        <v>48643</v>
      </c>
      <c r="C10478" s="2" t="s">
        <v>73</v>
      </c>
      <c r="D10478" s="2" t="s">
        <v>328</v>
      </c>
      <c r="E10478" s="2" t="s">
        <v>329</v>
      </c>
      <c r="F10478" s="2">
        <v>239</v>
      </c>
      <c r="G10478" s="2">
        <v>35421</v>
      </c>
      <c r="H10478" s="2" t="s">
        <v>47</v>
      </c>
      <c r="I10478" s="2" t="s">
        <v>48</v>
      </c>
      <c r="J10478" s="2" t="s">
        <v>49</v>
      </c>
      <c r="K10478" s="2" t="b">
        <v>0</v>
      </c>
      <c r="L10478" s="2">
        <v>300</v>
      </c>
      <c r="M10478" s="2" t="b">
        <v>0</v>
      </c>
      <c r="N10478" s="2" t="b">
        <v>0</v>
      </c>
      <c r="O10478" s="2" t="b">
        <v>0</v>
      </c>
      <c r="P10478" s="3">
        <v>45275.523738425924</v>
      </c>
      <c r="Q10478" s="8" t="str">
        <f t="shared" si="1141"/>
        <v>2023-12-15</v>
      </c>
      <c r="R10478" s="2" t="s">
        <v>48644</v>
      </c>
      <c r="S10478" s="11" t="str">
        <f t="shared" si="1142"/>
        <v>2023-12-15 12:34:11</v>
      </c>
      <c r="T10478" s="2">
        <v>0</v>
      </c>
      <c r="U10478" s="2" t="s">
        <v>48645</v>
      </c>
      <c r="W10478" s="11" t="str">
        <f t="shared" si="1143"/>
        <v>Missing</v>
      </c>
      <c r="Y10478" s="11" t="str">
        <f t="shared" si="1144"/>
        <v>Missing</v>
      </c>
      <c r="AL10478" s="4"/>
      <c r="AM10478" s="2">
        <v>0</v>
      </c>
      <c r="AN10478" s="12" t="str">
        <f t="shared" si="1145"/>
        <v>Fri</v>
      </c>
      <c r="AO10478" s="13">
        <f t="shared" si="1146"/>
        <v>12</v>
      </c>
      <c r="AP10478" s="13">
        <f t="shared" si="1147"/>
        <v>0</v>
      </c>
    </row>
    <row r="10479" spans="1:42" x14ac:dyDescent="0.3">
      <c r="A10479" s="2" t="s">
        <v>48646</v>
      </c>
      <c r="B10479" s="2" t="s">
        <v>48617</v>
      </c>
      <c r="C10479" s="2" t="s">
        <v>44</v>
      </c>
      <c r="D10479" s="2" t="s">
        <v>7514</v>
      </c>
      <c r="E10479" s="2" t="s">
        <v>28746</v>
      </c>
      <c r="F10479" s="2">
        <v>281</v>
      </c>
      <c r="G10479" s="2">
        <v>35417</v>
      </c>
      <c r="H10479" s="2" t="s">
        <v>47</v>
      </c>
      <c r="I10479" s="2" t="s">
        <v>48</v>
      </c>
      <c r="J10479" s="2" t="s">
        <v>49</v>
      </c>
      <c r="K10479" s="2" t="b">
        <v>0</v>
      </c>
      <c r="L10479" s="2">
        <v>300</v>
      </c>
      <c r="M10479" s="2" t="b">
        <v>0</v>
      </c>
      <c r="N10479" s="2" t="b">
        <v>0</v>
      </c>
      <c r="O10479" s="2" t="b">
        <v>0</v>
      </c>
      <c r="P10479" s="3">
        <v>45275.523958333331</v>
      </c>
      <c r="Q10479" s="8" t="str">
        <f t="shared" si="1141"/>
        <v>2023-12-15</v>
      </c>
      <c r="R10479" s="2" t="s">
        <v>48647</v>
      </c>
      <c r="S10479" s="11" t="str">
        <f t="shared" si="1142"/>
        <v>2023-12-15 12:34:30</v>
      </c>
      <c r="T10479" s="2">
        <v>0</v>
      </c>
      <c r="U10479" s="2" t="s">
        <v>48648</v>
      </c>
      <c r="W10479" s="11" t="str">
        <f t="shared" si="1143"/>
        <v>Missing</v>
      </c>
      <c r="X10479" s="2" t="s">
        <v>48649</v>
      </c>
      <c r="Y10479" s="11" t="str">
        <f t="shared" si="1144"/>
        <v>2023-12-15 12:35:04</v>
      </c>
      <c r="Z10479" s="2">
        <v>-0.16666666666666599</v>
      </c>
      <c r="AL10479" s="4"/>
      <c r="AM10479" s="2">
        <v>1</v>
      </c>
      <c r="AN10479" s="12" t="str">
        <f t="shared" si="1145"/>
        <v>Fri</v>
      </c>
      <c r="AO10479" s="13">
        <f t="shared" si="1146"/>
        <v>12</v>
      </c>
      <c r="AP10479" s="13">
        <f t="shared" si="1147"/>
        <v>0</v>
      </c>
    </row>
    <row r="10480" spans="1:42" x14ac:dyDescent="0.3">
      <c r="A10480" s="2" t="s">
        <v>48650</v>
      </c>
      <c r="B10480" s="2" t="s">
        <v>48643</v>
      </c>
      <c r="C10480" s="2" t="s">
        <v>73</v>
      </c>
      <c r="D10480" s="2" t="s">
        <v>328</v>
      </c>
      <c r="E10480" s="2" t="s">
        <v>329</v>
      </c>
      <c r="F10480" s="2">
        <v>239</v>
      </c>
      <c r="G10480" s="2">
        <v>35421</v>
      </c>
      <c r="H10480" s="2" t="s">
        <v>47</v>
      </c>
      <c r="I10480" s="2" t="s">
        <v>48</v>
      </c>
      <c r="J10480" s="2" t="s">
        <v>49</v>
      </c>
      <c r="K10480" s="2" t="b">
        <v>0</v>
      </c>
      <c r="L10480" s="2">
        <v>300</v>
      </c>
      <c r="M10480" s="2" t="b">
        <v>0</v>
      </c>
      <c r="N10480" s="2" t="b">
        <v>0</v>
      </c>
      <c r="O10480" s="2" t="b">
        <v>0</v>
      </c>
      <c r="P10480" s="3">
        <v>45275.524293981478</v>
      </c>
      <c r="Q10480" s="8" t="str">
        <f t="shared" si="1141"/>
        <v>2023-12-15</v>
      </c>
      <c r="R10480" s="2" t="s">
        <v>48651</v>
      </c>
      <c r="S10480" s="11" t="str">
        <f t="shared" si="1142"/>
        <v>2023-12-15 12:34:59</v>
      </c>
      <c r="T10480" s="2">
        <v>0</v>
      </c>
      <c r="U10480" s="2" t="s">
        <v>48652</v>
      </c>
      <c r="W10480" s="11" t="str">
        <f t="shared" si="1143"/>
        <v>Missing</v>
      </c>
      <c r="Y10480" s="11" t="str">
        <f t="shared" si="1144"/>
        <v>Missing</v>
      </c>
      <c r="AL10480" s="4"/>
      <c r="AM10480" s="2">
        <v>0</v>
      </c>
      <c r="AN10480" s="12" t="str">
        <f t="shared" si="1145"/>
        <v>Fri</v>
      </c>
      <c r="AO10480" s="13">
        <f t="shared" si="1146"/>
        <v>12</v>
      </c>
      <c r="AP10480" s="13">
        <f t="shared" si="1147"/>
        <v>0</v>
      </c>
    </row>
    <row r="10481" spans="1:42" x14ac:dyDescent="0.3">
      <c r="A10481" s="2" t="s">
        <v>48653</v>
      </c>
      <c r="B10481" s="2" t="s">
        <v>48617</v>
      </c>
      <c r="C10481" s="2" t="s">
        <v>44</v>
      </c>
      <c r="D10481" s="2" t="s">
        <v>7514</v>
      </c>
      <c r="E10481" s="2" t="s">
        <v>28746</v>
      </c>
      <c r="F10481" s="2">
        <v>281</v>
      </c>
      <c r="G10481" s="2">
        <v>35417</v>
      </c>
      <c r="H10481" s="2" t="s">
        <v>47</v>
      </c>
      <c r="I10481" s="2" t="s">
        <v>48</v>
      </c>
      <c r="J10481" s="2" t="s">
        <v>49</v>
      </c>
      <c r="K10481" s="2" t="b">
        <v>0</v>
      </c>
      <c r="L10481" s="2">
        <v>300</v>
      </c>
      <c r="M10481" s="2" t="b">
        <v>0</v>
      </c>
      <c r="N10481" s="2" t="b">
        <v>0</v>
      </c>
      <c r="O10481" s="2" t="b">
        <v>0</v>
      </c>
      <c r="P10481" s="3">
        <v>45275.524421296293</v>
      </c>
      <c r="Q10481" s="8" t="str">
        <f t="shared" si="1141"/>
        <v>2023-12-15</v>
      </c>
      <c r="R10481" s="2" t="s">
        <v>48654</v>
      </c>
      <c r="S10481" s="11" t="str">
        <f t="shared" si="1142"/>
        <v>2023-12-15 12:35:10</v>
      </c>
      <c r="T10481" s="2">
        <v>0</v>
      </c>
      <c r="U10481" s="2" t="s">
        <v>48655</v>
      </c>
      <c r="W10481" s="11" t="str">
        <f t="shared" si="1143"/>
        <v>Missing</v>
      </c>
      <c r="X10481" s="2" t="s">
        <v>48656</v>
      </c>
      <c r="Y10481" s="11" t="str">
        <f t="shared" si="1144"/>
        <v>2023-12-15 12:35:44</v>
      </c>
      <c r="Z10481" s="2">
        <v>-0.16666666666666599</v>
      </c>
      <c r="AL10481" s="4"/>
      <c r="AM10481" s="2">
        <v>2</v>
      </c>
      <c r="AN10481" s="12" t="str">
        <f t="shared" si="1145"/>
        <v>Fri</v>
      </c>
      <c r="AO10481" s="13">
        <f t="shared" si="1146"/>
        <v>12</v>
      </c>
      <c r="AP10481" s="13">
        <f t="shared" si="1147"/>
        <v>0</v>
      </c>
    </row>
    <row r="10482" spans="1:42" x14ac:dyDescent="0.3">
      <c r="A10482" s="2" t="s">
        <v>48657</v>
      </c>
      <c r="B10482" s="2" t="s">
        <v>48643</v>
      </c>
      <c r="C10482" s="2" t="s">
        <v>44</v>
      </c>
      <c r="D10482" s="2" t="s">
        <v>14290</v>
      </c>
      <c r="E10482" s="2" t="s">
        <v>14291</v>
      </c>
      <c r="F10482" s="2">
        <v>291</v>
      </c>
      <c r="G10482" s="2">
        <v>35421</v>
      </c>
      <c r="H10482" s="2" t="s">
        <v>47</v>
      </c>
      <c r="I10482" s="2" t="s">
        <v>48</v>
      </c>
      <c r="J10482" s="2" t="s">
        <v>49</v>
      </c>
      <c r="K10482" s="2" t="b">
        <v>0</v>
      </c>
      <c r="L10482" s="2">
        <v>300</v>
      </c>
      <c r="M10482" s="2" t="b">
        <v>0</v>
      </c>
      <c r="N10482" s="2" t="b">
        <v>0</v>
      </c>
      <c r="O10482" s="2" t="b">
        <v>0</v>
      </c>
      <c r="P10482" s="3">
        <v>45275.524791666663</v>
      </c>
      <c r="Q10482" s="8" t="str">
        <f t="shared" si="1141"/>
        <v>2023-12-15</v>
      </c>
      <c r="R10482" s="2" t="s">
        <v>48658</v>
      </c>
      <c r="S10482" s="11" t="str">
        <f t="shared" si="1142"/>
        <v>2023-12-15 12:35:42</v>
      </c>
      <c r="T10482" s="2">
        <v>0</v>
      </c>
      <c r="U10482" s="2" t="s">
        <v>48659</v>
      </c>
      <c r="W10482" s="11" t="str">
        <f t="shared" si="1143"/>
        <v>Missing</v>
      </c>
      <c r="X10482" s="2" t="s">
        <v>48660</v>
      </c>
      <c r="Y10482" s="11" t="str">
        <f t="shared" si="1144"/>
        <v>2023-12-15 12:36:15</v>
      </c>
      <c r="Z10482" s="2">
        <v>-0.16666666666666599</v>
      </c>
      <c r="AL10482" s="4"/>
      <c r="AM10482" s="2">
        <v>2</v>
      </c>
      <c r="AN10482" s="12" t="str">
        <f t="shared" si="1145"/>
        <v>Fri</v>
      </c>
      <c r="AO10482" s="13">
        <f t="shared" si="1146"/>
        <v>12</v>
      </c>
      <c r="AP10482" s="13">
        <f t="shared" si="1147"/>
        <v>0</v>
      </c>
    </row>
    <row r="10483" spans="1:42" x14ac:dyDescent="0.3">
      <c r="A10483" s="2" t="s">
        <v>48661</v>
      </c>
      <c r="B10483" s="2" t="s">
        <v>48662</v>
      </c>
      <c r="C10483" s="2" t="s">
        <v>98</v>
      </c>
      <c r="D10483" s="2" t="s">
        <v>328</v>
      </c>
      <c r="E10483" s="2" t="s">
        <v>329</v>
      </c>
      <c r="F10483" s="2">
        <v>239</v>
      </c>
      <c r="G10483" s="2">
        <v>35424</v>
      </c>
      <c r="H10483" s="2" t="s">
        <v>47</v>
      </c>
      <c r="I10483" s="2" t="s">
        <v>48</v>
      </c>
      <c r="J10483" s="2" t="s">
        <v>49</v>
      </c>
      <c r="K10483" s="2" t="b">
        <v>0</v>
      </c>
      <c r="L10483" s="2">
        <v>300</v>
      </c>
      <c r="M10483" s="2" t="b">
        <v>0</v>
      </c>
      <c r="N10483" s="2" t="b">
        <v>0</v>
      </c>
      <c r="O10483" s="2" t="b">
        <v>0</v>
      </c>
      <c r="P10483" s="3">
        <v>45275.525023148148</v>
      </c>
      <c r="Q10483" s="8" t="str">
        <f t="shared" si="1141"/>
        <v>2023-12-15</v>
      </c>
      <c r="R10483" s="2" t="s">
        <v>48663</v>
      </c>
      <c r="S10483" s="11" t="str">
        <f t="shared" si="1142"/>
        <v>2023-12-15 12:36:02</v>
      </c>
      <c r="T10483" s="2">
        <v>0</v>
      </c>
      <c r="U10483" s="2" t="s">
        <v>48664</v>
      </c>
      <c r="V10483" s="2" t="s">
        <v>48665</v>
      </c>
      <c r="W10483" s="11" t="str">
        <f t="shared" si="1143"/>
        <v>2023-12-15 12:36:24</v>
      </c>
      <c r="X10483" s="2" t="s">
        <v>48666</v>
      </c>
      <c r="Y10483" s="11" t="str">
        <f t="shared" si="1144"/>
        <v>2023-12-15 12:41:28</v>
      </c>
      <c r="Z10483" s="2">
        <v>4.8833333333333302</v>
      </c>
      <c r="AE10483" s="2">
        <v>0</v>
      </c>
      <c r="AH10483" s="2">
        <v>0</v>
      </c>
      <c r="AI10483" s="2">
        <v>0</v>
      </c>
      <c r="AJ10483" s="2" t="s">
        <v>100</v>
      </c>
      <c r="AL10483" s="4"/>
      <c r="AM10483" s="2">
        <v>6</v>
      </c>
      <c r="AN10483" s="12" t="str">
        <f t="shared" si="1145"/>
        <v>Fri</v>
      </c>
      <c r="AO10483" s="13">
        <f t="shared" si="1146"/>
        <v>12</v>
      </c>
      <c r="AP10483" s="13">
        <f t="shared" si="1147"/>
        <v>0</v>
      </c>
    </row>
    <row r="10484" spans="1:42" x14ac:dyDescent="0.3">
      <c r="A10484" s="2" t="s">
        <v>48667</v>
      </c>
      <c r="B10484" s="2" t="s">
        <v>48668</v>
      </c>
      <c r="D10484" s="2" t="s">
        <v>153</v>
      </c>
      <c r="E10484" s="2" t="s">
        <v>154</v>
      </c>
      <c r="F10484" s="2">
        <v>256</v>
      </c>
      <c r="G10484" s="2">
        <v>35425</v>
      </c>
      <c r="H10484" s="2" t="s">
        <v>92</v>
      </c>
      <c r="I10484" s="2" t="s">
        <v>93</v>
      </c>
      <c r="J10484" s="2" t="s">
        <v>49</v>
      </c>
      <c r="K10484" s="2" t="b">
        <v>0</v>
      </c>
      <c r="M10484" s="2" t="b">
        <v>0</v>
      </c>
      <c r="N10484" s="2" t="b">
        <v>0</v>
      </c>
      <c r="O10484" s="2" t="b">
        <v>0</v>
      </c>
      <c r="P10484" s="3">
        <v>45275.525706018518</v>
      </c>
      <c r="Q10484" s="8" t="str">
        <f t="shared" si="1141"/>
        <v>2023-12-15</v>
      </c>
      <c r="R10484" s="2" t="s">
        <v>48669</v>
      </c>
      <c r="S10484" s="11" t="str">
        <f t="shared" si="1142"/>
        <v>2023-12-15 12:37:01</v>
      </c>
      <c r="T10484" s="2">
        <v>0</v>
      </c>
      <c r="U10484" s="2" t="s">
        <v>48670</v>
      </c>
      <c r="W10484" s="11" t="str">
        <f t="shared" si="1143"/>
        <v>Missing</v>
      </c>
      <c r="Y10484" s="11" t="str">
        <f t="shared" si="1144"/>
        <v>Missing</v>
      </c>
      <c r="Z10484" s="2">
        <v>0.36666666666666597</v>
      </c>
      <c r="AA10484" s="2" t="s">
        <v>96</v>
      </c>
      <c r="AB10484" s="2" t="s">
        <v>97</v>
      </c>
      <c r="AC10484" s="2" t="s">
        <v>44</v>
      </c>
      <c r="AD10484" s="2" t="s">
        <v>48671</v>
      </c>
      <c r="AF10484" s="2" t="s">
        <v>98</v>
      </c>
      <c r="AG10484" s="2">
        <v>33</v>
      </c>
      <c r="AK10484" s="2" t="s">
        <v>98</v>
      </c>
      <c r="AL10484" s="5">
        <v>22</v>
      </c>
      <c r="AM10484" s="2">
        <v>5</v>
      </c>
      <c r="AN10484" s="12" t="str">
        <f t="shared" si="1145"/>
        <v>Fri</v>
      </c>
      <c r="AO10484" s="13">
        <f t="shared" si="1146"/>
        <v>12</v>
      </c>
      <c r="AP10484" s="13">
        <f t="shared" si="1147"/>
        <v>1</v>
      </c>
    </row>
    <row r="10485" spans="1:42" x14ac:dyDescent="0.3">
      <c r="A10485" s="2" t="s">
        <v>48672</v>
      </c>
      <c r="B10485" s="2" t="s">
        <v>48612</v>
      </c>
      <c r="C10485" s="2" t="s">
        <v>44</v>
      </c>
      <c r="D10485" s="2" t="s">
        <v>14290</v>
      </c>
      <c r="E10485" s="2" t="s">
        <v>14291</v>
      </c>
      <c r="F10485" s="2">
        <v>291</v>
      </c>
      <c r="G10485" s="2">
        <v>35416</v>
      </c>
      <c r="H10485" s="2" t="s">
        <v>47</v>
      </c>
      <c r="I10485" s="2" t="s">
        <v>48</v>
      </c>
      <c r="J10485" s="2" t="s">
        <v>49</v>
      </c>
      <c r="K10485" s="2" t="b">
        <v>0</v>
      </c>
      <c r="L10485" s="2">
        <v>300</v>
      </c>
      <c r="M10485" s="2" t="b">
        <v>0</v>
      </c>
      <c r="N10485" s="2" t="b">
        <v>0</v>
      </c>
      <c r="O10485" s="2" t="b">
        <v>0</v>
      </c>
      <c r="P10485" s="3">
        <v>45275.525717592587</v>
      </c>
      <c r="Q10485" s="8" t="str">
        <f t="shared" si="1141"/>
        <v>2023-12-15</v>
      </c>
      <c r="R10485" s="2" t="s">
        <v>48673</v>
      </c>
      <c r="S10485" s="11" t="str">
        <f t="shared" si="1142"/>
        <v>2023-12-15 12:37:02</v>
      </c>
      <c r="T10485" s="2">
        <v>0</v>
      </c>
      <c r="U10485" s="2" t="s">
        <v>48674</v>
      </c>
      <c r="W10485" s="11" t="str">
        <f t="shared" si="1143"/>
        <v>Missing</v>
      </c>
      <c r="X10485" s="2" t="s">
        <v>48675</v>
      </c>
      <c r="Y10485" s="11" t="str">
        <f t="shared" si="1144"/>
        <v>2023-12-15 12:37:35</v>
      </c>
      <c r="Z10485" s="2">
        <v>-0.16666666666666599</v>
      </c>
      <c r="AL10485" s="4"/>
      <c r="AM10485" s="2">
        <v>1</v>
      </c>
      <c r="AN10485" s="12" t="str">
        <f t="shared" si="1145"/>
        <v>Fri</v>
      </c>
      <c r="AO10485" s="13">
        <f t="shared" si="1146"/>
        <v>12</v>
      </c>
      <c r="AP10485" s="13">
        <f t="shared" si="1147"/>
        <v>0</v>
      </c>
    </row>
    <row r="10486" spans="1:42" x14ac:dyDescent="0.3">
      <c r="A10486" s="2" t="s">
        <v>48676</v>
      </c>
      <c r="B10486" s="2" t="s">
        <v>48643</v>
      </c>
      <c r="C10486" s="2" t="s">
        <v>44</v>
      </c>
      <c r="D10486" s="2" t="s">
        <v>7514</v>
      </c>
      <c r="E10486" s="2" t="s">
        <v>28746</v>
      </c>
      <c r="F10486" s="2">
        <v>281</v>
      </c>
      <c r="G10486" s="2">
        <v>35421</v>
      </c>
      <c r="H10486" s="2" t="s">
        <v>47</v>
      </c>
      <c r="I10486" s="2" t="s">
        <v>48</v>
      </c>
      <c r="J10486" s="2" t="s">
        <v>49</v>
      </c>
      <c r="K10486" s="2" t="b">
        <v>0</v>
      </c>
      <c r="L10486" s="2">
        <v>300</v>
      </c>
      <c r="M10486" s="2" t="b">
        <v>0</v>
      </c>
      <c r="N10486" s="2" t="b">
        <v>0</v>
      </c>
      <c r="O10486" s="2" t="b">
        <v>0</v>
      </c>
      <c r="P10486" s="3">
        <v>45275.525937500002</v>
      </c>
      <c r="Q10486" s="8" t="str">
        <f t="shared" si="1141"/>
        <v>2023-12-15</v>
      </c>
      <c r="R10486" s="2" t="s">
        <v>48677</v>
      </c>
      <c r="S10486" s="11" t="str">
        <f t="shared" si="1142"/>
        <v>2023-12-15 12:37:21</v>
      </c>
      <c r="T10486" s="2">
        <v>0</v>
      </c>
      <c r="U10486" s="2" t="s">
        <v>48678</v>
      </c>
      <c r="W10486" s="11" t="str">
        <f t="shared" si="1143"/>
        <v>Missing</v>
      </c>
      <c r="X10486" s="2" t="s">
        <v>48679</v>
      </c>
      <c r="Y10486" s="11" t="str">
        <f t="shared" si="1144"/>
        <v>2023-12-15 12:37:53</v>
      </c>
      <c r="Z10486" s="2">
        <v>-0.16666666666666599</v>
      </c>
      <c r="AL10486" s="4"/>
      <c r="AM10486" s="2">
        <v>1</v>
      </c>
      <c r="AN10486" s="12" t="str">
        <f t="shared" si="1145"/>
        <v>Fri</v>
      </c>
      <c r="AO10486" s="13">
        <f t="shared" si="1146"/>
        <v>12</v>
      </c>
      <c r="AP10486" s="13">
        <f t="shared" si="1147"/>
        <v>0</v>
      </c>
    </row>
    <row r="10487" spans="1:42" x14ac:dyDescent="0.3">
      <c r="A10487" s="2" t="s">
        <v>48680</v>
      </c>
      <c r="B10487" s="2" t="s">
        <v>48612</v>
      </c>
      <c r="C10487" s="2" t="s">
        <v>44</v>
      </c>
      <c r="D10487" s="2" t="s">
        <v>14290</v>
      </c>
      <c r="E10487" s="2" t="s">
        <v>14291</v>
      </c>
      <c r="F10487" s="2">
        <v>291</v>
      </c>
      <c r="G10487" s="2">
        <v>35416</v>
      </c>
      <c r="H10487" s="2" t="s">
        <v>47</v>
      </c>
      <c r="I10487" s="2" t="s">
        <v>48</v>
      </c>
      <c r="J10487" s="2" t="s">
        <v>49</v>
      </c>
      <c r="K10487" s="2" t="b">
        <v>0</v>
      </c>
      <c r="L10487" s="2">
        <v>300</v>
      </c>
      <c r="M10487" s="2" t="b">
        <v>0</v>
      </c>
      <c r="N10487" s="2" t="b">
        <v>0</v>
      </c>
      <c r="O10487" s="2" t="b">
        <v>0</v>
      </c>
      <c r="P10487" s="3">
        <v>45275.526203703703</v>
      </c>
      <c r="Q10487" s="8" t="str">
        <f t="shared" si="1141"/>
        <v>2023-12-15</v>
      </c>
      <c r="R10487" s="2" t="s">
        <v>48681</v>
      </c>
      <c r="S10487" s="11" t="str">
        <f t="shared" si="1142"/>
        <v>2023-12-15 12:37:44</v>
      </c>
      <c r="T10487" s="2">
        <v>0</v>
      </c>
      <c r="U10487" s="2" t="s">
        <v>48682</v>
      </c>
      <c r="W10487" s="11" t="str">
        <f t="shared" si="1143"/>
        <v>Missing</v>
      </c>
      <c r="X10487" s="2" t="s">
        <v>48683</v>
      </c>
      <c r="Y10487" s="11" t="str">
        <f t="shared" si="1144"/>
        <v>2023-12-15 12:38:26</v>
      </c>
      <c r="Z10487" s="2">
        <v>-0.16666666666666599</v>
      </c>
      <c r="AL10487" s="4"/>
      <c r="AM10487" s="2">
        <v>2</v>
      </c>
      <c r="AN10487" s="12" t="str">
        <f t="shared" si="1145"/>
        <v>Fri</v>
      </c>
      <c r="AO10487" s="13">
        <f t="shared" si="1146"/>
        <v>12</v>
      </c>
      <c r="AP10487" s="13">
        <f t="shared" si="1147"/>
        <v>0</v>
      </c>
    </row>
    <row r="10488" spans="1:42" x14ac:dyDescent="0.3">
      <c r="A10488" s="2" t="s">
        <v>48684</v>
      </c>
      <c r="B10488" s="2" t="s">
        <v>48685</v>
      </c>
      <c r="C10488" s="2" t="s">
        <v>98</v>
      </c>
      <c r="D10488" s="2" t="s">
        <v>328</v>
      </c>
      <c r="E10488" s="2" t="s">
        <v>329</v>
      </c>
      <c r="F10488" s="2">
        <v>239</v>
      </c>
      <c r="G10488" s="2">
        <v>35428</v>
      </c>
      <c r="H10488" s="2" t="s">
        <v>47</v>
      </c>
      <c r="I10488" s="2" t="s">
        <v>48</v>
      </c>
      <c r="J10488" s="2" t="s">
        <v>49</v>
      </c>
      <c r="K10488" s="2" t="b">
        <v>0</v>
      </c>
      <c r="L10488" s="2">
        <v>300</v>
      </c>
      <c r="M10488" s="2" t="b">
        <v>0</v>
      </c>
      <c r="N10488" s="2" t="b">
        <v>0</v>
      </c>
      <c r="O10488" s="2" t="b">
        <v>0</v>
      </c>
      <c r="P10488" s="3">
        <v>45275.53025462963</v>
      </c>
      <c r="Q10488" s="8" t="str">
        <f t="shared" si="1141"/>
        <v>2023-12-15</v>
      </c>
      <c r="R10488" s="2" t="s">
        <v>48686</v>
      </c>
      <c r="S10488" s="11" t="str">
        <f t="shared" si="1142"/>
        <v>2023-12-15 12:43:34</v>
      </c>
      <c r="T10488" s="2">
        <v>0</v>
      </c>
      <c r="U10488" s="2" t="s">
        <v>48687</v>
      </c>
      <c r="V10488" s="2" t="s">
        <v>48688</v>
      </c>
      <c r="W10488" s="11" t="str">
        <f t="shared" si="1143"/>
        <v>2023-12-15 12:43:44</v>
      </c>
      <c r="X10488" s="2" t="s">
        <v>48689</v>
      </c>
      <c r="Y10488" s="11" t="str">
        <f t="shared" si="1144"/>
        <v>2023-12-15 12:48:49</v>
      </c>
      <c r="Z10488" s="2">
        <v>4.9166666666666599</v>
      </c>
      <c r="AE10488" s="2">
        <v>0</v>
      </c>
      <c r="AH10488" s="2">
        <v>0</v>
      </c>
      <c r="AI10488" s="2">
        <v>0</v>
      </c>
      <c r="AJ10488" s="2" t="s">
        <v>100</v>
      </c>
      <c r="AL10488" s="4"/>
      <c r="AM10488" s="2">
        <v>7</v>
      </c>
      <c r="AN10488" s="12" t="str">
        <f t="shared" si="1145"/>
        <v>Fri</v>
      </c>
      <c r="AO10488" s="13">
        <f t="shared" si="1146"/>
        <v>12</v>
      </c>
      <c r="AP10488" s="13">
        <f t="shared" si="1147"/>
        <v>0</v>
      </c>
    </row>
    <row r="10489" spans="1:42" x14ac:dyDescent="0.3">
      <c r="A10489" s="2" t="s">
        <v>48690</v>
      </c>
      <c r="B10489" s="2" t="s">
        <v>48691</v>
      </c>
      <c r="D10489" s="2" t="s">
        <v>14267</v>
      </c>
      <c r="E10489" s="2" t="s">
        <v>14268</v>
      </c>
      <c r="F10489" s="2">
        <v>292</v>
      </c>
      <c r="G10489" s="2">
        <v>35182</v>
      </c>
      <c r="H10489" s="2" t="s">
        <v>92</v>
      </c>
      <c r="I10489" s="2" t="s">
        <v>93</v>
      </c>
      <c r="J10489" s="2" t="s">
        <v>49</v>
      </c>
      <c r="K10489" s="2" t="b">
        <v>0</v>
      </c>
      <c r="M10489" s="2" t="b">
        <v>0</v>
      </c>
      <c r="N10489" s="2" t="b">
        <v>0</v>
      </c>
      <c r="O10489" s="2" t="b">
        <v>0</v>
      </c>
      <c r="P10489" s="3">
        <v>45275.530787037038</v>
      </c>
      <c r="Q10489" s="8" t="str">
        <f t="shared" si="1141"/>
        <v>2023-12-15</v>
      </c>
      <c r="R10489" s="2" t="s">
        <v>48692</v>
      </c>
      <c r="S10489" s="11" t="str">
        <f t="shared" si="1142"/>
        <v>2023-12-15 12:44:20</v>
      </c>
      <c r="T10489" s="2">
        <v>0</v>
      </c>
      <c r="U10489" s="2" t="s">
        <v>48693</v>
      </c>
      <c r="W10489" s="11" t="str">
        <f t="shared" si="1143"/>
        <v>Missing</v>
      </c>
      <c r="Y10489" s="11" t="str">
        <f t="shared" si="1144"/>
        <v>Missing</v>
      </c>
      <c r="Z10489" s="2">
        <v>0.233333333333333</v>
      </c>
      <c r="AA10489" s="2" t="s">
        <v>96</v>
      </c>
      <c r="AB10489" s="2" t="s">
        <v>97</v>
      </c>
      <c r="AC10489" s="2" t="s">
        <v>44</v>
      </c>
      <c r="AD10489" s="2" t="s">
        <v>48694</v>
      </c>
      <c r="AF10489" s="2" t="s">
        <v>98</v>
      </c>
      <c r="AG10489" s="2">
        <v>29</v>
      </c>
      <c r="AK10489" s="2" t="s">
        <v>98</v>
      </c>
      <c r="AL10489" s="5">
        <v>14</v>
      </c>
      <c r="AM10489" s="2">
        <v>5</v>
      </c>
      <c r="AN10489" s="12" t="str">
        <f t="shared" si="1145"/>
        <v>Fri</v>
      </c>
      <c r="AO10489" s="13">
        <f t="shared" si="1146"/>
        <v>12</v>
      </c>
      <c r="AP10489" s="13">
        <f t="shared" si="1147"/>
        <v>1</v>
      </c>
    </row>
    <row r="10490" spans="1:42" x14ac:dyDescent="0.3">
      <c r="A10490" s="2" t="s">
        <v>48695</v>
      </c>
      <c r="B10490" s="2" t="s">
        <v>48696</v>
      </c>
      <c r="C10490" s="2" t="s">
        <v>98</v>
      </c>
      <c r="D10490" s="2" t="s">
        <v>8792</v>
      </c>
      <c r="E10490" s="2" t="s">
        <v>8793</v>
      </c>
      <c r="F10490" s="2">
        <v>287</v>
      </c>
      <c r="G10490" s="2">
        <v>35431</v>
      </c>
      <c r="H10490" s="2" t="s">
        <v>47</v>
      </c>
      <c r="I10490" s="2" t="s">
        <v>48</v>
      </c>
      <c r="J10490" s="2" t="s">
        <v>49</v>
      </c>
      <c r="K10490" s="2" t="b">
        <v>0</v>
      </c>
      <c r="L10490" s="2">
        <v>300</v>
      </c>
      <c r="M10490" s="2" t="b">
        <v>0</v>
      </c>
      <c r="N10490" s="2" t="b">
        <v>0</v>
      </c>
      <c r="O10490" s="2" t="b">
        <v>0</v>
      </c>
      <c r="P10490" s="3">
        <v>45275.532719907409</v>
      </c>
      <c r="Q10490" s="8" t="str">
        <f t="shared" si="1141"/>
        <v>2023-12-15</v>
      </c>
      <c r="R10490" s="2" t="s">
        <v>48697</v>
      </c>
      <c r="S10490" s="11" t="str">
        <f t="shared" si="1142"/>
        <v>2023-12-15 12:47:07</v>
      </c>
      <c r="T10490" s="2">
        <v>0</v>
      </c>
      <c r="U10490" s="2" t="s">
        <v>48698</v>
      </c>
      <c r="V10490" s="2" t="s">
        <v>48699</v>
      </c>
      <c r="W10490" s="11" t="str">
        <f t="shared" si="1143"/>
        <v>2023-12-15 12:47:15</v>
      </c>
      <c r="X10490" s="2" t="s">
        <v>48700</v>
      </c>
      <c r="Y10490" s="11" t="str">
        <f t="shared" si="1144"/>
        <v>2023-12-15 12:52:19</v>
      </c>
      <c r="Z10490" s="2">
        <v>4.9000000000000004</v>
      </c>
      <c r="AE10490" s="2">
        <v>0</v>
      </c>
      <c r="AH10490" s="2">
        <v>0</v>
      </c>
      <c r="AI10490" s="2">
        <v>0</v>
      </c>
      <c r="AJ10490" s="2" t="s">
        <v>100</v>
      </c>
      <c r="AL10490" s="4"/>
      <c r="AM10490" s="2">
        <v>6</v>
      </c>
      <c r="AN10490" s="12" t="str">
        <f t="shared" si="1145"/>
        <v>Fri</v>
      </c>
      <c r="AO10490" s="13">
        <f t="shared" si="1146"/>
        <v>12</v>
      </c>
      <c r="AP10490" s="13">
        <f t="shared" si="1147"/>
        <v>0</v>
      </c>
    </row>
    <row r="10491" spans="1:42" x14ac:dyDescent="0.3">
      <c r="A10491" s="2" t="s">
        <v>48701</v>
      </c>
      <c r="B10491" s="2" t="s">
        <v>48358</v>
      </c>
      <c r="C10491" s="2" t="s">
        <v>44</v>
      </c>
      <c r="D10491" s="2" t="s">
        <v>7514</v>
      </c>
      <c r="E10491" s="2" t="s">
        <v>28746</v>
      </c>
      <c r="F10491" s="2">
        <v>281</v>
      </c>
      <c r="G10491" s="2">
        <v>35380</v>
      </c>
      <c r="H10491" s="2" t="s">
        <v>47</v>
      </c>
      <c r="I10491" s="2" t="s">
        <v>48</v>
      </c>
      <c r="J10491" s="2" t="s">
        <v>49</v>
      </c>
      <c r="K10491" s="2" t="b">
        <v>0</v>
      </c>
      <c r="L10491" s="2">
        <v>540</v>
      </c>
      <c r="M10491" s="2" t="b">
        <v>0</v>
      </c>
      <c r="N10491" s="2" t="b">
        <v>0</v>
      </c>
      <c r="O10491" s="2" t="b">
        <v>0</v>
      </c>
      <c r="P10491" s="3">
        <v>45275.533796296288</v>
      </c>
      <c r="Q10491" s="8" t="str">
        <f t="shared" si="1141"/>
        <v>2023-12-15</v>
      </c>
      <c r="R10491" s="2" t="s">
        <v>48702</v>
      </c>
      <c r="S10491" s="11" t="str">
        <f t="shared" si="1142"/>
        <v>2023-12-15 12:48:40</v>
      </c>
      <c r="T10491" s="2">
        <v>0</v>
      </c>
      <c r="U10491" s="2" t="s">
        <v>48703</v>
      </c>
      <c r="W10491" s="11" t="str">
        <f t="shared" si="1143"/>
        <v>Missing</v>
      </c>
      <c r="X10491" s="2" t="s">
        <v>48704</v>
      </c>
      <c r="Y10491" s="11" t="str">
        <f t="shared" si="1144"/>
        <v>2023-12-15 12:49:13</v>
      </c>
      <c r="Z10491" s="2">
        <v>-0.16666666666666599</v>
      </c>
      <c r="AL10491" s="4"/>
      <c r="AM10491" s="2">
        <v>2</v>
      </c>
      <c r="AN10491" s="12" t="str">
        <f t="shared" si="1145"/>
        <v>Fri</v>
      </c>
      <c r="AO10491" s="13">
        <f t="shared" si="1146"/>
        <v>12</v>
      </c>
      <c r="AP10491" s="13">
        <f t="shared" si="1147"/>
        <v>0</v>
      </c>
    </row>
    <row r="10492" spans="1:42" x14ac:dyDescent="0.3">
      <c r="A10492" s="2" t="s">
        <v>48705</v>
      </c>
      <c r="B10492" s="2" t="s">
        <v>48358</v>
      </c>
      <c r="C10492" s="2" t="s">
        <v>44</v>
      </c>
      <c r="D10492" s="2" t="s">
        <v>7514</v>
      </c>
      <c r="E10492" s="2" t="s">
        <v>28746</v>
      </c>
      <c r="F10492" s="2">
        <v>281</v>
      </c>
      <c r="G10492" s="2">
        <v>35380</v>
      </c>
      <c r="H10492" s="2" t="s">
        <v>47</v>
      </c>
      <c r="I10492" s="2" t="s">
        <v>48</v>
      </c>
      <c r="J10492" s="2" t="s">
        <v>49</v>
      </c>
      <c r="K10492" s="2" t="b">
        <v>0</v>
      </c>
      <c r="L10492" s="2">
        <v>540</v>
      </c>
      <c r="M10492" s="2" t="b">
        <v>0</v>
      </c>
      <c r="N10492" s="2" t="b">
        <v>0</v>
      </c>
      <c r="O10492" s="2" t="b">
        <v>0</v>
      </c>
      <c r="P10492" s="3">
        <v>45275.534236111111</v>
      </c>
      <c r="Q10492" s="8" t="str">
        <f t="shared" si="1141"/>
        <v>2023-12-15</v>
      </c>
      <c r="R10492" s="2" t="s">
        <v>48706</v>
      </c>
      <c r="S10492" s="11" t="str">
        <f t="shared" si="1142"/>
        <v>2023-12-15 12:49:18</v>
      </c>
      <c r="T10492" s="2">
        <v>0</v>
      </c>
      <c r="U10492" s="2" t="s">
        <v>48707</v>
      </c>
      <c r="W10492" s="11" t="str">
        <f t="shared" si="1143"/>
        <v>Missing</v>
      </c>
      <c r="X10492" s="2" t="s">
        <v>48708</v>
      </c>
      <c r="Y10492" s="11" t="str">
        <f t="shared" si="1144"/>
        <v>2023-12-15 12:49:51</v>
      </c>
      <c r="Z10492" s="2">
        <v>-0.16666666666666599</v>
      </c>
      <c r="AL10492" s="4"/>
      <c r="AM10492" s="2">
        <v>1</v>
      </c>
      <c r="AN10492" s="12" t="str">
        <f t="shared" si="1145"/>
        <v>Fri</v>
      </c>
      <c r="AO10492" s="13">
        <f t="shared" si="1146"/>
        <v>12</v>
      </c>
      <c r="AP10492" s="13">
        <f t="shared" si="1147"/>
        <v>0</v>
      </c>
    </row>
    <row r="10493" spans="1:42" x14ac:dyDescent="0.3">
      <c r="A10493" s="2" t="s">
        <v>48709</v>
      </c>
      <c r="B10493" s="2" t="s">
        <v>48710</v>
      </c>
      <c r="C10493" s="2" t="s">
        <v>73</v>
      </c>
      <c r="D10493" s="2" t="s">
        <v>328</v>
      </c>
      <c r="E10493" s="2" t="s">
        <v>329</v>
      </c>
      <c r="F10493" s="2">
        <v>239</v>
      </c>
      <c r="G10493" s="2">
        <v>35432</v>
      </c>
      <c r="H10493" s="2" t="s">
        <v>47</v>
      </c>
      <c r="I10493" s="2" t="s">
        <v>48</v>
      </c>
      <c r="J10493" s="2" t="s">
        <v>49</v>
      </c>
      <c r="K10493" s="2" t="b">
        <v>0</v>
      </c>
      <c r="L10493" s="2">
        <v>300</v>
      </c>
      <c r="M10493" s="2" t="b">
        <v>0</v>
      </c>
      <c r="N10493" s="2" t="b">
        <v>0</v>
      </c>
      <c r="O10493" s="2" t="b">
        <v>0</v>
      </c>
      <c r="P10493" s="3">
        <v>45275.534953703696</v>
      </c>
      <c r="Q10493" s="8" t="str">
        <f t="shared" si="1141"/>
        <v>2023-12-15</v>
      </c>
      <c r="R10493" s="2" t="s">
        <v>48711</v>
      </c>
      <c r="S10493" s="11" t="str">
        <f t="shared" si="1142"/>
        <v>2023-12-15 12:50:20</v>
      </c>
      <c r="T10493" s="2">
        <v>0</v>
      </c>
      <c r="U10493" s="2" t="s">
        <v>48712</v>
      </c>
      <c r="W10493" s="11" t="str">
        <f t="shared" si="1143"/>
        <v>Missing</v>
      </c>
      <c r="Y10493" s="11" t="str">
        <f t="shared" si="1144"/>
        <v>Missing</v>
      </c>
      <c r="AL10493" s="4"/>
      <c r="AM10493" s="2">
        <v>0</v>
      </c>
      <c r="AN10493" s="12" t="str">
        <f t="shared" si="1145"/>
        <v>Fri</v>
      </c>
      <c r="AO10493" s="13">
        <f t="shared" si="1146"/>
        <v>12</v>
      </c>
      <c r="AP10493" s="13">
        <f t="shared" si="1147"/>
        <v>0</v>
      </c>
    </row>
    <row r="10494" spans="1:42" x14ac:dyDescent="0.3">
      <c r="A10494" s="2" t="s">
        <v>48713</v>
      </c>
      <c r="B10494" s="2" t="s">
        <v>48710</v>
      </c>
      <c r="C10494" s="2" t="s">
        <v>98</v>
      </c>
      <c r="D10494" s="2" t="s">
        <v>328</v>
      </c>
      <c r="E10494" s="2" t="s">
        <v>329</v>
      </c>
      <c r="F10494" s="2">
        <v>239</v>
      </c>
      <c r="G10494" s="2">
        <v>35432</v>
      </c>
      <c r="H10494" s="2" t="s">
        <v>47</v>
      </c>
      <c r="I10494" s="2" t="s">
        <v>48</v>
      </c>
      <c r="J10494" s="2" t="s">
        <v>49</v>
      </c>
      <c r="K10494" s="2" t="b">
        <v>0</v>
      </c>
      <c r="L10494" s="2">
        <v>300</v>
      </c>
      <c r="M10494" s="2" t="b">
        <v>0</v>
      </c>
      <c r="N10494" s="2" t="b">
        <v>0</v>
      </c>
      <c r="O10494" s="2" t="b">
        <v>0</v>
      </c>
      <c r="P10494" s="3">
        <v>45275.535381944443</v>
      </c>
      <c r="Q10494" s="8" t="str">
        <f t="shared" si="1141"/>
        <v>2023-12-15</v>
      </c>
      <c r="R10494" s="2" t="s">
        <v>48714</v>
      </c>
      <c r="S10494" s="11" t="str">
        <f t="shared" si="1142"/>
        <v>2023-12-15 12:50:57</v>
      </c>
      <c r="T10494" s="2">
        <v>0</v>
      </c>
      <c r="U10494" s="2" t="s">
        <v>48715</v>
      </c>
      <c r="V10494" s="2" t="s">
        <v>48716</v>
      </c>
      <c r="W10494" s="11" t="str">
        <f t="shared" si="1143"/>
        <v>2023-12-15 12:51:10</v>
      </c>
      <c r="X10494" s="2" t="s">
        <v>48717</v>
      </c>
      <c r="Y10494" s="11" t="str">
        <f t="shared" si="1144"/>
        <v>2023-12-15 12:56:15</v>
      </c>
      <c r="Z10494" s="2">
        <v>4.9166666666666599</v>
      </c>
      <c r="AE10494" s="2">
        <v>0</v>
      </c>
      <c r="AH10494" s="2">
        <v>0</v>
      </c>
      <c r="AI10494" s="2">
        <v>0</v>
      </c>
      <c r="AJ10494" s="2" t="s">
        <v>100</v>
      </c>
      <c r="AL10494" s="4"/>
      <c r="AM10494" s="2">
        <v>6</v>
      </c>
      <c r="AN10494" s="12" t="str">
        <f t="shared" si="1145"/>
        <v>Fri</v>
      </c>
      <c r="AO10494" s="13">
        <f t="shared" si="1146"/>
        <v>12</v>
      </c>
      <c r="AP10494" s="13">
        <f t="shared" si="1147"/>
        <v>0</v>
      </c>
    </row>
    <row r="10495" spans="1:42" x14ac:dyDescent="0.3">
      <c r="A10495" s="2" t="s">
        <v>48718</v>
      </c>
      <c r="B10495" s="2" t="s">
        <v>48358</v>
      </c>
      <c r="C10495" s="2" t="s">
        <v>44</v>
      </c>
      <c r="D10495" s="2" t="s">
        <v>7514</v>
      </c>
      <c r="E10495" s="2" t="s">
        <v>28746</v>
      </c>
      <c r="F10495" s="2">
        <v>281</v>
      </c>
      <c r="G10495" s="2">
        <v>35380</v>
      </c>
      <c r="H10495" s="2" t="s">
        <v>47</v>
      </c>
      <c r="I10495" s="2" t="s">
        <v>48</v>
      </c>
      <c r="J10495" s="2" t="s">
        <v>49</v>
      </c>
      <c r="K10495" s="2" t="b">
        <v>0</v>
      </c>
      <c r="L10495" s="2">
        <v>540</v>
      </c>
      <c r="M10495" s="2" t="b">
        <v>0</v>
      </c>
      <c r="N10495" s="2" t="b">
        <v>0</v>
      </c>
      <c r="O10495" s="2" t="b">
        <v>0</v>
      </c>
      <c r="P10495" s="3">
        <v>45275.535844907397</v>
      </c>
      <c r="Q10495" s="8" t="str">
        <f t="shared" si="1141"/>
        <v>2023-12-15</v>
      </c>
      <c r="R10495" s="2" t="s">
        <v>48719</v>
      </c>
      <c r="S10495" s="11" t="str">
        <f t="shared" si="1142"/>
        <v>2023-12-15 12:51:37</v>
      </c>
      <c r="T10495" s="2">
        <v>0</v>
      </c>
      <c r="U10495" s="2" t="s">
        <v>48720</v>
      </c>
      <c r="W10495" s="11" t="str">
        <f t="shared" si="1143"/>
        <v>Missing</v>
      </c>
      <c r="X10495" s="2" t="s">
        <v>48721</v>
      </c>
      <c r="Y10495" s="11" t="str">
        <f t="shared" si="1144"/>
        <v>2023-12-15 12:52:09</v>
      </c>
      <c r="Z10495" s="2">
        <v>-0.16666666666666599</v>
      </c>
      <c r="AL10495" s="4"/>
      <c r="AM10495" s="2">
        <v>2</v>
      </c>
      <c r="AN10495" s="12" t="str">
        <f t="shared" si="1145"/>
        <v>Fri</v>
      </c>
      <c r="AO10495" s="13">
        <f t="shared" si="1146"/>
        <v>12</v>
      </c>
      <c r="AP10495" s="13">
        <f t="shared" si="1147"/>
        <v>0</v>
      </c>
    </row>
    <row r="10496" spans="1:42" x14ac:dyDescent="0.3">
      <c r="A10496" s="2" t="s">
        <v>48722</v>
      </c>
      <c r="B10496" s="2" t="s">
        <v>48358</v>
      </c>
      <c r="C10496" s="2" t="s">
        <v>73</v>
      </c>
      <c r="D10496" s="2" t="s">
        <v>7514</v>
      </c>
      <c r="E10496" s="2" t="s">
        <v>28746</v>
      </c>
      <c r="F10496" s="2">
        <v>281</v>
      </c>
      <c r="G10496" s="2">
        <v>35380</v>
      </c>
      <c r="H10496" s="2" t="s">
        <v>47</v>
      </c>
      <c r="I10496" s="2" t="s">
        <v>48</v>
      </c>
      <c r="J10496" s="2" t="s">
        <v>49</v>
      </c>
      <c r="K10496" s="2" t="b">
        <v>0</v>
      </c>
      <c r="L10496" s="2">
        <v>540</v>
      </c>
      <c r="M10496" s="2" t="b">
        <v>0</v>
      </c>
      <c r="N10496" s="2" t="b">
        <v>0</v>
      </c>
      <c r="O10496" s="2" t="b">
        <v>0</v>
      </c>
      <c r="P10496" s="3">
        <v>45275.536296296297</v>
      </c>
      <c r="Q10496" s="8" t="str">
        <f t="shared" si="1141"/>
        <v>2023-12-15</v>
      </c>
      <c r="R10496" s="2" t="s">
        <v>48723</v>
      </c>
      <c r="S10496" s="11" t="str">
        <f t="shared" si="1142"/>
        <v>2023-12-15 12:52:16</v>
      </c>
      <c r="T10496" s="2">
        <v>0</v>
      </c>
      <c r="U10496" s="2" t="s">
        <v>48724</v>
      </c>
      <c r="W10496" s="11" t="str">
        <f t="shared" si="1143"/>
        <v>Missing</v>
      </c>
      <c r="X10496" s="2" t="s">
        <v>48725</v>
      </c>
      <c r="Y10496" s="11" t="str">
        <f t="shared" si="1144"/>
        <v>2023-12-15 12:52:49</v>
      </c>
      <c r="Z10496" s="2">
        <v>-0.16666666666666599</v>
      </c>
      <c r="AL10496" s="4"/>
      <c r="AM10496" s="2">
        <v>0</v>
      </c>
      <c r="AN10496" s="12" t="str">
        <f t="shared" si="1145"/>
        <v>Fri</v>
      </c>
      <c r="AO10496" s="13">
        <f t="shared" si="1146"/>
        <v>12</v>
      </c>
      <c r="AP10496" s="13">
        <f t="shared" si="1147"/>
        <v>0</v>
      </c>
    </row>
    <row r="10497" spans="1:42" x14ac:dyDescent="0.3">
      <c r="A10497" s="2" t="s">
        <v>48726</v>
      </c>
      <c r="B10497" s="2" t="s">
        <v>48727</v>
      </c>
      <c r="C10497" s="2" t="s">
        <v>44</v>
      </c>
      <c r="D10497" s="2" t="s">
        <v>14267</v>
      </c>
      <c r="E10497" s="2" t="s">
        <v>14268</v>
      </c>
      <c r="F10497" s="2">
        <v>292</v>
      </c>
      <c r="G10497" s="2">
        <v>35435</v>
      </c>
      <c r="H10497" s="2" t="s">
        <v>47</v>
      </c>
      <c r="I10497" s="2" t="s">
        <v>48</v>
      </c>
      <c r="J10497" s="2" t="s">
        <v>49</v>
      </c>
      <c r="K10497" s="2" t="b">
        <v>0</v>
      </c>
      <c r="L10497" s="2">
        <v>300</v>
      </c>
      <c r="M10497" s="2" t="b">
        <v>0</v>
      </c>
      <c r="N10497" s="2" t="b">
        <v>0</v>
      </c>
      <c r="O10497" s="2" t="b">
        <v>0</v>
      </c>
      <c r="P10497" s="3">
        <v>45275.536782407413</v>
      </c>
      <c r="Q10497" s="8" t="str">
        <f t="shared" si="1141"/>
        <v>2023-12-15</v>
      </c>
      <c r="R10497" s="2" t="s">
        <v>48728</v>
      </c>
      <c r="S10497" s="11" t="str">
        <f t="shared" si="1142"/>
        <v>2023-12-15 12:52:58</v>
      </c>
      <c r="T10497" s="2">
        <v>0</v>
      </c>
      <c r="U10497" s="2" t="s">
        <v>48729</v>
      </c>
      <c r="W10497" s="11" t="str">
        <f t="shared" si="1143"/>
        <v>Missing</v>
      </c>
      <c r="X10497" s="2" t="s">
        <v>48730</v>
      </c>
      <c r="Y10497" s="11" t="str">
        <f t="shared" si="1144"/>
        <v>2023-12-15 12:53:31</v>
      </c>
      <c r="Z10497" s="2">
        <v>-0.16666666666666599</v>
      </c>
      <c r="AL10497" s="4"/>
      <c r="AM10497" s="2">
        <v>2</v>
      </c>
      <c r="AN10497" s="12" t="str">
        <f t="shared" si="1145"/>
        <v>Fri</v>
      </c>
      <c r="AO10497" s="13">
        <f t="shared" si="1146"/>
        <v>12</v>
      </c>
      <c r="AP10497" s="13">
        <f t="shared" si="1147"/>
        <v>0</v>
      </c>
    </row>
    <row r="10498" spans="1:42" x14ac:dyDescent="0.3">
      <c r="A10498" s="2" t="s">
        <v>48731</v>
      </c>
      <c r="B10498" s="2" t="s">
        <v>48727</v>
      </c>
      <c r="C10498" s="2" t="s">
        <v>44</v>
      </c>
      <c r="D10498" s="2" t="s">
        <v>14267</v>
      </c>
      <c r="E10498" s="2" t="s">
        <v>14268</v>
      </c>
      <c r="F10498" s="2">
        <v>292</v>
      </c>
      <c r="G10498" s="2">
        <v>35435</v>
      </c>
      <c r="H10498" s="2" t="s">
        <v>47</v>
      </c>
      <c r="I10498" s="2" t="s">
        <v>48</v>
      </c>
      <c r="J10498" s="2" t="s">
        <v>49</v>
      </c>
      <c r="K10498" s="2" t="b">
        <v>0</v>
      </c>
      <c r="L10498" s="2">
        <v>300</v>
      </c>
      <c r="M10498" s="2" t="b">
        <v>0</v>
      </c>
      <c r="N10498" s="2" t="b">
        <v>0</v>
      </c>
      <c r="O10498" s="2" t="b">
        <v>0</v>
      </c>
      <c r="P10498" s="3">
        <v>45275.537280092591</v>
      </c>
      <c r="Q10498" s="8" t="str">
        <f t="shared" si="1141"/>
        <v>2023-12-15</v>
      </c>
      <c r="R10498" s="2" t="s">
        <v>48732</v>
      </c>
      <c r="S10498" s="11" t="str">
        <f t="shared" si="1142"/>
        <v>2023-12-15 12:53:41</v>
      </c>
      <c r="T10498" s="2">
        <v>0</v>
      </c>
      <c r="U10498" s="2" t="s">
        <v>48733</v>
      </c>
      <c r="W10498" s="11" t="str">
        <f t="shared" si="1143"/>
        <v>Missing</v>
      </c>
      <c r="X10498" s="2" t="s">
        <v>48734</v>
      </c>
      <c r="Y10498" s="11" t="str">
        <f t="shared" si="1144"/>
        <v>2023-12-15 12:54:14</v>
      </c>
      <c r="Z10498" s="2">
        <v>-0.16666666666666599</v>
      </c>
      <c r="AL10498" s="4"/>
      <c r="AM10498" s="2">
        <v>1</v>
      </c>
      <c r="AN10498" s="12" t="str">
        <f t="shared" si="1145"/>
        <v>Fri</v>
      </c>
      <c r="AO10498" s="13">
        <f t="shared" si="1146"/>
        <v>12</v>
      </c>
      <c r="AP10498" s="13">
        <f t="shared" si="1147"/>
        <v>0</v>
      </c>
    </row>
    <row r="10499" spans="1:42" x14ac:dyDescent="0.3">
      <c r="A10499" s="2" t="s">
        <v>48735</v>
      </c>
      <c r="B10499" s="2" t="s">
        <v>48358</v>
      </c>
      <c r="C10499" s="2" t="s">
        <v>73</v>
      </c>
      <c r="D10499" s="2" t="s">
        <v>27937</v>
      </c>
      <c r="E10499" s="2" t="s">
        <v>27938</v>
      </c>
      <c r="F10499" s="2">
        <v>26</v>
      </c>
      <c r="G10499" s="2">
        <v>35380</v>
      </c>
      <c r="H10499" s="2" t="s">
        <v>47</v>
      </c>
      <c r="I10499" s="2" t="s">
        <v>48</v>
      </c>
      <c r="J10499" s="2" t="s">
        <v>49</v>
      </c>
      <c r="K10499" s="2" t="b">
        <v>0</v>
      </c>
      <c r="L10499" s="2">
        <v>420</v>
      </c>
      <c r="M10499" s="2" t="b">
        <v>0</v>
      </c>
      <c r="N10499" s="2" t="b">
        <v>0</v>
      </c>
      <c r="O10499" s="2" t="b">
        <v>0</v>
      </c>
      <c r="P10499" s="3">
        <v>45275.537766203714</v>
      </c>
      <c r="Q10499" s="8" t="str">
        <f t="shared" ref="Q10499:Q10562" si="1148">TEXT($P10499, "yyyy-mm-dd")</f>
        <v>2023-12-15</v>
      </c>
      <c r="R10499" s="2" t="s">
        <v>48736</v>
      </c>
      <c r="S10499" s="11" t="str">
        <f t="shared" ref="S10499:S10562" si="1149">SUBSTITUTE(MID($R10499, 1, 19), "T", " ")</f>
        <v>2023-12-15 12:54:23</v>
      </c>
      <c r="T10499" s="2">
        <v>0</v>
      </c>
      <c r="U10499" s="2" t="s">
        <v>48737</v>
      </c>
      <c r="W10499" s="11" t="str">
        <f t="shared" ref="W10499:W10562" si="1150">IFERROR(LEFT($V10499,FIND("T",$V10499)-1)&amp;" "&amp;RIGHT(LEFT($V10499,FIND(".",$V10499)-1),8),"Missing")</f>
        <v>Missing</v>
      </c>
      <c r="X10499" s="2" t="s">
        <v>48738</v>
      </c>
      <c r="Y10499" s="11" t="str">
        <f t="shared" ref="Y10499:Y10562" si="1151">IFERROR(LEFT($X10499,FIND("T",$X10499)-1)&amp;" "&amp;RIGHT(LEFT($X10499,FIND(".",$X10499)-1),8),"Missing")</f>
        <v>2023-12-15 12:54:56</v>
      </c>
      <c r="Z10499" s="2">
        <v>-0.16666666666666599</v>
      </c>
      <c r="AL10499" s="4"/>
      <c r="AM10499" s="2">
        <v>0</v>
      </c>
      <c r="AN10499" s="12" t="str">
        <f t="shared" ref="AN10499:AN10562" si="1152">TEXT($Q10499,"ddd")</f>
        <v>Fri</v>
      </c>
      <c r="AO10499" s="13">
        <f t="shared" ref="AO10499:AO10562" si="1153">HOUR($P10499)</f>
        <v>12</v>
      </c>
      <c r="AP10499" s="13">
        <f t="shared" ref="AP10499:AP10562" si="1154">IF($H10499="Call",1,0)</f>
        <v>0</v>
      </c>
    </row>
    <row r="10500" spans="1:42" x14ac:dyDescent="0.3">
      <c r="A10500" s="2" t="s">
        <v>48739</v>
      </c>
      <c r="B10500" s="2" t="s">
        <v>48727</v>
      </c>
      <c r="C10500" s="2" t="s">
        <v>98</v>
      </c>
      <c r="D10500" s="2" t="s">
        <v>8792</v>
      </c>
      <c r="E10500" s="2" t="s">
        <v>8793</v>
      </c>
      <c r="F10500" s="2">
        <v>287</v>
      </c>
      <c r="G10500" s="2">
        <v>35435</v>
      </c>
      <c r="H10500" s="2" t="s">
        <v>47</v>
      </c>
      <c r="I10500" s="2" t="s">
        <v>48</v>
      </c>
      <c r="J10500" s="2" t="s">
        <v>49</v>
      </c>
      <c r="K10500" s="2" t="b">
        <v>0</v>
      </c>
      <c r="L10500" s="2">
        <v>300</v>
      </c>
      <c r="M10500" s="2" t="b">
        <v>0</v>
      </c>
      <c r="N10500" s="2" t="b">
        <v>0</v>
      </c>
      <c r="O10500" s="2" t="b">
        <v>0</v>
      </c>
      <c r="P10500" s="3">
        <v>45275.538148148153</v>
      </c>
      <c r="Q10500" s="8" t="str">
        <f t="shared" si="1148"/>
        <v>2023-12-15</v>
      </c>
      <c r="R10500" s="2" t="s">
        <v>48740</v>
      </c>
      <c r="S10500" s="11" t="str">
        <f t="shared" si="1149"/>
        <v>2023-12-15 12:54:56</v>
      </c>
      <c r="T10500" s="2">
        <v>0</v>
      </c>
      <c r="U10500" s="2" t="s">
        <v>48741</v>
      </c>
      <c r="V10500" s="2" t="s">
        <v>48742</v>
      </c>
      <c r="W10500" s="11" t="str">
        <f t="shared" si="1150"/>
        <v>2023-12-15 12:55:10</v>
      </c>
      <c r="X10500" s="2" t="s">
        <v>48743</v>
      </c>
      <c r="Y10500" s="11" t="str">
        <f t="shared" si="1151"/>
        <v>2023-12-15 13:00:11</v>
      </c>
      <c r="Z10500" s="2">
        <v>4.8499999999999996</v>
      </c>
      <c r="AE10500" s="2">
        <v>0</v>
      </c>
      <c r="AH10500" s="2">
        <v>0</v>
      </c>
      <c r="AI10500" s="2">
        <v>0</v>
      </c>
      <c r="AJ10500" s="2" t="s">
        <v>100</v>
      </c>
      <c r="AL10500" s="4"/>
      <c r="AM10500" s="2">
        <v>8</v>
      </c>
      <c r="AN10500" s="12" t="str">
        <f t="shared" si="1152"/>
        <v>Fri</v>
      </c>
      <c r="AO10500" s="13">
        <f t="shared" si="1153"/>
        <v>12</v>
      </c>
      <c r="AP10500" s="13">
        <f t="shared" si="1154"/>
        <v>0</v>
      </c>
    </row>
    <row r="10501" spans="1:42" x14ac:dyDescent="0.3">
      <c r="A10501" s="2" t="s">
        <v>48744</v>
      </c>
      <c r="B10501" s="2" t="s">
        <v>48358</v>
      </c>
      <c r="D10501" s="2" t="s">
        <v>153</v>
      </c>
      <c r="E10501" s="2" t="s">
        <v>154</v>
      </c>
      <c r="F10501" s="2">
        <v>256</v>
      </c>
      <c r="G10501" s="2">
        <v>35380</v>
      </c>
      <c r="H10501" s="2" t="s">
        <v>92</v>
      </c>
      <c r="I10501" s="2" t="s">
        <v>93</v>
      </c>
      <c r="J10501" s="2" t="s">
        <v>49</v>
      </c>
      <c r="K10501" s="2" t="b">
        <v>0</v>
      </c>
      <c r="M10501" s="2" t="b">
        <v>0</v>
      </c>
      <c r="N10501" s="2" t="b">
        <v>0</v>
      </c>
      <c r="O10501" s="2" t="b">
        <v>0</v>
      </c>
      <c r="P10501" s="3">
        <v>45275.539375</v>
      </c>
      <c r="Q10501" s="8" t="str">
        <f t="shared" si="1148"/>
        <v>2023-12-15</v>
      </c>
      <c r="R10501" s="2" t="s">
        <v>48745</v>
      </c>
      <c r="S10501" s="11" t="str">
        <f t="shared" si="1149"/>
        <v>2023-12-15 12:56:42</v>
      </c>
      <c r="T10501" s="2">
        <v>0</v>
      </c>
      <c r="U10501" s="2" t="s">
        <v>48746</v>
      </c>
      <c r="W10501" s="11" t="str">
        <f t="shared" si="1150"/>
        <v>Missing</v>
      </c>
      <c r="Y10501" s="11" t="str">
        <f t="shared" si="1151"/>
        <v>Missing</v>
      </c>
      <c r="Z10501" s="2">
        <v>9</v>
      </c>
      <c r="AA10501" s="2" t="s">
        <v>96</v>
      </c>
      <c r="AB10501" s="2" t="s">
        <v>97</v>
      </c>
      <c r="AC10501" s="2" t="s">
        <v>98</v>
      </c>
      <c r="AD10501" s="2" t="s">
        <v>48747</v>
      </c>
      <c r="AE10501" s="2">
        <v>81</v>
      </c>
      <c r="AF10501" s="2" t="s">
        <v>98</v>
      </c>
      <c r="AG10501" s="2">
        <v>548</v>
      </c>
      <c r="AH10501" s="2">
        <v>32.4</v>
      </c>
      <c r="AI10501" s="2">
        <v>81</v>
      </c>
      <c r="AJ10501" s="2" t="s">
        <v>100</v>
      </c>
      <c r="AK10501" s="2" t="s">
        <v>98</v>
      </c>
      <c r="AL10501" s="5">
        <v>540</v>
      </c>
      <c r="AM10501" s="2">
        <v>2</v>
      </c>
      <c r="AN10501" s="12" t="str">
        <f t="shared" si="1152"/>
        <v>Fri</v>
      </c>
      <c r="AO10501" s="13">
        <f t="shared" si="1153"/>
        <v>12</v>
      </c>
      <c r="AP10501" s="13">
        <f t="shared" si="1154"/>
        <v>1</v>
      </c>
    </row>
    <row r="10502" spans="1:42" x14ac:dyDescent="0.3">
      <c r="A10502" s="2" t="s">
        <v>48748</v>
      </c>
      <c r="B10502" s="2" t="s">
        <v>48749</v>
      </c>
      <c r="C10502" s="2" t="s">
        <v>73</v>
      </c>
      <c r="D10502" s="2" t="s">
        <v>328</v>
      </c>
      <c r="E10502" s="2" t="s">
        <v>329</v>
      </c>
      <c r="F10502" s="2">
        <v>239</v>
      </c>
      <c r="G10502" s="2">
        <v>35423</v>
      </c>
      <c r="H10502" s="2" t="s">
        <v>47</v>
      </c>
      <c r="I10502" s="2" t="s">
        <v>48</v>
      </c>
      <c r="J10502" s="2" t="s">
        <v>49</v>
      </c>
      <c r="K10502" s="2" t="b">
        <v>0</v>
      </c>
      <c r="L10502" s="2">
        <v>300</v>
      </c>
      <c r="M10502" s="2" t="b">
        <v>0</v>
      </c>
      <c r="N10502" s="2" t="b">
        <v>0</v>
      </c>
      <c r="O10502" s="2" t="b">
        <v>0</v>
      </c>
      <c r="P10502" s="3">
        <v>45275.541030092587</v>
      </c>
      <c r="Q10502" s="8" t="str">
        <f t="shared" si="1148"/>
        <v>2023-12-15</v>
      </c>
      <c r="R10502" s="2" t="s">
        <v>48750</v>
      </c>
      <c r="S10502" s="11" t="str">
        <f t="shared" si="1149"/>
        <v>2023-12-15 12:59:05</v>
      </c>
      <c r="T10502" s="2">
        <v>0</v>
      </c>
      <c r="U10502" s="2" t="s">
        <v>48751</v>
      </c>
      <c r="W10502" s="11" t="str">
        <f t="shared" si="1150"/>
        <v>Missing</v>
      </c>
      <c r="Y10502" s="11" t="str">
        <f t="shared" si="1151"/>
        <v>Missing</v>
      </c>
      <c r="AL10502" s="4"/>
      <c r="AM10502" s="2">
        <v>0</v>
      </c>
      <c r="AN10502" s="12" t="str">
        <f t="shared" si="1152"/>
        <v>Fri</v>
      </c>
      <c r="AO10502" s="13">
        <f t="shared" si="1153"/>
        <v>12</v>
      </c>
      <c r="AP10502" s="13">
        <f t="shared" si="1154"/>
        <v>0</v>
      </c>
    </row>
    <row r="10503" spans="1:42" x14ac:dyDescent="0.3">
      <c r="A10503" s="2" t="s">
        <v>48752</v>
      </c>
      <c r="B10503" s="2" t="s">
        <v>48753</v>
      </c>
      <c r="C10503" s="2" t="s">
        <v>73</v>
      </c>
      <c r="D10503" s="2" t="s">
        <v>328</v>
      </c>
      <c r="E10503" s="2" t="s">
        <v>329</v>
      </c>
      <c r="F10503" s="2">
        <v>239</v>
      </c>
      <c r="G10503" s="2">
        <v>35436</v>
      </c>
      <c r="H10503" s="2" t="s">
        <v>47</v>
      </c>
      <c r="I10503" s="2" t="s">
        <v>48</v>
      </c>
      <c r="J10503" s="2" t="s">
        <v>49</v>
      </c>
      <c r="K10503" s="2" t="b">
        <v>0</v>
      </c>
      <c r="L10503" s="2">
        <v>300</v>
      </c>
      <c r="M10503" s="2" t="b">
        <v>0</v>
      </c>
      <c r="N10503" s="2" t="b">
        <v>0</v>
      </c>
      <c r="O10503" s="2" t="b">
        <v>0</v>
      </c>
      <c r="P10503" s="3">
        <v>45275.541608796288</v>
      </c>
      <c r="Q10503" s="8" t="str">
        <f t="shared" si="1148"/>
        <v>2023-12-15</v>
      </c>
      <c r="R10503" s="2" t="s">
        <v>48754</v>
      </c>
      <c r="S10503" s="11" t="str">
        <f t="shared" si="1149"/>
        <v>2023-12-15 12:59:55</v>
      </c>
      <c r="T10503" s="2">
        <v>0</v>
      </c>
      <c r="U10503" s="2" t="s">
        <v>48755</v>
      </c>
      <c r="W10503" s="11" t="str">
        <f t="shared" si="1150"/>
        <v>Missing</v>
      </c>
      <c r="Y10503" s="11" t="str">
        <f t="shared" si="1151"/>
        <v>Missing</v>
      </c>
      <c r="AL10503" s="4"/>
      <c r="AM10503" s="2">
        <v>0</v>
      </c>
      <c r="AN10503" s="12" t="str">
        <f t="shared" si="1152"/>
        <v>Fri</v>
      </c>
      <c r="AO10503" s="13">
        <f t="shared" si="1153"/>
        <v>12</v>
      </c>
      <c r="AP10503" s="13">
        <f t="shared" si="1154"/>
        <v>0</v>
      </c>
    </row>
    <row r="10504" spans="1:42" x14ac:dyDescent="0.3">
      <c r="A10504" s="2" t="s">
        <v>48756</v>
      </c>
      <c r="B10504" s="2" t="s">
        <v>48757</v>
      </c>
      <c r="C10504" s="2" t="s">
        <v>44</v>
      </c>
      <c r="D10504" s="2" t="s">
        <v>14267</v>
      </c>
      <c r="E10504" s="2" t="s">
        <v>14268</v>
      </c>
      <c r="F10504" s="2">
        <v>292</v>
      </c>
      <c r="G10504" s="2">
        <v>35437</v>
      </c>
      <c r="H10504" s="2" t="s">
        <v>47</v>
      </c>
      <c r="I10504" s="2" t="s">
        <v>48</v>
      </c>
      <c r="J10504" s="2" t="s">
        <v>49</v>
      </c>
      <c r="K10504" s="2" t="b">
        <v>0</v>
      </c>
      <c r="L10504" s="2">
        <v>300</v>
      </c>
      <c r="M10504" s="2" t="b">
        <v>0</v>
      </c>
      <c r="N10504" s="2" t="b">
        <v>0</v>
      </c>
      <c r="O10504" s="2" t="b">
        <v>0</v>
      </c>
      <c r="P10504" s="3">
        <v>45275.541805555556</v>
      </c>
      <c r="Q10504" s="8" t="str">
        <f t="shared" si="1148"/>
        <v>2023-12-15</v>
      </c>
      <c r="R10504" s="2" t="s">
        <v>48758</v>
      </c>
      <c r="S10504" s="11" t="str">
        <f t="shared" si="1149"/>
        <v>2023-12-15 13:00:12</v>
      </c>
      <c r="T10504" s="2">
        <v>0</v>
      </c>
      <c r="U10504" s="2" t="s">
        <v>48759</v>
      </c>
      <c r="W10504" s="11" t="str">
        <f t="shared" si="1150"/>
        <v>Missing</v>
      </c>
      <c r="X10504" s="2" t="s">
        <v>48760</v>
      </c>
      <c r="Y10504" s="11" t="str">
        <f t="shared" si="1151"/>
        <v>2023-12-15 13:00:44</v>
      </c>
      <c r="Z10504" s="2">
        <v>-0.16666666666666599</v>
      </c>
      <c r="AL10504" s="4"/>
      <c r="AM10504" s="2">
        <v>3</v>
      </c>
      <c r="AN10504" s="12" t="str">
        <f t="shared" si="1152"/>
        <v>Fri</v>
      </c>
      <c r="AO10504" s="13">
        <f t="shared" si="1153"/>
        <v>13</v>
      </c>
      <c r="AP10504" s="13">
        <f t="shared" si="1154"/>
        <v>0</v>
      </c>
    </row>
    <row r="10505" spans="1:42" x14ac:dyDescent="0.3">
      <c r="A10505" s="2" t="s">
        <v>48761</v>
      </c>
      <c r="B10505" s="2" t="s">
        <v>48753</v>
      </c>
      <c r="C10505" s="2" t="s">
        <v>73</v>
      </c>
      <c r="D10505" s="2" t="s">
        <v>328</v>
      </c>
      <c r="E10505" s="2" t="s">
        <v>329</v>
      </c>
      <c r="F10505" s="2">
        <v>239</v>
      </c>
      <c r="G10505" s="2">
        <v>35436</v>
      </c>
      <c r="H10505" s="2" t="s">
        <v>47</v>
      </c>
      <c r="I10505" s="2" t="s">
        <v>48</v>
      </c>
      <c r="J10505" s="2" t="s">
        <v>49</v>
      </c>
      <c r="K10505" s="2" t="b">
        <v>0</v>
      </c>
      <c r="L10505" s="2">
        <v>300</v>
      </c>
      <c r="M10505" s="2" t="b">
        <v>0</v>
      </c>
      <c r="N10505" s="2" t="b">
        <v>0</v>
      </c>
      <c r="O10505" s="2" t="b">
        <v>0</v>
      </c>
      <c r="P10505" s="3">
        <v>45275.542037037027</v>
      </c>
      <c r="Q10505" s="8" t="str">
        <f t="shared" si="1148"/>
        <v>2023-12-15</v>
      </c>
      <c r="R10505" s="2" t="s">
        <v>48762</v>
      </c>
      <c r="S10505" s="11" t="str">
        <f t="shared" si="1149"/>
        <v>2023-12-15 13:00:32</v>
      </c>
      <c r="T10505" s="2">
        <v>0</v>
      </c>
      <c r="U10505" s="2" t="s">
        <v>48763</v>
      </c>
      <c r="W10505" s="11" t="str">
        <f t="shared" si="1150"/>
        <v>Missing</v>
      </c>
      <c r="Y10505" s="11" t="str">
        <f t="shared" si="1151"/>
        <v>Missing</v>
      </c>
      <c r="AL10505" s="4"/>
      <c r="AM10505" s="2">
        <v>0</v>
      </c>
      <c r="AN10505" s="12" t="str">
        <f t="shared" si="1152"/>
        <v>Fri</v>
      </c>
      <c r="AO10505" s="13">
        <f t="shared" si="1153"/>
        <v>13</v>
      </c>
      <c r="AP10505" s="13">
        <f t="shared" si="1154"/>
        <v>0</v>
      </c>
    </row>
    <row r="10506" spans="1:42" x14ac:dyDescent="0.3">
      <c r="A10506" s="2" t="s">
        <v>48764</v>
      </c>
      <c r="B10506" s="2" t="s">
        <v>48753</v>
      </c>
      <c r="C10506" s="2" t="s">
        <v>73</v>
      </c>
      <c r="D10506" s="2" t="s">
        <v>8792</v>
      </c>
      <c r="E10506" s="2" t="s">
        <v>8793</v>
      </c>
      <c r="F10506" s="2">
        <v>287</v>
      </c>
      <c r="G10506" s="2">
        <v>35436</v>
      </c>
      <c r="H10506" s="2" t="s">
        <v>47</v>
      </c>
      <c r="I10506" s="2" t="s">
        <v>48</v>
      </c>
      <c r="J10506" s="2" t="s">
        <v>49</v>
      </c>
      <c r="K10506" s="2" t="b">
        <v>0</v>
      </c>
      <c r="L10506" s="2">
        <v>300</v>
      </c>
      <c r="M10506" s="2" t="b">
        <v>0</v>
      </c>
      <c r="N10506" s="2" t="b">
        <v>0</v>
      </c>
      <c r="O10506" s="2" t="b">
        <v>0</v>
      </c>
      <c r="P10506" s="3">
        <v>45275.542210648149</v>
      </c>
      <c r="Q10506" s="8" t="str">
        <f t="shared" si="1148"/>
        <v>2023-12-15</v>
      </c>
      <c r="R10506" s="2" t="s">
        <v>48765</v>
      </c>
      <c r="S10506" s="11" t="str">
        <f t="shared" si="1149"/>
        <v>2023-12-15 13:00:47</v>
      </c>
      <c r="T10506" s="2">
        <v>0</v>
      </c>
      <c r="U10506" s="2" t="s">
        <v>48766</v>
      </c>
      <c r="V10506" s="2" t="s">
        <v>48767</v>
      </c>
      <c r="W10506" s="11" t="str">
        <f t="shared" si="1150"/>
        <v>2023-12-15 13:01:01</v>
      </c>
      <c r="Y10506" s="11" t="str">
        <f t="shared" si="1151"/>
        <v>Missing</v>
      </c>
      <c r="AL10506" s="4"/>
      <c r="AM10506" s="2">
        <v>0</v>
      </c>
      <c r="AN10506" s="12" t="str">
        <f t="shared" si="1152"/>
        <v>Fri</v>
      </c>
      <c r="AO10506" s="13">
        <f t="shared" si="1153"/>
        <v>13</v>
      </c>
      <c r="AP10506" s="13">
        <f t="shared" si="1154"/>
        <v>0</v>
      </c>
    </row>
    <row r="10507" spans="1:42" x14ac:dyDescent="0.3">
      <c r="A10507" s="2" t="s">
        <v>48768</v>
      </c>
      <c r="B10507" s="2" t="s">
        <v>48757</v>
      </c>
      <c r="C10507" s="2" t="s">
        <v>44</v>
      </c>
      <c r="D10507" s="2" t="s">
        <v>328</v>
      </c>
      <c r="E10507" s="2" t="s">
        <v>329</v>
      </c>
      <c r="F10507" s="2">
        <v>239</v>
      </c>
      <c r="G10507" s="2">
        <v>35437</v>
      </c>
      <c r="H10507" s="2" t="s">
        <v>47</v>
      </c>
      <c r="I10507" s="2" t="s">
        <v>48</v>
      </c>
      <c r="J10507" s="2" t="s">
        <v>49</v>
      </c>
      <c r="K10507" s="2" t="b">
        <v>0</v>
      </c>
      <c r="L10507" s="2">
        <v>300</v>
      </c>
      <c r="M10507" s="2" t="b">
        <v>0</v>
      </c>
      <c r="N10507" s="2" t="b">
        <v>0</v>
      </c>
      <c r="O10507" s="2" t="b">
        <v>0</v>
      </c>
      <c r="P10507" s="3">
        <v>45275.542488425926</v>
      </c>
      <c r="Q10507" s="8" t="str">
        <f t="shared" si="1148"/>
        <v>2023-12-15</v>
      </c>
      <c r="R10507" s="2" t="s">
        <v>48769</v>
      </c>
      <c r="S10507" s="11" t="str">
        <f t="shared" si="1149"/>
        <v>2023-12-15 13:01:11</v>
      </c>
      <c r="T10507" s="2">
        <v>0</v>
      </c>
      <c r="U10507" s="2" t="s">
        <v>48770</v>
      </c>
      <c r="V10507" s="2" t="s">
        <v>48771</v>
      </c>
      <c r="W10507" s="11" t="str">
        <f t="shared" si="1150"/>
        <v>2023-12-15 13:01:26</v>
      </c>
      <c r="X10507" s="2" t="s">
        <v>48772</v>
      </c>
      <c r="Y10507" s="11" t="str">
        <f t="shared" si="1151"/>
        <v>2023-12-15 13:01:32</v>
      </c>
      <c r="Z10507" s="2">
        <v>-8.3333333333333301E-2</v>
      </c>
      <c r="AL10507" s="4"/>
      <c r="AM10507" s="2">
        <v>3</v>
      </c>
      <c r="AN10507" s="12" t="str">
        <f t="shared" si="1152"/>
        <v>Fri</v>
      </c>
      <c r="AO10507" s="13">
        <f t="shared" si="1153"/>
        <v>13</v>
      </c>
      <c r="AP10507" s="13">
        <f t="shared" si="1154"/>
        <v>0</v>
      </c>
    </row>
    <row r="10508" spans="1:42" x14ac:dyDescent="0.3">
      <c r="A10508" s="2" t="s">
        <v>48773</v>
      </c>
      <c r="B10508" s="2" t="s">
        <v>48753</v>
      </c>
      <c r="C10508" s="2" t="s">
        <v>98</v>
      </c>
      <c r="D10508" s="2" t="s">
        <v>8792</v>
      </c>
      <c r="E10508" s="2" t="s">
        <v>8793</v>
      </c>
      <c r="F10508" s="2">
        <v>287</v>
      </c>
      <c r="G10508" s="2">
        <v>35436</v>
      </c>
      <c r="H10508" s="2" t="s">
        <v>47</v>
      </c>
      <c r="I10508" s="2" t="s">
        <v>48</v>
      </c>
      <c r="J10508" s="2" t="s">
        <v>49</v>
      </c>
      <c r="K10508" s="2" t="b">
        <v>0</v>
      </c>
      <c r="L10508" s="2">
        <v>300</v>
      </c>
      <c r="M10508" s="2" t="b">
        <v>0</v>
      </c>
      <c r="N10508" s="2" t="b">
        <v>0</v>
      </c>
      <c r="O10508" s="2" t="b">
        <v>0</v>
      </c>
      <c r="P10508" s="3">
        <v>45275.542893518519</v>
      </c>
      <c r="Q10508" s="8" t="str">
        <f t="shared" si="1148"/>
        <v>2023-12-15</v>
      </c>
      <c r="R10508" s="2" t="s">
        <v>48774</v>
      </c>
      <c r="S10508" s="11" t="str">
        <f t="shared" si="1149"/>
        <v>2023-12-15 13:01:46</v>
      </c>
      <c r="T10508" s="2">
        <v>0</v>
      </c>
      <c r="U10508" s="2" t="s">
        <v>48775</v>
      </c>
      <c r="V10508" s="2" t="s">
        <v>48776</v>
      </c>
      <c r="W10508" s="11" t="str">
        <f t="shared" si="1150"/>
        <v>2023-12-15 13:01:55</v>
      </c>
      <c r="X10508" s="2" t="s">
        <v>48777</v>
      </c>
      <c r="Y10508" s="11" t="str">
        <f t="shared" si="1151"/>
        <v>2023-12-15 13:04:40</v>
      </c>
      <c r="Z10508" s="2">
        <v>2.5833333333333299</v>
      </c>
      <c r="AE10508" s="2">
        <v>0</v>
      </c>
      <c r="AH10508" s="2">
        <v>0</v>
      </c>
      <c r="AI10508" s="2">
        <v>0</v>
      </c>
      <c r="AJ10508" s="2" t="s">
        <v>100</v>
      </c>
      <c r="AL10508" s="4"/>
      <c r="AM10508" s="2">
        <v>7</v>
      </c>
      <c r="AN10508" s="12" t="str">
        <f t="shared" si="1152"/>
        <v>Fri</v>
      </c>
      <c r="AO10508" s="13">
        <f t="shared" si="1153"/>
        <v>13</v>
      </c>
      <c r="AP10508" s="13">
        <f t="shared" si="1154"/>
        <v>0</v>
      </c>
    </row>
    <row r="10509" spans="1:42" x14ac:dyDescent="0.3">
      <c r="A10509" s="2" t="s">
        <v>48778</v>
      </c>
      <c r="B10509" s="2" t="s">
        <v>48757</v>
      </c>
      <c r="C10509" s="2" t="s">
        <v>73</v>
      </c>
      <c r="D10509" s="2" t="s">
        <v>328</v>
      </c>
      <c r="E10509" s="2" t="s">
        <v>329</v>
      </c>
      <c r="F10509" s="2">
        <v>239</v>
      </c>
      <c r="G10509" s="2">
        <v>35437</v>
      </c>
      <c r="H10509" s="2" t="s">
        <v>47</v>
      </c>
      <c r="I10509" s="2" t="s">
        <v>48</v>
      </c>
      <c r="J10509" s="2" t="s">
        <v>49</v>
      </c>
      <c r="K10509" s="2" t="b">
        <v>0</v>
      </c>
      <c r="L10509" s="2">
        <v>300</v>
      </c>
      <c r="M10509" s="2" t="b">
        <v>0</v>
      </c>
      <c r="N10509" s="2" t="b">
        <v>0</v>
      </c>
      <c r="O10509" s="2" t="b">
        <v>0</v>
      </c>
      <c r="P10509" s="3">
        <v>45275.542939814812</v>
      </c>
      <c r="Q10509" s="8" t="str">
        <f t="shared" si="1148"/>
        <v>2023-12-15</v>
      </c>
      <c r="R10509" s="2" t="s">
        <v>48779</v>
      </c>
      <c r="S10509" s="11" t="str">
        <f t="shared" si="1149"/>
        <v>2023-12-15 13:01:50</v>
      </c>
      <c r="T10509" s="2">
        <v>0</v>
      </c>
      <c r="U10509" s="2" t="s">
        <v>48780</v>
      </c>
      <c r="W10509" s="11" t="str">
        <f t="shared" si="1150"/>
        <v>Missing</v>
      </c>
      <c r="Y10509" s="11" t="str">
        <f t="shared" si="1151"/>
        <v>Missing</v>
      </c>
      <c r="AL10509" s="4"/>
      <c r="AM10509" s="2">
        <v>0</v>
      </c>
      <c r="AN10509" s="12" t="str">
        <f t="shared" si="1152"/>
        <v>Fri</v>
      </c>
      <c r="AO10509" s="13">
        <f t="shared" si="1153"/>
        <v>13</v>
      </c>
      <c r="AP10509" s="13">
        <f t="shared" si="1154"/>
        <v>0</v>
      </c>
    </row>
    <row r="10510" spans="1:42" x14ac:dyDescent="0.3">
      <c r="A10510" s="2" t="s">
        <v>48781</v>
      </c>
      <c r="B10510" s="2" t="s">
        <v>48782</v>
      </c>
      <c r="C10510" s="2" t="s">
        <v>44</v>
      </c>
      <c r="D10510" s="2" t="s">
        <v>14267</v>
      </c>
      <c r="E10510" s="2" t="s">
        <v>14268</v>
      </c>
      <c r="F10510" s="2">
        <v>292</v>
      </c>
      <c r="G10510" s="2">
        <v>35438</v>
      </c>
      <c r="H10510" s="2" t="s">
        <v>47</v>
      </c>
      <c r="I10510" s="2" t="s">
        <v>48</v>
      </c>
      <c r="J10510" s="2" t="s">
        <v>49</v>
      </c>
      <c r="K10510" s="2" t="b">
        <v>0</v>
      </c>
      <c r="L10510" s="2">
        <v>300</v>
      </c>
      <c r="M10510" s="2" t="b">
        <v>0</v>
      </c>
      <c r="N10510" s="2" t="b">
        <v>0</v>
      </c>
      <c r="O10510" s="2" t="b">
        <v>0</v>
      </c>
      <c r="P10510" s="3">
        <v>45275.542951388888</v>
      </c>
      <c r="Q10510" s="8" t="str">
        <f t="shared" si="1148"/>
        <v>2023-12-15</v>
      </c>
      <c r="R10510" s="2" t="s">
        <v>48783</v>
      </c>
      <c r="S10510" s="11" t="str">
        <f t="shared" si="1149"/>
        <v>2023-12-15 13:01:51</v>
      </c>
      <c r="T10510" s="2">
        <v>0</v>
      </c>
      <c r="U10510" s="2" t="s">
        <v>48784</v>
      </c>
      <c r="W10510" s="11" t="str">
        <f t="shared" si="1150"/>
        <v>Missing</v>
      </c>
      <c r="X10510" s="2" t="s">
        <v>48785</v>
      </c>
      <c r="Y10510" s="11" t="str">
        <f t="shared" si="1151"/>
        <v>2023-12-15 13:02:23</v>
      </c>
      <c r="Z10510" s="2">
        <v>-0.16666666666666599</v>
      </c>
      <c r="AL10510" s="4"/>
      <c r="AM10510" s="2">
        <v>1</v>
      </c>
      <c r="AN10510" s="12" t="str">
        <f t="shared" si="1152"/>
        <v>Fri</v>
      </c>
      <c r="AO10510" s="13">
        <f t="shared" si="1153"/>
        <v>13</v>
      </c>
      <c r="AP10510" s="13">
        <f t="shared" si="1154"/>
        <v>0</v>
      </c>
    </row>
    <row r="10511" spans="1:42" x14ac:dyDescent="0.3">
      <c r="A10511" s="2" t="s">
        <v>48786</v>
      </c>
      <c r="B10511" s="2" t="s">
        <v>48749</v>
      </c>
      <c r="C10511" s="2" t="s">
        <v>44</v>
      </c>
      <c r="D10511" s="2" t="s">
        <v>19565</v>
      </c>
      <c r="E10511" s="2" t="s">
        <v>19566</v>
      </c>
      <c r="F10511" s="2">
        <v>293</v>
      </c>
      <c r="G10511" s="2">
        <v>35423</v>
      </c>
      <c r="H10511" s="2" t="s">
        <v>47</v>
      </c>
      <c r="I10511" s="2" t="s">
        <v>48</v>
      </c>
      <c r="J10511" s="2" t="s">
        <v>49</v>
      </c>
      <c r="K10511" s="2" t="b">
        <v>0</v>
      </c>
      <c r="L10511" s="2">
        <v>300</v>
      </c>
      <c r="M10511" s="2" t="b">
        <v>0</v>
      </c>
      <c r="N10511" s="2" t="b">
        <v>0</v>
      </c>
      <c r="O10511" s="2" t="b">
        <v>0</v>
      </c>
      <c r="P10511" s="3">
        <v>45275.543252314812</v>
      </c>
      <c r="Q10511" s="8" t="str">
        <f t="shared" si="1148"/>
        <v>2023-12-15</v>
      </c>
      <c r="R10511" s="2" t="s">
        <v>48787</v>
      </c>
      <c r="S10511" s="11" t="str">
        <f t="shared" si="1149"/>
        <v>2023-12-15 13:02:17</v>
      </c>
      <c r="T10511" s="2">
        <v>0</v>
      </c>
      <c r="U10511" s="2" t="s">
        <v>48788</v>
      </c>
      <c r="W10511" s="11" t="str">
        <f t="shared" si="1150"/>
        <v>Missing</v>
      </c>
      <c r="X10511" s="2" t="s">
        <v>48789</v>
      </c>
      <c r="Y10511" s="11" t="str">
        <f t="shared" si="1151"/>
        <v>2023-12-15 13:02:50</v>
      </c>
      <c r="Z10511" s="2">
        <v>-0.16666666666666599</v>
      </c>
      <c r="AL10511" s="4"/>
      <c r="AM10511" s="2">
        <v>2</v>
      </c>
      <c r="AN10511" s="12" t="str">
        <f t="shared" si="1152"/>
        <v>Fri</v>
      </c>
      <c r="AO10511" s="13">
        <f t="shared" si="1153"/>
        <v>13</v>
      </c>
      <c r="AP10511" s="13">
        <f t="shared" si="1154"/>
        <v>0</v>
      </c>
    </row>
    <row r="10512" spans="1:42" x14ac:dyDescent="0.3">
      <c r="A10512" s="2" t="s">
        <v>48790</v>
      </c>
      <c r="B10512" s="2" t="s">
        <v>48782</v>
      </c>
      <c r="C10512" s="2" t="s">
        <v>44</v>
      </c>
      <c r="D10512" s="2" t="s">
        <v>14267</v>
      </c>
      <c r="E10512" s="2" t="s">
        <v>14268</v>
      </c>
      <c r="F10512" s="2">
        <v>292</v>
      </c>
      <c r="G10512" s="2">
        <v>35438</v>
      </c>
      <c r="H10512" s="2" t="s">
        <v>47</v>
      </c>
      <c r="I10512" s="2" t="s">
        <v>48</v>
      </c>
      <c r="J10512" s="2" t="s">
        <v>49</v>
      </c>
      <c r="K10512" s="2" t="b">
        <v>0</v>
      </c>
      <c r="L10512" s="2">
        <v>300</v>
      </c>
      <c r="M10512" s="2" t="b">
        <v>0</v>
      </c>
      <c r="N10512" s="2" t="b">
        <v>0</v>
      </c>
      <c r="O10512" s="2" t="b">
        <v>0</v>
      </c>
      <c r="P10512" s="3">
        <v>45275.543414351851</v>
      </c>
      <c r="Q10512" s="8" t="str">
        <f t="shared" si="1148"/>
        <v>2023-12-15</v>
      </c>
      <c r="R10512" s="2" t="s">
        <v>48791</v>
      </c>
      <c r="S10512" s="11" t="str">
        <f t="shared" si="1149"/>
        <v>2023-12-15 13:02:31</v>
      </c>
      <c r="T10512" s="2">
        <v>0</v>
      </c>
      <c r="U10512" s="2" t="s">
        <v>48792</v>
      </c>
      <c r="W10512" s="11" t="str">
        <f t="shared" si="1150"/>
        <v>Missing</v>
      </c>
      <c r="X10512" s="2" t="s">
        <v>48793</v>
      </c>
      <c r="Y10512" s="11" t="str">
        <f t="shared" si="1151"/>
        <v>2023-12-15 13:03:04</v>
      </c>
      <c r="Z10512" s="2">
        <v>-0.16666666666666599</v>
      </c>
      <c r="AL10512" s="4"/>
      <c r="AM10512" s="2">
        <v>1</v>
      </c>
      <c r="AN10512" s="12" t="str">
        <f t="shared" si="1152"/>
        <v>Fri</v>
      </c>
      <c r="AO10512" s="13">
        <f t="shared" si="1153"/>
        <v>13</v>
      </c>
      <c r="AP10512" s="13">
        <f t="shared" si="1154"/>
        <v>0</v>
      </c>
    </row>
    <row r="10513" spans="1:42" x14ac:dyDescent="0.3">
      <c r="A10513" s="2" t="s">
        <v>48794</v>
      </c>
      <c r="B10513" s="2" t="s">
        <v>48749</v>
      </c>
      <c r="C10513" s="2" t="s">
        <v>98</v>
      </c>
      <c r="D10513" s="2" t="s">
        <v>328</v>
      </c>
      <c r="E10513" s="2" t="s">
        <v>329</v>
      </c>
      <c r="F10513" s="2">
        <v>239</v>
      </c>
      <c r="G10513" s="2">
        <v>35423</v>
      </c>
      <c r="H10513" s="2" t="s">
        <v>47</v>
      </c>
      <c r="I10513" s="2" t="s">
        <v>48</v>
      </c>
      <c r="J10513" s="2" t="s">
        <v>49</v>
      </c>
      <c r="K10513" s="2" t="b">
        <v>0</v>
      </c>
      <c r="L10513" s="2">
        <v>300</v>
      </c>
      <c r="M10513" s="2" t="b">
        <v>0</v>
      </c>
      <c r="N10513" s="2" t="b">
        <v>0</v>
      </c>
      <c r="O10513" s="2" t="b">
        <v>0</v>
      </c>
      <c r="P10513" s="3">
        <v>45275.544050925928</v>
      </c>
      <c r="Q10513" s="8" t="str">
        <f t="shared" si="1148"/>
        <v>2023-12-15</v>
      </c>
      <c r="R10513" s="2" t="s">
        <v>48795</v>
      </c>
      <c r="S10513" s="11" t="str">
        <f t="shared" si="1149"/>
        <v>2023-12-15 13:03:26</v>
      </c>
      <c r="T10513" s="2">
        <v>0</v>
      </c>
      <c r="U10513" s="2" t="s">
        <v>48796</v>
      </c>
      <c r="V10513" s="2" t="s">
        <v>48797</v>
      </c>
      <c r="W10513" s="11" t="str">
        <f t="shared" si="1150"/>
        <v>2023-12-15 13:03:44</v>
      </c>
      <c r="X10513" s="2" t="s">
        <v>48798</v>
      </c>
      <c r="Y10513" s="11" t="str">
        <f t="shared" si="1151"/>
        <v>2023-12-15 13:07:00</v>
      </c>
      <c r="Z10513" s="2">
        <v>3.1</v>
      </c>
      <c r="AE10513" s="2">
        <v>0</v>
      </c>
      <c r="AH10513" s="2">
        <v>0</v>
      </c>
      <c r="AI10513" s="2">
        <v>0</v>
      </c>
      <c r="AJ10513" s="2" t="s">
        <v>100</v>
      </c>
      <c r="AL10513" s="4"/>
      <c r="AM10513" s="2">
        <v>6</v>
      </c>
      <c r="AN10513" s="12" t="str">
        <f t="shared" si="1152"/>
        <v>Fri</v>
      </c>
      <c r="AO10513" s="13">
        <f t="shared" si="1153"/>
        <v>13</v>
      </c>
      <c r="AP10513" s="13">
        <f t="shared" si="1154"/>
        <v>0</v>
      </c>
    </row>
    <row r="10514" spans="1:42" x14ac:dyDescent="0.3">
      <c r="A10514" s="2" t="s">
        <v>48799</v>
      </c>
      <c r="B10514" s="2" t="s">
        <v>48757</v>
      </c>
      <c r="C10514" s="2" t="s">
        <v>44</v>
      </c>
      <c r="D10514" s="2" t="s">
        <v>14267</v>
      </c>
      <c r="E10514" s="2" t="s">
        <v>14268</v>
      </c>
      <c r="F10514" s="2">
        <v>292</v>
      </c>
      <c r="G10514" s="2">
        <v>35437</v>
      </c>
      <c r="H10514" s="2" t="s">
        <v>47</v>
      </c>
      <c r="I10514" s="2" t="s">
        <v>48</v>
      </c>
      <c r="J10514" s="2" t="s">
        <v>49</v>
      </c>
      <c r="K10514" s="2" t="b">
        <v>0</v>
      </c>
      <c r="L10514" s="2">
        <v>300</v>
      </c>
      <c r="M10514" s="2" t="b">
        <v>0</v>
      </c>
      <c r="N10514" s="2" t="b">
        <v>0</v>
      </c>
      <c r="O10514" s="2" t="b">
        <v>0</v>
      </c>
      <c r="P10514" s="3">
        <v>45275.544537037043</v>
      </c>
      <c r="Q10514" s="8" t="str">
        <f t="shared" si="1148"/>
        <v>2023-12-15</v>
      </c>
      <c r="R10514" s="2" t="s">
        <v>48800</v>
      </c>
      <c r="S10514" s="11" t="str">
        <f t="shared" si="1149"/>
        <v>2023-12-15 13:04:08</v>
      </c>
      <c r="T10514" s="2">
        <v>0</v>
      </c>
      <c r="U10514" s="2" t="s">
        <v>48801</v>
      </c>
      <c r="W10514" s="11" t="str">
        <f t="shared" si="1150"/>
        <v>Missing</v>
      </c>
      <c r="X10514" s="2" t="s">
        <v>48802</v>
      </c>
      <c r="Y10514" s="11" t="str">
        <f t="shared" si="1151"/>
        <v>2023-12-15 13:04:41</v>
      </c>
      <c r="Z10514" s="2">
        <v>-0.16666666666666599</v>
      </c>
      <c r="AL10514" s="4"/>
      <c r="AM10514" s="2">
        <v>1</v>
      </c>
      <c r="AN10514" s="12" t="str">
        <f t="shared" si="1152"/>
        <v>Fri</v>
      </c>
      <c r="AO10514" s="13">
        <f t="shared" si="1153"/>
        <v>13</v>
      </c>
      <c r="AP10514" s="13">
        <f t="shared" si="1154"/>
        <v>0</v>
      </c>
    </row>
    <row r="10515" spans="1:42" x14ac:dyDescent="0.3">
      <c r="A10515" s="2" t="s">
        <v>48803</v>
      </c>
      <c r="B10515" s="2" t="s">
        <v>42678</v>
      </c>
      <c r="C10515" s="2" t="s">
        <v>98</v>
      </c>
      <c r="D10515" s="2" t="s">
        <v>8792</v>
      </c>
      <c r="E10515" s="2" t="s">
        <v>8793</v>
      </c>
      <c r="F10515" s="2">
        <v>287</v>
      </c>
      <c r="G10515" s="2">
        <v>34716</v>
      </c>
      <c r="H10515" s="2" t="s">
        <v>47</v>
      </c>
      <c r="I10515" s="2" t="s">
        <v>48</v>
      </c>
      <c r="J10515" s="2" t="s">
        <v>49</v>
      </c>
      <c r="K10515" s="2" t="b">
        <v>0</v>
      </c>
      <c r="L10515" s="2">
        <v>300</v>
      </c>
      <c r="M10515" s="2" t="b">
        <v>0</v>
      </c>
      <c r="N10515" s="2" t="b">
        <v>0</v>
      </c>
      <c r="O10515" s="2" t="b">
        <v>0</v>
      </c>
      <c r="P10515" s="3">
        <v>45275.545057870368</v>
      </c>
      <c r="Q10515" s="8" t="str">
        <f t="shared" si="1148"/>
        <v>2023-12-15</v>
      </c>
      <c r="R10515" s="2" t="s">
        <v>48804</v>
      </c>
      <c r="S10515" s="11" t="str">
        <f t="shared" si="1149"/>
        <v>2023-12-15 13:04:53</v>
      </c>
      <c r="T10515" s="2">
        <v>0</v>
      </c>
      <c r="U10515" s="2" t="s">
        <v>48805</v>
      </c>
      <c r="V10515" s="2" t="s">
        <v>48806</v>
      </c>
      <c r="W10515" s="11" t="str">
        <f t="shared" si="1150"/>
        <v>2023-12-15 13:04:59</v>
      </c>
      <c r="X10515" s="2" t="s">
        <v>48807</v>
      </c>
      <c r="Y10515" s="11" t="str">
        <f t="shared" si="1151"/>
        <v>2023-12-15 13:10:04</v>
      </c>
      <c r="Z10515" s="2">
        <v>4.9166666666666599</v>
      </c>
      <c r="AE10515" s="2">
        <v>0</v>
      </c>
      <c r="AH10515" s="2">
        <v>0</v>
      </c>
      <c r="AI10515" s="2">
        <v>0</v>
      </c>
      <c r="AJ10515" s="2" t="s">
        <v>100</v>
      </c>
      <c r="AL10515" s="4"/>
      <c r="AM10515" s="2">
        <v>7</v>
      </c>
      <c r="AN10515" s="12" t="str">
        <f t="shared" si="1152"/>
        <v>Fri</v>
      </c>
      <c r="AO10515" s="13">
        <f t="shared" si="1153"/>
        <v>13</v>
      </c>
      <c r="AP10515" s="13">
        <f t="shared" si="1154"/>
        <v>0</v>
      </c>
    </row>
    <row r="10516" spans="1:42" x14ac:dyDescent="0.3">
      <c r="A10516" s="2" t="s">
        <v>48808</v>
      </c>
      <c r="B10516" s="2" t="s">
        <v>48757</v>
      </c>
      <c r="C10516" s="2" t="s">
        <v>44</v>
      </c>
      <c r="D10516" s="2" t="s">
        <v>14267</v>
      </c>
      <c r="E10516" s="2" t="s">
        <v>14268</v>
      </c>
      <c r="F10516" s="2">
        <v>292</v>
      </c>
      <c r="G10516" s="2">
        <v>35437</v>
      </c>
      <c r="H10516" s="2" t="s">
        <v>47</v>
      </c>
      <c r="I10516" s="2" t="s">
        <v>48</v>
      </c>
      <c r="J10516" s="2" t="s">
        <v>49</v>
      </c>
      <c r="K10516" s="2" t="b">
        <v>0</v>
      </c>
      <c r="L10516" s="2">
        <v>300</v>
      </c>
      <c r="M10516" s="2" t="b">
        <v>0</v>
      </c>
      <c r="N10516" s="2" t="b">
        <v>0</v>
      </c>
      <c r="O10516" s="2" t="b">
        <v>0</v>
      </c>
      <c r="P10516" s="3">
        <v>45275.545219907413</v>
      </c>
      <c r="Q10516" s="8" t="str">
        <f t="shared" si="1148"/>
        <v>2023-12-15</v>
      </c>
      <c r="R10516" s="2" t="s">
        <v>48809</v>
      </c>
      <c r="S10516" s="11" t="str">
        <f t="shared" si="1149"/>
        <v>2023-12-15 13:05:07</v>
      </c>
      <c r="T10516" s="2">
        <v>0</v>
      </c>
      <c r="U10516" s="2" t="s">
        <v>48810</v>
      </c>
      <c r="W10516" s="11" t="str">
        <f t="shared" si="1150"/>
        <v>Missing</v>
      </c>
      <c r="X10516" s="2" t="s">
        <v>48811</v>
      </c>
      <c r="Y10516" s="11" t="str">
        <f t="shared" si="1151"/>
        <v>2023-12-15 13:05:40</v>
      </c>
      <c r="Z10516" s="2">
        <v>-0.16666666666666599</v>
      </c>
      <c r="AL10516" s="4"/>
      <c r="AM10516" s="2">
        <v>2</v>
      </c>
      <c r="AN10516" s="12" t="str">
        <f t="shared" si="1152"/>
        <v>Fri</v>
      </c>
      <c r="AO10516" s="13">
        <f t="shared" si="1153"/>
        <v>13</v>
      </c>
      <c r="AP10516" s="13">
        <f t="shared" si="1154"/>
        <v>0</v>
      </c>
    </row>
    <row r="10517" spans="1:42" x14ac:dyDescent="0.3">
      <c r="A10517" s="2" t="s">
        <v>48812</v>
      </c>
      <c r="B10517" s="2" t="s">
        <v>48813</v>
      </c>
      <c r="C10517" s="2" t="s">
        <v>44</v>
      </c>
      <c r="D10517" s="2" t="s">
        <v>19565</v>
      </c>
      <c r="E10517" s="2" t="s">
        <v>19566</v>
      </c>
      <c r="F10517" s="2">
        <v>293</v>
      </c>
      <c r="G10517" s="2">
        <v>35439</v>
      </c>
      <c r="H10517" s="2" t="s">
        <v>47</v>
      </c>
      <c r="I10517" s="2" t="s">
        <v>48</v>
      </c>
      <c r="J10517" s="2" t="s">
        <v>49</v>
      </c>
      <c r="K10517" s="2" t="b">
        <v>0</v>
      </c>
      <c r="L10517" s="2">
        <v>300</v>
      </c>
      <c r="M10517" s="2" t="b">
        <v>0</v>
      </c>
      <c r="N10517" s="2" t="b">
        <v>0</v>
      </c>
      <c r="O10517" s="2" t="b">
        <v>0</v>
      </c>
      <c r="P10517" s="3">
        <v>45275.545775462961</v>
      </c>
      <c r="Q10517" s="8" t="str">
        <f t="shared" si="1148"/>
        <v>2023-12-15</v>
      </c>
      <c r="R10517" s="2" t="s">
        <v>48814</v>
      </c>
      <c r="S10517" s="11" t="str">
        <f t="shared" si="1149"/>
        <v>2023-12-15 13:05:55</v>
      </c>
      <c r="T10517" s="2">
        <v>0</v>
      </c>
      <c r="U10517" s="2" t="s">
        <v>48815</v>
      </c>
      <c r="W10517" s="11" t="str">
        <f t="shared" si="1150"/>
        <v>Missing</v>
      </c>
      <c r="X10517" s="2" t="s">
        <v>48816</v>
      </c>
      <c r="Y10517" s="11" t="str">
        <f t="shared" si="1151"/>
        <v>2023-12-15 13:06:29</v>
      </c>
      <c r="Z10517" s="2">
        <v>-0.16666666666666599</v>
      </c>
      <c r="AL10517" s="4"/>
      <c r="AM10517" s="2">
        <v>3</v>
      </c>
      <c r="AN10517" s="12" t="str">
        <f t="shared" si="1152"/>
        <v>Fri</v>
      </c>
      <c r="AO10517" s="13">
        <f t="shared" si="1153"/>
        <v>13</v>
      </c>
      <c r="AP10517" s="13">
        <f t="shared" si="1154"/>
        <v>0</v>
      </c>
    </row>
    <row r="10518" spans="1:42" x14ac:dyDescent="0.3">
      <c r="A10518" s="2" t="s">
        <v>48817</v>
      </c>
      <c r="B10518" s="2" t="s">
        <v>48818</v>
      </c>
      <c r="C10518" s="2" t="s">
        <v>44</v>
      </c>
      <c r="D10518" s="2" t="s">
        <v>7514</v>
      </c>
      <c r="E10518" s="2" t="s">
        <v>28746</v>
      </c>
      <c r="F10518" s="2">
        <v>281</v>
      </c>
      <c r="G10518" s="2">
        <v>35440</v>
      </c>
      <c r="H10518" s="2" t="s">
        <v>47</v>
      </c>
      <c r="I10518" s="2" t="s">
        <v>48</v>
      </c>
      <c r="J10518" s="2" t="s">
        <v>49</v>
      </c>
      <c r="K10518" s="2" t="b">
        <v>0</v>
      </c>
      <c r="L10518" s="2">
        <v>300</v>
      </c>
      <c r="M10518" s="2" t="b">
        <v>0</v>
      </c>
      <c r="N10518" s="2" t="b">
        <v>0</v>
      </c>
      <c r="O10518" s="2" t="b">
        <v>0</v>
      </c>
      <c r="P10518" s="3">
        <v>45275.545775462961</v>
      </c>
      <c r="Q10518" s="8" t="str">
        <f t="shared" si="1148"/>
        <v>2023-12-15</v>
      </c>
      <c r="R10518" s="2" t="s">
        <v>48819</v>
      </c>
      <c r="S10518" s="11" t="str">
        <f t="shared" si="1149"/>
        <v>2023-12-15 13:05:55</v>
      </c>
      <c r="T10518" s="2">
        <v>0</v>
      </c>
      <c r="U10518" s="2" t="s">
        <v>48820</v>
      </c>
      <c r="W10518" s="11" t="str">
        <f t="shared" si="1150"/>
        <v>Missing</v>
      </c>
      <c r="X10518" s="2" t="s">
        <v>48821</v>
      </c>
      <c r="Y10518" s="11" t="str">
        <f t="shared" si="1151"/>
        <v>2023-12-15 13:06:29</v>
      </c>
      <c r="Z10518" s="2">
        <v>-0.16666666666666599</v>
      </c>
      <c r="AL10518" s="4"/>
      <c r="AM10518" s="2">
        <v>3</v>
      </c>
      <c r="AN10518" s="12" t="str">
        <f t="shared" si="1152"/>
        <v>Fri</v>
      </c>
      <c r="AO10518" s="13">
        <f t="shared" si="1153"/>
        <v>13</v>
      </c>
      <c r="AP10518" s="13">
        <f t="shared" si="1154"/>
        <v>0</v>
      </c>
    </row>
    <row r="10519" spans="1:42" x14ac:dyDescent="0.3">
      <c r="A10519" s="2" t="s">
        <v>48822</v>
      </c>
      <c r="B10519" s="2" t="s">
        <v>48823</v>
      </c>
      <c r="C10519" s="2" t="s">
        <v>44</v>
      </c>
      <c r="D10519" s="2" t="s">
        <v>14267</v>
      </c>
      <c r="E10519" s="2" t="s">
        <v>14268</v>
      </c>
      <c r="F10519" s="2">
        <v>292</v>
      </c>
      <c r="G10519" s="2">
        <v>35441</v>
      </c>
      <c r="H10519" s="2" t="s">
        <v>47</v>
      </c>
      <c r="I10519" s="2" t="s">
        <v>48</v>
      </c>
      <c r="J10519" s="2" t="s">
        <v>49</v>
      </c>
      <c r="K10519" s="2" t="b">
        <v>0</v>
      </c>
      <c r="L10519" s="2">
        <v>300</v>
      </c>
      <c r="M10519" s="2" t="b">
        <v>0</v>
      </c>
      <c r="N10519" s="2" t="b">
        <v>0</v>
      </c>
      <c r="O10519" s="2" t="b">
        <v>0</v>
      </c>
      <c r="P10519" s="3">
        <v>45275.546284722222</v>
      </c>
      <c r="Q10519" s="8" t="str">
        <f t="shared" si="1148"/>
        <v>2023-12-15</v>
      </c>
      <c r="R10519" s="2" t="s">
        <v>48824</v>
      </c>
      <c r="S10519" s="11" t="str">
        <f t="shared" si="1149"/>
        <v>2023-12-15 13:06:39</v>
      </c>
      <c r="T10519" s="2">
        <v>0</v>
      </c>
      <c r="U10519" s="2" t="s">
        <v>48825</v>
      </c>
      <c r="W10519" s="11" t="str">
        <f t="shared" si="1150"/>
        <v>Missing</v>
      </c>
      <c r="X10519" s="2" t="s">
        <v>48826</v>
      </c>
      <c r="Y10519" s="11" t="str">
        <f t="shared" si="1151"/>
        <v>2023-12-15 13:07:11</v>
      </c>
      <c r="Z10519" s="2">
        <v>-0.16666666666666599</v>
      </c>
      <c r="AL10519" s="4"/>
      <c r="AM10519" s="2">
        <v>2</v>
      </c>
      <c r="AN10519" s="12" t="str">
        <f t="shared" si="1152"/>
        <v>Fri</v>
      </c>
      <c r="AO10519" s="13">
        <f t="shared" si="1153"/>
        <v>13</v>
      </c>
      <c r="AP10519" s="13">
        <f t="shared" si="1154"/>
        <v>0</v>
      </c>
    </row>
    <row r="10520" spans="1:42" x14ac:dyDescent="0.3">
      <c r="A10520" s="2" t="s">
        <v>48827</v>
      </c>
      <c r="B10520" s="2" t="s">
        <v>48818</v>
      </c>
      <c r="C10520" s="2" t="s">
        <v>44</v>
      </c>
      <c r="D10520" s="2" t="s">
        <v>7514</v>
      </c>
      <c r="E10520" s="2" t="s">
        <v>28746</v>
      </c>
      <c r="F10520" s="2">
        <v>281</v>
      </c>
      <c r="G10520" s="2">
        <v>35440</v>
      </c>
      <c r="H10520" s="2" t="s">
        <v>47</v>
      </c>
      <c r="I10520" s="2" t="s">
        <v>48</v>
      </c>
      <c r="J10520" s="2" t="s">
        <v>49</v>
      </c>
      <c r="K10520" s="2" t="b">
        <v>0</v>
      </c>
      <c r="L10520" s="2">
        <v>300</v>
      </c>
      <c r="M10520" s="2" t="b">
        <v>0</v>
      </c>
      <c r="N10520" s="2" t="b">
        <v>0</v>
      </c>
      <c r="O10520" s="2" t="b">
        <v>0</v>
      </c>
      <c r="P10520" s="3">
        <v>45275.546354166669</v>
      </c>
      <c r="Q10520" s="8" t="str">
        <f t="shared" si="1148"/>
        <v>2023-12-15</v>
      </c>
      <c r="R10520" s="2" t="s">
        <v>48828</v>
      </c>
      <c r="S10520" s="11" t="str">
        <f t="shared" si="1149"/>
        <v>2023-12-15 13:06:45</v>
      </c>
      <c r="T10520" s="2">
        <v>0</v>
      </c>
      <c r="U10520" s="2" t="s">
        <v>48829</v>
      </c>
      <c r="W10520" s="11" t="str">
        <f t="shared" si="1150"/>
        <v>Missing</v>
      </c>
      <c r="X10520" s="2" t="s">
        <v>48830</v>
      </c>
      <c r="Y10520" s="11" t="str">
        <f t="shared" si="1151"/>
        <v>2023-12-15 13:07:19</v>
      </c>
      <c r="Z10520" s="2">
        <v>-0.16666666666666599</v>
      </c>
      <c r="AL10520" s="4"/>
      <c r="AM10520" s="2">
        <v>2</v>
      </c>
      <c r="AN10520" s="12" t="str">
        <f t="shared" si="1152"/>
        <v>Fri</v>
      </c>
      <c r="AO10520" s="13">
        <f t="shared" si="1153"/>
        <v>13</v>
      </c>
      <c r="AP10520" s="13">
        <f t="shared" si="1154"/>
        <v>0</v>
      </c>
    </row>
    <row r="10521" spans="1:42" x14ac:dyDescent="0.3">
      <c r="A10521" s="2" t="s">
        <v>48831</v>
      </c>
      <c r="B10521" s="2" t="s">
        <v>48757</v>
      </c>
      <c r="C10521" s="2" t="s">
        <v>73</v>
      </c>
      <c r="D10521" s="2" t="s">
        <v>328</v>
      </c>
      <c r="E10521" s="2" t="s">
        <v>329</v>
      </c>
      <c r="F10521" s="2">
        <v>239</v>
      </c>
      <c r="G10521" s="2">
        <v>35437</v>
      </c>
      <c r="H10521" s="2" t="s">
        <v>47</v>
      </c>
      <c r="I10521" s="2" t="s">
        <v>48</v>
      </c>
      <c r="J10521" s="2" t="s">
        <v>49</v>
      </c>
      <c r="K10521" s="2" t="b">
        <v>0</v>
      </c>
      <c r="L10521" s="2">
        <v>300</v>
      </c>
      <c r="M10521" s="2" t="b">
        <v>0</v>
      </c>
      <c r="N10521" s="2" t="b">
        <v>0</v>
      </c>
      <c r="O10521" s="2" t="b">
        <v>0</v>
      </c>
      <c r="P10521" s="3">
        <v>45275.546712962961</v>
      </c>
      <c r="Q10521" s="8" t="str">
        <f t="shared" si="1148"/>
        <v>2023-12-15</v>
      </c>
      <c r="R10521" s="2" t="s">
        <v>48832</v>
      </c>
      <c r="S10521" s="11" t="str">
        <f t="shared" si="1149"/>
        <v>2023-12-15 13:07:16</v>
      </c>
      <c r="T10521" s="2">
        <v>0</v>
      </c>
      <c r="U10521" s="2" t="s">
        <v>48833</v>
      </c>
      <c r="W10521" s="11" t="str">
        <f t="shared" si="1150"/>
        <v>Missing</v>
      </c>
      <c r="Y10521" s="11" t="str">
        <f t="shared" si="1151"/>
        <v>Missing</v>
      </c>
      <c r="AL10521" s="4"/>
      <c r="AM10521" s="2">
        <v>0</v>
      </c>
      <c r="AN10521" s="12" t="str">
        <f t="shared" si="1152"/>
        <v>Fri</v>
      </c>
      <c r="AO10521" s="13">
        <f t="shared" si="1153"/>
        <v>13</v>
      </c>
      <c r="AP10521" s="13">
        <f t="shared" si="1154"/>
        <v>0</v>
      </c>
    </row>
    <row r="10522" spans="1:42" x14ac:dyDescent="0.3">
      <c r="A10522" s="2" t="s">
        <v>48834</v>
      </c>
      <c r="B10522" s="2" t="s">
        <v>48823</v>
      </c>
      <c r="C10522" s="2" t="s">
        <v>44</v>
      </c>
      <c r="D10522" s="2" t="s">
        <v>14267</v>
      </c>
      <c r="E10522" s="2" t="s">
        <v>14268</v>
      </c>
      <c r="F10522" s="2">
        <v>292</v>
      </c>
      <c r="G10522" s="2">
        <v>35441</v>
      </c>
      <c r="H10522" s="2" t="s">
        <v>47</v>
      </c>
      <c r="I10522" s="2" t="s">
        <v>48</v>
      </c>
      <c r="J10522" s="2" t="s">
        <v>49</v>
      </c>
      <c r="K10522" s="2" t="b">
        <v>0</v>
      </c>
      <c r="L10522" s="2">
        <v>300</v>
      </c>
      <c r="M10522" s="2" t="b">
        <v>0</v>
      </c>
      <c r="N10522" s="2" t="b">
        <v>0</v>
      </c>
      <c r="O10522" s="2" t="b">
        <v>0</v>
      </c>
      <c r="P10522" s="3">
        <v>45275.546712962961</v>
      </c>
      <c r="Q10522" s="8" t="str">
        <f t="shared" si="1148"/>
        <v>2023-12-15</v>
      </c>
      <c r="R10522" s="2" t="s">
        <v>48835</v>
      </c>
      <c r="S10522" s="11" t="str">
        <f t="shared" si="1149"/>
        <v>2023-12-15 13:07:16</v>
      </c>
      <c r="T10522" s="2">
        <v>0</v>
      </c>
      <c r="U10522" s="2" t="s">
        <v>48836</v>
      </c>
      <c r="W10522" s="11" t="str">
        <f t="shared" si="1150"/>
        <v>Missing</v>
      </c>
      <c r="X10522" s="2" t="s">
        <v>48837</v>
      </c>
      <c r="Y10522" s="11" t="str">
        <f t="shared" si="1151"/>
        <v>2023-12-15 13:07:48</v>
      </c>
      <c r="Z10522" s="2">
        <v>-0.16666666666666599</v>
      </c>
      <c r="AL10522" s="4"/>
      <c r="AM10522" s="2">
        <v>3</v>
      </c>
      <c r="AN10522" s="12" t="str">
        <f t="shared" si="1152"/>
        <v>Fri</v>
      </c>
      <c r="AO10522" s="13">
        <f t="shared" si="1153"/>
        <v>13</v>
      </c>
      <c r="AP10522" s="13">
        <f t="shared" si="1154"/>
        <v>0</v>
      </c>
    </row>
    <row r="10523" spans="1:42" x14ac:dyDescent="0.3">
      <c r="A10523" s="2" t="s">
        <v>48838</v>
      </c>
      <c r="B10523" s="2" t="s">
        <v>48839</v>
      </c>
      <c r="C10523" s="2" t="s">
        <v>73</v>
      </c>
      <c r="D10523" s="2" t="s">
        <v>328</v>
      </c>
      <c r="E10523" s="2" t="s">
        <v>329</v>
      </c>
      <c r="F10523" s="2">
        <v>239</v>
      </c>
      <c r="G10523" s="2">
        <v>35443</v>
      </c>
      <c r="H10523" s="2" t="s">
        <v>47</v>
      </c>
      <c r="I10523" s="2" t="s">
        <v>48</v>
      </c>
      <c r="J10523" s="2" t="s">
        <v>49</v>
      </c>
      <c r="K10523" s="2" t="b">
        <v>0</v>
      </c>
      <c r="L10523" s="2">
        <v>300</v>
      </c>
      <c r="M10523" s="2" t="b">
        <v>0</v>
      </c>
      <c r="N10523" s="2" t="b">
        <v>0</v>
      </c>
      <c r="O10523" s="2" t="b">
        <v>0</v>
      </c>
      <c r="P10523" s="3">
        <v>45275.548541666663</v>
      </c>
      <c r="Q10523" s="8" t="str">
        <f t="shared" si="1148"/>
        <v>2023-12-15</v>
      </c>
      <c r="R10523" s="2" t="s">
        <v>48840</v>
      </c>
      <c r="S10523" s="11" t="str">
        <f t="shared" si="1149"/>
        <v>2023-12-15 13:09:54</v>
      </c>
      <c r="T10523" s="2">
        <v>0</v>
      </c>
      <c r="U10523" s="2" t="s">
        <v>48841</v>
      </c>
      <c r="W10523" s="11" t="str">
        <f t="shared" si="1150"/>
        <v>Missing</v>
      </c>
      <c r="Y10523" s="11" t="str">
        <f t="shared" si="1151"/>
        <v>Missing</v>
      </c>
      <c r="AL10523" s="4"/>
      <c r="AM10523" s="2">
        <v>0</v>
      </c>
      <c r="AN10523" s="12" t="str">
        <f t="shared" si="1152"/>
        <v>Fri</v>
      </c>
      <c r="AO10523" s="13">
        <f t="shared" si="1153"/>
        <v>13</v>
      </c>
      <c r="AP10523" s="13">
        <f t="shared" si="1154"/>
        <v>0</v>
      </c>
    </row>
    <row r="10524" spans="1:42" x14ac:dyDescent="0.3">
      <c r="A10524" s="2" t="s">
        <v>48842</v>
      </c>
      <c r="B10524" s="2" t="s">
        <v>48839</v>
      </c>
      <c r="C10524" s="2" t="s">
        <v>98</v>
      </c>
      <c r="D10524" s="2" t="s">
        <v>328</v>
      </c>
      <c r="E10524" s="2" t="s">
        <v>329</v>
      </c>
      <c r="F10524" s="2">
        <v>239</v>
      </c>
      <c r="G10524" s="2">
        <v>35443</v>
      </c>
      <c r="H10524" s="2" t="s">
        <v>47</v>
      </c>
      <c r="I10524" s="2" t="s">
        <v>48</v>
      </c>
      <c r="J10524" s="2" t="s">
        <v>49</v>
      </c>
      <c r="K10524" s="2" t="b">
        <v>0</v>
      </c>
      <c r="L10524" s="2">
        <v>300</v>
      </c>
      <c r="M10524" s="2" t="b">
        <v>0</v>
      </c>
      <c r="N10524" s="2" t="b">
        <v>0</v>
      </c>
      <c r="O10524" s="2" t="b">
        <v>0</v>
      </c>
      <c r="P10524" s="3">
        <v>45275.549212962957</v>
      </c>
      <c r="Q10524" s="8" t="str">
        <f t="shared" si="1148"/>
        <v>2023-12-15</v>
      </c>
      <c r="R10524" s="2" t="s">
        <v>48843</v>
      </c>
      <c r="S10524" s="11" t="str">
        <f t="shared" si="1149"/>
        <v>2023-12-15 13:10:52</v>
      </c>
      <c r="T10524" s="2">
        <v>0</v>
      </c>
      <c r="U10524" s="2" t="s">
        <v>48844</v>
      </c>
      <c r="V10524" s="2" t="s">
        <v>48845</v>
      </c>
      <c r="W10524" s="11" t="str">
        <f t="shared" si="1150"/>
        <v>2023-12-15 13:11:18</v>
      </c>
      <c r="X10524" s="2" t="s">
        <v>48846</v>
      </c>
      <c r="Y10524" s="11" t="str">
        <f t="shared" si="1151"/>
        <v>2023-12-15 13:16:22</v>
      </c>
      <c r="Z10524" s="2">
        <v>4.8833333333333302</v>
      </c>
      <c r="AE10524" s="2">
        <v>0</v>
      </c>
      <c r="AH10524" s="2">
        <v>0</v>
      </c>
      <c r="AI10524" s="2">
        <v>0</v>
      </c>
      <c r="AJ10524" s="2" t="s">
        <v>100</v>
      </c>
      <c r="AL10524" s="4"/>
      <c r="AM10524" s="2">
        <v>6</v>
      </c>
      <c r="AN10524" s="12" t="str">
        <f t="shared" si="1152"/>
        <v>Fri</v>
      </c>
      <c r="AO10524" s="13">
        <f t="shared" si="1153"/>
        <v>13</v>
      </c>
      <c r="AP10524" s="13">
        <f t="shared" si="1154"/>
        <v>0</v>
      </c>
    </row>
    <row r="10525" spans="1:42" x14ac:dyDescent="0.3">
      <c r="A10525" s="2" t="s">
        <v>48847</v>
      </c>
      <c r="B10525" s="2" t="s">
        <v>48823</v>
      </c>
      <c r="C10525" s="2" t="s">
        <v>98</v>
      </c>
      <c r="D10525" s="2" t="s">
        <v>14267</v>
      </c>
      <c r="E10525" s="2" t="s">
        <v>14268</v>
      </c>
      <c r="F10525" s="2">
        <v>292</v>
      </c>
      <c r="G10525" s="2">
        <v>35441</v>
      </c>
      <c r="H10525" s="2" t="s">
        <v>47</v>
      </c>
      <c r="I10525" s="2" t="s">
        <v>48</v>
      </c>
      <c r="J10525" s="2" t="s">
        <v>49</v>
      </c>
      <c r="K10525" s="2" t="b">
        <v>0</v>
      </c>
      <c r="L10525" s="2">
        <v>300</v>
      </c>
      <c r="M10525" s="2" t="b">
        <v>0</v>
      </c>
      <c r="N10525" s="2" t="b">
        <v>0</v>
      </c>
      <c r="O10525" s="2" t="b">
        <v>0</v>
      </c>
      <c r="P10525" s="3">
        <v>45275.549490740741</v>
      </c>
      <c r="Q10525" s="8" t="str">
        <f t="shared" si="1148"/>
        <v>2023-12-15</v>
      </c>
      <c r="R10525" s="2" t="s">
        <v>48848</v>
      </c>
      <c r="S10525" s="11" t="str">
        <f t="shared" si="1149"/>
        <v>2023-12-15 13:11:16</v>
      </c>
      <c r="T10525" s="2">
        <v>0</v>
      </c>
      <c r="U10525" s="2" t="s">
        <v>48849</v>
      </c>
      <c r="V10525" s="2" t="s">
        <v>48850</v>
      </c>
      <c r="W10525" s="11" t="str">
        <f t="shared" si="1150"/>
        <v>2023-12-15 13:11:25</v>
      </c>
      <c r="X10525" s="2" t="s">
        <v>48851</v>
      </c>
      <c r="Y10525" s="11" t="str">
        <f t="shared" si="1151"/>
        <v>2023-12-15 13:16:28</v>
      </c>
      <c r="Z10525" s="2">
        <v>4.86666666666666</v>
      </c>
      <c r="AE10525" s="2">
        <v>0</v>
      </c>
      <c r="AH10525" s="2">
        <v>0</v>
      </c>
      <c r="AI10525" s="2">
        <v>0</v>
      </c>
      <c r="AJ10525" s="2" t="s">
        <v>100</v>
      </c>
      <c r="AL10525" s="4"/>
      <c r="AM10525" s="2">
        <v>6</v>
      </c>
      <c r="AN10525" s="12" t="str">
        <f t="shared" si="1152"/>
        <v>Fri</v>
      </c>
      <c r="AO10525" s="13">
        <f t="shared" si="1153"/>
        <v>13</v>
      </c>
      <c r="AP10525" s="13">
        <f t="shared" si="1154"/>
        <v>0</v>
      </c>
    </row>
    <row r="10526" spans="1:42" x14ac:dyDescent="0.3">
      <c r="A10526" s="2" t="s">
        <v>48852</v>
      </c>
      <c r="B10526" s="2" t="s">
        <v>48853</v>
      </c>
      <c r="C10526" s="2" t="s">
        <v>73</v>
      </c>
      <c r="D10526" s="2" t="s">
        <v>7514</v>
      </c>
      <c r="E10526" s="2" t="s">
        <v>28746</v>
      </c>
      <c r="F10526" s="2">
        <v>281</v>
      </c>
      <c r="G10526" s="2">
        <v>35444</v>
      </c>
      <c r="H10526" s="2" t="s">
        <v>47</v>
      </c>
      <c r="I10526" s="2" t="s">
        <v>48</v>
      </c>
      <c r="J10526" s="2" t="s">
        <v>49</v>
      </c>
      <c r="K10526" s="2" t="b">
        <v>0</v>
      </c>
      <c r="L10526" s="2">
        <v>300</v>
      </c>
      <c r="M10526" s="2" t="b">
        <v>0</v>
      </c>
      <c r="N10526" s="2" t="b">
        <v>0</v>
      </c>
      <c r="O10526" s="2" t="b">
        <v>0</v>
      </c>
      <c r="P10526" s="3">
        <v>45275.550439814811</v>
      </c>
      <c r="Q10526" s="8" t="str">
        <f t="shared" si="1148"/>
        <v>2023-12-15</v>
      </c>
      <c r="R10526" s="2" t="s">
        <v>48854</v>
      </c>
      <c r="S10526" s="11" t="str">
        <f t="shared" si="1149"/>
        <v>2023-12-15 13:12:38</v>
      </c>
      <c r="T10526" s="2">
        <v>0</v>
      </c>
      <c r="U10526" s="2" t="s">
        <v>48855</v>
      </c>
      <c r="W10526" s="11" t="str">
        <f t="shared" si="1150"/>
        <v>Missing</v>
      </c>
      <c r="Y10526" s="11" t="str">
        <f t="shared" si="1151"/>
        <v>Missing</v>
      </c>
      <c r="AL10526" s="4"/>
      <c r="AM10526" s="2">
        <v>0</v>
      </c>
      <c r="AN10526" s="12" t="str">
        <f t="shared" si="1152"/>
        <v>Fri</v>
      </c>
      <c r="AO10526" s="13">
        <f t="shared" si="1153"/>
        <v>13</v>
      </c>
      <c r="AP10526" s="13">
        <f t="shared" si="1154"/>
        <v>0</v>
      </c>
    </row>
    <row r="10527" spans="1:42" x14ac:dyDescent="0.3">
      <c r="A10527" s="2" t="s">
        <v>48856</v>
      </c>
      <c r="B10527" s="2" t="s">
        <v>48853</v>
      </c>
      <c r="D10527" s="2" t="s">
        <v>153</v>
      </c>
      <c r="E10527" s="2" t="s">
        <v>154</v>
      </c>
      <c r="F10527" s="2">
        <v>256</v>
      </c>
      <c r="G10527" s="2">
        <v>35444</v>
      </c>
      <c r="H10527" s="2" t="s">
        <v>92</v>
      </c>
      <c r="I10527" s="2" t="s">
        <v>93</v>
      </c>
      <c r="J10527" s="2" t="s">
        <v>49</v>
      </c>
      <c r="K10527" s="2" t="b">
        <v>0</v>
      </c>
      <c r="M10527" s="2" t="b">
        <v>0</v>
      </c>
      <c r="N10527" s="2" t="b">
        <v>0</v>
      </c>
      <c r="O10527" s="2" t="b">
        <v>0</v>
      </c>
      <c r="P10527" s="3">
        <v>45275.551134259258</v>
      </c>
      <c r="Q10527" s="8" t="str">
        <f t="shared" si="1148"/>
        <v>2023-12-15</v>
      </c>
      <c r="R10527" s="2" t="s">
        <v>48857</v>
      </c>
      <c r="S10527" s="11" t="str">
        <f t="shared" si="1149"/>
        <v>2023-12-15 13:13:38</v>
      </c>
      <c r="T10527" s="2">
        <v>0</v>
      </c>
      <c r="U10527" s="2" t="s">
        <v>48858</v>
      </c>
      <c r="W10527" s="11" t="str">
        <f t="shared" si="1150"/>
        <v>Missing</v>
      </c>
      <c r="Y10527" s="11" t="str">
        <f t="shared" si="1151"/>
        <v>Missing</v>
      </c>
      <c r="Z10527" s="2">
        <v>3</v>
      </c>
      <c r="AA10527" s="2" t="s">
        <v>96</v>
      </c>
      <c r="AB10527" s="2" t="s">
        <v>97</v>
      </c>
      <c r="AC10527" s="2" t="s">
        <v>98</v>
      </c>
      <c r="AD10527" s="2" t="s">
        <v>48859</v>
      </c>
      <c r="AE10527" s="2">
        <v>0</v>
      </c>
      <c r="AF10527" s="2" t="s">
        <v>98</v>
      </c>
      <c r="AG10527" s="2">
        <v>189</v>
      </c>
      <c r="AH10527" s="2">
        <v>0</v>
      </c>
      <c r="AI10527" s="2">
        <v>0</v>
      </c>
      <c r="AJ10527" s="2" t="s">
        <v>100</v>
      </c>
      <c r="AK10527" s="2" t="s">
        <v>98</v>
      </c>
      <c r="AL10527" s="5">
        <v>180</v>
      </c>
      <c r="AM10527" s="2">
        <v>3</v>
      </c>
      <c r="AN10527" s="12" t="str">
        <f t="shared" si="1152"/>
        <v>Fri</v>
      </c>
      <c r="AO10527" s="13">
        <f t="shared" si="1153"/>
        <v>13</v>
      </c>
      <c r="AP10527" s="13">
        <f t="shared" si="1154"/>
        <v>1</v>
      </c>
    </row>
    <row r="10528" spans="1:42" x14ac:dyDescent="0.3">
      <c r="A10528" s="2" t="s">
        <v>48860</v>
      </c>
      <c r="B10528" s="2" t="s">
        <v>48782</v>
      </c>
      <c r="C10528" s="2" t="s">
        <v>44</v>
      </c>
      <c r="D10528" s="2" t="s">
        <v>7514</v>
      </c>
      <c r="E10528" s="2" t="s">
        <v>28746</v>
      </c>
      <c r="F10528" s="2">
        <v>281</v>
      </c>
      <c r="G10528" s="2">
        <v>35438</v>
      </c>
      <c r="H10528" s="2" t="s">
        <v>47</v>
      </c>
      <c r="I10528" s="2" t="s">
        <v>48</v>
      </c>
      <c r="J10528" s="2" t="s">
        <v>49</v>
      </c>
      <c r="K10528" s="2" t="b">
        <v>0</v>
      </c>
      <c r="L10528" s="2">
        <v>300</v>
      </c>
      <c r="M10528" s="2" t="b">
        <v>0</v>
      </c>
      <c r="N10528" s="2" t="b">
        <v>0</v>
      </c>
      <c r="O10528" s="2" t="b">
        <v>0</v>
      </c>
      <c r="P10528" s="3">
        <v>45275.552048611113</v>
      </c>
      <c r="Q10528" s="8" t="str">
        <f t="shared" si="1148"/>
        <v>2023-12-15</v>
      </c>
      <c r="R10528" s="2" t="s">
        <v>48861</v>
      </c>
      <c r="S10528" s="11" t="str">
        <f t="shared" si="1149"/>
        <v>2023-12-15 13:14:57</v>
      </c>
      <c r="T10528" s="2">
        <v>0</v>
      </c>
      <c r="U10528" s="2" t="s">
        <v>48862</v>
      </c>
      <c r="V10528" s="2" t="s">
        <v>48863</v>
      </c>
      <c r="W10528" s="11" t="str">
        <f t="shared" si="1150"/>
        <v>2023-12-15 13:15:46</v>
      </c>
      <c r="X10528" s="2" t="s">
        <v>48864</v>
      </c>
      <c r="Y10528" s="11" t="str">
        <f t="shared" si="1151"/>
        <v>2023-12-15 13:15:47</v>
      </c>
      <c r="Z10528" s="2">
        <v>-0.16666666666666599</v>
      </c>
      <c r="AL10528" s="4"/>
      <c r="AM10528" s="2">
        <v>2</v>
      </c>
      <c r="AN10528" s="12" t="str">
        <f t="shared" si="1152"/>
        <v>Fri</v>
      </c>
      <c r="AO10528" s="13">
        <f t="shared" si="1153"/>
        <v>13</v>
      </c>
      <c r="AP10528" s="13">
        <f t="shared" si="1154"/>
        <v>0</v>
      </c>
    </row>
    <row r="10529" spans="1:42" x14ac:dyDescent="0.3">
      <c r="A10529" s="2" t="s">
        <v>48865</v>
      </c>
      <c r="B10529" s="2" t="s">
        <v>48866</v>
      </c>
      <c r="C10529" s="2" t="s">
        <v>44</v>
      </c>
      <c r="D10529" s="2" t="s">
        <v>19565</v>
      </c>
      <c r="E10529" s="2" t="s">
        <v>19566</v>
      </c>
      <c r="F10529" s="2">
        <v>293</v>
      </c>
      <c r="G10529" s="2">
        <v>35447</v>
      </c>
      <c r="H10529" s="2" t="s">
        <v>47</v>
      </c>
      <c r="I10529" s="2" t="s">
        <v>48</v>
      </c>
      <c r="J10529" s="2" t="s">
        <v>49</v>
      </c>
      <c r="K10529" s="2" t="b">
        <v>0</v>
      </c>
      <c r="L10529" s="2">
        <v>300</v>
      </c>
      <c r="M10529" s="2" t="b">
        <v>0</v>
      </c>
      <c r="N10529" s="2" t="b">
        <v>0</v>
      </c>
      <c r="O10529" s="2" t="b">
        <v>0</v>
      </c>
      <c r="P10529" s="3">
        <v>45275.552233796298</v>
      </c>
      <c r="Q10529" s="8" t="str">
        <f t="shared" si="1148"/>
        <v>2023-12-15</v>
      </c>
      <c r="R10529" s="2" t="s">
        <v>48867</v>
      </c>
      <c r="S10529" s="11" t="str">
        <f t="shared" si="1149"/>
        <v>2023-12-15 13:15:13</v>
      </c>
      <c r="T10529" s="2">
        <v>0</v>
      </c>
      <c r="U10529" s="2" t="s">
        <v>48868</v>
      </c>
      <c r="W10529" s="11" t="str">
        <f t="shared" si="1150"/>
        <v>Missing</v>
      </c>
      <c r="X10529" s="2" t="s">
        <v>48869</v>
      </c>
      <c r="Y10529" s="11" t="str">
        <f t="shared" si="1151"/>
        <v>2023-12-15 13:15:46</v>
      </c>
      <c r="Z10529" s="2">
        <v>-0.16666666666666599</v>
      </c>
      <c r="AL10529" s="4"/>
      <c r="AM10529" s="2">
        <v>2</v>
      </c>
      <c r="AN10529" s="12" t="str">
        <f t="shared" si="1152"/>
        <v>Fri</v>
      </c>
      <c r="AO10529" s="13">
        <f t="shared" si="1153"/>
        <v>13</v>
      </c>
      <c r="AP10529" s="13">
        <f t="shared" si="1154"/>
        <v>0</v>
      </c>
    </row>
    <row r="10530" spans="1:42" x14ac:dyDescent="0.3">
      <c r="A10530" s="2" t="s">
        <v>48870</v>
      </c>
      <c r="B10530" s="2" t="s">
        <v>48866</v>
      </c>
      <c r="C10530" s="2" t="s">
        <v>73</v>
      </c>
      <c r="D10530" s="2" t="s">
        <v>7514</v>
      </c>
      <c r="E10530" s="2" t="s">
        <v>28746</v>
      </c>
      <c r="F10530" s="2">
        <v>281</v>
      </c>
      <c r="G10530" s="2">
        <v>35447</v>
      </c>
      <c r="H10530" s="2" t="s">
        <v>47</v>
      </c>
      <c r="I10530" s="2" t="s">
        <v>48</v>
      </c>
      <c r="J10530" s="2" t="s">
        <v>49</v>
      </c>
      <c r="K10530" s="2" t="b">
        <v>0</v>
      </c>
      <c r="L10530" s="2">
        <v>300</v>
      </c>
      <c r="M10530" s="2" t="b">
        <v>0</v>
      </c>
      <c r="N10530" s="2" t="b">
        <v>0</v>
      </c>
      <c r="O10530" s="2" t="b">
        <v>0</v>
      </c>
      <c r="P10530" s="3">
        <v>45275.552893518521</v>
      </c>
      <c r="Q10530" s="8" t="str">
        <f t="shared" si="1148"/>
        <v>2023-12-15</v>
      </c>
      <c r="R10530" s="2" t="s">
        <v>48871</v>
      </c>
      <c r="S10530" s="11" t="str">
        <f t="shared" si="1149"/>
        <v>2023-12-15 13:16:10</v>
      </c>
      <c r="T10530" s="2">
        <v>0</v>
      </c>
      <c r="U10530" s="2" t="s">
        <v>48872</v>
      </c>
      <c r="W10530" s="11" t="str">
        <f t="shared" si="1150"/>
        <v>Missing</v>
      </c>
      <c r="X10530" s="2" t="s">
        <v>48873</v>
      </c>
      <c r="Y10530" s="11" t="str">
        <f t="shared" si="1151"/>
        <v>2023-12-15 13:16:44</v>
      </c>
      <c r="Z10530" s="2">
        <v>-0.16666666666666599</v>
      </c>
      <c r="AL10530" s="4"/>
      <c r="AM10530" s="2">
        <v>0</v>
      </c>
      <c r="AN10530" s="12" t="str">
        <f t="shared" si="1152"/>
        <v>Fri</v>
      </c>
      <c r="AO10530" s="13">
        <f t="shared" si="1153"/>
        <v>13</v>
      </c>
      <c r="AP10530" s="13">
        <f t="shared" si="1154"/>
        <v>0</v>
      </c>
    </row>
    <row r="10531" spans="1:42" x14ac:dyDescent="0.3">
      <c r="A10531" s="2" t="s">
        <v>48874</v>
      </c>
      <c r="B10531" s="2" t="s">
        <v>48875</v>
      </c>
      <c r="C10531" s="2" t="s">
        <v>73</v>
      </c>
      <c r="D10531" s="2" t="s">
        <v>328</v>
      </c>
      <c r="E10531" s="2" t="s">
        <v>329</v>
      </c>
      <c r="F10531" s="2">
        <v>239</v>
      </c>
      <c r="G10531" s="2">
        <v>35450</v>
      </c>
      <c r="H10531" s="2" t="s">
        <v>47</v>
      </c>
      <c r="I10531" s="2" t="s">
        <v>48</v>
      </c>
      <c r="J10531" s="2" t="s">
        <v>49</v>
      </c>
      <c r="K10531" s="2" t="b">
        <v>0</v>
      </c>
      <c r="L10531" s="2">
        <v>300</v>
      </c>
      <c r="M10531" s="2" t="b">
        <v>0</v>
      </c>
      <c r="N10531" s="2" t="b">
        <v>0</v>
      </c>
      <c r="O10531" s="2" t="b">
        <v>0</v>
      </c>
      <c r="P10531" s="3">
        <v>45275.553738425922</v>
      </c>
      <c r="Q10531" s="8" t="str">
        <f t="shared" si="1148"/>
        <v>2023-12-15</v>
      </c>
      <c r="R10531" s="2" t="s">
        <v>48876</v>
      </c>
      <c r="S10531" s="11" t="str">
        <f t="shared" si="1149"/>
        <v>2023-12-15 13:17:23</v>
      </c>
      <c r="T10531" s="2">
        <v>0</v>
      </c>
      <c r="U10531" s="2" t="s">
        <v>48877</v>
      </c>
      <c r="W10531" s="11" t="str">
        <f t="shared" si="1150"/>
        <v>Missing</v>
      </c>
      <c r="Y10531" s="11" t="str">
        <f t="shared" si="1151"/>
        <v>Missing</v>
      </c>
      <c r="AL10531" s="4"/>
      <c r="AM10531" s="2">
        <v>0</v>
      </c>
      <c r="AN10531" s="12" t="str">
        <f t="shared" si="1152"/>
        <v>Fri</v>
      </c>
      <c r="AO10531" s="13">
        <f t="shared" si="1153"/>
        <v>13</v>
      </c>
      <c r="AP10531" s="13">
        <f t="shared" si="1154"/>
        <v>0</v>
      </c>
    </row>
    <row r="10532" spans="1:42" x14ac:dyDescent="0.3">
      <c r="A10532" s="2" t="s">
        <v>48878</v>
      </c>
      <c r="B10532" s="2" t="s">
        <v>48879</v>
      </c>
      <c r="C10532" s="2" t="s">
        <v>98</v>
      </c>
      <c r="D10532" s="2" t="s">
        <v>19229</v>
      </c>
      <c r="E10532" s="2" t="s">
        <v>19230</v>
      </c>
      <c r="F10532" s="2">
        <v>294</v>
      </c>
      <c r="G10532" s="2">
        <v>35442</v>
      </c>
      <c r="H10532" s="2" t="s">
        <v>47</v>
      </c>
      <c r="I10532" s="2" t="s">
        <v>48</v>
      </c>
      <c r="J10532" s="2" t="s">
        <v>49</v>
      </c>
      <c r="K10532" s="2" t="b">
        <v>0</v>
      </c>
      <c r="L10532" s="2">
        <v>300</v>
      </c>
      <c r="M10532" s="2" t="b">
        <v>0</v>
      </c>
      <c r="N10532" s="2" t="b">
        <v>0</v>
      </c>
      <c r="O10532" s="2" t="b">
        <v>0</v>
      </c>
      <c r="P10532" s="3">
        <v>45275.553969907407</v>
      </c>
      <c r="Q10532" s="8" t="str">
        <f t="shared" si="1148"/>
        <v>2023-12-15</v>
      </c>
      <c r="R10532" s="2" t="s">
        <v>48880</v>
      </c>
      <c r="S10532" s="11" t="str">
        <f t="shared" si="1149"/>
        <v>2023-12-15 13:17:43</v>
      </c>
      <c r="T10532" s="2">
        <v>0</v>
      </c>
      <c r="U10532" s="2" t="s">
        <v>48881</v>
      </c>
      <c r="V10532" s="2" t="s">
        <v>48882</v>
      </c>
      <c r="W10532" s="11" t="str">
        <f t="shared" si="1150"/>
        <v>2023-12-15 13:17:57</v>
      </c>
      <c r="X10532" s="2" t="s">
        <v>48883</v>
      </c>
      <c r="Y10532" s="11" t="str">
        <f t="shared" si="1151"/>
        <v>2023-12-15 13:20:23</v>
      </c>
      <c r="Z10532" s="2">
        <v>2.2666666666666599</v>
      </c>
      <c r="AE10532" s="2">
        <v>0</v>
      </c>
      <c r="AH10532" s="2">
        <v>0</v>
      </c>
      <c r="AI10532" s="2">
        <v>0</v>
      </c>
      <c r="AJ10532" s="2" t="s">
        <v>100</v>
      </c>
      <c r="AL10532" s="4"/>
      <c r="AM10532" s="2">
        <v>7</v>
      </c>
      <c r="AN10532" s="12" t="str">
        <f t="shared" si="1152"/>
        <v>Fri</v>
      </c>
      <c r="AO10532" s="13">
        <f t="shared" si="1153"/>
        <v>13</v>
      </c>
      <c r="AP10532" s="13">
        <f t="shared" si="1154"/>
        <v>0</v>
      </c>
    </row>
    <row r="10533" spans="1:42" x14ac:dyDescent="0.3">
      <c r="A10533" s="2" t="s">
        <v>48884</v>
      </c>
      <c r="B10533" s="2" t="s">
        <v>48875</v>
      </c>
      <c r="C10533" s="2" t="s">
        <v>98</v>
      </c>
      <c r="D10533" s="2" t="s">
        <v>14267</v>
      </c>
      <c r="E10533" s="2" t="s">
        <v>14268</v>
      </c>
      <c r="F10533" s="2">
        <v>292</v>
      </c>
      <c r="G10533" s="2">
        <v>35450</v>
      </c>
      <c r="H10533" s="2" t="s">
        <v>47</v>
      </c>
      <c r="I10533" s="2" t="s">
        <v>48</v>
      </c>
      <c r="J10533" s="2" t="s">
        <v>49</v>
      </c>
      <c r="K10533" s="2" t="b">
        <v>0</v>
      </c>
      <c r="L10533" s="2">
        <v>300</v>
      </c>
      <c r="M10533" s="2" t="b">
        <v>0</v>
      </c>
      <c r="N10533" s="2" t="b">
        <v>0</v>
      </c>
      <c r="O10533" s="2" t="b">
        <v>0</v>
      </c>
      <c r="P10533" s="3">
        <v>45275.554363425923</v>
      </c>
      <c r="Q10533" s="8" t="str">
        <f t="shared" si="1148"/>
        <v>2023-12-15</v>
      </c>
      <c r="R10533" s="2" t="s">
        <v>48885</v>
      </c>
      <c r="S10533" s="11" t="str">
        <f t="shared" si="1149"/>
        <v>2023-12-15 13:18:17</v>
      </c>
      <c r="T10533" s="2">
        <v>0</v>
      </c>
      <c r="U10533" s="2" t="s">
        <v>48886</v>
      </c>
      <c r="V10533" s="2" t="s">
        <v>48887</v>
      </c>
      <c r="W10533" s="11" t="str">
        <f t="shared" si="1150"/>
        <v>2023-12-15 13:18:37</v>
      </c>
      <c r="X10533" s="2" t="s">
        <v>48888</v>
      </c>
      <c r="Y10533" s="11" t="str">
        <f t="shared" si="1151"/>
        <v>2023-12-15 13:23:42</v>
      </c>
      <c r="Z10533" s="2">
        <v>4.9000000000000004</v>
      </c>
      <c r="AE10533" s="2">
        <v>0</v>
      </c>
      <c r="AH10533" s="2">
        <v>0</v>
      </c>
      <c r="AI10533" s="2">
        <v>0</v>
      </c>
      <c r="AJ10533" s="2" t="s">
        <v>100</v>
      </c>
      <c r="AL10533" s="4"/>
      <c r="AM10533" s="2">
        <v>8</v>
      </c>
      <c r="AN10533" s="12" t="str">
        <f t="shared" si="1152"/>
        <v>Fri</v>
      </c>
      <c r="AO10533" s="13">
        <f t="shared" si="1153"/>
        <v>13</v>
      </c>
      <c r="AP10533" s="13">
        <f t="shared" si="1154"/>
        <v>0</v>
      </c>
    </row>
    <row r="10534" spans="1:42" x14ac:dyDescent="0.3">
      <c r="A10534" s="2" t="s">
        <v>48889</v>
      </c>
      <c r="B10534" s="2" t="s">
        <v>48890</v>
      </c>
      <c r="C10534" s="2" t="s">
        <v>98</v>
      </c>
      <c r="D10534" s="2" t="s">
        <v>328</v>
      </c>
      <c r="E10534" s="2" t="s">
        <v>329</v>
      </c>
      <c r="F10534" s="2">
        <v>239</v>
      </c>
      <c r="G10534" s="2">
        <v>35451</v>
      </c>
      <c r="H10534" s="2" t="s">
        <v>47</v>
      </c>
      <c r="I10534" s="2" t="s">
        <v>48</v>
      </c>
      <c r="J10534" s="2" t="s">
        <v>49</v>
      </c>
      <c r="K10534" s="2" t="b">
        <v>0</v>
      </c>
      <c r="L10534" s="2">
        <v>300</v>
      </c>
      <c r="M10534" s="2" t="b">
        <v>0</v>
      </c>
      <c r="N10534" s="2" t="b">
        <v>0</v>
      </c>
      <c r="O10534" s="2" t="b">
        <v>0</v>
      </c>
      <c r="P10534" s="3">
        <v>45275.555717592593</v>
      </c>
      <c r="Q10534" s="8" t="str">
        <f t="shared" si="1148"/>
        <v>2023-12-15</v>
      </c>
      <c r="R10534" s="2" t="s">
        <v>48891</v>
      </c>
      <c r="S10534" s="11" t="str">
        <f t="shared" si="1149"/>
        <v>2023-12-15 13:20:14</v>
      </c>
      <c r="T10534" s="2">
        <v>0</v>
      </c>
      <c r="U10534" s="2" t="s">
        <v>48892</v>
      </c>
      <c r="V10534" s="2" t="s">
        <v>48893</v>
      </c>
      <c r="W10534" s="11" t="str">
        <f t="shared" si="1150"/>
        <v>2023-12-15 13:20:29</v>
      </c>
      <c r="X10534" s="2" t="s">
        <v>48894</v>
      </c>
      <c r="Y10534" s="11" t="str">
        <f t="shared" si="1151"/>
        <v>2023-12-15 13:25:35</v>
      </c>
      <c r="Z10534" s="2">
        <v>4.9166666666666599</v>
      </c>
      <c r="AE10534" s="2">
        <v>0</v>
      </c>
      <c r="AH10534" s="2">
        <v>0</v>
      </c>
      <c r="AI10534" s="2">
        <v>0</v>
      </c>
      <c r="AJ10534" s="2" t="s">
        <v>100</v>
      </c>
      <c r="AL10534" s="4"/>
      <c r="AM10534" s="2">
        <v>6</v>
      </c>
      <c r="AN10534" s="12" t="str">
        <f t="shared" si="1152"/>
        <v>Fri</v>
      </c>
      <c r="AO10534" s="13">
        <f t="shared" si="1153"/>
        <v>13</v>
      </c>
      <c r="AP10534" s="13">
        <f t="shared" si="1154"/>
        <v>0</v>
      </c>
    </row>
    <row r="10535" spans="1:42" x14ac:dyDescent="0.3">
      <c r="A10535" s="2" t="s">
        <v>48895</v>
      </c>
      <c r="B10535" s="2" t="s">
        <v>48866</v>
      </c>
      <c r="C10535" s="2" t="s">
        <v>98</v>
      </c>
      <c r="D10535" s="2" t="s">
        <v>19229</v>
      </c>
      <c r="E10535" s="2" t="s">
        <v>19230</v>
      </c>
      <c r="F10535" s="2">
        <v>294</v>
      </c>
      <c r="G10535" s="2">
        <v>35447</v>
      </c>
      <c r="H10535" s="2" t="s">
        <v>47</v>
      </c>
      <c r="I10535" s="2" t="s">
        <v>48</v>
      </c>
      <c r="J10535" s="2" t="s">
        <v>49</v>
      </c>
      <c r="K10535" s="2" t="b">
        <v>0</v>
      </c>
      <c r="L10535" s="2">
        <v>300</v>
      </c>
      <c r="M10535" s="2" t="b">
        <v>0</v>
      </c>
      <c r="N10535" s="2" t="b">
        <v>0</v>
      </c>
      <c r="O10535" s="2" t="b">
        <v>0</v>
      </c>
      <c r="P10535" s="3">
        <v>45275.556087962963</v>
      </c>
      <c r="Q10535" s="8" t="str">
        <f t="shared" si="1148"/>
        <v>2023-12-15</v>
      </c>
      <c r="R10535" s="2" t="s">
        <v>48896</v>
      </c>
      <c r="S10535" s="11" t="str">
        <f t="shared" si="1149"/>
        <v>2023-12-15 13:20:46</v>
      </c>
      <c r="T10535" s="2">
        <v>0</v>
      </c>
      <c r="U10535" s="2" t="s">
        <v>48897</v>
      </c>
      <c r="V10535" s="2" t="s">
        <v>48898</v>
      </c>
      <c r="W10535" s="11" t="str">
        <f t="shared" si="1150"/>
        <v>2023-12-15 13:21:07</v>
      </c>
      <c r="X10535" s="2" t="s">
        <v>48899</v>
      </c>
      <c r="Y10535" s="11" t="str">
        <f t="shared" si="1151"/>
        <v>2023-12-15 13:22:23</v>
      </c>
      <c r="Z10535" s="2">
        <v>1.0833333333333299</v>
      </c>
      <c r="AE10535" s="2">
        <v>0</v>
      </c>
      <c r="AH10535" s="2">
        <v>0</v>
      </c>
      <c r="AI10535" s="2">
        <v>0</v>
      </c>
      <c r="AJ10535" s="2" t="s">
        <v>100</v>
      </c>
      <c r="AL10535" s="4"/>
      <c r="AM10535" s="2">
        <v>8</v>
      </c>
      <c r="AN10535" s="12" t="str">
        <f t="shared" si="1152"/>
        <v>Fri</v>
      </c>
      <c r="AO10535" s="13">
        <f t="shared" si="1153"/>
        <v>13</v>
      </c>
      <c r="AP10535" s="13">
        <f t="shared" si="1154"/>
        <v>0</v>
      </c>
    </row>
    <row r="10536" spans="1:42" x14ac:dyDescent="0.3">
      <c r="A10536" s="2" t="s">
        <v>48900</v>
      </c>
      <c r="B10536" s="2" t="s">
        <v>48901</v>
      </c>
      <c r="C10536" s="2" t="s">
        <v>44</v>
      </c>
      <c r="D10536" s="2" t="s">
        <v>827</v>
      </c>
      <c r="E10536" s="2" t="s">
        <v>828</v>
      </c>
      <c r="F10536" s="2">
        <v>261</v>
      </c>
      <c r="G10536" s="2">
        <v>35453</v>
      </c>
      <c r="H10536" s="2" t="s">
        <v>47</v>
      </c>
      <c r="I10536" s="2" t="s">
        <v>48</v>
      </c>
      <c r="J10536" s="2" t="s">
        <v>49</v>
      </c>
      <c r="K10536" s="2" t="b">
        <v>0</v>
      </c>
      <c r="L10536" s="2">
        <v>300</v>
      </c>
      <c r="M10536" s="2" t="b">
        <v>0</v>
      </c>
      <c r="N10536" s="2" t="b">
        <v>0</v>
      </c>
      <c r="O10536" s="2" t="b">
        <v>0</v>
      </c>
      <c r="P10536" s="3">
        <v>45275.557303240741</v>
      </c>
      <c r="Q10536" s="8" t="str">
        <f t="shared" si="1148"/>
        <v>2023-12-15</v>
      </c>
      <c r="R10536" s="2" t="s">
        <v>48902</v>
      </c>
      <c r="S10536" s="11" t="str">
        <f t="shared" si="1149"/>
        <v>2023-12-15 13:22:31</v>
      </c>
      <c r="T10536" s="2">
        <v>0</v>
      </c>
      <c r="U10536" s="2" t="s">
        <v>48903</v>
      </c>
      <c r="W10536" s="11" t="str">
        <f t="shared" si="1150"/>
        <v>Missing</v>
      </c>
      <c r="X10536" s="2" t="s">
        <v>48904</v>
      </c>
      <c r="Y10536" s="11" t="str">
        <f t="shared" si="1151"/>
        <v>2023-12-15 13:23:04</v>
      </c>
      <c r="Z10536" s="2">
        <v>-0.16666666666666599</v>
      </c>
      <c r="AL10536" s="4"/>
      <c r="AM10536" s="2">
        <v>3</v>
      </c>
      <c r="AN10536" s="12" t="str">
        <f t="shared" si="1152"/>
        <v>Fri</v>
      </c>
      <c r="AO10536" s="13">
        <f t="shared" si="1153"/>
        <v>13</v>
      </c>
      <c r="AP10536" s="13">
        <f t="shared" si="1154"/>
        <v>0</v>
      </c>
    </row>
    <row r="10537" spans="1:42" x14ac:dyDescent="0.3">
      <c r="A10537" s="2" t="s">
        <v>48905</v>
      </c>
      <c r="B10537" s="2" t="s">
        <v>48906</v>
      </c>
      <c r="C10537" s="2" t="s">
        <v>98</v>
      </c>
      <c r="D10537" s="2" t="s">
        <v>19229</v>
      </c>
      <c r="E10537" s="2" t="s">
        <v>19230</v>
      </c>
      <c r="F10537" s="2">
        <v>294</v>
      </c>
      <c r="G10537" s="2">
        <v>35452</v>
      </c>
      <c r="H10537" s="2" t="s">
        <v>47</v>
      </c>
      <c r="I10537" s="2" t="s">
        <v>48</v>
      </c>
      <c r="J10537" s="2" t="s">
        <v>49</v>
      </c>
      <c r="K10537" s="2" t="b">
        <v>0</v>
      </c>
      <c r="L10537" s="2">
        <v>300</v>
      </c>
      <c r="M10537" s="2" t="b">
        <v>0</v>
      </c>
      <c r="N10537" s="2" t="b">
        <v>0</v>
      </c>
      <c r="O10537" s="2" t="b">
        <v>0</v>
      </c>
      <c r="P10537" s="3">
        <v>45275.557442129633</v>
      </c>
      <c r="Q10537" s="8" t="str">
        <f t="shared" si="1148"/>
        <v>2023-12-15</v>
      </c>
      <c r="R10537" s="2" t="s">
        <v>48907</v>
      </c>
      <c r="S10537" s="11" t="str">
        <f t="shared" si="1149"/>
        <v>2023-12-15 13:22:43</v>
      </c>
      <c r="T10537" s="2">
        <v>0</v>
      </c>
      <c r="U10537" s="2" t="s">
        <v>48908</v>
      </c>
      <c r="V10537" s="2" t="s">
        <v>48909</v>
      </c>
      <c r="W10537" s="11" t="str">
        <f t="shared" si="1150"/>
        <v>2023-12-15 13:22:55</v>
      </c>
      <c r="X10537" s="2" t="s">
        <v>48910</v>
      </c>
      <c r="Y10537" s="11" t="str">
        <f t="shared" si="1151"/>
        <v>2023-12-15 13:27:58</v>
      </c>
      <c r="Z10537" s="2">
        <v>4.8833333333333302</v>
      </c>
      <c r="AE10537" s="2">
        <v>0</v>
      </c>
      <c r="AH10537" s="2">
        <v>0</v>
      </c>
      <c r="AI10537" s="2">
        <v>0</v>
      </c>
      <c r="AJ10537" s="2" t="s">
        <v>100</v>
      </c>
      <c r="AL10537" s="4"/>
      <c r="AM10537" s="2">
        <v>6</v>
      </c>
      <c r="AN10537" s="12" t="str">
        <f t="shared" si="1152"/>
        <v>Fri</v>
      </c>
      <c r="AO10537" s="13">
        <f t="shared" si="1153"/>
        <v>13</v>
      </c>
      <c r="AP10537" s="13">
        <f t="shared" si="1154"/>
        <v>0</v>
      </c>
    </row>
    <row r="10538" spans="1:42" x14ac:dyDescent="0.3">
      <c r="A10538" s="2" t="s">
        <v>48911</v>
      </c>
      <c r="B10538" s="2" t="s">
        <v>48901</v>
      </c>
      <c r="C10538" s="2" t="s">
        <v>44</v>
      </c>
      <c r="D10538" s="2" t="s">
        <v>827</v>
      </c>
      <c r="E10538" s="2" t="s">
        <v>828</v>
      </c>
      <c r="F10538" s="2">
        <v>261</v>
      </c>
      <c r="G10538" s="2">
        <v>35453</v>
      </c>
      <c r="H10538" s="2" t="s">
        <v>47</v>
      </c>
      <c r="I10538" s="2" t="s">
        <v>48</v>
      </c>
      <c r="J10538" s="2" t="s">
        <v>49</v>
      </c>
      <c r="K10538" s="2" t="b">
        <v>0</v>
      </c>
      <c r="L10538" s="2">
        <v>300</v>
      </c>
      <c r="M10538" s="2" t="b">
        <v>0</v>
      </c>
      <c r="N10538" s="2" t="b">
        <v>0</v>
      </c>
      <c r="O10538" s="2" t="b">
        <v>0</v>
      </c>
      <c r="P10538" s="3">
        <v>45275.557789351849</v>
      </c>
      <c r="Q10538" s="8" t="str">
        <f t="shared" si="1148"/>
        <v>2023-12-15</v>
      </c>
      <c r="R10538" s="2" t="s">
        <v>48912</v>
      </c>
      <c r="S10538" s="11" t="str">
        <f t="shared" si="1149"/>
        <v>2023-12-15 13:23:13</v>
      </c>
      <c r="T10538" s="2">
        <v>0</v>
      </c>
      <c r="U10538" s="2" t="s">
        <v>48913</v>
      </c>
      <c r="W10538" s="11" t="str">
        <f t="shared" si="1150"/>
        <v>Missing</v>
      </c>
      <c r="X10538" s="2" t="s">
        <v>48914</v>
      </c>
      <c r="Y10538" s="11" t="str">
        <f t="shared" si="1151"/>
        <v>2023-12-15 13:23:46</v>
      </c>
      <c r="Z10538" s="2">
        <v>-0.16666666666666599</v>
      </c>
      <c r="AL10538" s="4"/>
      <c r="AM10538" s="2">
        <v>3</v>
      </c>
      <c r="AN10538" s="12" t="str">
        <f t="shared" si="1152"/>
        <v>Fri</v>
      </c>
      <c r="AO10538" s="13">
        <f t="shared" si="1153"/>
        <v>13</v>
      </c>
      <c r="AP10538" s="13">
        <f t="shared" si="1154"/>
        <v>0</v>
      </c>
    </row>
    <row r="10539" spans="1:42" x14ac:dyDescent="0.3">
      <c r="A10539" s="2" t="s">
        <v>48915</v>
      </c>
      <c r="B10539" s="2" t="s">
        <v>48916</v>
      </c>
      <c r="C10539" s="2" t="s">
        <v>44</v>
      </c>
      <c r="D10539" s="2" t="s">
        <v>827</v>
      </c>
      <c r="E10539" s="2" t="s">
        <v>828</v>
      </c>
      <c r="F10539" s="2">
        <v>261</v>
      </c>
      <c r="G10539" s="2">
        <v>35455</v>
      </c>
      <c r="H10539" s="2" t="s">
        <v>47</v>
      </c>
      <c r="I10539" s="2" t="s">
        <v>48</v>
      </c>
      <c r="J10539" s="2" t="s">
        <v>49</v>
      </c>
      <c r="K10539" s="2" t="b">
        <v>0</v>
      </c>
      <c r="L10539" s="2">
        <v>300</v>
      </c>
      <c r="M10539" s="2" t="b">
        <v>0</v>
      </c>
      <c r="N10539" s="2" t="b">
        <v>0</v>
      </c>
      <c r="O10539" s="2" t="b">
        <v>0</v>
      </c>
      <c r="P10539" s="3">
        <v>45275.558981481481</v>
      </c>
      <c r="Q10539" s="8" t="str">
        <f t="shared" si="1148"/>
        <v>2023-12-15</v>
      </c>
      <c r="R10539" s="2" t="s">
        <v>48917</v>
      </c>
      <c r="S10539" s="11" t="str">
        <f t="shared" si="1149"/>
        <v>2023-12-15 13:24:56</v>
      </c>
      <c r="T10539" s="2">
        <v>0</v>
      </c>
      <c r="U10539" s="2" t="s">
        <v>48918</v>
      </c>
      <c r="W10539" s="11" t="str">
        <f t="shared" si="1150"/>
        <v>Missing</v>
      </c>
      <c r="X10539" s="2" t="s">
        <v>48919</v>
      </c>
      <c r="Y10539" s="11" t="str">
        <f t="shared" si="1151"/>
        <v>2023-12-15 13:25:31</v>
      </c>
      <c r="Z10539" s="2">
        <v>-0.16666666666666599</v>
      </c>
      <c r="AL10539" s="4"/>
      <c r="AM10539" s="2">
        <v>2</v>
      </c>
      <c r="AN10539" s="12" t="str">
        <f t="shared" si="1152"/>
        <v>Fri</v>
      </c>
      <c r="AO10539" s="13">
        <f t="shared" si="1153"/>
        <v>13</v>
      </c>
      <c r="AP10539" s="13">
        <f t="shared" si="1154"/>
        <v>0</v>
      </c>
    </row>
    <row r="10540" spans="1:42" x14ac:dyDescent="0.3">
      <c r="A10540" s="2" t="s">
        <v>48920</v>
      </c>
      <c r="B10540" s="2" t="s">
        <v>48916</v>
      </c>
      <c r="C10540" s="2" t="s">
        <v>73</v>
      </c>
      <c r="D10540" s="2" t="s">
        <v>827</v>
      </c>
      <c r="E10540" s="2" t="s">
        <v>828</v>
      </c>
      <c r="F10540" s="2">
        <v>261</v>
      </c>
      <c r="G10540" s="2">
        <v>35455</v>
      </c>
      <c r="H10540" s="2" t="s">
        <v>47</v>
      </c>
      <c r="I10540" s="2" t="s">
        <v>48</v>
      </c>
      <c r="J10540" s="2" t="s">
        <v>49</v>
      </c>
      <c r="K10540" s="2" t="b">
        <v>0</v>
      </c>
      <c r="L10540" s="2">
        <v>300</v>
      </c>
      <c r="M10540" s="2" t="b">
        <v>0</v>
      </c>
      <c r="N10540" s="2" t="b">
        <v>0</v>
      </c>
      <c r="O10540" s="2" t="b">
        <v>0</v>
      </c>
      <c r="P10540" s="3">
        <v>45275.559699074067</v>
      </c>
      <c r="Q10540" s="8" t="str">
        <f t="shared" si="1148"/>
        <v>2023-12-15</v>
      </c>
      <c r="R10540" s="2" t="s">
        <v>48921</v>
      </c>
      <c r="S10540" s="11" t="str">
        <f t="shared" si="1149"/>
        <v>2023-12-15 13:25:58</v>
      </c>
      <c r="T10540" s="2">
        <v>0</v>
      </c>
      <c r="U10540" s="2" t="s">
        <v>48922</v>
      </c>
      <c r="W10540" s="11" t="str">
        <f t="shared" si="1150"/>
        <v>Missing</v>
      </c>
      <c r="X10540" s="2" t="s">
        <v>48923</v>
      </c>
      <c r="Y10540" s="11" t="str">
        <f t="shared" si="1151"/>
        <v>2023-12-15 13:26:31</v>
      </c>
      <c r="Z10540" s="2">
        <v>-0.16666666666666599</v>
      </c>
      <c r="AL10540" s="4"/>
      <c r="AM10540" s="2">
        <v>0</v>
      </c>
      <c r="AN10540" s="12" t="str">
        <f t="shared" si="1152"/>
        <v>Fri</v>
      </c>
      <c r="AO10540" s="13">
        <f t="shared" si="1153"/>
        <v>13</v>
      </c>
      <c r="AP10540" s="13">
        <f t="shared" si="1154"/>
        <v>0</v>
      </c>
    </row>
    <row r="10541" spans="1:42" x14ac:dyDescent="0.3">
      <c r="A10541" s="2" t="s">
        <v>48924</v>
      </c>
      <c r="B10541" s="2" t="s">
        <v>48925</v>
      </c>
      <c r="D10541" s="2" t="s">
        <v>556</v>
      </c>
      <c r="E10541" s="2" t="s">
        <v>557</v>
      </c>
      <c r="F10541" s="2">
        <v>77</v>
      </c>
      <c r="G10541" s="2">
        <v>35456</v>
      </c>
      <c r="H10541" s="2" t="s">
        <v>92</v>
      </c>
      <c r="I10541" s="2" t="s">
        <v>93</v>
      </c>
      <c r="J10541" s="2" t="s">
        <v>49</v>
      </c>
      <c r="K10541" s="2" t="b">
        <v>0</v>
      </c>
      <c r="M10541" s="2" t="b">
        <v>0</v>
      </c>
      <c r="N10541" s="2" t="b">
        <v>0</v>
      </c>
      <c r="O10541" s="2" t="b">
        <v>0</v>
      </c>
      <c r="P10541" s="3">
        <v>45275.560162037043</v>
      </c>
      <c r="Q10541" s="8" t="str">
        <f t="shared" si="1148"/>
        <v>2023-12-15</v>
      </c>
      <c r="R10541" s="2" t="s">
        <v>48926</v>
      </c>
      <c r="S10541" s="11" t="str">
        <f t="shared" si="1149"/>
        <v>2023-12-15 13:26:38</v>
      </c>
      <c r="T10541" s="2">
        <v>0</v>
      </c>
      <c r="U10541" s="2" t="s">
        <v>48927</v>
      </c>
      <c r="W10541" s="11" t="str">
        <f t="shared" si="1150"/>
        <v>Missing</v>
      </c>
      <c r="Y10541" s="11" t="str">
        <f t="shared" si="1151"/>
        <v>Missing</v>
      </c>
      <c r="Z10541" s="2">
        <v>3</v>
      </c>
      <c r="AA10541" s="2" t="s">
        <v>96</v>
      </c>
      <c r="AB10541" s="2" t="s">
        <v>97</v>
      </c>
      <c r="AC10541" s="2" t="s">
        <v>98</v>
      </c>
      <c r="AD10541" s="2" t="s">
        <v>48928</v>
      </c>
      <c r="AE10541" s="2">
        <v>0</v>
      </c>
      <c r="AF10541" s="2" t="s">
        <v>98</v>
      </c>
      <c r="AG10541" s="2">
        <v>188</v>
      </c>
      <c r="AH10541" s="2">
        <v>0</v>
      </c>
      <c r="AI10541" s="2">
        <v>0</v>
      </c>
      <c r="AJ10541" s="2" t="s">
        <v>100</v>
      </c>
      <c r="AK10541" s="2" t="s">
        <v>98</v>
      </c>
      <c r="AL10541" s="5">
        <v>180</v>
      </c>
      <c r="AM10541" s="2">
        <v>5</v>
      </c>
      <c r="AN10541" s="12" t="str">
        <f t="shared" si="1152"/>
        <v>Fri</v>
      </c>
      <c r="AO10541" s="13">
        <f t="shared" si="1153"/>
        <v>13</v>
      </c>
      <c r="AP10541" s="13">
        <f t="shared" si="1154"/>
        <v>1</v>
      </c>
    </row>
    <row r="10542" spans="1:42" x14ac:dyDescent="0.3">
      <c r="A10542" s="2" t="s">
        <v>48929</v>
      </c>
      <c r="B10542" s="2" t="s">
        <v>48916</v>
      </c>
      <c r="C10542" s="2" t="s">
        <v>98</v>
      </c>
      <c r="D10542" s="2" t="s">
        <v>14267</v>
      </c>
      <c r="E10542" s="2" t="s">
        <v>14268</v>
      </c>
      <c r="F10542" s="2">
        <v>292</v>
      </c>
      <c r="G10542" s="2">
        <v>35455</v>
      </c>
      <c r="H10542" s="2" t="s">
        <v>47</v>
      </c>
      <c r="I10542" s="2" t="s">
        <v>48</v>
      </c>
      <c r="J10542" s="2" t="s">
        <v>49</v>
      </c>
      <c r="K10542" s="2" t="b">
        <v>0</v>
      </c>
      <c r="L10542" s="2">
        <v>300</v>
      </c>
      <c r="M10542" s="2" t="b">
        <v>0</v>
      </c>
      <c r="N10542" s="2" t="b">
        <v>0</v>
      </c>
      <c r="O10542" s="2" t="b">
        <v>0</v>
      </c>
      <c r="P10542" s="3">
        <v>45275.56040509259</v>
      </c>
      <c r="Q10542" s="8" t="str">
        <f t="shared" si="1148"/>
        <v>2023-12-15</v>
      </c>
      <c r="R10542" s="2" t="s">
        <v>48930</v>
      </c>
      <c r="S10542" s="11" t="str">
        <f t="shared" si="1149"/>
        <v>2023-12-15 13:26:59</v>
      </c>
      <c r="T10542" s="2">
        <v>0</v>
      </c>
      <c r="U10542" s="2" t="s">
        <v>48931</v>
      </c>
      <c r="V10542" s="2" t="s">
        <v>48932</v>
      </c>
      <c r="W10542" s="11" t="str">
        <f t="shared" si="1150"/>
        <v>2023-12-15 13:27:23</v>
      </c>
      <c r="X10542" s="2" t="s">
        <v>48933</v>
      </c>
      <c r="Y10542" s="11" t="str">
        <f t="shared" si="1151"/>
        <v>2023-12-15 13:32:28</v>
      </c>
      <c r="Z10542" s="2">
        <v>4.9166666666666599</v>
      </c>
      <c r="AE10542" s="2">
        <v>0</v>
      </c>
      <c r="AH10542" s="2">
        <v>0</v>
      </c>
      <c r="AI10542" s="2">
        <v>0</v>
      </c>
      <c r="AJ10542" s="2" t="s">
        <v>100</v>
      </c>
      <c r="AL10542" s="4"/>
      <c r="AM10542" s="2">
        <v>8</v>
      </c>
      <c r="AN10542" s="12" t="str">
        <f t="shared" si="1152"/>
        <v>Fri</v>
      </c>
      <c r="AO10542" s="13">
        <f t="shared" si="1153"/>
        <v>13</v>
      </c>
      <c r="AP10542" s="13">
        <f t="shared" si="1154"/>
        <v>0</v>
      </c>
    </row>
    <row r="10543" spans="1:42" x14ac:dyDescent="0.3">
      <c r="A10543" s="2" t="s">
        <v>48934</v>
      </c>
      <c r="B10543" s="2" t="s">
        <v>48935</v>
      </c>
      <c r="C10543" s="2" t="s">
        <v>44</v>
      </c>
      <c r="D10543" s="2" t="s">
        <v>19229</v>
      </c>
      <c r="E10543" s="2" t="s">
        <v>19230</v>
      </c>
      <c r="F10543" s="2">
        <v>294</v>
      </c>
      <c r="G10543" s="2">
        <v>35458</v>
      </c>
      <c r="H10543" s="2" t="s">
        <v>47</v>
      </c>
      <c r="I10543" s="2" t="s">
        <v>48</v>
      </c>
      <c r="J10543" s="2" t="s">
        <v>49</v>
      </c>
      <c r="K10543" s="2" t="b">
        <v>0</v>
      </c>
      <c r="L10543" s="2">
        <v>300</v>
      </c>
      <c r="M10543" s="2" t="b">
        <v>0</v>
      </c>
      <c r="N10543" s="2" t="b">
        <v>0</v>
      </c>
      <c r="O10543" s="2" t="b">
        <v>0</v>
      </c>
      <c r="P10543" s="3">
        <v>45275.56177083333</v>
      </c>
      <c r="Q10543" s="8" t="str">
        <f t="shared" si="1148"/>
        <v>2023-12-15</v>
      </c>
      <c r="R10543" s="2" t="s">
        <v>48936</v>
      </c>
      <c r="S10543" s="11" t="str">
        <f t="shared" si="1149"/>
        <v>2023-12-15 13:28:57</v>
      </c>
      <c r="T10543" s="2">
        <v>0</v>
      </c>
      <c r="U10543" s="2" t="s">
        <v>48937</v>
      </c>
      <c r="V10543" s="2" t="s">
        <v>48938</v>
      </c>
      <c r="W10543" s="11" t="str">
        <f t="shared" si="1150"/>
        <v>2023-12-15 13:29:18</v>
      </c>
      <c r="X10543" s="2" t="s">
        <v>48939</v>
      </c>
      <c r="Y10543" s="11" t="str">
        <f t="shared" si="1151"/>
        <v>2023-12-15 13:29:19</v>
      </c>
      <c r="Z10543" s="2">
        <v>-0.16666666666666599</v>
      </c>
      <c r="AL10543" s="4"/>
      <c r="AM10543" s="2">
        <v>2</v>
      </c>
      <c r="AN10543" s="12" t="str">
        <f t="shared" si="1152"/>
        <v>Fri</v>
      </c>
      <c r="AO10543" s="13">
        <f t="shared" si="1153"/>
        <v>13</v>
      </c>
      <c r="AP10543" s="13">
        <f t="shared" si="1154"/>
        <v>0</v>
      </c>
    </row>
    <row r="10544" spans="1:42" x14ac:dyDescent="0.3">
      <c r="A10544" s="2" t="s">
        <v>48940</v>
      </c>
      <c r="B10544" s="2" t="s">
        <v>42308</v>
      </c>
      <c r="D10544" s="2" t="s">
        <v>19229</v>
      </c>
      <c r="E10544" s="2" t="s">
        <v>19230</v>
      </c>
      <c r="F10544" s="2">
        <v>294</v>
      </c>
      <c r="G10544" s="2">
        <v>34649</v>
      </c>
      <c r="H10544" s="2" t="s">
        <v>92</v>
      </c>
      <c r="I10544" s="2" t="s">
        <v>93</v>
      </c>
      <c r="J10544" s="2" t="s">
        <v>49</v>
      </c>
      <c r="K10544" s="2" t="b">
        <v>0</v>
      </c>
      <c r="M10544" s="2" t="b">
        <v>0</v>
      </c>
      <c r="N10544" s="2" t="b">
        <v>0</v>
      </c>
      <c r="O10544" s="2" t="b">
        <v>0</v>
      </c>
      <c r="P10544" s="3">
        <v>45275.562106481477</v>
      </c>
      <c r="Q10544" s="8" t="str">
        <f t="shared" si="1148"/>
        <v>2023-12-15</v>
      </c>
      <c r="R10544" s="2" t="s">
        <v>48941</v>
      </c>
      <c r="S10544" s="11" t="str">
        <f t="shared" si="1149"/>
        <v>2023-12-15 13:29:26</v>
      </c>
      <c r="T10544" s="2">
        <v>0</v>
      </c>
      <c r="U10544" s="2" t="s">
        <v>48942</v>
      </c>
      <c r="W10544" s="11" t="str">
        <f t="shared" si="1150"/>
        <v>Missing</v>
      </c>
      <c r="Y10544" s="11" t="str">
        <f t="shared" si="1151"/>
        <v>Missing</v>
      </c>
      <c r="Z10544" s="2">
        <v>11</v>
      </c>
      <c r="AA10544" s="2" t="s">
        <v>96</v>
      </c>
      <c r="AB10544" s="2" t="s">
        <v>97</v>
      </c>
      <c r="AC10544" s="2" t="s">
        <v>98</v>
      </c>
      <c r="AD10544" s="2" t="s">
        <v>48943</v>
      </c>
      <c r="AE10544" s="2">
        <v>99</v>
      </c>
      <c r="AF10544" s="2" t="s">
        <v>98</v>
      </c>
      <c r="AG10544" s="2">
        <v>669</v>
      </c>
      <c r="AH10544" s="2">
        <v>39.6</v>
      </c>
      <c r="AI10544" s="2">
        <v>99</v>
      </c>
      <c r="AJ10544" s="2" t="s">
        <v>100</v>
      </c>
      <c r="AK10544" s="2" t="s">
        <v>98</v>
      </c>
      <c r="AL10544" s="5">
        <v>660</v>
      </c>
      <c r="AM10544" s="2">
        <v>3</v>
      </c>
      <c r="AN10544" s="12" t="str">
        <f t="shared" si="1152"/>
        <v>Fri</v>
      </c>
      <c r="AO10544" s="13">
        <f t="shared" si="1153"/>
        <v>13</v>
      </c>
      <c r="AP10544" s="13">
        <f t="shared" si="1154"/>
        <v>1</v>
      </c>
    </row>
    <row r="10545" spans="1:42" x14ac:dyDescent="0.3">
      <c r="A10545" s="2" t="s">
        <v>48944</v>
      </c>
      <c r="B10545" s="2" t="s">
        <v>48935</v>
      </c>
      <c r="C10545" s="2" t="s">
        <v>98</v>
      </c>
      <c r="D10545" s="2" t="s">
        <v>328</v>
      </c>
      <c r="E10545" s="2" t="s">
        <v>329</v>
      </c>
      <c r="F10545" s="2">
        <v>239</v>
      </c>
      <c r="G10545" s="2">
        <v>35458</v>
      </c>
      <c r="H10545" s="2" t="s">
        <v>47</v>
      </c>
      <c r="I10545" s="2" t="s">
        <v>48</v>
      </c>
      <c r="J10545" s="2" t="s">
        <v>49</v>
      </c>
      <c r="K10545" s="2" t="b">
        <v>0</v>
      </c>
      <c r="L10545" s="2">
        <v>300</v>
      </c>
      <c r="M10545" s="2" t="b">
        <v>0</v>
      </c>
      <c r="N10545" s="2" t="b">
        <v>0</v>
      </c>
      <c r="O10545" s="2" t="b">
        <v>0</v>
      </c>
      <c r="P10545" s="3">
        <v>45275.562395833331</v>
      </c>
      <c r="Q10545" s="8" t="str">
        <f t="shared" si="1148"/>
        <v>2023-12-15</v>
      </c>
      <c r="R10545" s="2" t="s">
        <v>48945</v>
      </c>
      <c r="S10545" s="11" t="str">
        <f t="shared" si="1149"/>
        <v>2023-12-15 13:29:51</v>
      </c>
      <c r="T10545" s="2">
        <v>0</v>
      </c>
      <c r="U10545" s="2" t="s">
        <v>48946</v>
      </c>
      <c r="V10545" s="2" t="s">
        <v>48947</v>
      </c>
      <c r="W10545" s="11" t="str">
        <f t="shared" si="1150"/>
        <v>2023-12-15 13:30:00</v>
      </c>
      <c r="X10545" s="2" t="s">
        <v>48948</v>
      </c>
      <c r="Y10545" s="11" t="str">
        <f t="shared" si="1151"/>
        <v>2023-12-15 13:35:07</v>
      </c>
      <c r="Z10545" s="2">
        <v>4.93333333333333</v>
      </c>
      <c r="AE10545" s="2">
        <v>0</v>
      </c>
      <c r="AH10545" s="2">
        <v>0</v>
      </c>
      <c r="AI10545" s="2">
        <v>0</v>
      </c>
      <c r="AJ10545" s="2" t="s">
        <v>100</v>
      </c>
      <c r="AL10545" s="4"/>
      <c r="AM10545" s="2">
        <v>8</v>
      </c>
      <c r="AN10545" s="12" t="str">
        <f t="shared" si="1152"/>
        <v>Fri</v>
      </c>
      <c r="AO10545" s="13">
        <f t="shared" si="1153"/>
        <v>13</v>
      </c>
      <c r="AP10545" s="13">
        <f t="shared" si="1154"/>
        <v>0</v>
      </c>
    </row>
    <row r="10546" spans="1:42" x14ac:dyDescent="0.3">
      <c r="A10546" s="2" t="s">
        <v>48949</v>
      </c>
      <c r="B10546" s="2" t="s">
        <v>48950</v>
      </c>
      <c r="D10546" s="2" t="s">
        <v>153</v>
      </c>
      <c r="E10546" s="2" t="s">
        <v>154</v>
      </c>
      <c r="F10546" s="2">
        <v>256</v>
      </c>
      <c r="G10546" s="2">
        <v>35459</v>
      </c>
      <c r="H10546" s="2" t="s">
        <v>92</v>
      </c>
      <c r="I10546" s="2" t="s">
        <v>93</v>
      </c>
      <c r="J10546" s="2" t="s">
        <v>49</v>
      </c>
      <c r="K10546" s="2" t="b">
        <v>0</v>
      </c>
      <c r="M10546" s="2" t="b">
        <v>0</v>
      </c>
      <c r="N10546" s="2" t="b">
        <v>0</v>
      </c>
      <c r="O10546" s="2" t="b">
        <v>0</v>
      </c>
      <c r="P10546" s="3">
        <v>45275.562569444453</v>
      </c>
      <c r="Q10546" s="8" t="str">
        <f t="shared" si="1148"/>
        <v>2023-12-15</v>
      </c>
      <c r="R10546" s="2" t="s">
        <v>48951</v>
      </c>
      <c r="S10546" s="11" t="str">
        <f t="shared" si="1149"/>
        <v>2023-12-15 13:30:06</v>
      </c>
      <c r="T10546" s="2">
        <v>0</v>
      </c>
      <c r="U10546" s="2" t="s">
        <v>48952</v>
      </c>
      <c r="W10546" s="11" t="str">
        <f t="shared" si="1150"/>
        <v>Missing</v>
      </c>
      <c r="Y10546" s="11" t="str">
        <f t="shared" si="1151"/>
        <v>Missing</v>
      </c>
      <c r="Z10546" s="2">
        <v>0.16666666666666599</v>
      </c>
      <c r="AA10546" s="2" t="s">
        <v>96</v>
      </c>
      <c r="AB10546" s="2" t="s">
        <v>97</v>
      </c>
      <c r="AC10546" s="2" t="s">
        <v>44</v>
      </c>
      <c r="AD10546" s="2" t="s">
        <v>48953</v>
      </c>
      <c r="AF10546" s="2" t="s">
        <v>98</v>
      </c>
      <c r="AG10546" s="2">
        <v>19</v>
      </c>
      <c r="AK10546" s="2" t="s">
        <v>98</v>
      </c>
      <c r="AL10546" s="5">
        <v>10</v>
      </c>
      <c r="AM10546" s="2">
        <v>5</v>
      </c>
      <c r="AN10546" s="12" t="str">
        <f t="shared" si="1152"/>
        <v>Fri</v>
      </c>
      <c r="AO10546" s="13">
        <f t="shared" si="1153"/>
        <v>13</v>
      </c>
      <c r="AP10546" s="13">
        <f t="shared" si="1154"/>
        <v>1</v>
      </c>
    </row>
    <row r="10547" spans="1:42" x14ac:dyDescent="0.3">
      <c r="A10547" s="2" t="s">
        <v>48954</v>
      </c>
      <c r="B10547" s="2" t="s">
        <v>48950</v>
      </c>
      <c r="D10547" s="2" t="s">
        <v>153</v>
      </c>
      <c r="E10547" s="2" t="s">
        <v>154</v>
      </c>
      <c r="F10547" s="2">
        <v>256</v>
      </c>
      <c r="G10547" s="2">
        <v>35459</v>
      </c>
      <c r="H10547" s="2" t="s">
        <v>92</v>
      </c>
      <c r="I10547" s="2" t="s">
        <v>93</v>
      </c>
      <c r="J10547" s="2" t="s">
        <v>49</v>
      </c>
      <c r="K10547" s="2" t="b">
        <v>0</v>
      </c>
      <c r="M10547" s="2" t="b">
        <v>0</v>
      </c>
      <c r="N10547" s="2" t="b">
        <v>0</v>
      </c>
      <c r="O10547" s="2" t="b">
        <v>0</v>
      </c>
      <c r="P10547" s="3">
        <v>45275.563090277778</v>
      </c>
      <c r="Q10547" s="8" t="str">
        <f t="shared" si="1148"/>
        <v>2023-12-15</v>
      </c>
      <c r="R10547" s="2" t="s">
        <v>48955</v>
      </c>
      <c r="S10547" s="11" t="str">
        <f t="shared" si="1149"/>
        <v>2023-12-15 13:30:51</v>
      </c>
      <c r="T10547" s="2">
        <v>0</v>
      </c>
      <c r="U10547" s="2" t="s">
        <v>48956</v>
      </c>
      <c r="W10547" s="11" t="str">
        <f t="shared" si="1150"/>
        <v>Missing</v>
      </c>
      <c r="Y10547" s="11" t="str">
        <f t="shared" si="1151"/>
        <v>Missing</v>
      </c>
      <c r="Z10547" s="2">
        <v>0.233333333333333</v>
      </c>
      <c r="AA10547" s="2" t="s">
        <v>96</v>
      </c>
      <c r="AB10547" s="2" t="s">
        <v>97</v>
      </c>
      <c r="AC10547" s="2" t="s">
        <v>44</v>
      </c>
      <c r="AD10547" s="2" t="s">
        <v>48957</v>
      </c>
      <c r="AF10547" s="2" t="s">
        <v>98</v>
      </c>
      <c r="AG10547" s="2">
        <v>21</v>
      </c>
      <c r="AK10547" s="2" t="s">
        <v>98</v>
      </c>
      <c r="AL10547" s="5">
        <v>14</v>
      </c>
      <c r="AM10547" s="2">
        <v>4</v>
      </c>
      <c r="AN10547" s="12" t="str">
        <f t="shared" si="1152"/>
        <v>Fri</v>
      </c>
      <c r="AO10547" s="13">
        <f t="shared" si="1153"/>
        <v>13</v>
      </c>
      <c r="AP10547" s="13">
        <f t="shared" si="1154"/>
        <v>1</v>
      </c>
    </row>
    <row r="10548" spans="1:42" x14ac:dyDescent="0.3">
      <c r="A10548" s="2" t="s">
        <v>48958</v>
      </c>
      <c r="B10548" s="2" t="s">
        <v>48950</v>
      </c>
      <c r="D10548" s="2" t="s">
        <v>556</v>
      </c>
      <c r="E10548" s="2" t="s">
        <v>557</v>
      </c>
      <c r="F10548" s="2">
        <v>77</v>
      </c>
      <c r="G10548" s="2">
        <v>35459</v>
      </c>
      <c r="H10548" s="2" t="s">
        <v>92</v>
      </c>
      <c r="I10548" s="2" t="s">
        <v>93</v>
      </c>
      <c r="J10548" s="2" t="s">
        <v>49</v>
      </c>
      <c r="K10548" s="2" t="b">
        <v>0</v>
      </c>
      <c r="M10548" s="2" t="b">
        <v>0</v>
      </c>
      <c r="N10548" s="2" t="b">
        <v>0</v>
      </c>
      <c r="O10548" s="2" t="b">
        <v>0</v>
      </c>
      <c r="P10548" s="3">
        <v>45275.563726851848</v>
      </c>
      <c r="Q10548" s="8" t="str">
        <f t="shared" si="1148"/>
        <v>2023-12-15</v>
      </c>
      <c r="R10548" s="2" t="s">
        <v>48959</v>
      </c>
      <c r="S10548" s="11" t="str">
        <f t="shared" si="1149"/>
        <v>2023-12-15 13:31:46</v>
      </c>
      <c r="T10548" s="2">
        <v>0</v>
      </c>
      <c r="U10548" s="2" t="s">
        <v>48960</v>
      </c>
      <c r="W10548" s="11" t="str">
        <f t="shared" si="1150"/>
        <v>Missing</v>
      </c>
      <c r="Y10548" s="11" t="str">
        <f t="shared" si="1151"/>
        <v>Missing</v>
      </c>
      <c r="Z10548" s="2">
        <v>0</v>
      </c>
      <c r="AA10548" s="2" t="s">
        <v>96</v>
      </c>
      <c r="AB10548" s="2" t="s">
        <v>97</v>
      </c>
      <c r="AC10548" s="2" t="s">
        <v>181</v>
      </c>
      <c r="AD10548" s="2" t="s">
        <v>48961</v>
      </c>
      <c r="AF10548" s="2" t="s">
        <v>181</v>
      </c>
      <c r="AG10548" s="2">
        <v>0</v>
      </c>
      <c r="AL10548" s="5">
        <v>0</v>
      </c>
      <c r="AM10548" s="2">
        <v>4</v>
      </c>
      <c r="AN10548" s="12" t="str">
        <f t="shared" si="1152"/>
        <v>Fri</v>
      </c>
      <c r="AO10548" s="13">
        <f t="shared" si="1153"/>
        <v>13</v>
      </c>
      <c r="AP10548" s="13">
        <f t="shared" si="1154"/>
        <v>1</v>
      </c>
    </row>
    <row r="10549" spans="1:42" x14ac:dyDescent="0.3">
      <c r="A10549" s="2" t="s">
        <v>48962</v>
      </c>
      <c r="B10549" s="2" t="s">
        <v>48963</v>
      </c>
      <c r="C10549" s="2" t="s">
        <v>44</v>
      </c>
      <c r="D10549" s="2" t="s">
        <v>7514</v>
      </c>
      <c r="E10549" s="2" t="s">
        <v>28746</v>
      </c>
      <c r="F10549" s="2">
        <v>281</v>
      </c>
      <c r="G10549" s="2">
        <v>35461</v>
      </c>
      <c r="H10549" s="2" t="s">
        <v>47</v>
      </c>
      <c r="I10549" s="2" t="s">
        <v>48</v>
      </c>
      <c r="J10549" s="2" t="s">
        <v>49</v>
      </c>
      <c r="K10549" s="2" t="b">
        <v>0</v>
      </c>
      <c r="L10549" s="2">
        <v>300</v>
      </c>
      <c r="M10549" s="2" t="b">
        <v>0</v>
      </c>
      <c r="N10549" s="2" t="b">
        <v>0</v>
      </c>
      <c r="O10549" s="2" t="b">
        <v>0</v>
      </c>
      <c r="P10549" s="3">
        <v>45275.564085648148</v>
      </c>
      <c r="Q10549" s="8" t="str">
        <f t="shared" si="1148"/>
        <v>2023-12-15</v>
      </c>
      <c r="R10549" s="2" t="s">
        <v>48964</v>
      </c>
      <c r="S10549" s="11" t="str">
        <f t="shared" si="1149"/>
        <v>2023-12-15 13:32:17</v>
      </c>
      <c r="T10549" s="2">
        <v>0</v>
      </c>
      <c r="U10549" s="2" t="s">
        <v>48965</v>
      </c>
      <c r="W10549" s="11" t="str">
        <f t="shared" si="1150"/>
        <v>Missing</v>
      </c>
      <c r="X10549" s="2" t="s">
        <v>48966</v>
      </c>
      <c r="Y10549" s="11" t="str">
        <f t="shared" si="1151"/>
        <v>2023-12-15 13:32:52</v>
      </c>
      <c r="Z10549" s="2">
        <v>-0.16666666666666599</v>
      </c>
      <c r="AL10549" s="4"/>
      <c r="AM10549" s="2">
        <v>1</v>
      </c>
      <c r="AN10549" s="12" t="str">
        <f t="shared" si="1152"/>
        <v>Fri</v>
      </c>
      <c r="AO10549" s="13">
        <f t="shared" si="1153"/>
        <v>13</v>
      </c>
      <c r="AP10549" s="13">
        <f t="shared" si="1154"/>
        <v>0</v>
      </c>
    </row>
    <row r="10550" spans="1:42" x14ac:dyDescent="0.3">
      <c r="A10550" s="2" t="s">
        <v>48967</v>
      </c>
      <c r="B10550" s="2" t="s">
        <v>48950</v>
      </c>
      <c r="D10550" s="2" t="s">
        <v>556</v>
      </c>
      <c r="E10550" s="2" t="s">
        <v>557</v>
      </c>
      <c r="F10550" s="2">
        <v>77</v>
      </c>
      <c r="G10550" s="2">
        <v>35459</v>
      </c>
      <c r="H10550" s="2" t="s">
        <v>92</v>
      </c>
      <c r="I10550" s="2" t="s">
        <v>93</v>
      </c>
      <c r="J10550" s="2" t="s">
        <v>49</v>
      </c>
      <c r="K10550" s="2" t="b">
        <v>0</v>
      </c>
      <c r="M10550" s="2" t="b">
        <v>0</v>
      </c>
      <c r="N10550" s="2" t="b">
        <v>0</v>
      </c>
      <c r="O10550" s="2" t="b">
        <v>0</v>
      </c>
      <c r="P10550" s="3">
        <v>45275.56453703704</v>
      </c>
      <c r="Q10550" s="8" t="str">
        <f t="shared" si="1148"/>
        <v>2023-12-15</v>
      </c>
      <c r="R10550" s="2" t="s">
        <v>48968</v>
      </c>
      <c r="S10550" s="11" t="str">
        <f t="shared" si="1149"/>
        <v>2023-12-15 13:32:56</v>
      </c>
      <c r="T10550" s="2">
        <v>0</v>
      </c>
      <c r="U10550" s="2" t="s">
        <v>48969</v>
      </c>
      <c r="W10550" s="11" t="str">
        <f t="shared" si="1150"/>
        <v>Missing</v>
      </c>
      <c r="Y10550" s="11" t="str">
        <f t="shared" si="1151"/>
        <v>Missing</v>
      </c>
      <c r="Z10550" s="2">
        <v>0</v>
      </c>
      <c r="AA10550" s="2" t="s">
        <v>96</v>
      </c>
      <c r="AB10550" s="2" t="s">
        <v>97</v>
      </c>
      <c r="AC10550" s="2" t="s">
        <v>181</v>
      </c>
      <c r="AD10550" s="2" t="s">
        <v>48970</v>
      </c>
      <c r="AF10550" s="2" t="s">
        <v>181</v>
      </c>
      <c r="AG10550" s="2">
        <v>0</v>
      </c>
      <c r="AL10550" s="5">
        <v>0</v>
      </c>
      <c r="AM10550" s="2">
        <v>4</v>
      </c>
      <c r="AN10550" s="12" t="str">
        <f t="shared" si="1152"/>
        <v>Fri</v>
      </c>
      <c r="AO10550" s="13">
        <f t="shared" si="1153"/>
        <v>13</v>
      </c>
      <c r="AP10550" s="13">
        <f t="shared" si="1154"/>
        <v>1</v>
      </c>
    </row>
    <row r="10551" spans="1:42" x14ac:dyDescent="0.3">
      <c r="A10551" s="2" t="s">
        <v>48971</v>
      </c>
      <c r="B10551" s="2" t="s">
        <v>48950</v>
      </c>
      <c r="D10551" s="2" t="s">
        <v>153</v>
      </c>
      <c r="E10551" s="2" t="s">
        <v>154</v>
      </c>
      <c r="F10551" s="2">
        <v>256</v>
      </c>
      <c r="G10551" s="2">
        <v>35459</v>
      </c>
      <c r="H10551" s="2" t="s">
        <v>92</v>
      </c>
      <c r="I10551" s="2" t="s">
        <v>93</v>
      </c>
      <c r="J10551" s="2" t="s">
        <v>49</v>
      </c>
      <c r="K10551" s="2" t="b">
        <v>0</v>
      </c>
      <c r="M10551" s="2" t="b">
        <v>0</v>
      </c>
      <c r="N10551" s="2" t="b">
        <v>0</v>
      </c>
      <c r="O10551" s="2" t="b">
        <v>0</v>
      </c>
      <c r="P10551" s="3">
        <v>45275.564814814818</v>
      </c>
      <c r="Q10551" s="8" t="str">
        <f t="shared" si="1148"/>
        <v>2023-12-15</v>
      </c>
      <c r="R10551" s="2" t="s">
        <v>48972</v>
      </c>
      <c r="S10551" s="11" t="str">
        <f t="shared" si="1149"/>
        <v>2023-12-15 13:33:20</v>
      </c>
      <c r="T10551" s="2">
        <v>0</v>
      </c>
      <c r="U10551" s="2" t="s">
        <v>48973</v>
      </c>
      <c r="W10551" s="11" t="str">
        <f t="shared" si="1150"/>
        <v>Missing</v>
      </c>
      <c r="Y10551" s="11" t="str">
        <f t="shared" si="1151"/>
        <v>Missing</v>
      </c>
      <c r="Z10551" s="2">
        <v>3</v>
      </c>
      <c r="AA10551" s="2" t="s">
        <v>96</v>
      </c>
      <c r="AB10551" s="2" t="s">
        <v>97</v>
      </c>
      <c r="AC10551" s="2" t="s">
        <v>98</v>
      </c>
      <c r="AD10551" s="2" t="s">
        <v>48974</v>
      </c>
      <c r="AE10551" s="2">
        <v>0</v>
      </c>
      <c r="AF10551" s="2" t="s">
        <v>98</v>
      </c>
      <c r="AG10551" s="2">
        <v>189</v>
      </c>
      <c r="AH10551" s="2">
        <v>0</v>
      </c>
      <c r="AI10551" s="2">
        <v>0</v>
      </c>
      <c r="AJ10551" s="2" t="s">
        <v>100</v>
      </c>
      <c r="AK10551" s="2" t="s">
        <v>98</v>
      </c>
      <c r="AL10551" s="5">
        <v>180</v>
      </c>
      <c r="AM10551" s="2">
        <v>2</v>
      </c>
      <c r="AN10551" s="12" t="str">
        <f t="shared" si="1152"/>
        <v>Fri</v>
      </c>
      <c r="AO10551" s="13">
        <f t="shared" si="1153"/>
        <v>13</v>
      </c>
      <c r="AP10551" s="13">
        <f t="shared" si="1154"/>
        <v>1</v>
      </c>
    </row>
    <row r="10552" spans="1:42" x14ac:dyDescent="0.3">
      <c r="A10552" s="2" t="s">
        <v>48975</v>
      </c>
      <c r="B10552" s="2" t="s">
        <v>45463</v>
      </c>
      <c r="C10552" s="2" t="s">
        <v>44</v>
      </c>
      <c r="D10552" s="2" t="s">
        <v>19565</v>
      </c>
      <c r="E10552" s="2" t="s">
        <v>19566</v>
      </c>
      <c r="F10552" s="2">
        <v>293</v>
      </c>
      <c r="G10552" s="2">
        <v>34911</v>
      </c>
      <c r="H10552" s="2" t="s">
        <v>47</v>
      </c>
      <c r="I10552" s="2" t="s">
        <v>48</v>
      </c>
      <c r="J10552" s="2" t="s">
        <v>49</v>
      </c>
      <c r="K10552" s="2" t="b">
        <v>0</v>
      </c>
      <c r="L10552" s="2">
        <v>300</v>
      </c>
      <c r="M10552" s="2" t="b">
        <v>0</v>
      </c>
      <c r="N10552" s="2" t="b">
        <v>0</v>
      </c>
      <c r="O10552" s="2" t="b">
        <v>0</v>
      </c>
      <c r="P10552" s="3">
        <v>45275.566053240742</v>
      </c>
      <c r="Q10552" s="8" t="str">
        <f t="shared" si="1148"/>
        <v>2023-12-15</v>
      </c>
      <c r="R10552" s="2" t="s">
        <v>48976</v>
      </c>
      <c r="S10552" s="11" t="str">
        <f t="shared" si="1149"/>
        <v>2023-12-15 13:35:07</v>
      </c>
      <c r="T10552" s="2">
        <v>0</v>
      </c>
      <c r="U10552" s="2" t="s">
        <v>48977</v>
      </c>
      <c r="W10552" s="11" t="str">
        <f t="shared" si="1150"/>
        <v>Missing</v>
      </c>
      <c r="X10552" s="2" t="s">
        <v>48978</v>
      </c>
      <c r="Y10552" s="11" t="str">
        <f t="shared" si="1151"/>
        <v>2023-12-15 13:35:42</v>
      </c>
      <c r="Z10552" s="2">
        <v>-0.16666666666666599</v>
      </c>
      <c r="AL10552" s="4"/>
      <c r="AM10552" s="2">
        <v>1</v>
      </c>
      <c r="AN10552" s="12" t="str">
        <f t="shared" si="1152"/>
        <v>Fri</v>
      </c>
      <c r="AO10552" s="13">
        <f t="shared" si="1153"/>
        <v>13</v>
      </c>
      <c r="AP10552" s="13">
        <f t="shared" si="1154"/>
        <v>0</v>
      </c>
    </row>
    <row r="10553" spans="1:42" x14ac:dyDescent="0.3">
      <c r="A10553" s="2" t="s">
        <v>48979</v>
      </c>
      <c r="B10553" s="2" t="s">
        <v>48980</v>
      </c>
      <c r="D10553" s="2" t="s">
        <v>556</v>
      </c>
      <c r="E10553" s="2" t="s">
        <v>557</v>
      </c>
      <c r="F10553" s="2">
        <v>77</v>
      </c>
      <c r="G10553" s="2">
        <v>35465</v>
      </c>
      <c r="H10553" s="2" t="s">
        <v>92</v>
      </c>
      <c r="I10553" s="2" t="s">
        <v>93</v>
      </c>
      <c r="J10553" s="2" t="s">
        <v>49</v>
      </c>
      <c r="K10553" s="2" t="b">
        <v>0</v>
      </c>
      <c r="M10553" s="2" t="b">
        <v>0</v>
      </c>
      <c r="N10553" s="2" t="b">
        <v>0</v>
      </c>
      <c r="O10553" s="2" t="b">
        <v>0</v>
      </c>
      <c r="P10553" s="3">
        <v>45275.566111111111</v>
      </c>
      <c r="Q10553" s="8" t="str">
        <f t="shared" si="1148"/>
        <v>2023-12-15</v>
      </c>
      <c r="R10553" s="2" t="s">
        <v>48981</v>
      </c>
      <c r="S10553" s="11" t="str">
        <f t="shared" si="1149"/>
        <v>2023-12-15 13:35:12</v>
      </c>
      <c r="T10553" s="2">
        <v>0</v>
      </c>
      <c r="U10553" s="2" t="s">
        <v>48982</v>
      </c>
      <c r="W10553" s="11" t="str">
        <f t="shared" si="1150"/>
        <v>Missing</v>
      </c>
      <c r="Y10553" s="11" t="str">
        <f t="shared" si="1151"/>
        <v>Missing</v>
      </c>
      <c r="Z10553" s="2">
        <v>3</v>
      </c>
      <c r="AA10553" s="2" t="s">
        <v>96</v>
      </c>
      <c r="AB10553" s="2" t="s">
        <v>97</v>
      </c>
      <c r="AC10553" s="2" t="s">
        <v>98</v>
      </c>
      <c r="AD10553" s="2" t="s">
        <v>48983</v>
      </c>
      <c r="AE10553" s="2">
        <v>0</v>
      </c>
      <c r="AF10553" s="2" t="s">
        <v>98</v>
      </c>
      <c r="AG10553" s="2">
        <v>191</v>
      </c>
      <c r="AH10553" s="2">
        <v>0</v>
      </c>
      <c r="AI10553" s="2">
        <v>0</v>
      </c>
      <c r="AJ10553" s="2" t="s">
        <v>100</v>
      </c>
      <c r="AK10553" s="2" t="s">
        <v>98</v>
      </c>
      <c r="AL10553" s="5">
        <v>180</v>
      </c>
      <c r="AM10553" s="2">
        <v>4</v>
      </c>
      <c r="AN10553" s="12" t="str">
        <f t="shared" si="1152"/>
        <v>Fri</v>
      </c>
      <c r="AO10553" s="13">
        <f t="shared" si="1153"/>
        <v>13</v>
      </c>
      <c r="AP10553" s="13">
        <f t="shared" si="1154"/>
        <v>1</v>
      </c>
    </row>
    <row r="10554" spans="1:42" x14ac:dyDescent="0.3">
      <c r="A10554" s="2" t="s">
        <v>48984</v>
      </c>
      <c r="B10554" s="2" t="s">
        <v>48985</v>
      </c>
      <c r="C10554" s="2" t="s">
        <v>44</v>
      </c>
      <c r="D10554" s="2" t="s">
        <v>7514</v>
      </c>
      <c r="E10554" s="2" t="s">
        <v>28746</v>
      </c>
      <c r="F10554" s="2">
        <v>281</v>
      </c>
      <c r="G10554" s="2">
        <v>35466</v>
      </c>
      <c r="H10554" s="2" t="s">
        <v>47</v>
      </c>
      <c r="I10554" s="2" t="s">
        <v>48</v>
      </c>
      <c r="J10554" s="2" t="s">
        <v>49</v>
      </c>
      <c r="K10554" s="2" t="b">
        <v>0</v>
      </c>
      <c r="L10554" s="2">
        <v>300</v>
      </c>
      <c r="M10554" s="2" t="b">
        <v>0</v>
      </c>
      <c r="N10554" s="2" t="b">
        <v>0</v>
      </c>
      <c r="O10554" s="2" t="b">
        <v>0</v>
      </c>
      <c r="P10554" s="3">
        <v>45275.566168981481</v>
      </c>
      <c r="Q10554" s="8" t="str">
        <f t="shared" si="1148"/>
        <v>2023-12-15</v>
      </c>
      <c r="R10554" s="2" t="s">
        <v>48986</v>
      </c>
      <c r="S10554" s="11" t="str">
        <f t="shared" si="1149"/>
        <v>2023-12-15 13:35:17</v>
      </c>
      <c r="T10554" s="2">
        <v>0</v>
      </c>
      <c r="U10554" s="2" t="s">
        <v>48987</v>
      </c>
      <c r="W10554" s="11" t="str">
        <f t="shared" si="1150"/>
        <v>Missing</v>
      </c>
      <c r="X10554" s="2" t="s">
        <v>48988</v>
      </c>
      <c r="Y10554" s="11" t="str">
        <f t="shared" si="1151"/>
        <v>2023-12-15 13:35:50</v>
      </c>
      <c r="Z10554" s="2">
        <v>-0.16666666666666599</v>
      </c>
      <c r="AL10554" s="4"/>
      <c r="AM10554" s="2">
        <v>1</v>
      </c>
      <c r="AN10554" s="12" t="str">
        <f t="shared" si="1152"/>
        <v>Fri</v>
      </c>
      <c r="AO10554" s="13">
        <f t="shared" si="1153"/>
        <v>13</v>
      </c>
      <c r="AP10554" s="13">
        <f t="shared" si="1154"/>
        <v>0</v>
      </c>
    </row>
    <row r="10555" spans="1:42" x14ac:dyDescent="0.3">
      <c r="A10555" s="2" t="s">
        <v>48989</v>
      </c>
      <c r="B10555" s="2" t="s">
        <v>48990</v>
      </c>
      <c r="D10555" s="2" t="s">
        <v>556</v>
      </c>
      <c r="E10555" s="2" t="s">
        <v>557</v>
      </c>
      <c r="F10555" s="2">
        <v>77</v>
      </c>
      <c r="G10555" s="2">
        <v>35464</v>
      </c>
      <c r="H10555" s="2" t="s">
        <v>92</v>
      </c>
      <c r="I10555" s="2" t="s">
        <v>93</v>
      </c>
      <c r="J10555" s="2" t="s">
        <v>49</v>
      </c>
      <c r="K10555" s="2" t="b">
        <v>0</v>
      </c>
      <c r="M10555" s="2" t="b">
        <v>0</v>
      </c>
      <c r="N10555" s="2" t="b">
        <v>0</v>
      </c>
      <c r="O10555" s="2" t="b">
        <v>0</v>
      </c>
      <c r="P10555" s="3">
        <v>45275.566712962973</v>
      </c>
      <c r="Q10555" s="8" t="str">
        <f t="shared" si="1148"/>
        <v>2023-12-15</v>
      </c>
      <c r="R10555" s="2" t="s">
        <v>48991</v>
      </c>
      <c r="S10555" s="11" t="str">
        <f t="shared" si="1149"/>
        <v>2023-12-15 13:36:04</v>
      </c>
      <c r="T10555" s="2">
        <v>0</v>
      </c>
      <c r="U10555" s="2" t="s">
        <v>48992</v>
      </c>
      <c r="W10555" s="11" t="str">
        <f t="shared" si="1150"/>
        <v>Missing</v>
      </c>
      <c r="Y10555" s="11" t="str">
        <f t="shared" si="1151"/>
        <v>Missing</v>
      </c>
      <c r="Z10555" s="2">
        <v>0</v>
      </c>
      <c r="AA10555" s="2" t="s">
        <v>96</v>
      </c>
      <c r="AB10555" s="2" t="s">
        <v>97</v>
      </c>
      <c r="AC10555" s="2" t="s">
        <v>73</v>
      </c>
      <c r="AD10555" s="2" t="s">
        <v>48993</v>
      </c>
      <c r="AF10555" s="2" t="s">
        <v>98</v>
      </c>
      <c r="AG10555" s="2">
        <v>23</v>
      </c>
      <c r="AK10555" s="2" t="s">
        <v>868</v>
      </c>
      <c r="AL10555" s="5">
        <v>0</v>
      </c>
      <c r="AM10555" s="2">
        <v>5</v>
      </c>
      <c r="AN10555" s="12" t="str">
        <f t="shared" si="1152"/>
        <v>Fri</v>
      </c>
      <c r="AO10555" s="13">
        <f t="shared" si="1153"/>
        <v>13</v>
      </c>
      <c r="AP10555" s="13">
        <f t="shared" si="1154"/>
        <v>1</v>
      </c>
    </row>
    <row r="10556" spans="1:42" x14ac:dyDescent="0.3">
      <c r="A10556" s="2" t="s">
        <v>48994</v>
      </c>
      <c r="B10556" s="2" t="s">
        <v>48995</v>
      </c>
      <c r="C10556" s="2" t="s">
        <v>98</v>
      </c>
      <c r="D10556" s="2" t="s">
        <v>328</v>
      </c>
      <c r="E10556" s="2" t="s">
        <v>329</v>
      </c>
      <c r="F10556" s="2">
        <v>239</v>
      </c>
      <c r="G10556" s="2">
        <v>35467</v>
      </c>
      <c r="H10556" s="2" t="s">
        <v>47</v>
      </c>
      <c r="I10556" s="2" t="s">
        <v>48</v>
      </c>
      <c r="J10556" s="2" t="s">
        <v>49</v>
      </c>
      <c r="K10556" s="2" t="b">
        <v>0</v>
      </c>
      <c r="L10556" s="2">
        <v>300</v>
      </c>
      <c r="M10556" s="2" t="b">
        <v>0</v>
      </c>
      <c r="N10556" s="2" t="b">
        <v>0</v>
      </c>
      <c r="O10556" s="2" t="b">
        <v>0</v>
      </c>
      <c r="P10556" s="3">
        <v>45275.568101851852</v>
      </c>
      <c r="Q10556" s="8" t="str">
        <f t="shared" si="1148"/>
        <v>2023-12-15</v>
      </c>
      <c r="R10556" s="2" t="s">
        <v>48996</v>
      </c>
      <c r="S10556" s="11" t="str">
        <f t="shared" si="1149"/>
        <v>2023-12-15 13:38:04</v>
      </c>
      <c r="T10556" s="2">
        <v>0</v>
      </c>
      <c r="U10556" s="2" t="s">
        <v>48997</v>
      </c>
      <c r="V10556" s="2" t="s">
        <v>48998</v>
      </c>
      <c r="W10556" s="11" t="str">
        <f t="shared" si="1150"/>
        <v>2023-12-15 13:38:26</v>
      </c>
      <c r="X10556" s="2" t="s">
        <v>48999</v>
      </c>
      <c r="Y10556" s="11" t="str">
        <f t="shared" si="1151"/>
        <v>2023-12-15 13:43:32</v>
      </c>
      <c r="Z10556" s="2">
        <v>4.9166666666666599</v>
      </c>
      <c r="AE10556" s="2">
        <v>0</v>
      </c>
      <c r="AH10556" s="2">
        <v>0</v>
      </c>
      <c r="AI10556" s="2">
        <v>0</v>
      </c>
      <c r="AJ10556" s="2" t="s">
        <v>100</v>
      </c>
      <c r="AL10556" s="4"/>
      <c r="AM10556" s="2">
        <v>8</v>
      </c>
      <c r="AN10556" s="12" t="str">
        <f t="shared" si="1152"/>
        <v>Fri</v>
      </c>
      <c r="AO10556" s="13">
        <f t="shared" si="1153"/>
        <v>13</v>
      </c>
      <c r="AP10556" s="13">
        <f t="shared" si="1154"/>
        <v>0</v>
      </c>
    </row>
    <row r="10557" spans="1:42" x14ac:dyDescent="0.3">
      <c r="A10557" s="2" t="s">
        <v>49000</v>
      </c>
      <c r="B10557" s="2" t="s">
        <v>49001</v>
      </c>
      <c r="C10557" s="2" t="s">
        <v>44</v>
      </c>
      <c r="D10557" s="2" t="s">
        <v>19229</v>
      </c>
      <c r="E10557" s="2" t="s">
        <v>19230</v>
      </c>
      <c r="F10557" s="2">
        <v>294</v>
      </c>
      <c r="G10557" s="2">
        <v>35469</v>
      </c>
      <c r="H10557" s="2" t="s">
        <v>47</v>
      </c>
      <c r="I10557" s="2" t="s">
        <v>48</v>
      </c>
      <c r="J10557" s="2" t="s">
        <v>49</v>
      </c>
      <c r="K10557" s="2" t="b">
        <v>0</v>
      </c>
      <c r="L10557" s="2">
        <v>300</v>
      </c>
      <c r="M10557" s="2" t="b">
        <v>0</v>
      </c>
      <c r="N10557" s="2" t="b">
        <v>0</v>
      </c>
      <c r="O10557" s="2" t="b">
        <v>0</v>
      </c>
      <c r="P10557" s="3">
        <v>45275.572581018518</v>
      </c>
      <c r="Q10557" s="8" t="str">
        <f t="shared" si="1148"/>
        <v>2023-12-15</v>
      </c>
      <c r="R10557" s="2" t="s">
        <v>49002</v>
      </c>
      <c r="S10557" s="11" t="str">
        <f t="shared" si="1149"/>
        <v>2023-12-15 13:44:31</v>
      </c>
      <c r="T10557" s="2">
        <v>0</v>
      </c>
      <c r="U10557" s="2" t="s">
        <v>49003</v>
      </c>
      <c r="V10557" s="2" t="s">
        <v>49004</v>
      </c>
      <c r="W10557" s="11" t="str">
        <f t="shared" si="1150"/>
        <v>2023-12-15 13:44:44</v>
      </c>
      <c r="X10557" s="2" t="s">
        <v>49005</v>
      </c>
      <c r="Y10557" s="11" t="str">
        <f t="shared" si="1151"/>
        <v>2023-12-15 13:45:42</v>
      </c>
      <c r="Z10557" s="2">
        <v>0.78333333333333299</v>
      </c>
      <c r="AL10557" s="4"/>
      <c r="AM10557" s="2">
        <v>2</v>
      </c>
      <c r="AN10557" s="12" t="str">
        <f t="shared" si="1152"/>
        <v>Fri</v>
      </c>
      <c r="AO10557" s="13">
        <f t="shared" si="1153"/>
        <v>13</v>
      </c>
      <c r="AP10557" s="13">
        <f t="shared" si="1154"/>
        <v>0</v>
      </c>
    </row>
    <row r="10558" spans="1:42" x14ac:dyDescent="0.3">
      <c r="A10558" s="2" t="s">
        <v>49006</v>
      </c>
      <c r="B10558" s="2" t="s">
        <v>45733</v>
      </c>
      <c r="D10558" s="2" t="s">
        <v>505</v>
      </c>
      <c r="E10558" s="2" t="s">
        <v>506</v>
      </c>
      <c r="F10558" s="2">
        <v>98</v>
      </c>
      <c r="G10558" s="2">
        <v>34820</v>
      </c>
      <c r="H10558" s="2" t="s">
        <v>92</v>
      </c>
      <c r="I10558" s="2" t="s">
        <v>93</v>
      </c>
      <c r="J10558" s="2" t="s">
        <v>49</v>
      </c>
      <c r="K10558" s="2" t="b">
        <v>0</v>
      </c>
      <c r="M10558" s="2" t="b">
        <v>0</v>
      </c>
      <c r="N10558" s="2" t="b">
        <v>0</v>
      </c>
      <c r="O10558" s="2" t="b">
        <v>0</v>
      </c>
      <c r="P10558" s="3">
        <v>45275.573263888888</v>
      </c>
      <c r="Q10558" s="8" t="str">
        <f t="shared" si="1148"/>
        <v>2023-12-15</v>
      </c>
      <c r="R10558" s="2" t="s">
        <v>49007</v>
      </c>
      <c r="S10558" s="11" t="str">
        <f t="shared" si="1149"/>
        <v>2023-12-15 13:45:30</v>
      </c>
      <c r="T10558" s="2">
        <v>0</v>
      </c>
      <c r="U10558" s="2" t="s">
        <v>49008</v>
      </c>
      <c r="W10558" s="11" t="str">
        <f t="shared" si="1150"/>
        <v>Missing</v>
      </c>
      <c r="Y10558" s="11" t="str">
        <f t="shared" si="1151"/>
        <v>Missing</v>
      </c>
      <c r="Z10558" s="2">
        <v>0</v>
      </c>
      <c r="AA10558" s="2" t="s">
        <v>96</v>
      </c>
      <c r="AB10558" s="2" t="s">
        <v>97</v>
      </c>
      <c r="AC10558" s="2" t="s">
        <v>181</v>
      </c>
      <c r="AD10558" s="2" t="s">
        <v>49009</v>
      </c>
      <c r="AF10558" s="2" t="s">
        <v>98</v>
      </c>
      <c r="AG10558" s="2">
        <v>30</v>
      </c>
      <c r="AK10558" s="2" t="s">
        <v>181</v>
      </c>
      <c r="AL10558" s="5">
        <v>0</v>
      </c>
      <c r="AM10558" s="2">
        <v>4</v>
      </c>
      <c r="AN10558" s="12" t="str">
        <f t="shared" si="1152"/>
        <v>Fri</v>
      </c>
      <c r="AO10558" s="13">
        <f t="shared" si="1153"/>
        <v>13</v>
      </c>
      <c r="AP10558" s="13">
        <f t="shared" si="1154"/>
        <v>1</v>
      </c>
    </row>
    <row r="10559" spans="1:42" x14ac:dyDescent="0.3">
      <c r="A10559" s="2" t="s">
        <v>49010</v>
      </c>
      <c r="B10559" s="2" t="s">
        <v>49011</v>
      </c>
      <c r="C10559" s="2" t="s">
        <v>98</v>
      </c>
      <c r="D10559" s="2" t="s">
        <v>19229</v>
      </c>
      <c r="E10559" s="2" t="s">
        <v>19230</v>
      </c>
      <c r="F10559" s="2">
        <v>294</v>
      </c>
      <c r="G10559" s="2">
        <v>35471</v>
      </c>
      <c r="H10559" s="2" t="s">
        <v>47</v>
      </c>
      <c r="I10559" s="2" t="s">
        <v>48</v>
      </c>
      <c r="J10559" s="2" t="s">
        <v>49</v>
      </c>
      <c r="K10559" s="2" t="b">
        <v>0</v>
      </c>
      <c r="L10559" s="2">
        <v>300</v>
      </c>
      <c r="M10559" s="2" t="b">
        <v>0</v>
      </c>
      <c r="N10559" s="2" t="b">
        <v>0</v>
      </c>
      <c r="O10559" s="2" t="b">
        <v>0</v>
      </c>
      <c r="P10559" s="3">
        <v>45275.574745370373</v>
      </c>
      <c r="Q10559" s="8" t="str">
        <f t="shared" si="1148"/>
        <v>2023-12-15</v>
      </c>
      <c r="R10559" s="2" t="s">
        <v>49012</v>
      </c>
      <c r="S10559" s="11" t="str">
        <f t="shared" si="1149"/>
        <v>2023-12-15 13:47:38</v>
      </c>
      <c r="T10559" s="2">
        <v>0</v>
      </c>
      <c r="U10559" s="2" t="s">
        <v>49013</v>
      </c>
      <c r="V10559" s="2" t="s">
        <v>49014</v>
      </c>
      <c r="W10559" s="11" t="str">
        <f t="shared" si="1150"/>
        <v>2023-12-15 13:47:52</v>
      </c>
      <c r="X10559" s="2" t="s">
        <v>49015</v>
      </c>
      <c r="Y10559" s="11" t="str">
        <f t="shared" si="1151"/>
        <v>2023-12-15 13:52:58</v>
      </c>
      <c r="Z10559" s="2">
        <v>4.93333333333333</v>
      </c>
      <c r="AE10559" s="2">
        <v>0</v>
      </c>
      <c r="AH10559" s="2">
        <v>0</v>
      </c>
      <c r="AI10559" s="2">
        <v>0</v>
      </c>
      <c r="AJ10559" s="2" t="s">
        <v>100</v>
      </c>
      <c r="AL10559" s="4"/>
      <c r="AM10559" s="2">
        <v>7</v>
      </c>
      <c r="AN10559" s="12" t="str">
        <f t="shared" si="1152"/>
        <v>Fri</v>
      </c>
      <c r="AO10559" s="13">
        <f t="shared" si="1153"/>
        <v>13</v>
      </c>
      <c r="AP10559" s="13">
        <f t="shared" si="1154"/>
        <v>0</v>
      </c>
    </row>
    <row r="10560" spans="1:42" x14ac:dyDescent="0.3">
      <c r="A10560" s="2" t="s">
        <v>49016</v>
      </c>
      <c r="B10560" s="2" t="s">
        <v>49017</v>
      </c>
      <c r="C10560" s="2" t="s">
        <v>44</v>
      </c>
      <c r="D10560" s="2" t="s">
        <v>328</v>
      </c>
      <c r="E10560" s="2" t="s">
        <v>329</v>
      </c>
      <c r="F10560" s="2">
        <v>239</v>
      </c>
      <c r="G10560" s="2">
        <v>35473</v>
      </c>
      <c r="H10560" s="2" t="s">
        <v>47</v>
      </c>
      <c r="I10560" s="2" t="s">
        <v>48</v>
      </c>
      <c r="J10560" s="2" t="s">
        <v>49</v>
      </c>
      <c r="K10560" s="2" t="b">
        <v>0</v>
      </c>
      <c r="L10560" s="2">
        <v>300</v>
      </c>
      <c r="M10560" s="2" t="b">
        <v>0</v>
      </c>
      <c r="N10560" s="2" t="b">
        <v>0</v>
      </c>
      <c r="O10560" s="2" t="b">
        <v>0</v>
      </c>
      <c r="P10560" s="3">
        <v>45275.575254629628</v>
      </c>
      <c r="Q10560" s="8" t="str">
        <f t="shared" si="1148"/>
        <v>2023-12-15</v>
      </c>
      <c r="R10560" s="2" t="s">
        <v>49018</v>
      </c>
      <c r="S10560" s="11" t="str">
        <f t="shared" si="1149"/>
        <v>2023-12-15 13:48:22</v>
      </c>
      <c r="T10560" s="2">
        <v>0</v>
      </c>
      <c r="U10560" s="2" t="s">
        <v>49019</v>
      </c>
      <c r="V10560" s="2" t="s">
        <v>49020</v>
      </c>
      <c r="W10560" s="11" t="str">
        <f t="shared" si="1150"/>
        <v>2023-12-15 13:48:49</v>
      </c>
      <c r="X10560" s="2" t="s">
        <v>49021</v>
      </c>
      <c r="Y10560" s="11" t="str">
        <f t="shared" si="1151"/>
        <v>2023-12-15 13:49:01</v>
      </c>
      <c r="Z10560" s="2">
        <v>1.6666666666666601E-2</v>
      </c>
      <c r="AL10560" s="4"/>
      <c r="AM10560" s="2">
        <v>2</v>
      </c>
      <c r="AN10560" s="12" t="str">
        <f t="shared" si="1152"/>
        <v>Fri</v>
      </c>
      <c r="AO10560" s="13">
        <f t="shared" si="1153"/>
        <v>13</v>
      </c>
      <c r="AP10560" s="13">
        <f t="shared" si="1154"/>
        <v>0</v>
      </c>
    </row>
    <row r="10561" spans="1:42" x14ac:dyDescent="0.3">
      <c r="A10561" s="2" t="s">
        <v>49022</v>
      </c>
      <c r="B10561" s="2" t="s">
        <v>49023</v>
      </c>
      <c r="C10561" s="2" t="s">
        <v>44</v>
      </c>
      <c r="D10561" s="2" t="s">
        <v>8792</v>
      </c>
      <c r="E10561" s="2" t="s">
        <v>8793</v>
      </c>
      <c r="F10561" s="2">
        <v>287</v>
      </c>
      <c r="G10561" s="2">
        <v>35477</v>
      </c>
      <c r="H10561" s="2" t="s">
        <v>47</v>
      </c>
      <c r="I10561" s="2" t="s">
        <v>48</v>
      </c>
      <c r="J10561" s="2" t="s">
        <v>49</v>
      </c>
      <c r="K10561" s="2" t="b">
        <v>0</v>
      </c>
      <c r="L10561" s="2">
        <v>300</v>
      </c>
      <c r="M10561" s="2" t="b">
        <v>0</v>
      </c>
      <c r="N10561" s="2" t="b">
        <v>0</v>
      </c>
      <c r="O10561" s="2" t="b">
        <v>0</v>
      </c>
      <c r="P10561" s="3">
        <v>45275.575300925928</v>
      </c>
      <c r="Q10561" s="8" t="str">
        <f t="shared" si="1148"/>
        <v>2023-12-15</v>
      </c>
      <c r="R10561" s="2" t="s">
        <v>49024</v>
      </c>
      <c r="S10561" s="11" t="str">
        <f t="shared" si="1149"/>
        <v>2023-12-15 13:48:26</v>
      </c>
      <c r="T10561" s="2">
        <v>0</v>
      </c>
      <c r="U10561" s="2" t="s">
        <v>49025</v>
      </c>
      <c r="W10561" s="11" t="str">
        <f t="shared" si="1150"/>
        <v>Missing</v>
      </c>
      <c r="X10561" s="2" t="s">
        <v>49026</v>
      </c>
      <c r="Y10561" s="11" t="str">
        <f t="shared" si="1151"/>
        <v>2023-12-15 13:49:01</v>
      </c>
      <c r="Z10561" s="2">
        <v>-0.16666666666666599</v>
      </c>
      <c r="AL10561" s="4"/>
      <c r="AM10561" s="2">
        <v>1</v>
      </c>
      <c r="AN10561" s="12" t="str">
        <f t="shared" si="1152"/>
        <v>Fri</v>
      </c>
      <c r="AO10561" s="13">
        <f t="shared" si="1153"/>
        <v>13</v>
      </c>
      <c r="AP10561" s="13">
        <f t="shared" si="1154"/>
        <v>0</v>
      </c>
    </row>
    <row r="10562" spans="1:42" x14ac:dyDescent="0.3">
      <c r="A10562" s="2" t="s">
        <v>49027</v>
      </c>
      <c r="B10562" s="2" t="s">
        <v>49023</v>
      </c>
      <c r="D10562" s="2" t="s">
        <v>153</v>
      </c>
      <c r="E10562" s="2" t="s">
        <v>154</v>
      </c>
      <c r="F10562" s="2">
        <v>256</v>
      </c>
      <c r="G10562" s="2">
        <v>35477</v>
      </c>
      <c r="H10562" s="2" t="s">
        <v>92</v>
      </c>
      <c r="I10562" s="2" t="s">
        <v>93</v>
      </c>
      <c r="J10562" s="2" t="s">
        <v>49</v>
      </c>
      <c r="K10562" s="2" t="b">
        <v>0</v>
      </c>
      <c r="M10562" s="2" t="b">
        <v>0</v>
      </c>
      <c r="N10562" s="2" t="b">
        <v>0</v>
      </c>
      <c r="O10562" s="2" t="b">
        <v>0</v>
      </c>
      <c r="P10562" s="3">
        <v>45275.576122685183</v>
      </c>
      <c r="Q10562" s="8" t="str">
        <f t="shared" si="1148"/>
        <v>2023-12-15</v>
      </c>
      <c r="R10562" s="2" t="s">
        <v>49028</v>
      </c>
      <c r="S10562" s="11" t="str">
        <f t="shared" si="1149"/>
        <v>2023-12-15 13:49:37</v>
      </c>
      <c r="T10562" s="2">
        <v>0</v>
      </c>
      <c r="U10562" s="2" t="s">
        <v>49029</v>
      </c>
      <c r="W10562" s="11" t="str">
        <f t="shared" si="1150"/>
        <v>Missing</v>
      </c>
      <c r="Y10562" s="11" t="str">
        <f t="shared" si="1151"/>
        <v>Missing</v>
      </c>
      <c r="Z10562" s="2">
        <v>0</v>
      </c>
      <c r="AA10562" s="2" t="s">
        <v>96</v>
      </c>
      <c r="AB10562" s="2" t="s">
        <v>97</v>
      </c>
      <c r="AC10562" s="2" t="s">
        <v>693</v>
      </c>
      <c r="AD10562" s="2" t="s">
        <v>49030</v>
      </c>
      <c r="AF10562" s="2" t="s">
        <v>693</v>
      </c>
      <c r="AG10562" s="2">
        <v>0</v>
      </c>
      <c r="AL10562" s="5">
        <v>0</v>
      </c>
      <c r="AM10562" s="2">
        <v>4</v>
      </c>
      <c r="AN10562" s="12" t="str">
        <f t="shared" si="1152"/>
        <v>Fri</v>
      </c>
      <c r="AO10562" s="13">
        <f t="shared" si="1153"/>
        <v>13</v>
      </c>
      <c r="AP10562" s="13">
        <f t="shared" si="1154"/>
        <v>1</v>
      </c>
    </row>
    <row r="10563" spans="1:42" x14ac:dyDescent="0.3">
      <c r="A10563" s="2" t="s">
        <v>49031</v>
      </c>
      <c r="B10563" s="2" t="s">
        <v>49017</v>
      </c>
      <c r="C10563" s="2" t="s">
        <v>44</v>
      </c>
      <c r="D10563" s="2" t="s">
        <v>328</v>
      </c>
      <c r="E10563" s="2" t="s">
        <v>329</v>
      </c>
      <c r="F10563" s="2">
        <v>239</v>
      </c>
      <c r="G10563" s="2">
        <v>35473</v>
      </c>
      <c r="H10563" s="2" t="s">
        <v>47</v>
      </c>
      <c r="I10563" s="2" t="s">
        <v>48</v>
      </c>
      <c r="J10563" s="2" t="s">
        <v>49</v>
      </c>
      <c r="K10563" s="2" t="b">
        <v>0</v>
      </c>
      <c r="L10563" s="2">
        <v>300</v>
      </c>
      <c r="M10563" s="2" t="b">
        <v>0</v>
      </c>
      <c r="N10563" s="2" t="b">
        <v>0</v>
      </c>
      <c r="O10563" s="2" t="b">
        <v>0</v>
      </c>
      <c r="P10563" s="3">
        <v>45275.576342592591</v>
      </c>
      <c r="Q10563" s="8" t="str">
        <f t="shared" ref="Q10563:Q10626" si="1155">TEXT($P10563, "yyyy-mm-dd")</f>
        <v>2023-12-15</v>
      </c>
      <c r="R10563" s="2" t="s">
        <v>49032</v>
      </c>
      <c r="S10563" s="11" t="str">
        <f t="shared" ref="S10563:S10626" si="1156">SUBSTITUTE(MID($R10563, 1, 19), "T", " ")</f>
        <v>2023-12-15 13:49:56</v>
      </c>
      <c r="T10563" s="2">
        <v>0</v>
      </c>
      <c r="U10563" s="2" t="s">
        <v>49033</v>
      </c>
      <c r="W10563" s="11" t="str">
        <f t="shared" ref="W10563:W10626" si="1157">IFERROR(LEFT($V10563,FIND("T",$V10563)-1)&amp;" "&amp;RIGHT(LEFT($V10563,FIND(".",$V10563)-1),8),"Missing")</f>
        <v>Missing</v>
      </c>
      <c r="X10563" s="2" t="s">
        <v>49034</v>
      </c>
      <c r="Y10563" s="11" t="str">
        <f t="shared" ref="Y10563:Y10626" si="1158">IFERROR(LEFT($X10563,FIND("T",$X10563)-1)&amp;" "&amp;RIGHT(LEFT($X10563,FIND(".",$X10563)-1),8),"Missing")</f>
        <v>2023-12-15 13:50:31</v>
      </c>
      <c r="Z10563" s="2">
        <v>-0.16666666666666599</v>
      </c>
      <c r="AL10563" s="4"/>
      <c r="AM10563" s="2">
        <v>3</v>
      </c>
      <c r="AN10563" s="12" t="str">
        <f t="shared" ref="AN10563:AN10626" si="1159">TEXT($Q10563,"ddd")</f>
        <v>Fri</v>
      </c>
      <c r="AO10563" s="13">
        <f t="shared" ref="AO10563:AO10626" si="1160">HOUR($P10563)</f>
        <v>13</v>
      </c>
      <c r="AP10563" s="13">
        <f t="shared" ref="AP10563:AP10626" si="1161">IF($H10563="Call",1,0)</f>
        <v>0</v>
      </c>
    </row>
    <row r="10564" spans="1:42" x14ac:dyDescent="0.3">
      <c r="A10564" s="2" t="s">
        <v>49035</v>
      </c>
      <c r="B10564" s="2" t="s">
        <v>49036</v>
      </c>
      <c r="D10564" s="2" t="s">
        <v>31197</v>
      </c>
      <c r="E10564" s="2" t="s">
        <v>31198</v>
      </c>
      <c r="F10564" s="2">
        <v>295</v>
      </c>
      <c r="G10564" s="2">
        <v>35476</v>
      </c>
      <c r="H10564" s="2" t="s">
        <v>92</v>
      </c>
      <c r="I10564" s="2" t="s">
        <v>93</v>
      </c>
      <c r="J10564" s="2" t="s">
        <v>49</v>
      </c>
      <c r="K10564" s="2" t="b">
        <v>0</v>
      </c>
      <c r="M10564" s="2" t="b">
        <v>0</v>
      </c>
      <c r="N10564" s="2" t="b">
        <v>0</v>
      </c>
      <c r="O10564" s="2" t="b">
        <v>0</v>
      </c>
      <c r="P10564" s="3">
        <v>45275.576354166667</v>
      </c>
      <c r="Q10564" s="8" t="str">
        <f t="shared" si="1155"/>
        <v>2023-12-15</v>
      </c>
      <c r="R10564" s="2" t="s">
        <v>49037</v>
      </c>
      <c r="S10564" s="11" t="str">
        <f t="shared" si="1156"/>
        <v>2023-12-15 13:49:57</v>
      </c>
      <c r="T10564" s="2">
        <v>0</v>
      </c>
      <c r="U10564" s="2" t="s">
        <v>49038</v>
      </c>
      <c r="W10564" s="11" t="str">
        <f t="shared" si="1157"/>
        <v>Missing</v>
      </c>
      <c r="Y10564" s="11" t="str">
        <f t="shared" si="1158"/>
        <v>Missing</v>
      </c>
      <c r="Z10564" s="2">
        <v>3</v>
      </c>
      <c r="AA10564" s="2" t="s">
        <v>96</v>
      </c>
      <c r="AB10564" s="2" t="s">
        <v>97</v>
      </c>
      <c r="AC10564" s="2" t="s">
        <v>98</v>
      </c>
      <c r="AD10564" s="2" t="s">
        <v>49039</v>
      </c>
      <c r="AE10564" s="2">
        <v>0</v>
      </c>
      <c r="AF10564" s="2" t="s">
        <v>98</v>
      </c>
      <c r="AG10564" s="2">
        <v>196</v>
      </c>
      <c r="AH10564" s="2">
        <v>0</v>
      </c>
      <c r="AI10564" s="2">
        <v>0</v>
      </c>
      <c r="AJ10564" s="2" t="s">
        <v>100</v>
      </c>
      <c r="AK10564" s="2" t="s">
        <v>98</v>
      </c>
      <c r="AL10564" s="5">
        <v>180</v>
      </c>
      <c r="AM10564" s="2">
        <v>4</v>
      </c>
      <c r="AN10564" s="12" t="str">
        <f t="shared" si="1159"/>
        <v>Fri</v>
      </c>
      <c r="AO10564" s="13">
        <f t="shared" si="1160"/>
        <v>13</v>
      </c>
      <c r="AP10564" s="13">
        <f t="shared" si="1161"/>
        <v>1</v>
      </c>
    </row>
    <row r="10565" spans="1:42" x14ac:dyDescent="0.3">
      <c r="A10565" s="2" t="s">
        <v>49040</v>
      </c>
      <c r="B10565" s="2" t="s">
        <v>49017</v>
      </c>
      <c r="C10565" s="2" t="s">
        <v>73</v>
      </c>
      <c r="D10565" s="2" t="s">
        <v>328</v>
      </c>
      <c r="E10565" s="2" t="s">
        <v>329</v>
      </c>
      <c r="F10565" s="2">
        <v>239</v>
      </c>
      <c r="G10565" s="2">
        <v>35473</v>
      </c>
      <c r="H10565" s="2" t="s">
        <v>47</v>
      </c>
      <c r="I10565" s="2" t="s">
        <v>48</v>
      </c>
      <c r="J10565" s="2" t="s">
        <v>49</v>
      </c>
      <c r="K10565" s="2" t="b">
        <v>0</v>
      </c>
      <c r="L10565" s="2">
        <v>300</v>
      </c>
      <c r="M10565" s="2" t="b">
        <v>0</v>
      </c>
      <c r="N10565" s="2" t="b">
        <v>0</v>
      </c>
      <c r="O10565" s="2" t="b">
        <v>0</v>
      </c>
      <c r="P10565" s="3">
        <v>45275.576886574083</v>
      </c>
      <c r="Q10565" s="8" t="str">
        <f t="shared" si="1155"/>
        <v>2023-12-15</v>
      </c>
      <c r="R10565" s="2" t="s">
        <v>49041</v>
      </c>
      <c r="S10565" s="11" t="str">
        <f t="shared" si="1156"/>
        <v>2023-12-15 13:50:43</v>
      </c>
      <c r="T10565" s="2">
        <v>0</v>
      </c>
      <c r="U10565" s="2" t="s">
        <v>49042</v>
      </c>
      <c r="W10565" s="11" t="str">
        <f t="shared" si="1157"/>
        <v>Missing</v>
      </c>
      <c r="Y10565" s="11" t="str">
        <f t="shared" si="1158"/>
        <v>Missing</v>
      </c>
      <c r="AL10565" s="4"/>
      <c r="AM10565" s="2">
        <v>0</v>
      </c>
      <c r="AN10565" s="12" t="str">
        <f t="shared" si="1159"/>
        <v>Fri</v>
      </c>
      <c r="AO10565" s="13">
        <f t="shared" si="1160"/>
        <v>13</v>
      </c>
      <c r="AP10565" s="13">
        <f t="shared" si="1161"/>
        <v>0</v>
      </c>
    </row>
    <row r="10566" spans="1:42" x14ac:dyDescent="0.3">
      <c r="A10566" s="2" t="s">
        <v>49043</v>
      </c>
      <c r="B10566" s="2" t="s">
        <v>49044</v>
      </c>
      <c r="D10566" s="2" t="s">
        <v>863</v>
      </c>
      <c r="E10566" s="2" t="s">
        <v>23861</v>
      </c>
      <c r="F10566" s="2">
        <v>195</v>
      </c>
      <c r="G10566" s="2">
        <v>35475</v>
      </c>
      <c r="H10566" s="2" t="s">
        <v>92</v>
      </c>
      <c r="I10566" s="2" t="s">
        <v>48</v>
      </c>
      <c r="J10566" s="2" t="s">
        <v>49</v>
      </c>
      <c r="K10566" s="2" t="b">
        <v>0</v>
      </c>
      <c r="M10566" s="2" t="b">
        <v>0</v>
      </c>
      <c r="N10566" s="2" t="b">
        <v>0</v>
      </c>
      <c r="O10566" s="2" t="b">
        <v>0</v>
      </c>
      <c r="P10566" s="3">
        <v>45275.5778125</v>
      </c>
      <c r="Q10566" s="8" t="str">
        <f t="shared" si="1155"/>
        <v>2023-12-15</v>
      </c>
      <c r="R10566" s="2" t="s">
        <v>49045</v>
      </c>
      <c r="S10566" s="11" t="str">
        <f t="shared" si="1156"/>
        <v>2023-12-15 13:52:03</v>
      </c>
      <c r="T10566" s="2">
        <v>0</v>
      </c>
      <c r="U10566" s="2" t="s">
        <v>49046</v>
      </c>
      <c r="W10566" s="11" t="str">
        <f t="shared" si="1157"/>
        <v>Missing</v>
      </c>
      <c r="Y10566" s="11" t="str">
        <f t="shared" si="1158"/>
        <v>Missing</v>
      </c>
      <c r="Z10566" s="2">
        <v>0</v>
      </c>
      <c r="AA10566" s="2" t="s">
        <v>96</v>
      </c>
      <c r="AB10566" s="2" t="s">
        <v>97</v>
      </c>
      <c r="AC10566" s="2" t="s">
        <v>693</v>
      </c>
      <c r="AD10566" s="2" t="s">
        <v>49047</v>
      </c>
      <c r="AF10566" s="2" t="s">
        <v>693</v>
      </c>
      <c r="AG10566" s="2">
        <v>0</v>
      </c>
      <c r="AL10566" s="5">
        <v>0</v>
      </c>
      <c r="AM10566" s="2">
        <v>3</v>
      </c>
      <c r="AN10566" s="12" t="str">
        <f t="shared" si="1159"/>
        <v>Fri</v>
      </c>
      <c r="AO10566" s="13">
        <f t="shared" si="1160"/>
        <v>13</v>
      </c>
      <c r="AP10566" s="13">
        <f t="shared" si="1161"/>
        <v>1</v>
      </c>
    </row>
    <row r="10567" spans="1:42" x14ac:dyDescent="0.3">
      <c r="A10567" s="2" t="s">
        <v>49048</v>
      </c>
      <c r="B10567" s="2" t="s">
        <v>49017</v>
      </c>
      <c r="C10567" s="2" t="s">
        <v>44</v>
      </c>
      <c r="D10567" s="2" t="s">
        <v>328</v>
      </c>
      <c r="E10567" s="2" t="s">
        <v>329</v>
      </c>
      <c r="F10567" s="2">
        <v>239</v>
      </c>
      <c r="G10567" s="2">
        <v>35473</v>
      </c>
      <c r="H10567" s="2" t="s">
        <v>47</v>
      </c>
      <c r="I10567" s="2" t="s">
        <v>48</v>
      </c>
      <c r="J10567" s="2" t="s">
        <v>49</v>
      </c>
      <c r="K10567" s="2" t="b">
        <v>0</v>
      </c>
      <c r="L10567" s="2">
        <v>300</v>
      </c>
      <c r="M10567" s="2" t="b">
        <v>0</v>
      </c>
      <c r="N10567" s="2" t="b">
        <v>0</v>
      </c>
      <c r="O10567" s="2" t="b">
        <v>0</v>
      </c>
      <c r="P10567" s="3">
        <v>45275.578182870369</v>
      </c>
      <c r="Q10567" s="8" t="str">
        <f t="shared" si="1155"/>
        <v>2023-12-15</v>
      </c>
      <c r="R10567" s="2" t="s">
        <v>49049</v>
      </c>
      <c r="S10567" s="11" t="str">
        <f t="shared" si="1156"/>
        <v>2023-12-15 13:52:35</v>
      </c>
      <c r="T10567" s="2">
        <v>0</v>
      </c>
      <c r="U10567" s="2" t="s">
        <v>49050</v>
      </c>
      <c r="W10567" s="11" t="str">
        <f t="shared" si="1157"/>
        <v>Missing</v>
      </c>
      <c r="X10567" s="2" t="s">
        <v>49051</v>
      </c>
      <c r="Y10567" s="11" t="str">
        <f t="shared" si="1158"/>
        <v>2023-12-15 13:54:20</v>
      </c>
      <c r="Z10567" s="2">
        <v>-0.16666666666666599</v>
      </c>
      <c r="AL10567" s="4"/>
      <c r="AM10567" s="2">
        <v>3</v>
      </c>
      <c r="AN10567" s="12" t="str">
        <f t="shared" si="1159"/>
        <v>Fri</v>
      </c>
      <c r="AO10567" s="13">
        <f t="shared" si="1160"/>
        <v>13</v>
      </c>
      <c r="AP10567" s="13">
        <f t="shared" si="1161"/>
        <v>0</v>
      </c>
    </row>
    <row r="10568" spans="1:42" x14ac:dyDescent="0.3">
      <c r="A10568" s="2" t="s">
        <v>49052</v>
      </c>
      <c r="B10568" s="2" t="s">
        <v>49011</v>
      </c>
      <c r="C10568" s="2" t="s">
        <v>44</v>
      </c>
      <c r="D10568" s="2" t="s">
        <v>19229</v>
      </c>
      <c r="E10568" s="2" t="s">
        <v>19230</v>
      </c>
      <c r="F10568" s="2">
        <v>294</v>
      </c>
      <c r="G10568" s="2">
        <v>35471</v>
      </c>
      <c r="H10568" s="2" t="s">
        <v>47</v>
      </c>
      <c r="I10568" s="2" t="s">
        <v>48</v>
      </c>
      <c r="J10568" s="2" t="s">
        <v>49</v>
      </c>
      <c r="K10568" s="2" t="b">
        <v>0</v>
      </c>
      <c r="L10568" s="2">
        <v>300</v>
      </c>
      <c r="M10568" s="2" t="b">
        <v>0</v>
      </c>
      <c r="N10568" s="2" t="b">
        <v>0</v>
      </c>
      <c r="O10568" s="2" t="b">
        <v>0</v>
      </c>
      <c r="P10568" s="3">
        <v>45275.578483796293</v>
      </c>
      <c r="Q10568" s="8" t="str">
        <f t="shared" si="1155"/>
        <v>2023-12-15</v>
      </c>
      <c r="R10568" s="2" t="s">
        <v>49053</v>
      </c>
      <c r="S10568" s="11" t="str">
        <f t="shared" si="1156"/>
        <v>2023-12-15 13:53:01</v>
      </c>
      <c r="T10568" s="2">
        <v>0</v>
      </c>
      <c r="U10568" s="2" t="s">
        <v>49054</v>
      </c>
      <c r="V10568" s="2" t="s">
        <v>49055</v>
      </c>
      <c r="W10568" s="11" t="str">
        <f t="shared" si="1157"/>
        <v>2023-12-15 13:53:20</v>
      </c>
      <c r="X10568" s="2" t="s">
        <v>49056</v>
      </c>
      <c r="Y10568" s="11" t="str">
        <f t="shared" si="1158"/>
        <v>2023-12-15 13:53:43</v>
      </c>
      <c r="Z10568" s="2">
        <v>0.2</v>
      </c>
      <c r="AL10568" s="4"/>
      <c r="AM10568" s="2">
        <v>1</v>
      </c>
      <c r="AN10568" s="12" t="str">
        <f t="shared" si="1159"/>
        <v>Fri</v>
      </c>
      <c r="AO10568" s="13">
        <f t="shared" si="1160"/>
        <v>13</v>
      </c>
      <c r="AP10568" s="13">
        <f t="shared" si="1161"/>
        <v>0</v>
      </c>
    </row>
    <row r="10569" spans="1:42" x14ac:dyDescent="0.3">
      <c r="A10569" s="2" t="s">
        <v>49057</v>
      </c>
      <c r="B10569" s="2" t="s">
        <v>49044</v>
      </c>
      <c r="D10569" s="2" t="s">
        <v>153</v>
      </c>
      <c r="E10569" s="2" t="s">
        <v>154</v>
      </c>
      <c r="F10569" s="2">
        <v>256</v>
      </c>
      <c r="G10569" s="2">
        <v>35475</v>
      </c>
      <c r="H10569" s="2" t="s">
        <v>92</v>
      </c>
      <c r="I10569" s="2" t="s">
        <v>48</v>
      </c>
      <c r="J10569" s="2" t="s">
        <v>49</v>
      </c>
      <c r="K10569" s="2" t="b">
        <v>0</v>
      </c>
      <c r="M10569" s="2" t="b">
        <v>0</v>
      </c>
      <c r="N10569" s="2" t="b">
        <v>0</v>
      </c>
      <c r="O10569" s="2" t="b">
        <v>0</v>
      </c>
      <c r="P10569" s="3">
        <v>45275.578703703701</v>
      </c>
      <c r="Q10569" s="8" t="str">
        <f t="shared" si="1155"/>
        <v>2023-12-15</v>
      </c>
      <c r="R10569" s="2" t="s">
        <v>49058</v>
      </c>
      <c r="S10569" s="11" t="str">
        <f t="shared" si="1156"/>
        <v>2023-12-15 13:53:20</v>
      </c>
      <c r="T10569" s="2">
        <v>0</v>
      </c>
      <c r="U10569" s="2" t="s">
        <v>49059</v>
      </c>
      <c r="W10569" s="11" t="str">
        <f t="shared" si="1157"/>
        <v>Missing</v>
      </c>
      <c r="Y10569" s="11" t="str">
        <f t="shared" si="1158"/>
        <v>Missing</v>
      </c>
      <c r="Z10569" s="2">
        <v>5</v>
      </c>
      <c r="AA10569" s="2" t="s">
        <v>96</v>
      </c>
      <c r="AB10569" s="2" t="s">
        <v>97</v>
      </c>
      <c r="AC10569" s="2" t="s">
        <v>98</v>
      </c>
      <c r="AD10569" s="2" t="s">
        <v>49060</v>
      </c>
      <c r="AE10569" s="2">
        <v>25</v>
      </c>
      <c r="AF10569" s="2" t="s">
        <v>98</v>
      </c>
      <c r="AG10569" s="2">
        <v>307</v>
      </c>
      <c r="AH10569" s="2">
        <v>10</v>
      </c>
      <c r="AI10569" s="2">
        <v>25</v>
      </c>
      <c r="AJ10569" s="2" t="s">
        <v>100</v>
      </c>
      <c r="AK10569" s="2" t="s">
        <v>98</v>
      </c>
      <c r="AL10569" s="5">
        <v>300</v>
      </c>
      <c r="AM10569" s="2">
        <v>2</v>
      </c>
      <c r="AN10569" s="12" t="str">
        <f t="shared" si="1159"/>
        <v>Fri</v>
      </c>
      <c r="AO10569" s="13">
        <f t="shared" si="1160"/>
        <v>13</v>
      </c>
      <c r="AP10569" s="13">
        <f t="shared" si="1161"/>
        <v>1</v>
      </c>
    </row>
    <row r="10570" spans="1:42" x14ac:dyDescent="0.3">
      <c r="A10570" s="2" t="s">
        <v>49061</v>
      </c>
      <c r="B10570" s="2" t="s">
        <v>49062</v>
      </c>
      <c r="D10570" s="2" t="s">
        <v>827</v>
      </c>
      <c r="E10570" s="2" t="s">
        <v>828</v>
      </c>
      <c r="F10570" s="2">
        <v>261</v>
      </c>
      <c r="G10570" s="2">
        <v>35481</v>
      </c>
      <c r="H10570" s="2" t="s">
        <v>92</v>
      </c>
      <c r="I10570" s="2" t="s">
        <v>93</v>
      </c>
      <c r="J10570" s="2" t="s">
        <v>49</v>
      </c>
      <c r="K10570" s="2" t="b">
        <v>0</v>
      </c>
      <c r="M10570" s="2" t="b">
        <v>0</v>
      </c>
      <c r="N10570" s="2" t="b">
        <v>0</v>
      </c>
      <c r="O10570" s="2" t="b">
        <v>0</v>
      </c>
      <c r="P10570" s="3">
        <v>45275.579050925917</v>
      </c>
      <c r="Q10570" s="8" t="str">
        <f t="shared" si="1155"/>
        <v>2023-12-15</v>
      </c>
      <c r="R10570" s="2" t="s">
        <v>49063</v>
      </c>
      <c r="S10570" s="11" t="str">
        <f t="shared" si="1156"/>
        <v>2023-12-15 13:53:50</v>
      </c>
      <c r="T10570" s="2">
        <v>0</v>
      </c>
      <c r="U10570" s="2" t="s">
        <v>49064</v>
      </c>
      <c r="W10570" s="11" t="str">
        <f t="shared" si="1157"/>
        <v>Missing</v>
      </c>
      <c r="Y10570" s="11" t="str">
        <f t="shared" si="1158"/>
        <v>Missing</v>
      </c>
      <c r="Z10570" s="2">
        <v>3</v>
      </c>
      <c r="AA10570" s="2" t="s">
        <v>96</v>
      </c>
      <c r="AB10570" s="2" t="s">
        <v>97</v>
      </c>
      <c r="AC10570" s="2" t="s">
        <v>98</v>
      </c>
      <c r="AD10570" s="2" t="s">
        <v>49065</v>
      </c>
      <c r="AE10570" s="2">
        <v>0</v>
      </c>
      <c r="AF10570" s="2" t="s">
        <v>98</v>
      </c>
      <c r="AG10570" s="2">
        <v>193</v>
      </c>
      <c r="AH10570" s="2">
        <v>0</v>
      </c>
      <c r="AI10570" s="2">
        <v>0</v>
      </c>
      <c r="AJ10570" s="2" t="s">
        <v>100</v>
      </c>
      <c r="AK10570" s="2" t="s">
        <v>98</v>
      </c>
      <c r="AL10570" s="5">
        <v>180</v>
      </c>
      <c r="AM10570" s="2">
        <v>2</v>
      </c>
      <c r="AN10570" s="12" t="str">
        <f t="shared" si="1159"/>
        <v>Fri</v>
      </c>
      <c r="AO10570" s="13">
        <f t="shared" si="1160"/>
        <v>13</v>
      </c>
      <c r="AP10570" s="13">
        <f t="shared" si="1161"/>
        <v>1</v>
      </c>
    </row>
    <row r="10571" spans="1:42" x14ac:dyDescent="0.3">
      <c r="A10571" s="2" t="s">
        <v>49066</v>
      </c>
      <c r="B10571" s="2" t="s">
        <v>49067</v>
      </c>
      <c r="C10571" s="2" t="s">
        <v>98</v>
      </c>
      <c r="D10571" s="2" t="s">
        <v>19229</v>
      </c>
      <c r="E10571" s="2" t="s">
        <v>19230</v>
      </c>
      <c r="F10571" s="2">
        <v>294</v>
      </c>
      <c r="G10571" s="2">
        <v>35484</v>
      </c>
      <c r="H10571" s="2" t="s">
        <v>47</v>
      </c>
      <c r="I10571" s="2" t="s">
        <v>48</v>
      </c>
      <c r="J10571" s="2" t="s">
        <v>49</v>
      </c>
      <c r="K10571" s="2" t="b">
        <v>0</v>
      </c>
      <c r="L10571" s="2">
        <v>300</v>
      </c>
      <c r="M10571" s="2" t="b">
        <v>0</v>
      </c>
      <c r="N10571" s="2" t="b">
        <v>0</v>
      </c>
      <c r="O10571" s="2" t="b">
        <v>0</v>
      </c>
      <c r="P10571" s="3">
        <v>45275.579143518517</v>
      </c>
      <c r="Q10571" s="8" t="str">
        <f t="shared" si="1155"/>
        <v>2023-12-15</v>
      </c>
      <c r="R10571" s="2" t="s">
        <v>49068</v>
      </c>
      <c r="S10571" s="11" t="str">
        <f t="shared" si="1156"/>
        <v>2023-12-15 13:53:58</v>
      </c>
      <c r="T10571" s="2">
        <v>0</v>
      </c>
      <c r="U10571" s="2" t="s">
        <v>49069</v>
      </c>
      <c r="V10571" s="2" t="s">
        <v>49070</v>
      </c>
      <c r="W10571" s="11" t="str">
        <f t="shared" si="1157"/>
        <v>2023-12-15 13:54:05</v>
      </c>
      <c r="X10571" s="2" t="s">
        <v>49071</v>
      </c>
      <c r="Y10571" s="11" t="str">
        <f t="shared" si="1158"/>
        <v>2023-12-15 13:57:38</v>
      </c>
      <c r="Z10571" s="2">
        <v>3.36666666666666</v>
      </c>
      <c r="AE10571" s="2">
        <v>0</v>
      </c>
      <c r="AH10571" s="2">
        <v>0</v>
      </c>
      <c r="AI10571" s="2">
        <v>0</v>
      </c>
      <c r="AJ10571" s="2" t="s">
        <v>100</v>
      </c>
      <c r="AL10571" s="4"/>
      <c r="AM10571" s="2">
        <v>6</v>
      </c>
      <c r="AN10571" s="12" t="str">
        <f t="shared" si="1159"/>
        <v>Fri</v>
      </c>
      <c r="AO10571" s="13">
        <f t="shared" si="1160"/>
        <v>13</v>
      </c>
      <c r="AP10571" s="13">
        <f t="shared" si="1161"/>
        <v>0</v>
      </c>
    </row>
    <row r="10572" spans="1:42" x14ac:dyDescent="0.3">
      <c r="A10572" s="2" t="s">
        <v>49072</v>
      </c>
      <c r="B10572" s="2" t="s">
        <v>49073</v>
      </c>
      <c r="C10572" s="2" t="s">
        <v>44</v>
      </c>
      <c r="D10572" s="2" t="s">
        <v>8792</v>
      </c>
      <c r="E10572" s="2" t="s">
        <v>8793</v>
      </c>
      <c r="F10572" s="2">
        <v>287</v>
      </c>
      <c r="G10572" s="2">
        <v>35485</v>
      </c>
      <c r="H10572" s="2" t="s">
        <v>47</v>
      </c>
      <c r="I10572" s="2" t="s">
        <v>48</v>
      </c>
      <c r="J10572" s="2" t="s">
        <v>49</v>
      </c>
      <c r="K10572" s="2" t="b">
        <v>0</v>
      </c>
      <c r="L10572" s="2">
        <v>300</v>
      </c>
      <c r="M10572" s="2" t="b">
        <v>0</v>
      </c>
      <c r="N10572" s="2" t="b">
        <v>0</v>
      </c>
      <c r="O10572" s="2" t="b">
        <v>0</v>
      </c>
      <c r="P10572" s="3">
        <v>45275.580914351849</v>
      </c>
      <c r="Q10572" s="8" t="str">
        <f t="shared" si="1155"/>
        <v>2023-12-15</v>
      </c>
      <c r="R10572" s="2" t="s">
        <v>49074</v>
      </c>
      <c r="S10572" s="11" t="str">
        <f t="shared" si="1156"/>
        <v>2023-12-15 13:56:31</v>
      </c>
      <c r="T10572" s="2">
        <v>0</v>
      </c>
      <c r="U10572" s="2" t="s">
        <v>49075</v>
      </c>
      <c r="W10572" s="11" t="str">
        <f t="shared" si="1157"/>
        <v>Missing</v>
      </c>
      <c r="X10572" s="2" t="s">
        <v>49076</v>
      </c>
      <c r="Y10572" s="11" t="str">
        <f t="shared" si="1158"/>
        <v>2023-12-15 13:57:03</v>
      </c>
      <c r="Z10572" s="2">
        <v>-0.16666666666666599</v>
      </c>
      <c r="AL10572" s="4"/>
      <c r="AM10572" s="2">
        <v>2</v>
      </c>
      <c r="AN10572" s="12" t="str">
        <f t="shared" si="1159"/>
        <v>Fri</v>
      </c>
      <c r="AO10572" s="13">
        <f t="shared" si="1160"/>
        <v>13</v>
      </c>
      <c r="AP10572" s="13">
        <f t="shared" si="1161"/>
        <v>0</v>
      </c>
    </row>
    <row r="10573" spans="1:42" x14ac:dyDescent="0.3">
      <c r="A10573" s="2" t="s">
        <v>49077</v>
      </c>
      <c r="B10573" s="2" t="s">
        <v>49073</v>
      </c>
      <c r="C10573" s="2" t="s">
        <v>73</v>
      </c>
      <c r="D10573" s="2" t="s">
        <v>8792</v>
      </c>
      <c r="E10573" s="2" t="s">
        <v>8793</v>
      </c>
      <c r="F10573" s="2">
        <v>287</v>
      </c>
      <c r="G10573" s="2">
        <v>35485</v>
      </c>
      <c r="H10573" s="2" t="s">
        <v>47</v>
      </c>
      <c r="I10573" s="2" t="s">
        <v>48</v>
      </c>
      <c r="J10573" s="2" t="s">
        <v>49</v>
      </c>
      <c r="K10573" s="2" t="b">
        <v>0</v>
      </c>
      <c r="L10573" s="2">
        <v>300</v>
      </c>
      <c r="M10573" s="2" t="b">
        <v>0</v>
      </c>
      <c r="N10573" s="2" t="b">
        <v>0</v>
      </c>
      <c r="O10573" s="2" t="b">
        <v>0</v>
      </c>
      <c r="P10573" s="3">
        <v>45275.581388888888</v>
      </c>
      <c r="Q10573" s="8" t="str">
        <f t="shared" si="1155"/>
        <v>2023-12-15</v>
      </c>
      <c r="R10573" s="2" t="s">
        <v>49078</v>
      </c>
      <c r="S10573" s="11" t="str">
        <f t="shared" si="1156"/>
        <v>2023-12-15 13:57:12</v>
      </c>
      <c r="T10573" s="2">
        <v>0</v>
      </c>
      <c r="U10573" s="2" t="s">
        <v>49079</v>
      </c>
      <c r="W10573" s="11" t="str">
        <f t="shared" si="1157"/>
        <v>Missing</v>
      </c>
      <c r="Y10573" s="11" t="str">
        <f t="shared" si="1158"/>
        <v>Missing</v>
      </c>
      <c r="AL10573" s="4"/>
      <c r="AM10573" s="2">
        <v>0</v>
      </c>
      <c r="AN10573" s="12" t="str">
        <f t="shared" si="1159"/>
        <v>Fri</v>
      </c>
      <c r="AO10573" s="13">
        <f t="shared" si="1160"/>
        <v>13</v>
      </c>
      <c r="AP10573" s="13">
        <f t="shared" si="1161"/>
        <v>0</v>
      </c>
    </row>
    <row r="10574" spans="1:42" x14ac:dyDescent="0.3">
      <c r="A10574" s="2" t="s">
        <v>49080</v>
      </c>
      <c r="B10574" s="2" t="s">
        <v>49017</v>
      </c>
      <c r="C10574" s="2" t="s">
        <v>44</v>
      </c>
      <c r="D10574" s="2" t="s">
        <v>328</v>
      </c>
      <c r="E10574" s="2" t="s">
        <v>329</v>
      </c>
      <c r="F10574" s="2">
        <v>239</v>
      </c>
      <c r="G10574" s="2">
        <v>35473</v>
      </c>
      <c r="H10574" s="2" t="s">
        <v>47</v>
      </c>
      <c r="I10574" s="2" t="s">
        <v>48</v>
      </c>
      <c r="J10574" s="2" t="s">
        <v>49</v>
      </c>
      <c r="K10574" s="2" t="b">
        <v>0</v>
      </c>
      <c r="L10574" s="2">
        <v>300</v>
      </c>
      <c r="M10574" s="2" t="b">
        <v>0</v>
      </c>
      <c r="N10574" s="2" t="b">
        <v>0</v>
      </c>
      <c r="O10574" s="2" t="b">
        <v>0</v>
      </c>
      <c r="P10574" s="3">
        <v>45275.58153935185</v>
      </c>
      <c r="Q10574" s="8" t="str">
        <f t="shared" si="1155"/>
        <v>2023-12-15</v>
      </c>
      <c r="R10574" s="2" t="s">
        <v>49081</v>
      </c>
      <c r="S10574" s="11" t="str">
        <f t="shared" si="1156"/>
        <v>2023-12-15 13:57:25</v>
      </c>
      <c r="T10574" s="2">
        <v>0</v>
      </c>
      <c r="U10574" s="2" t="s">
        <v>49082</v>
      </c>
      <c r="V10574" s="2" t="s">
        <v>49083</v>
      </c>
      <c r="W10574" s="11" t="str">
        <f t="shared" si="1157"/>
        <v>2023-12-15 13:57:50</v>
      </c>
      <c r="X10574" s="2" t="s">
        <v>49084</v>
      </c>
      <c r="Y10574" s="11" t="str">
        <f t="shared" si="1158"/>
        <v>2023-12-15 13:57:51</v>
      </c>
      <c r="Z10574" s="2">
        <v>-0.16666666666666599</v>
      </c>
      <c r="AL10574" s="4"/>
      <c r="AM10574" s="2">
        <v>3</v>
      </c>
      <c r="AN10574" s="12" t="str">
        <f t="shared" si="1159"/>
        <v>Fri</v>
      </c>
      <c r="AO10574" s="13">
        <f t="shared" si="1160"/>
        <v>13</v>
      </c>
      <c r="AP10574" s="13">
        <f t="shared" si="1161"/>
        <v>0</v>
      </c>
    </row>
    <row r="10575" spans="1:42" x14ac:dyDescent="0.3">
      <c r="A10575" s="2" t="s">
        <v>49085</v>
      </c>
      <c r="B10575" s="2" t="s">
        <v>49073</v>
      </c>
      <c r="C10575" s="2" t="s">
        <v>98</v>
      </c>
      <c r="D10575" s="2" t="s">
        <v>19229</v>
      </c>
      <c r="E10575" s="2" t="s">
        <v>19230</v>
      </c>
      <c r="F10575" s="2">
        <v>294</v>
      </c>
      <c r="G10575" s="2">
        <v>35485</v>
      </c>
      <c r="H10575" s="2" t="s">
        <v>47</v>
      </c>
      <c r="I10575" s="2" t="s">
        <v>48</v>
      </c>
      <c r="J10575" s="2" t="s">
        <v>49</v>
      </c>
      <c r="K10575" s="2" t="b">
        <v>0</v>
      </c>
      <c r="L10575" s="2">
        <v>300</v>
      </c>
      <c r="M10575" s="2" t="b">
        <v>0</v>
      </c>
      <c r="N10575" s="2" t="b">
        <v>0</v>
      </c>
      <c r="O10575" s="2" t="b">
        <v>0</v>
      </c>
      <c r="P10575" s="3">
        <v>45275.583981481483</v>
      </c>
      <c r="Q10575" s="8" t="str">
        <f t="shared" si="1155"/>
        <v>2023-12-15</v>
      </c>
      <c r="R10575" s="2" t="s">
        <v>49086</v>
      </c>
      <c r="S10575" s="11" t="str">
        <f t="shared" si="1156"/>
        <v>2023-12-15 14:00:56</v>
      </c>
      <c r="T10575" s="2">
        <v>0</v>
      </c>
      <c r="U10575" s="2" t="s">
        <v>49087</v>
      </c>
      <c r="V10575" s="2" t="s">
        <v>49088</v>
      </c>
      <c r="W10575" s="11" t="str">
        <f t="shared" si="1157"/>
        <v>2023-12-15 14:01:06</v>
      </c>
      <c r="X10575" s="2" t="s">
        <v>49089</v>
      </c>
      <c r="Y10575" s="11" t="str">
        <f t="shared" si="1158"/>
        <v>2023-12-15 14:06:09</v>
      </c>
      <c r="Z10575" s="2">
        <v>4.86666666666666</v>
      </c>
      <c r="AE10575" s="2">
        <v>0</v>
      </c>
      <c r="AH10575" s="2">
        <v>0</v>
      </c>
      <c r="AI10575" s="2">
        <v>0</v>
      </c>
      <c r="AJ10575" s="2" t="s">
        <v>100</v>
      </c>
      <c r="AL10575" s="4"/>
      <c r="AM10575" s="2">
        <v>7</v>
      </c>
      <c r="AN10575" s="12" t="str">
        <f t="shared" si="1159"/>
        <v>Fri</v>
      </c>
      <c r="AO10575" s="13">
        <f t="shared" si="1160"/>
        <v>14</v>
      </c>
      <c r="AP10575" s="13">
        <f t="shared" si="1161"/>
        <v>0</v>
      </c>
    </row>
    <row r="10576" spans="1:42" x14ac:dyDescent="0.3">
      <c r="A10576" s="2" t="s">
        <v>49090</v>
      </c>
      <c r="B10576" s="2" t="s">
        <v>47317</v>
      </c>
      <c r="C10576" s="2" t="s">
        <v>44</v>
      </c>
      <c r="D10576" s="2" t="s">
        <v>328</v>
      </c>
      <c r="E10576" s="2" t="s">
        <v>329</v>
      </c>
      <c r="F10576" s="2">
        <v>239</v>
      </c>
      <c r="G10576" s="2">
        <v>35221</v>
      </c>
      <c r="H10576" s="2" t="s">
        <v>47</v>
      </c>
      <c r="I10576" s="2" t="s">
        <v>48</v>
      </c>
      <c r="J10576" s="2" t="s">
        <v>49</v>
      </c>
      <c r="K10576" s="2" t="b">
        <v>0</v>
      </c>
      <c r="L10576" s="2">
        <v>300</v>
      </c>
      <c r="M10576" s="2" t="b">
        <v>0</v>
      </c>
      <c r="N10576" s="2" t="b">
        <v>0</v>
      </c>
      <c r="O10576" s="2" t="b">
        <v>0</v>
      </c>
      <c r="P10576" s="3">
        <v>45275.584641203714</v>
      </c>
      <c r="Q10576" s="8" t="str">
        <f t="shared" si="1155"/>
        <v>2023-12-15</v>
      </c>
      <c r="R10576" s="2" t="s">
        <v>49091</v>
      </c>
      <c r="S10576" s="11" t="str">
        <f t="shared" si="1156"/>
        <v>2023-12-15 14:01:53</v>
      </c>
      <c r="T10576" s="2">
        <v>0</v>
      </c>
      <c r="U10576" s="2" t="s">
        <v>49092</v>
      </c>
      <c r="W10576" s="11" t="str">
        <f t="shared" si="1157"/>
        <v>Missing</v>
      </c>
      <c r="X10576" s="2" t="s">
        <v>49093</v>
      </c>
      <c r="Y10576" s="11" t="str">
        <f t="shared" si="1158"/>
        <v>2023-12-15 14:02:26</v>
      </c>
      <c r="Z10576" s="2">
        <v>-0.16666666666666599</v>
      </c>
      <c r="AL10576" s="4"/>
      <c r="AM10576" s="2">
        <v>1</v>
      </c>
      <c r="AN10576" s="12" t="str">
        <f t="shared" si="1159"/>
        <v>Fri</v>
      </c>
      <c r="AO10576" s="13">
        <f t="shared" si="1160"/>
        <v>14</v>
      </c>
      <c r="AP10576" s="13">
        <f t="shared" si="1161"/>
        <v>0</v>
      </c>
    </row>
    <row r="10577" spans="1:42" x14ac:dyDescent="0.3">
      <c r="A10577" s="2" t="s">
        <v>49094</v>
      </c>
      <c r="B10577" s="2" t="s">
        <v>49095</v>
      </c>
      <c r="C10577" s="2" t="s">
        <v>44</v>
      </c>
      <c r="D10577" s="2" t="s">
        <v>19229</v>
      </c>
      <c r="E10577" s="2" t="s">
        <v>19230</v>
      </c>
      <c r="F10577" s="2">
        <v>294</v>
      </c>
      <c r="G10577" s="2">
        <v>35493</v>
      </c>
      <c r="H10577" s="2" t="s">
        <v>47</v>
      </c>
      <c r="I10577" s="2" t="s">
        <v>48</v>
      </c>
      <c r="J10577" s="2" t="s">
        <v>49</v>
      </c>
      <c r="K10577" s="2" t="b">
        <v>0</v>
      </c>
      <c r="L10577" s="2">
        <v>300</v>
      </c>
      <c r="M10577" s="2" t="b">
        <v>0</v>
      </c>
      <c r="N10577" s="2" t="b">
        <v>0</v>
      </c>
      <c r="O10577" s="2" t="b">
        <v>0</v>
      </c>
      <c r="P10577" s="3">
        <v>45275.588240740741</v>
      </c>
      <c r="Q10577" s="8" t="str">
        <f t="shared" si="1155"/>
        <v>2023-12-15</v>
      </c>
      <c r="R10577" s="2" t="s">
        <v>49096</v>
      </c>
      <c r="S10577" s="11" t="str">
        <f t="shared" si="1156"/>
        <v>2023-12-15 14:07:04</v>
      </c>
      <c r="T10577" s="2">
        <v>0</v>
      </c>
      <c r="U10577" s="2" t="s">
        <v>49097</v>
      </c>
      <c r="V10577" s="2" t="s">
        <v>49098</v>
      </c>
      <c r="W10577" s="11" t="str">
        <f t="shared" si="1157"/>
        <v>2023-12-15 14:07:13</v>
      </c>
      <c r="X10577" s="2" t="s">
        <v>49099</v>
      </c>
      <c r="Y10577" s="11" t="str">
        <f t="shared" si="1158"/>
        <v>2023-12-15 14:07:49</v>
      </c>
      <c r="Z10577" s="2">
        <v>0.43333333333333302</v>
      </c>
      <c r="AL10577" s="4"/>
      <c r="AM10577" s="2">
        <v>1</v>
      </c>
      <c r="AN10577" s="12" t="str">
        <f t="shared" si="1159"/>
        <v>Fri</v>
      </c>
      <c r="AO10577" s="13">
        <f t="shared" si="1160"/>
        <v>14</v>
      </c>
      <c r="AP10577" s="13">
        <f t="shared" si="1161"/>
        <v>0</v>
      </c>
    </row>
    <row r="10578" spans="1:42" x14ac:dyDescent="0.3">
      <c r="A10578" s="2" t="s">
        <v>49100</v>
      </c>
      <c r="B10578" s="2" t="s">
        <v>49095</v>
      </c>
      <c r="C10578" s="2" t="s">
        <v>44</v>
      </c>
      <c r="D10578" s="2" t="s">
        <v>8792</v>
      </c>
      <c r="E10578" s="2" t="s">
        <v>8793</v>
      </c>
      <c r="F10578" s="2">
        <v>287</v>
      </c>
      <c r="G10578" s="2">
        <v>35493</v>
      </c>
      <c r="H10578" s="2" t="s">
        <v>47</v>
      </c>
      <c r="I10578" s="2" t="s">
        <v>48</v>
      </c>
      <c r="J10578" s="2" t="s">
        <v>49</v>
      </c>
      <c r="K10578" s="2" t="b">
        <v>0</v>
      </c>
      <c r="L10578" s="2">
        <v>300</v>
      </c>
      <c r="M10578" s="2" t="b">
        <v>0</v>
      </c>
      <c r="N10578" s="2" t="b">
        <v>0</v>
      </c>
      <c r="O10578" s="2" t="b">
        <v>0</v>
      </c>
      <c r="P10578" s="3">
        <v>45275.588912037027</v>
      </c>
      <c r="Q10578" s="8" t="str">
        <f t="shared" si="1155"/>
        <v>2023-12-15</v>
      </c>
      <c r="R10578" s="2" t="s">
        <v>49101</v>
      </c>
      <c r="S10578" s="11" t="str">
        <f t="shared" si="1156"/>
        <v>2023-12-15 14:08:02</v>
      </c>
      <c r="T10578" s="2">
        <v>0</v>
      </c>
      <c r="U10578" s="2" t="s">
        <v>49102</v>
      </c>
      <c r="W10578" s="11" t="str">
        <f t="shared" si="1157"/>
        <v>Missing</v>
      </c>
      <c r="X10578" s="2" t="s">
        <v>49103</v>
      </c>
      <c r="Y10578" s="11" t="str">
        <f t="shared" si="1158"/>
        <v>2023-12-15 14:08:35</v>
      </c>
      <c r="Z10578" s="2">
        <v>-0.16666666666666599</v>
      </c>
      <c r="AL10578" s="4"/>
      <c r="AM10578" s="2">
        <v>1</v>
      </c>
      <c r="AN10578" s="12" t="str">
        <f t="shared" si="1159"/>
        <v>Fri</v>
      </c>
      <c r="AO10578" s="13">
        <f t="shared" si="1160"/>
        <v>14</v>
      </c>
      <c r="AP10578" s="13">
        <f t="shared" si="1161"/>
        <v>0</v>
      </c>
    </row>
    <row r="10579" spans="1:42" x14ac:dyDescent="0.3">
      <c r="A10579" s="2" t="s">
        <v>49104</v>
      </c>
      <c r="B10579" s="2" t="s">
        <v>49095</v>
      </c>
      <c r="C10579" s="2" t="s">
        <v>44</v>
      </c>
      <c r="D10579" s="2" t="s">
        <v>8792</v>
      </c>
      <c r="E10579" s="2" t="s">
        <v>8793</v>
      </c>
      <c r="F10579" s="2">
        <v>287</v>
      </c>
      <c r="G10579" s="2">
        <v>35493</v>
      </c>
      <c r="H10579" s="2" t="s">
        <v>47</v>
      </c>
      <c r="I10579" s="2" t="s">
        <v>48</v>
      </c>
      <c r="J10579" s="2" t="s">
        <v>49</v>
      </c>
      <c r="K10579" s="2" t="b">
        <v>0</v>
      </c>
      <c r="L10579" s="2">
        <v>300</v>
      </c>
      <c r="M10579" s="2" t="b">
        <v>0</v>
      </c>
      <c r="N10579" s="2" t="b">
        <v>0</v>
      </c>
      <c r="O10579" s="2" t="b">
        <v>0</v>
      </c>
      <c r="P10579" s="3">
        <v>45275.590231481481</v>
      </c>
      <c r="Q10579" s="8" t="str">
        <f t="shared" si="1155"/>
        <v>2023-12-15</v>
      </c>
      <c r="R10579" s="2" t="s">
        <v>49105</v>
      </c>
      <c r="S10579" s="11" t="str">
        <f t="shared" si="1156"/>
        <v>2023-12-15 14:09:56</v>
      </c>
      <c r="T10579" s="2">
        <v>0</v>
      </c>
      <c r="U10579" s="2" t="s">
        <v>49106</v>
      </c>
      <c r="W10579" s="11" t="str">
        <f t="shared" si="1157"/>
        <v>Missing</v>
      </c>
      <c r="X10579" s="2" t="s">
        <v>49107</v>
      </c>
      <c r="Y10579" s="11" t="str">
        <f t="shared" si="1158"/>
        <v>2023-12-15 14:10:30</v>
      </c>
      <c r="Z10579" s="2">
        <v>-0.16666666666666599</v>
      </c>
      <c r="AL10579" s="4"/>
      <c r="AM10579" s="2">
        <v>1</v>
      </c>
      <c r="AN10579" s="12" t="str">
        <f t="shared" si="1159"/>
        <v>Fri</v>
      </c>
      <c r="AO10579" s="13">
        <f t="shared" si="1160"/>
        <v>14</v>
      </c>
      <c r="AP10579" s="13">
        <f t="shared" si="1161"/>
        <v>0</v>
      </c>
    </row>
    <row r="10580" spans="1:42" x14ac:dyDescent="0.3">
      <c r="A10580" s="2" t="s">
        <v>49108</v>
      </c>
      <c r="B10580" s="2" t="s">
        <v>49109</v>
      </c>
      <c r="D10580" s="2" t="s">
        <v>556</v>
      </c>
      <c r="E10580" s="2" t="s">
        <v>557</v>
      </c>
      <c r="F10580" s="2">
        <v>77</v>
      </c>
      <c r="G10580" s="2">
        <v>35494</v>
      </c>
      <c r="H10580" s="2" t="s">
        <v>92</v>
      </c>
      <c r="I10580" s="2" t="s">
        <v>93</v>
      </c>
      <c r="J10580" s="2" t="s">
        <v>49</v>
      </c>
      <c r="K10580" s="2" t="b">
        <v>0</v>
      </c>
      <c r="M10580" s="2" t="b">
        <v>0</v>
      </c>
      <c r="N10580" s="2" t="b">
        <v>0</v>
      </c>
      <c r="O10580" s="2" t="b">
        <v>0</v>
      </c>
      <c r="P10580" s="3">
        <v>45275.590567129628</v>
      </c>
      <c r="Q10580" s="8" t="str">
        <f t="shared" si="1155"/>
        <v>2023-12-15</v>
      </c>
      <c r="R10580" s="2" t="s">
        <v>49110</v>
      </c>
      <c r="S10580" s="11" t="str">
        <f t="shared" si="1156"/>
        <v>2023-12-15 14:10:25</v>
      </c>
      <c r="T10580" s="2">
        <v>0</v>
      </c>
      <c r="U10580" s="2" t="s">
        <v>49111</v>
      </c>
      <c r="W10580" s="11" t="str">
        <f t="shared" si="1157"/>
        <v>Missing</v>
      </c>
      <c r="Y10580" s="11" t="str">
        <f t="shared" si="1158"/>
        <v>Missing</v>
      </c>
      <c r="Z10580" s="2">
        <v>3</v>
      </c>
      <c r="AA10580" s="2" t="s">
        <v>96</v>
      </c>
      <c r="AB10580" s="2" t="s">
        <v>97</v>
      </c>
      <c r="AC10580" s="2" t="s">
        <v>98</v>
      </c>
      <c r="AD10580" s="2" t="s">
        <v>49112</v>
      </c>
      <c r="AE10580" s="2">
        <v>0</v>
      </c>
      <c r="AF10580" s="2" t="s">
        <v>98</v>
      </c>
      <c r="AG10580" s="2">
        <v>208</v>
      </c>
      <c r="AH10580" s="2">
        <v>0</v>
      </c>
      <c r="AI10580" s="2">
        <v>0</v>
      </c>
      <c r="AJ10580" s="2" t="s">
        <v>100</v>
      </c>
      <c r="AK10580" s="2" t="s">
        <v>98</v>
      </c>
      <c r="AL10580" s="5">
        <v>180</v>
      </c>
      <c r="AM10580" s="2">
        <v>2</v>
      </c>
      <c r="AN10580" s="12" t="str">
        <f t="shared" si="1159"/>
        <v>Fri</v>
      </c>
      <c r="AO10580" s="13">
        <f t="shared" si="1160"/>
        <v>14</v>
      </c>
      <c r="AP10580" s="13">
        <f t="shared" si="1161"/>
        <v>1</v>
      </c>
    </row>
    <row r="10581" spans="1:42" x14ac:dyDescent="0.3">
      <c r="A10581" s="2" t="s">
        <v>49113</v>
      </c>
      <c r="B10581" s="2" t="s">
        <v>35697</v>
      </c>
      <c r="C10581" s="2" t="s">
        <v>44</v>
      </c>
      <c r="D10581" s="2" t="s">
        <v>827</v>
      </c>
      <c r="E10581" s="2" t="s">
        <v>828</v>
      </c>
      <c r="F10581" s="2">
        <v>261</v>
      </c>
      <c r="G10581" s="2">
        <v>25435</v>
      </c>
      <c r="H10581" s="2" t="s">
        <v>47</v>
      </c>
      <c r="I10581" s="2" t="s">
        <v>48</v>
      </c>
      <c r="J10581" s="2" t="s">
        <v>49</v>
      </c>
      <c r="K10581" s="2" t="b">
        <v>0</v>
      </c>
      <c r="L10581" s="2">
        <v>360</v>
      </c>
      <c r="M10581" s="2" t="b">
        <v>0</v>
      </c>
      <c r="N10581" s="2" t="b">
        <v>0</v>
      </c>
      <c r="O10581" s="2" t="b">
        <v>0</v>
      </c>
      <c r="P10581" s="3">
        <v>45275.590624999997</v>
      </c>
      <c r="Q10581" s="8" t="str">
        <f t="shared" si="1155"/>
        <v>2023-12-15</v>
      </c>
      <c r="R10581" s="2" t="s">
        <v>49114</v>
      </c>
      <c r="S10581" s="11" t="str">
        <f t="shared" si="1156"/>
        <v>2023-12-15 14:10:30</v>
      </c>
      <c r="T10581" s="2">
        <v>0</v>
      </c>
      <c r="U10581" s="2" t="s">
        <v>49115</v>
      </c>
      <c r="W10581" s="11" t="str">
        <f t="shared" si="1157"/>
        <v>Missing</v>
      </c>
      <c r="X10581" s="2" t="s">
        <v>49116</v>
      </c>
      <c r="Y10581" s="11" t="str">
        <f t="shared" si="1158"/>
        <v>2023-12-15 14:11:09</v>
      </c>
      <c r="Z10581" s="2">
        <v>-0.16666666666666599</v>
      </c>
      <c r="AL10581" s="4"/>
      <c r="AM10581" s="2">
        <v>3</v>
      </c>
      <c r="AN10581" s="12" t="str">
        <f t="shared" si="1159"/>
        <v>Fri</v>
      </c>
      <c r="AO10581" s="13">
        <f t="shared" si="1160"/>
        <v>14</v>
      </c>
      <c r="AP10581" s="13">
        <f t="shared" si="1161"/>
        <v>0</v>
      </c>
    </row>
    <row r="10582" spans="1:42" x14ac:dyDescent="0.3">
      <c r="A10582" s="2" t="s">
        <v>49117</v>
      </c>
      <c r="B10582" s="2" t="s">
        <v>35697</v>
      </c>
      <c r="C10582" s="2" t="s">
        <v>44</v>
      </c>
      <c r="D10582" s="2" t="s">
        <v>827</v>
      </c>
      <c r="E10582" s="2" t="s">
        <v>828</v>
      </c>
      <c r="F10582" s="2">
        <v>261</v>
      </c>
      <c r="G10582" s="2">
        <v>25435</v>
      </c>
      <c r="H10582" s="2" t="s">
        <v>47</v>
      </c>
      <c r="I10582" s="2" t="s">
        <v>48</v>
      </c>
      <c r="J10582" s="2" t="s">
        <v>49</v>
      </c>
      <c r="K10582" s="2" t="b">
        <v>0</v>
      </c>
      <c r="L10582" s="2">
        <v>360</v>
      </c>
      <c r="M10582" s="2" t="b">
        <v>0</v>
      </c>
      <c r="N10582" s="2" t="b">
        <v>0</v>
      </c>
      <c r="O10582" s="2" t="b">
        <v>0</v>
      </c>
      <c r="P10582" s="3">
        <v>45275.591365740736</v>
      </c>
      <c r="Q10582" s="8" t="str">
        <f t="shared" si="1155"/>
        <v>2023-12-15</v>
      </c>
      <c r="R10582" s="2" t="s">
        <v>49118</v>
      </c>
      <c r="S10582" s="11" t="str">
        <f t="shared" si="1156"/>
        <v>2023-12-15 14:11:34</v>
      </c>
      <c r="T10582" s="2">
        <v>0</v>
      </c>
      <c r="U10582" s="2" t="s">
        <v>49119</v>
      </c>
      <c r="W10582" s="11" t="str">
        <f t="shared" si="1157"/>
        <v>Missing</v>
      </c>
      <c r="X10582" s="2" t="s">
        <v>49120</v>
      </c>
      <c r="Y10582" s="11" t="str">
        <f t="shared" si="1158"/>
        <v>2023-12-15 14:12:17</v>
      </c>
      <c r="Z10582" s="2">
        <v>-0.16666666666666599</v>
      </c>
      <c r="AL10582" s="4"/>
      <c r="AM10582" s="2">
        <v>2</v>
      </c>
      <c r="AN10582" s="12" t="str">
        <f t="shared" si="1159"/>
        <v>Fri</v>
      </c>
      <c r="AO10582" s="13">
        <f t="shared" si="1160"/>
        <v>14</v>
      </c>
      <c r="AP10582" s="13">
        <f t="shared" si="1161"/>
        <v>0</v>
      </c>
    </row>
    <row r="10583" spans="1:42" x14ac:dyDescent="0.3">
      <c r="A10583" s="2" t="s">
        <v>49121</v>
      </c>
      <c r="B10583" s="2" t="s">
        <v>49122</v>
      </c>
      <c r="C10583" s="2" t="s">
        <v>44</v>
      </c>
      <c r="D10583" s="2" t="s">
        <v>19229</v>
      </c>
      <c r="E10583" s="2" t="s">
        <v>19230</v>
      </c>
      <c r="F10583" s="2">
        <v>294</v>
      </c>
      <c r="G10583" s="2">
        <v>35496</v>
      </c>
      <c r="H10583" s="2" t="s">
        <v>47</v>
      </c>
      <c r="I10583" s="2" t="s">
        <v>48</v>
      </c>
      <c r="J10583" s="2" t="s">
        <v>49</v>
      </c>
      <c r="K10583" s="2" t="b">
        <v>0</v>
      </c>
      <c r="L10583" s="2">
        <v>300</v>
      </c>
      <c r="M10583" s="2" t="b">
        <v>0</v>
      </c>
      <c r="N10583" s="2" t="b">
        <v>0</v>
      </c>
      <c r="O10583" s="2" t="b">
        <v>0</v>
      </c>
      <c r="P10583" s="3">
        <v>45275.59275462963</v>
      </c>
      <c r="Q10583" s="8" t="str">
        <f t="shared" si="1155"/>
        <v>2023-12-15</v>
      </c>
      <c r="R10583" s="2" t="s">
        <v>49123</v>
      </c>
      <c r="S10583" s="11" t="str">
        <f t="shared" si="1156"/>
        <v>2023-12-15 14:13:34</v>
      </c>
      <c r="T10583" s="2">
        <v>0</v>
      </c>
      <c r="U10583" s="2" t="s">
        <v>49124</v>
      </c>
      <c r="W10583" s="11" t="str">
        <f t="shared" si="1157"/>
        <v>Missing</v>
      </c>
      <c r="X10583" s="2" t="s">
        <v>49125</v>
      </c>
      <c r="Y10583" s="11" t="str">
        <f t="shared" si="1158"/>
        <v>2023-12-15 14:14:09</v>
      </c>
      <c r="Z10583" s="2">
        <v>-0.16666666666666599</v>
      </c>
      <c r="AL10583" s="4"/>
      <c r="AM10583" s="2">
        <v>1</v>
      </c>
      <c r="AN10583" s="12" t="str">
        <f t="shared" si="1159"/>
        <v>Fri</v>
      </c>
      <c r="AO10583" s="13">
        <f t="shared" si="1160"/>
        <v>14</v>
      </c>
      <c r="AP10583" s="13">
        <f t="shared" si="1161"/>
        <v>0</v>
      </c>
    </row>
    <row r="10584" spans="1:42" x14ac:dyDescent="0.3">
      <c r="A10584" s="2" t="s">
        <v>49126</v>
      </c>
      <c r="B10584" s="2" t="s">
        <v>49122</v>
      </c>
      <c r="C10584" s="2" t="s">
        <v>98</v>
      </c>
      <c r="D10584" s="2" t="s">
        <v>19229</v>
      </c>
      <c r="E10584" s="2" t="s">
        <v>19230</v>
      </c>
      <c r="F10584" s="2">
        <v>294</v>
      </c>
      <c r="G10584" s="2">
        <v>35496</v>
      </c>
      <c r="H10584" s="2" t="s">
        <v>47</v>
      </c>
      <c r="I10584" s="2" t="s">
        <v>48</v>
      </c>
      <c r="J10584" s="2" t="s">
        <v>49</v>
      </c>
      <c r="K10584" s="2" t="b">
        <v>0</v>
      </c>
      <c r="L10584" s="2">
        <v>300</v>
      </c>
      <c r="M10584" s="2" t="b">
        <v>0</v>
      </c>
      <c r="N10584" s="2" t="b">
        <v>0</v>
      </c>
      <c r="O10584" s="2" t="b">
        <v>0</v>
      </c>
      <c r="P10584" s="3">
        <v>45275.593229166669</v>
      </c>
      <c r="Q10584" s="8" t="str">
        <f t="shared" si="1155"/>
        <v>2023-12-15</v>
      </c>
      <c r="R10584" s="2" t="s">
        <v>49127</v>
      </c>
      <c r="S10584" s="11" t="str">
        <f t="shared" si="1156"/>
        <v>2023-12-15 14:14:15</v>
      </c>
      <c r="T10584" s="2">
        <v>0</v>
      </c>
      <c r="U10584" s="2" t="s">
        <v>49128</v>
      </c>
      <c r="V10584" s="2" t="s">
        <v>49129</v>
      </c>
      <c r="W10584" s="11" t="str">
        <f t="shared" si="1157"/>
        <v>2023-12-15 14:14:24</v>
      </c>
      <c r="X10584" s="2" t="s">
        <v>49130</v>
      </c>
      <c r="Y10584" s="11" t="str">
        <f t="shared" si="1158"/>
        <v>2023-12-15 14:19:30</v>
      </c>
      <c r="Z10584" s="2">
        <v>4.9166666666666599</v>
      </c>
      <c r="AE10584" s="2">
        <v>0</v>
      </c>
      <c r="AH10584" s="2">
        <v>0</v>
      </c>
      <c r="AI10584" s="2">
        <v>0</v>
      </c>
      <c r="AJ10584" s="2" t="s">
        <v>100</v>
      </c>
      <c r="AL10584" s="4"/>
      <c r="AM10584" s="2">
        <v>7</v>
      </c>
      <c r="AN10584" s="12" t="str">
        <f t="shared" si="1159"/>
        <v>Fri</v>
      </c>
      <c r="AO10584" s="13">
        <f t="shared" si="1160"/>
        <v>14</v>
      </c>
      <c r="AP10584" s="13">
        <f t="shared" si="1161"/>
        <v>0</v>
      </c>
    </row>
    <row r="10585" spans="1:42" x14ac:dyDescent="0.3">
      <c r="A10585" s="2" t="s">
        <v>49131</v>
      </c>
      <c r="B10585" s="2" t="s">
        <v>35697</v>
      </c>
      <c r="C10585" s="2" t="s">
        <v>44</v>
      </c>
      <c r="D10585" s="2" t="s">
        <v>827</v>
      </c>
      <c r="E10585" s="2" t="s">
        <v>828</v>
      </c>
      <c r="F10585" s="2">
        <v>261</v>
      </c>
      <c r="G10585" s="2">
        <v>25435</v>
      </c>
      <c r="H10585" s="2" t="s">
        <v>47</v>
      </c>
      <c r="I10585" s="2" t="s">
        <v>48</v>
      </c>
      <c r="J10585" s="2" t="s">
        <v>49</v>
      </c>
      <c r="K10585" s="2" t="b">
        <v>0</v>
      </c>
      <c r="L10585" s="2">
        <v>360</v>
      </c>
      <c r="M10585" s="2" t="b">
        <v>0</v>
      </c>
      <c r="N10585" s="2" t="b">
        <v>0</v>
      </c>
      <c r="O10585" s="2" t="b">
        <v>0</v>
      </c>
      <c r="P10585" s="3">
        <v>45275.593252314808</v>
      </c>
      <c r="Q10585" s="8" t="str">
        <f t="shared" si="1155"/>
        <v>2023-12-15</v>
      </c>
      <c r="R10585" s="2" t="s">
        <v>49132</v>
      </c>
      <c r="S10585" s="11" t="str">
        <f t="shared" si="1156"/>
        <v>2023-12-15 14:14:17</v>
      </c>
      <c r="T10585" s="2">
        <v>0</v>
      </c>
      <c r="U10585" s="2" t="s">
        <v>49133</v>
      </c>
      <c r="W10585" s="11" t="str">
        <f t="shared" si="1157"/>
        <v>Missing</v>
      </c>
      <c r="X10585" s="2" t="s">
        <v>49134</v>
      </c>
      <c r="Y10585" s="11" t="str">
        <f t="shared" si="1158"/>
        <v>2023-12-15 14:14:52</v>
      </c>
      <c r="Z10585" s="2">
        <v>-0.16666666666666599</v>
      </c>
      <c r="AL10585" s="4"/>
      <c r="AM10585" s="2">
        <v>1</v>
      </c>
      <c r="AN10585" s="12" t="str">
        <f t="shared" si="1159"/>
        <v>Fri</v>
      </c>
      <c r="AO10585" s="13">
        <f t="shared" si="1160"/>
        <v>14</v>
      </c>
      <c r="AP10585" s="13">
        <f t="shared" si="1161"/>
        <v>0</v>
      </c>
    </row>
    <row r="10586" spans="1:42" x14ac:dyDescent="0.3">
      <c r="A10586" s="2" t="s">
        <v>49135</v>
      </c>
      <c r="B10586" s="2" t="s">
        <v>49136</v>
      </c>
      <c r="D10586" s="2" t="s">
        <v>556</v>
      </c>
      <c r="E10586" s="2" t="s">
        <v>557</v>
      </c>
      <c r="F10586" s="2">
        <v>77</v>
      </c>
      <c r="G10586" s="2">
        <v>35497</v>
      </c>
      <c r="H10586" s="2" t="s">
        <v>92</v>
      </c>
      <c r="I10586" s="2" t="s">
        <v>93</v>
      </c>
      <c r="J10586" s="2" t="s">
        <v>49</v>
      </c>
      <c r="K10586" s="2" t="b">
        <v>0</v>
      </c>
      <c r="M10586" s="2" t="b">
        <v>0</v>
      </c>
      <c r="N10586" s="2" t="b">
        <v>0</v>
      </c>
      <c r="O10586" s="2" t="b">
        <v>0</v>
      </c>
      <c r="P10586" s="3">
        <v>45275.593414351853</v>
      </c>
      <c r="Q10586" s="8" t="str">
        <f t="shared" si="1155"/>
        <v>2023-12-15</v>
      </c>
      <c r="R10586" s="2" t="s">
        <v>49137</v>
      </c>
      <c r="S10586" s="11" t="str">
        <f t="shared" si="1156"/>
        <v>2023-12-15 14:14:31</v>
      </c>
      <c r="T10586" s="2">
        <v>0</v>
      </c>
      <c r="U10586" s="2" t="s">
        <v>49138</v>
      </c>
      <c r="W10586" s="11" t="str">
        <f t="shared" si="1157"/>
        <v>Missing</v>
      </c>
      <c r="Y10586" s="11" t="str">
        <f t="shared" si="1158"/>
        <v>Missing</v>
      </c>
      <c r="Z10586" s="2">
        <v>3</v>
      </c>
      <c r="AA10586" s="2" t="s">
        <v>96</v>
      </c>
      <c r="AB10586" s="2" t="s">
        <v>97</v>
      </c>
      <c r="AC10586" s="2" t="s">
        <v>98</v>
      </c>
      <c r="AD10586" s="2" t="s">
        <v>49139</v>
      </c>
      <c r="AE10586" s="2">
        <v>0</v>
      </c>
      <c r="AF10586" s="2" t="s">
        <v>98</v>
      </c>
      <c r="AG10586" s="2">
        <v>197</v>
      </c>
      <c r="AH10586" s="2">
        <v>0</v>
      </c>
      <c r="AI10586" s="2">
        <v>0</v>
      </c>
      <c r="AJ10586" s="2" t="s">
        <v>100</v>
      </c>
      <c r="AK10586" s="2" t="s">
        <v>98</v>
      </c>
      <c r="AL10586" s="5">
        <v>180</v>
      </c>
      <c r="AM10586" s="2">
        <v>3</v>
      </c>
      <c r="AN10586" s="12" t="str">
        <f t="shared" si="1159"/>
        <v>Fri</v>
      </c>
      <c r="AO10586" s="13">
        <f t="shared" si="1160"/>
        <v>14</v>
      </c>
      <c r="AP10586" s="13">
        <f t="shared" si="1161"/>
        <v>1</v>
      </c>
    </row>
    <row r="10587" spans="1:42" x14ac:dyDescent="0.3">
      <c r="A10587" s="2" t="s">
        <v>49140</v>
      </c>
      <c r="B10587" s="2" t="s">
        <v>35697</v>
      </c>
      <c r="C10587" s="2" t="s">
        <v>44</v>
      </c>
      <c r="D10587" s="2" t="s">
        <v>827</v>
      </c>
      <c r="E10587" s="2" t="s">
        <v>828</v>
      </c>
      <c r="F10587" s="2">
        <v>261</v>
      </c>
      <c r="G10587" s="2">
        <v>25435</v>
      </c>
      <c r="H10587" s="2" t="s">
        <v>47</v>
      </c>
      <c r="I10587" s="2" t="s">
        <v>48</v>
      </c>
      <c r="J10587" s="2" t="s">
        <v>49</v>
      </c>
      <c r="K10587" s="2" t="b">
        <v>0</v>
      </c>
      <c r="L10587" s="2">
        <v>360</v>
      </c>
      <c r="M10587" s="2" t="b">
        <v>0</v>
      </c>
      <c r="N10587" s="2" t="b">
        <v>0</v>
      </c>
      <c r="O10587" s="2" t="b">
        <v>0</v>
      </c>
      <c r="P10587" s="3">
        <v>45275.59375</v>
      </c>
      <c r="Q10587" s="8" t="str">
        <f t="shared" si="1155"/>
        <v>2023-12-15</v>
      </c>
      <c r="R10587" s="2" t="s">
        <v>49141</v>
      </c>
      <c r="S10587" s="11" t="str">
        <f t="shared" si="1156"/>
        <v>2023-12-15 14:15:00</v>
      </c>
      <c r="T10587" s="2">
        <v>0</v>
      </c>
      <c r="U10587" s="2" t="s">
        <v>49142</v>
      </c>
      <c r="V10587" s="2" t="s">
        <v>49143</v>
      </c>
      <c r="W10587" s="11" t="str">
        <f t="shared" si="1157"/>
        <v>2023-12-15 14:16:36</v>
      </c>
      <c r="X10587" s="2" t="s">
        <v>49144</v>
      </c>
      <c r="Y10587" s="11" t="str">
        <f t="shared" si="1158"/>
        <v>2023-12-15 14:16:37</v>
      </c>
      <c r="Z10587" s="2">
        <v>-0.16666666666666599</v>
      </c>
      <c r="AL10587" s="4"/>
      <c r="AM10587" s="2">
        <v>1</v>
      </c>
      <c r="AN10587" s="12" t="str">
        <f t="shared" si="1159"/>
        <v>Fri</v>
      </c>
      <c r="AO10587" s="13">
        <f t="shared" si="1160"/>
        <v>14</v>
      </c>
      <c r="AP10587" s="13">
        <f t="shared" si="1161"/>
        <v>0</v>
      </c>
    </row>
    <row r="10588" spans="1:42" x14ac:dyDescent="0.3">
      <c r="A10588" s="2" t="s">
        <v>49145</v>
      </c>
      <c r="B10588" s="2" t="s">
        <v>49146</v>
      </c>
      <c r="C10588" s="2" t="s">
        <v>44</v>
      </c>
      <c r="D10588" s="2" t="s">
        <v>8792</v>
      </c>
      <c r="E10588" s="2" t="s">
        <v>8793</v>
      </c>
      <c r="F10588" s="2">
        <v>287</v>
      </c>
      <c r="G10588" s="2">
        <v>35495</v>
      </c>
      <c r="H10588" s="2" t="s">
        <v>47</v>
      </c>
      <c r="I10588" s="2" t="s">
        <v>48</v>
      </c>
      <c r="J10588" s="2" t="s">
        <v>49</v>
      </c>
      <c r="K10588" s="2" t="b">
        <v>0</v>
      </c>
      <c r="L10588" s="2">
        <v>300</v>
      </c>
      <c r="M10588" s="2" t="b">
        <v>0</v>
      </c>
      <c r="N10588" s="2" t="b">
        <v>0</v>
      </c>
      <c r="O10588" s="2" t="b">
        <v>0</v>
      </c>
      <c r="P10588" s="3">
        <v>45275.5940162037</v>
      </c>
      <c r="Q10588" s="8" t="str">
        <f t="shared" si="1155"/>
        <v>2023-12-15</v>
      </c>
      <c r="R10588" s="2" t="s">
        <v>49147</v>
      </c>
      <c r="S10588" s="11" t="str">
        <f t="shared" si="1156"/>
        <v>2023-12-15 14:15:23</v>
      </c>
      <c r="T10588" s="2">
        <v>0</v>
      </c>
      <c r="U10588" s="2" t="s">
        <v>49148</v>
      </c>
      <c r="W10588" s="11" t="str">
        <f t="shared" si="1157"/>
        <v>Missing</v>
      </c>
      <c r="X10588" s="2" t="s">
        <v>49149</v>
      </c>
      <c r="Y10588" s="11" t="str">
        <f t="shared" si="1158"/>
        <v>2023-12-15 14:15:57</v>
      </c>
      <c r="Z10588" s="2">
        <v>-0.16666666666666599</v>
      </c>
      <c r="AL10588" s="4"/>
      <c r="AM10588" s="2">
        <v>1</v>
      </c>
      <c r="AN10588" s="12" t="str">
        <f t="shared" si="1159"/>
        <v>Fri</v>
      </c>
      <c r="AO10588" s="13">
        <f t="shared" si="1160"/>
        <v>14</v>
      </c>
      <c r="AP10588" s="13">
        <f t="shared" si="1161"/>
        <v>0</v>
      </c>
    </row>
    <row r="10589" spans="1:42" x14ac:dyDescent="0.3">
      <c r="A10589" s="2" t="s">
        <v>49150</v>
      </c>
      <c r="B10589" s="2" t="s">
        <v>49146</v>
      </c>
      <c r="C10589" s="2" t="s">
        <v>73</v>
      </c>
      <c r="D10589" s="2" t="s">
        <v>328</v>
      </c>
      <c r="E10589" s="2" t="s">
        <v>329</v>
      </c>
      <c r="F10589" s="2">
        <v>239</v>
      </c>
      <c r="G10589" s="2">
        <v>35495</v>
      </c>
      <c r="H10589" s="2" t="s">
        <v>47</v>
      </c>
      <c r="I10589" s="2" t="s">
        <v>48</v>
      </c>
      <c r="J10589" s="2" t="s">
        <v>49</v>
      </c>
      <c r="K10589" s="2" t="b">
        <v>0</v>
      </c>
      <c r="L10589" s="2">
        <v>300</v>
      </c>
      <c r="M10589" s="2" t="b">
        <v>0</v>
      </c>
      <c r="N10589" s="2" t="b">
        <v>0</v>
      </c>
      <c r="O10589" s="2" t="b">
        <v>0</v>
      </c>
      <c r="P10589" s="3">
        <v>45275.594618055547</v>
      </c>
      <c r="Q10589" s="8" t="str">
        <f t="shared" si="1155"/>
        <v>2023-12-15</v>
      </c>
      <c r="R10589" s="2" t="s">
        <v>49151</v>
      </c>
      <c r="S10589" s="11" t="str">
        <f t="shared" si="1156"/>
        <v>2023-12-15 14:16:15</v>
      </c>
      <c r="T10589" s="2">
        <v>0</v>
      </c>
      <c r="U10589" s="2" t="s">
        <v>49152</v>
      </c>
      <c r="W10589" s="11" t="str">
        <f t="shared" si="1157"/>
        <v>Missing</v>
      </c>
      <c r="Y10589" s="11" t="str">
        <f t="shared" si="1158"/>
        <v>Missing</v>
      </c>
      <c r="AL10589" s="4"/>
      <c r="AM10589" s="2">
        <v>0</v>
      </c>
      <c r="AN10589" s="12" t="str">
        <f t="shared" si="1159"/>
        <v>Fri</v>
      </c>
      <c r="AO10589" s="13">
        <f t="shared" si="1160"/>
        <v>14</v>
      </c>
      <c r="AP10589" s="13">
        <f t="shared" si="1161"/>
        <v>0</v>
      </c>
    </row>
    <row r="10590" spans="1:42" x14ac:dyDescent="0.3">
      <c r="A10590" s="2" t="s">
        <v>49153</v>
      </c>
      <c r="B10590" s="2" t="s">
        <v>22490</v>
      </c>
      <c r="D10590" s="2" t="s">
        <v>15619</v>
      </c>
      <c r="E10590" s="2" t="s">
        <v>15620</v>
      </c>
      <c r="F10590" s="2">
        <v>234</v>
      </c>
      <c r="G10590" s="2">
        <v>7417</v>
      </c>
      <c r="H10590" s="2" t="s">
        <v>92</v>
      </c>
      <c r="I10590" s="2" t="s">
        <v>48</v>
      </c>
      <c r="J10590" s="2" t="s">
        <v>49</v>
      </c>
      <c r="K10590" s="2" t="b">
        <v>0</v>
      </c>
      <c r="M10590" s="2" t="b">
        <v>0</v>
      </c>
      <c r="N10590" s="2" t="b">
        <v>0</v>
      </c>
      <c r="O10590" s="2" t="b">
        <v>0</v>
      </c>
      <c r="P10590" s="3">
        <v>45275.594826388893</v>
      </c>
      <c r="Q10590" s="8" t="str">
        <f t="shared" si="1155"/>
        <v>2023-12-15</v>
      </c>
      <c r="R10590" s="2" t="s">
        <v>49154</v>
      </c>
      <c r="S10590" s="11" t="str">
        <f t="shared" si="1156"/>
        <v>2023-12-15 14:16:33</v>
      </c>
      <c r="T10590" s="2">
        <v>0</v>
      </c>
      <c r="U10590" s="2" t="s">
        <v>49155</v>
      </c>
      <c r="W10590" s="11" t="str">
        <f t="shared" si="1157"/>
        <v>Missing</v>
      </c>
      <c r="Y10590" s="11" t="str">
        <f t="shared" si="1158"/>
        <v>Missing</v>
      </c>
      <c r="Z10590" s="2">
        <v>12</v>
      </c>
      <c r="AA10590" s="2" t="s">
        <v>96</v>
      </c>
      <c r="AB10590" s="2" t="s">
        <v>97</v>
      </c>
      <c r="AC10590" s="2" t="s">
        <v>98</v>
      </c>
      <c r="AD10590" s="2" t="s">
        <v>49156</v>
      </c>
      <c r="AE10590" s="2">
        <v>216</v>
      </c>
      <c r="AF10590" s="2" t="s">
        <v>98</v>
      </c>
      <c r="AG10590" s="2">
        <v>731</v>
      </c>
      <c r="AH10590" s="2">
        <v>108</v>
      </c>
      <c r="AI10590" s="2">
        <v>216</v>
      </c>
      <c r="AJ10590" s="2" t="s">
        <v>100</v>
      </c>
      <c r="AK10590" s="2" t="s">
        <v>98</v>
      </c>
      <c r="AL10590" s="5">
        <v>720</v>
      </c>
      <c r="AM10590" s="2">
        <v>4</v>
      </c>
      <c r="AN10590" s="12" t="str">
        <f t="shared" si="1159"/>
        <v>Fri</v>
      </c>
      <c r="AO10590" s="13">
        <f t="shared" si="1160"/>
        <v>14</v>
      </c>
      <c r="AP10590" s="13">
        <f t="shared" si="1161"/>
        <v>1</v>
      </c>
    </row>
    <row r="10591" spans="1:42" x14ac:dyDescent="0.3">
      <c r="A10591" s="2" t="s">
        <v>49157</v>
      </c>
      <c r="B10591" s="2" t="s">
        <v>49146</v>
      </c>
      <c r="C10591" s="2" t="s">
        <v>44</v>
      </c>
      <c r="D10591" s="2" t="s">
        <v>8792</v>
      </c>
      <c r="E10591" s="2" t="s">
        <v>8793</v>
      </c>
      <c r="F10591" s="2">
        <v>287</v>
      </c>
      <c r="G10591" s="2">
        <v>35495</v>
      </c>
      <c r="H10591" s="2" t="s">
        <v>47</v>
      </c>
      <c r="I10591" s="2" t="s">
        <v>48</v>
      </c>
      <c r="J10591" s="2" t="s">
        <v>49</v>
      </c>
      <c r="K10591" s="2" t="b">
        <v>0</v>
      </c>
      <c r="L10591" s="2">
        <v>300</v>
      </c>
      <c r="M10591" s="2" t="b">
        <v>0</v>
      </c>
      <c r="N10591" s="2" t="b">
        <v>0</v>
      </c>
      <c r="O10591" s="2" t="b">
        <v>0</v>
      </c>
      <c r="P10591" s="3">
        <v>45275.59516203704</v>
      </c>
      <c r="Q10591" s="8" t="str">
        <f t="shared" si="1155"/>
        <v>2023-12-15</v>
      </c>
      <c r="R10591" s="2" t="s">
        <v>49158</v>
      </c>
      <c r="S10591" s="11" t="str">
        <f t="shared" si="1156"/>
        <v>2023-12-15 14:17:02</v>
      </c>
      <c r="T10591" s="2">
        <v>0</v>
      </c>
      <c r="U10591" s="2" t="s">
        <v>49159</v>
      </c>
      <c r="W10591" s="11" t="str">
        <f t="shared" si="1157"/>
        <v>Missing</v>
      </c>
      <c r="X10591" s="2" t="s">
        <v>49160</v>
      </c>
      <c r="Y10591" s="11" t="str">
        <f t="shared" si="1158"/>
        <v>2023-12-15 14:17:35</v>
      </c>
      <c r="Z10591" s="2">
        <v>-0.16666666666666599</v>
      </c>
      <c r="AL10591" s="4"/>
      <c r="AM10591" s="2">
        <v>3</v>
      </c>
      <c r="AN10591" s="12" t="str">
        <f t="shared" si="1159"/>
        <v>Fri</v>
      </c>
      <c r="AO10591" s="13">
        <f t="shared" si="1160"/>
        <v>14</v>
      </c>
      <c r="AP10591" s="13">
        <f t="shared" si="1161"/>
        <v>0</v>
      </c>
    </row>
    <row r="10592" spans="1:42" x14ac:dyDescent="0.3">
      <c r="A10592" s="2" t="s">
        <v>49161</v>
      </c>
      <c r="B10592" s="2" t="s">
        <v>24462</v>
      </c>
      <c r="D10592" s="2" t="s">
        <v>863</v>
      </c>
      <c r="E10592" s="2" t="s">
        <v>23861</v>
      </c>
      <c r="F10592" s="2">
        <v>195</v>
      </c>
      <c r="G10592" s="2">
        <v>32342</v>
      </c>
      <c r="H10592" s="2" t="s">
        <v>92</v>
      </c>
      <c r="I10592" s="2" t="s">
        <v>93</v>
      </c>
      <c r="J10592" s="2" t="s">
        <v>49</v>
      </c>
      <c r="K10592" s="2" t="b">
        <v>0</v>
      </c>
      <c r="M10592" s="2" t="b">
        <v>0</v>
      </c>
      <c r="N10592" s="2" t="b">
        <v>0</v>
      </c>
      <c r="O10592" s="2" t="b">
        <v>0</v>
      </c>
      <c r="P10592" s="3">
        <v>45275.595208333332</v>
      </c>
      <c r="Q10592" s="8" t="str">
        <f t="shared" si="1155"/>
        <v>2023-12-15</v>
      </c>
      <c r="R10592" s="2" t="s">
        <v>49162</v>
      </c>
      <c r="S10592" s="11" t="str">
        <f t="shared" si="1156"/>
        <v>2023-12-15 14:17:06</v>
      </c>
      <c r="T10592" s="2">
        <v>0</v>
      </c>
      <c r="U10592" s="2" t="s">
        <v>49163</v>
      </c>
      <c r="W10592" s="11" t="str">
        <f t="shared" si="1157"/>
        <v>Missing</v>
      </c>
      <c r="Y10592" s="11" t="str">
        <f t="shared" si="1158"/>
        <v>Missing</v>
      </c>
      <c r="Z10592" s="2">
        <v>0</v>
      </c>
      <c r="AA10592" s="2" t="s">
        <v>96</v>
      </c>
      <c r="AB10592" s="2" t="s">
        <v>97</v>
      </c>
      <c r="AC10592" s="2" t="s">
        <v>693</v>
      </c>
      <c r="AD10592" s="2" t="s">
        <v>49164</v>
      </c>
      <c r="AF10592" s="2" t="s">
        <v>693</v>
      </c>
      <c r="AG10592" s="2">
        <v>0</v>
      </c>
      <c r="AL10592" s="5">
        <v>0</v>
      </c>
      <c r="AM10592" s="2">
        <v>2</v>
      </c>
      <c r="AN10592" s="12" t="str">
        <f t="shared" si="1159"/>
        <v>Fri</v>
      </c>
      <c r="AO10592" s="13">
        <f t="shared" si="1160"/>
        <v>14</v>
      </c>
      <c r="AP10592" s="13">
        <f t="shared" si="1161"/>
        <v>1</v>
      </c>
    </row>
    <row r="10593" spans="1:42" x14ac:dyDescent="0.3">
      <c r="A10593" s="2" t="s">
        <v>49165</v>
      </c>
      <c r="B10593" s="2" t="s">
        <v>49146</v>
      </c>
      <c r="C10593" s="2" t="s">
        <v>73</v>
      </c>
      <c r="D10593" s="2" t="s">
        <v>8792</v>
      </c>
      <c r="E10593" s="2" t="s">
        <v>8793</v>
      </c>
      <c r="F10593" s="2">
        <v>287</v>
      </c>
      <c r="G10593" s="2">
        <v>35495</v>
      </c>
      <c r="H10593" s="2" t="s">
        <v>47</v>
      </c>
      <c r="I10593" s="2" t="s">
        <v>48</v>
      </c>
      <c r="J10593" s="2" t="s">
        <v>49</v>
      </c>
      <c r="K10593" s="2" t="b">
        <v>0</v>
      </c>
      <c r="L10593" s="2">
        <v>300</v>
      </c>
      <c r="M10593" s="2" t="b">
        <v>0</v>
      </c>
      <c r="N10593" s="2" t="b">
        <v>0</v>
      </c>
      <c r="O10593" s="2" t="b">
        <v>0</v>
      </c>
      <c r="P10593" s="3">
        <v>45275.595833333333</v>
      </c>
      <c r="Q10593" s="8" t="str">
        <f t="shared" si="1155"/>
        <v>2023-12-15</v>
      </c>
      <c r="R10593" s="2" t="s">
        <v>49166</v>
      </c>
      <c r="S10593" s="11" t="str">
        <f t="shared" si="1156"/>
        <v>2023-12-15 14:18:00</v>
      </c>
      <c r="T10593" s="2">
        <v>0</v>
      </c>
      <c r="U10593" s="2" t="s">
        <v>49167</v>
      </c>
      <c r="W10593" s="11" t="str">
        <f t="shared" si="1157"/>
        <v>Missing</v>
      </c>
      <c r="Y10593" s="11" t="str">
        <f t="shared" si="1158"/>
        <v>Missing</v>
      </c>
      <c r="AL10593" s="4"/>
      <c r="AM10593" s="2">
        <v>0</v>
      </c>
      <c r="AN10593" s="12" t="str">
        <f t="shared" si="1159"/>
        <v>Fri</v>
      </c>
      <c r="AO10593" s="13">
        <f t="shared" si="1160"/>
        <v>14</v>
      </c>
      <c r="AP10593" s="13">
        <f t="shared" si="1161"/>
        <v>0</v>
      </c>
    </row>
    <row r="10594" spans="1:42" x14ac:dyDescent="0.3">
      <c r="A10594" s="2" t="s">
        <v>49168</v>
      </c>
      <c r="B10594" s="2" t="s">
        <v>49169</v>
      </c>
      <c r="C10594" s="2" t="s">
        <v>98</v>
      </c>
      <c r="D10594" s="2" t="s">
        <v>328</v>
      </c>
      <c r="E10594" s="2" t="s">
        <v>329</v>
      </c>
      <c r="F10594" s="2">
        <v>239</v>
      </c>
      <c r="G10594" s="2">
        <v>35499</v>
      </c>
      <c r="H10594" s="2" t="s">
        <v>47</v>
      </c>
      <c r="I10594" s="2" t="s">
        <v>48</v>
      </c>
      <c r="J10594" s="2" t="s">
        <v>49</v>
      </c>
      <c r="K10594" s="2" t="b">
        <v>0</v>
      </c>
      <c r="L10594" s="2">
        <v>300</v>
      </c>
      <c r="M10594" s="2" t="b">
        <v>0</v>
      </c>
      <c r="N10594" s="2" t="b">
        <v>0</v>
      </c>
      <c r="O10594" s="2" t="b">
        <v>0</v>
      </c>
      <c r="P10594" s="3">
        <v>45275.595856481479</v>
      </c>
      <c r="Q10594" s="8" t="str">
        <f t="shared" si="1155"/>
        <v>2023-12-15</v>
      </c>
      <c r="R10594" s="2" t="s">
        <v>49170</v>
      </c>
      <c r="S10594" s="11" t="str">
        <f t="shared" si="1156"/>
        <v>2023-12-15 14:18:02</v>
      </c>
      <c r="T10594" s="2">
        <v>0</v>
      </c>
      <c r="U10594" s="2" t="s">
        <v>49171</v>
      </c>
      <c r="V10594" s="2" t="s">
        <v>49172</v>
      </c>
      <c r="W10594" s="11" t="str">
        <f t="shared" si="1157"/>
        <v>2023-12-15 14:18:20</v>
      </c>
      <c r="X10594" s="2" t="s">
        <v>49173</v>
      </c>
      <c r="Y10594" s="11" t="str">
        <f t="shared" si="1158"/>
        <v>2023-12-15 14:23:25</v>
      </c>
      <c r="Z10594" s="2">
        <v>4.9166666666666599</v>
      </c>
      <c r="AE10594" s="2">
        <v>0</v>
      </c>
      <c r="AH10594" s="2">
        <v>0</v>
      </c>
      <c r="AI10594" s="2">
        <v>0</v>
      </c>
      <c r="AJ10594" s="2" t="s">
        <v>100</v>
      </c>
      <c r="AL10594" s="4"/>
      <c r="AM10594" s="2">
        <v>6</v>
      </c>
      <c r="AN10594" s="12" t="str">
        <f t="shared" si="1159"/>
        <v>Fri</v>
      </c>
      <c r="AO10594" s="13">
        <f t="shared" si="1160"/>
        <v>14</v>
      </c>
      <c r="AP10594" s="13">
        <f t="shared" si="1161"/>
        <v>0</v>
      </c>
    </row>
    <row r="10595" spans="1:42" x14ac:dyDescent="0.3">
      <c r="A10595" s="2" t="s">
        <v>49174</v>
      </c>
      <c r="B10595" s="2" t="s">
        <v>49146</v>
      </c>
      <c r="C10595" s="2" t="s">
        <v>73</v>
      </c>
      <c r="D10595" s="2" t="s">
        <v>8792</v>
      </c>
      <c r="E10595" s="2" t="s">
        <v>8793</v>
      </c>
      <c r="F10595" s="2">
        <v>287</v>
      </c>
      <c r="G10595" s="2">
        <v>35495</v>
      </c>
      <c r="H10595" s="2" t="s">
        <v>47</v>
      </c>
      <c r="I10595" s="2" t="s">
        <v>48</v>
      </c>
      <c r="J10595" s="2" t="s">
        <v>49</v>
      </c>
      <c r="K10595" s="2" t="b">
        <v>0</v>
      </c>
      <c r="L10595" s="2">
        <v>300</v>
      </c>
      <c r="M10595" s="2" t="b">
        <v>0</v>
      </c>
      <c r="N10595" s="2" t="b">
        <v>0</v>
      </c>
      <c r="O10595" s="2" t="b">
        <v>0</v>
      </c>
      <c r="P10595" s="3">
        <v>45275.596365740741</v>
      </c>
      <c r="Q10595" s="8" t="str">
        <f t="shared" si="1155"/>
        <v>2023-12-15</v>
      </c>
      <c r="R10595" s="2" t="s">
        <v>49175</v>
      </c>
      <c r="S10595" s="11" t="str">
        <f t="shared" si="1156"/>
        <v>2023-12-15 14:18:46</v>
      </c>
      <c r="T10595" s="2">
        <v>0</v>
      </c>
      <c r="U10595" s="2" t="s">
        <v>49176</v>
      </c>
      <c r="W10595" s="11" t="str">
        <f t="shared" si="1157"/>
        <v>Missing</v>
      </c>
      <c r="X10595" s="2" t="s">
        <v>49177</v>
      </c>
      <c r="Y10595" s="11" t="str">
        <f t="shared" si="1158"/>
        <v>2023-12-15 14:19:20</v>
      </c>
      <c r="Z10595" s="2">
        <v>-0.16666666666666599</v>
      </c>
      <c r="AL10595" s="4"/>
      <c r="AM10595" s="2">
        <v>0</v>
      </c>
      <c r="AN10595" s="12" t="str">
        <f t="shared" si="1159"/>
        <v>Fri</v>
      </c>
      <c r="AO10595" s="13">
        <f t="shared" si="1160"/>
        <v>14</v>
      </c>
      <c r="AP10595" s="13">
        <f t="shared" si="1161"/>
        <v>0</v>
      </c>
    </row>
    <row r="10596" spans="1:42" x14ac:dyDescent="0.3">
      <c r="A10596" s="2" t="s">
        <v>49178</v>
      </c>
      <c r="B10596" s="2" t="s">
        <v>24462</v>
      </c>
      <c r="D10596" s="2" t="s">
        <v>827</v>
      </c>
      <c r="E10596" s="2" t="s">
        <v>828</v>
      </c>
      <c r="F10596" s="2">
        <v>261</v>
      </c>
      <c r="G10596" s="2">
        <v>32342</v>
      </c>
      <c r="H10596" s="2" t="s">
        <v>92</v>
      </c>
      <c r="I10596" s="2" t="s">
        <v>93</v>
      </c>
      <c r="J10596" s="2" t="s">
        <v>49</v>
      </c>
      <c r="K10596" s="2" t="b">
        <v>0</v>
      </c>
      <c r="M10596" s="2" t="b">
        <v>0</v>
      </c>
      <c r="N10596" s="2" t="b">
        <v>0</v>
      </c>
      <c r="O10596" s="2" t="b">
        <v>0</v>
      </c>
      <c r="P10596" s="3">
        <v>45275.596643518518</v>
      </c>
      <c r="Q10596" s="8" t="str">
        <f t="shared" si="1155"/>
        <v>2023-12-15</v>
      </c>
      <c r="R10596" s="2" t="s">
        <v>49179</v>
      </c>
      <c r="S10596" s="11" t="str">
        <f t="shared" si="1156"/>
        <v>2023-12-15 14:19:10</v>
      </c>
      <c r="T10596" s="2">
        <v>0</v>
      </c>
      <c r="U10596" s="2" t="s">
        <v>49180</v>
      </c>
      <c r="W10596" s="11" t="str">
        <f t="shared" si="1157"/>
        <v>Missing</v>
      </c>
      <c r="Y10596" s="11" t="str">
        <f t="shared" si="1158"/>
        <v>Missing</v>
      </c>
      <c r="Z10596" s="2">
        <v>0</v>
      </c>
      <c r="AA10596" s="2" t="s">
        <v>96</v>
      </c>
      <c r="AB10596" s="2" t="s">
        <v>97</v>
      </c>
      <c r="AC10596" s="2" t="s">
        <v>693</v>
      </c>
      <c r="AD10596" s="2" t="s">
        <v>49181</v>
      </c>
      <c r="AF10596" s="2" t="s">
        <v>693</v>
      </c>
      <c r="AG10596" s="2">
        <v>0</v>
      </c>
      <c r="AL10596" s="5">
        <v>0</v>
      </c>
      <c r="AM10596" s="2">
        <v>4</v>
      </c>
      <c r="AN10596" s="12" t="str">
        <f t="shared" si="1159"/>
        <v>Fri</v>
      </c>
      <c r="AO10596" s="13">
        <f t="shared" si="1160"/>
        <v>14</v>
      </c>
      <c r="AP10596" s="13">
        <f t="shared" si="1161"/>
        <v>1</v>
      </c>
    </row>
    <row r="10597" spans="1:42" x14ac:dyDescent="0.3">
      <c r="A10597" s="2" t="s">
        <v>49182</v>
      </c>
      <c r="B10597" s="2" t="s">
        <v>24462</v>
      </c>
      <c r="D10597" s="2" t="s">
        <v>31197</v>
      </c>
      <c r="E10597" s="2" t="s">
        <v>31198</v>
      </c>
      <c r="F10597" s="2">
        <v>295</v>
      </c>
      <c r="G10597" s="2">
        <v>32342</v>
      </c>
      <c r="H10597" s="2" t="s">
        <v>92</v>
      </c>
      <c r="I10597" s="2" t="s">
        <v>93</v>
      </c>
      <c r="J10597" s="2" t="s">
        <v>49</v>
      </c>
      <c r="K10597" s="2" t="b">
        <v>0</v>
      </c>
      <c r="M10597" s="2" t="b">
        <v>0</v>
      </c>
      <c r="N10597" s="2" t="b">
        <v>0</v>
      </c>
      <c r="O10597" s="2" t="b">
        <v>0</v>
      </c>
      <c r="P10597" s="3">
        <v>45275.597384259258</v>
      </c>
      <c r="Q10597" s="8" t="str">
        <f t="shared" si="1155"/>
        <v>2023-12-15</v>
      </c>
      <c r="R10597" s="2" t="s">
        <v>49183</v>
      </c>
      <c r="S10597" s="11" t="str">
        <f t="shared" si="1156"/>
        <v>2023-12-15 14:20:14</v>
      </c>
      <c r="T10597" s="2">
        <v>0</v>
      </c>
      <c r="U10597" s="2" t="s">
        <v>49184</v>
      </c>
      <c r="W10597" s="11" t="str">
        <f t="shared" si="1157"/>
        <v>Missing</v>
      </c>
      <c r="Y10597" s="11" t="str">
        <f t="shared" si="1158"/>
        <v>Missing</v>
      </c>
      <c r="Z10597" s="2">
        <v>2.2666666666666599</v>
      </c>
      <c r="AA10597" s="2" t="s">
        <v>96</v>
      </c>
      <c r="AB10597" s="2" t="s">
        <v>97</v>
      </c>
      <c r="AC10597" s="2" t="s">
        <v>98</v>
      </c>
      <c r="AD10597" s="2" t="s">
        <v>49185</v>
      </c>
      <c r="AE10597" s="2">
        <v>20.399999999999999</v>
      </c>
      <c r="AF10597" s="2" t="s">
        <v>98</v>
      </c>
      <c r="AG10597" s="2">
        <v>147</v>
      </c>
      <c r="AH10597" s="2">
        <v>8.16</v>
      </c>
      <c r="AI10597" s="2">
        <v>20.399999999999999</v>
      </c>
      <c r="AJ10597" s="2" t="s">
        <v>100</v>
      </c>
      <c r="AK10597" s="2" t="s">
        <v>98</v>
      </c>
      <c r="AL10597" s="5">
        <v>136</v>
      </c>
      <c r="AM10597" s="2">
        <v>3</v>
      </c>
      <c r="AN10597" s="12" t="str">
        <f t="shared" si="1159"/>
        <v>Fri</v>
      </c>
      <c r="AO10597" s="13">
        <f t="shared" si="1160"/>
        <v>14</v>
      </c>
      <c r="AP10597" s="13">
        <f t="shared" si="1161"/>
        <v>1</v>
      </c>
    </row>
    <row r="10598" spans="1:42" x14ac:dyDescent="0.3">
      <c r="A10598" s="2" t="s">
        <v>49186</v>
      </c>
      <c r="B10598" s="2" t="s">
        <v>35697</v>
      </c>
      <c r="C10598" s="2" t="s">
        <v>44</v>
      </c>
      <c r="D10598" s="2" t="s">
        <v>827</v>
      </c>
      <c r="E10598" s="2" t="s">
        <v>828</v>
      </c>
      <c r="F10598" s="2">
        <v>261</v>
      </c>
      <c r="G10598" s="2">
        <v>25435</v>
      </c>
      <c r="H10598" s="2" t="s">
        <v>47</v>
      </c>
      <c r="I10598" s="2" t="s">
        <v>48</v>
      </c>
      <c r="J10598" s="2" t="s">
        <v>49</v>
      </c>
      <c r="K10598" s="2" t="b">
        <v>0</v>
      </c>
      <c r="L10598" s="2">
        <v>360</v>
      </c>
      <c r="M10598" s="2" t="b">
        <v>0</v>
      </c>
      <c r="N10598" s="2" t="b">
        <v>0</v>
      </c>
      <c r="O10598" s="2" t="b">
        <v>0</v>
      </c>
      <c r="P10598" s="3">
        <v>45275.598182870373</v>
      </c>
      <c r="Q10598" s="8" t="str">
        <f t="shared" si="1155"/>
        <v>2023-12-15</v>
      </c>
      <c r="R10598" s="2" t="s">
        <v>49187</v>
      </c>
      <c r="S10598" s="11" t="str">
        <f t="shared" si="1156"/>
        <v>2023-12-15 14:21:23</v>
      </c>
      <c r="T10598" s="2">
        <v>0</v>
      </c>
      <c r="U10598" s="2" t="s">
        <v>49188</v>
      </c>
      <c r="W10598" s="11" t="str">
        <f t="shared" si="1157"/>
        <v>Missing</v>
      </c>
      <c r="X10598" s="2" t="s">
        <v>49189</v>
      </c>
      <c r="Y10598" s="11" t="str">
        <f t="shared" si="1158"/>
        <v>2023-12-15 14:21:58</v>
      </c>
      <c r="Z10598" s="2">
        <v>-0.16666666666666599</v>
      </c>
      <c r="AL10598" s="4"/>
      <c r="AM10598" s="2">
        <v>3</v>
      </c>
      <c r="AN10598" s="12" t="str">
        <f t="shared" si="1159"/>
        <v>Fri</v>
      </c>
      <c r="AO10598" s="13">
        <f t="shared" si="1160"/>
        <v>14</v>
      </c>
      <c r="AP10598" s="13">
        <f t="shared" si="1161"/>
        <v>0</v>
      </c>
    </row>
    <row r="10599" spans="1:42" x14ac:dyDescent="0.3">
      <c r="A10599" s="2" t="s">
        <v>49190</v>
      </c>
      <c r="B10599" s="2" t="s">
        <v>49191</v>
      </c>
      <c r="C10599" s="2" t="s">
        <v>98</v>
      </c>
      <c r="D10599" s="2" t="s">
        <v>19229</v>
      </c>
      <c r="E10599" s="2" t="s">
        <v>19230</v>
      </c>
      <c r="F10599" s="2">
        <v>294</v>
      </c>
      <c r="G10599" s="2">
        <v>35498</v>
      </c>
      <c r="H10599" s="2" t="s">
        <v>47</v>
      </c>
      <c r="I10599" s="2" t="s">
        <v>48</v>
      </c>
      <c r="J10599" s="2" t="s">
        <v>49</v>
      </c>
      <c r="K10599" s="2" t="b">
        <v>0</v>
      </c>
      <c r="L10599" s="2">
        <v>300</v>
      </c>
      <c r="M10599" s="2" t="b">
        <v>0</v>
      </c>
      <c r="N10599" s="2" t="b">
        <v>0</v>
      </c>
      <c r="O10599" s="2" t="b">
        <v>0</v>
      </c>
      <c r="P10599" s="3">
        <v>45275.598530092589</v>
      </c>
      <c r="Q10599" s="8" t="str">
        <f t="shared" si="1155"/>
        <v>2023-12-15</v>
      </c>
      <c r="R10599" s="2" t="s">
        <v>49192</v>
      </c>
      <c r="S10599" s="11" t="str">
        <f t="shared" si="1156"/>
        <v>2023-12-15 14:21:53</v>
      </c>
      <c r="T10599" s="2">
        <v>0</v>
      </c>
      <c r="U10599" s="2" t="s">
        <v>49193</v>
      </c>
      <c r="V10599" s="2" t="s">
        <v>49194</v>
      </c>
      <c r="W10599" s="11" t="str">
        <f t="shared" si="1157"/>
        <v>2023-12-15 14:22:15</v>
      </c>
      <c r="X10599" s="2" t="s">
        <v>49195</v>
      </c>
      <c r="Y10599" s="11" t="str">
        <f t="shared" si="1158"/>
        <v>2023-12-15 14:27:19</v>
      </c>
      <c r="Z10599" s="2">
        <v>4.9000000000000004</v>
      </c>
      <c r="AE10599" s="2">
        <v>0</v>
      </c>
      <c r="AH10599" s="2">
        <v>0</v>
      </c>
      <c r="AI10599" s="2">
        <v>0</v>
      </c>
      <c r="AJ10599" s="2" t="s">
        <v>100</v>
      </c>
      <c r="AL10599" s="4"/>
      <c r="AM10599" s="2">
        <v>7</v>
      </c>
      <c r="AN10599" s="12" t="str">
        <f t="shared" si="1159"/>
        <v>Fri</v>
      </c>
      <c r="AO10599" s="13">
        <f t="shared" si="1160"/>
        <v>14</v>
      </c>
      <c r="AP10599" s="13">
        <f t="shared" si="1161"/>
        <v>0</v>
      </c>
    </row>
    <row r="10600" spans="1:42" x14ac:dyDescent="0.3">
      <c r="A10600" s="2" t="s">
        <v>49196</v>
      </c>
      <c r="B10600" s="2" t="s">
        <v>49197</v>
      </c>
      <c r="C10600" s="2" t="s">
        <v>73</v>
      </c>
      <c r="D10600" s="2" t="s">
        <v>2262</v>
      </c>
      <c r="E10600" s="2" t="s">
        <v>2263</v>
      </c>
      <c r="F10600" s="2">
        <v>244</v>
      </c>
      <c r="G10600" s="2">
        <v>35501</v>
      </c>
      <c r="H10600" s="2" t="s">
        <v>47</v>
      </c>
      <c r="I10600" s="2" t="s">
        <v>48</v>
      </c>
      <c r="J10600" s="2" t="s">
        <v>49</v>
      </c>
      <c r="K10600" s="2" t="b">
        <v>0</v>
      </c>
      <c r="L10600" s="2">
        <v>300</v>
      </c>
      <c r="M10600" s="2" t="b">
        <v>0</v>
      </c>
      <c r="N10600" s="2" t="b">
        <v>0</v>
      </c>
      <c r="O10600" s="2" t="b">
        <v>0</v>
      </c>
      <c r="P10600" s="3">
        <v>45275.598611111112</v>
      </c>
      <c r="Q10600" s="8" t="str">
        <f t="shared" si="1155"/>
        <v>2023-12-15</v>
      </c>
      <c r="R10600" s="2" t="s">
        <v>49198</v>
      </c>
      <c r="S10600" s="11" t="str">
        <f t="shared" si="1156"/>
        <v>2023-12-15 14:22:00</v>
      </c>
      <c r="T10600" s="2">
        <v>0</v>
      </c>
      <c r="U10600" s="2" t="s">
        <v>49199</v>
      </c>
      <c r="W10600" s="11" t="str">
        <f t="shared" si="1157"/>
        <v>Missing</v>
      </c>
      <c r="Y10600" s="11" t="str">
        <f t="shared" si="1158"/>
        <v>Missing</v>
      </c>
      <c r="AL10600" s="4"/>
      <c r="AM10600" s="2">
        <v>0</v>
      </c>
      <c r="AN10600" s="12" t="str">
        <f t="shared" si="1159"/>
        <v>Fri</v>
      </c>
      <c r="AO10600" s="13">
        <f t="shared" si="1160"/>
        <v>14</v>
      </c>
      <c r="AP10600" s="13">
        <f t="shared" si="1161"/>
        <v>0</v>
      </c>
    </row>
    <row r="10601" spans="1:42" x14ac:dyDescent="0.3">
      <c r="A10601" s="2" t="s">
        <v>49200</v>
      </c>
      <c r="B10601" s="2" t="s">
        <v>35697</v>
      </c>
      <c r="C10601" s="2" t="s">
        <v>44</v>
      </c>
      <c r="D10601" s="2" t="s">
        <v>827</v>
      </c>
      <c r="E10601" s="2" t="s">
        <v>828</v>
      </c>
      <c r="F10601" s="2">
        <v>261</v>
      </c>
      <c r="G10601" s="2">
        <v>25435</v>
      </c>
      <c r="H10601" s="2" t="s">
        <v>47</v>
      </c>
      <c r="I10601" s="2" t="s">
        <v>48</v>
      </c>
      <c r="J10601" s="2" t="s">
        <v>49</v>
      </c>
      <c r="K10601" s="2" t="b">
        <v>0</v>
      </c>
      <c r="L10601" s="2">
        <v>360</v>
      </c>
      <c r="M10601" s="2" t="b">
        <v>0</v>
      </c>
      <c r="N10601" s="2" t="b">
        <v>0</v>
      </c>
      <c r="O10601" s="2" t="b">
        <v>0</v>
      </c>
      <c r="P10601" s="3">
        <v>45275.598703703698</v>
      </c>
      <c r="Q10601" s="8" t="str">
        <f t="shared" si="1155"/>
        <v>2023-12-15</v>
      </c>
      <c r="R10601" s="2" t="s">
        <v>49201</v>
      </c>
      <c r="S10601" s="11" t="str">
        <f t="shared" si="1156"/>
        <v>2023-12-15 14:22:08</v>
      </c>
      <c r="T10601" s="2">
        <v>0</v>
      </c>
      <c r="U10601" s="2" t="s">
        <v>49202</v>
      </c>
      <c r="W10601" s="11" t="str">
        <f t="shared" si="1157"/>
        <v>Missing</v>
      </c>
      <c r="X10601" s="2" t="s">
        <v>49203</v>
      </c>
      <c r="Y10601" s="11" t="str">
        <f t="shared" si="1158"/>
        <v>2023-12-15 14:22:43</v>
      </c>
      <c r="Z10601" s="2">
        <v>-0.16666666666666599</v>
      </c>
      <c r="AL10601" s="4"/>
      <c r="AM10601" s="2">
        <v>2</v>
      </c>
      <c r="AN10601" s="12" t="str">
        <f t="shared" si="1159"/>
        <v>Fri</v>
      </c>
      <c r="AO10601" s="13">
        <f t="shared" si="1160"/>
        <v>14</v>
      </c>
      <c r="AP10601" s="13">
        <f t="shared" si="1161"/>
        <v>0</v>
      </c>
    </row>
    <row r="10602" spans="1:42" x14ac:dyDescent="0.3">
      <c r="A10602" s="2" t="s">
        <v>49204</v>
      </c>
      <c r="B10602" s="2" t="s">
        <v>49197</v>
      </c>
      <c r="C10602" s="2" t="s">
        <v>98</v>
      </c>
      <c r="D10602" s="2" t="s">
        <v>8792</v>
      </c>
      <c r="E10602" s="2" t="s">
        <v>8793</v>
      </c>
      <c r="F10602" s="2">
        <v>287</v>
      </c>
      <c r="G10602" s="2">
        <v>35501</v>
      </c>
      <c r="H10602" s="2" t="s">
        <v>47</v>
      </c>
      <c r="I10602" s="2" t="s">
        <v>48</v>
      </c>
      <c r="J10602" s="2" t="s">
        <v>49</v>
      </c>
      <c r="K10602" s="2" t="b">
        <v>0</v>
      </c>
      <c r="L10602" s="2">
        <v>300</v>
      </c>
      <c r="M10602" s="2" t="b">
        <v>0</v>
      </c>
      <c r="N10602" s="2" t="b">
        <v>0</v>
      </c>
      <c r="O10602" s="2" t="b">
        <v>0</v>
      </c>
      <c r="P10602" s="3">
        <v>45275.599039351851</v>
      </c>
      <c r="Q10602" s="8" t="str">
        <f t="shared" si="1155"/>
        <v>2023-12-15</v>
      </c>
      <c r="R10602" s="2" t="s">
        <v>49205</v>
      </c>
      <c r="S10602" s="11" t="str">
        <f t="shared" si="1156"/>
        <v>2023-12-15 14:22:37</v>
      </c>
      <c r="T10602" s="2">
        <v>0</v>
      </c>
      <c r="U10602" s="2" t="s">
        <v>49206</v>
      </c>
      <c r="V10602" s="2" t="s">
        <v>49207</v>
      </c>
      <c r="W10602" s="11" t="str">
        <f t="shared" si="1157"/>
        <v>2023-12-15 14:22:56</v>
      </c>
      <c r="X10602" s="2" t="s">
        <v>49208</v>
      </c>
      <c r="Y10602" s="11" t="str">
        <f t="shared" si="1158"/>
        <v>2023-12-15 14:28:01</v>
      </c>
      <c r="Z10602" s="2">
        <v>4.9000000000000004</v>
      </c>
      <c r="AE10602" s="2">
        <v>0</v>
      </c>
      <c r="AH10602" s="2">
        <v>0</v>
      </c>
      <c r="AI10602" s="2">
        <v>0</v>
      </c>
      <c r="AJ10602" s="2" t="s">
        <v>100</v>
      </c>
      <c r="AL10602" s="4"/>
      <c r="AM10602" s="2">
        <v>7</v>
      </c>
      <c r="AN10602" s="12" t="str">
        <f t="shared" si="1159"/>
        <v>Fri</v>
      </c>
      <c r="AO10602" s="13">
        <f t="shared" si="1160"/>
        <v>14</v>
      </c>
      <c r="AP10602" s="13">
        <f t="shared" si="1161"/>
        <v>0</v>
      </c>
    </row>
    <row r="10603" spans="1:42" x14ac:dyDescent="0.3">
      <c r="A10603" s="2" t="s">
        <v>49209</v>
      </c>
      <c r="B10603" s="2" t="s">
        <v>49210</v>
      </c>
      <c r="C10603" s="2" t="s">
        <v>44</v>
      </c>
      <c r="D10603" s="2" t="s">
        <v>109</v>
      </c>
      <c r="E10603" s="2" t="s">
        <v>5080</v>
      </c>
      <c r="F10603" s="2">
        <v>178</v>
      </c>
      <c r="G10603" s="2">
        <v>35502</v>
      </c>
      <c r="H10603" s="2" t="s">
        <v>47</v>
      </c>
      <c r="I10603" s="2" t="s">
        <v>48</v>
      </c>
      <c r="J10603" s="2" t="s">
        <v>49</v>
      </c>
      <c r="K10603" s="2" t="b">
        <v>0</v>
      </c>
      <c r="L10603" s="2">
        <v>300</v>
      </c>
      <c r="M10603" s="2" t="b">
        <v>0</v>
      </c>
      <c r="N10603" s="2" t="b">
        <v>0</v>
      </c>
      <c r="O10603" s="2" t="b">
        <v>0</v>
      </c>
      <c r="P10603" s="3">
        <v>45275.599143518521</v>
      </c>
      <c r="Q10603" s="8" t="str">
        <f t="shared" si="1155"/>
        <v>2023-12-15</v>
      </c>
      <c r="R10603" s="2" t="s">
        <v>49211</v>
      </c>
      <c r="S10603" s="11" t="str">
        <f t="shared" si="1156"/>
        <v>2023-12-15 14:22:46</v>
      </c>
      <c r="T10603" s="2">
        <v>0</v>
      </c>
      <c r="U10603" s="2" t="s">
        <v>49212</v>
      </c>
      <c r="W10603" s="11" t="str">
        <f t="shared" si="1157"/>
        <v>Missing</v>
      </c>
      <c r="X10603" s="2" t="s">
        <v>49213</v>
      </c>
      <c r="Y10603" s="11" t="str">
        <f t="shared" si="1158"/>
        <v>2023-12-15 14:23:22</v>
      </c>
      <c r="Z10603" s="2">
        <v>-0.16666666666666599</v>
      </c>
      <c r="AL10603" s="4"/>
      <c r="AM10603" s="2">
        <v>1</v>
      </c>
      <c r="AN10603" s="12" t="str">
        <f t="shared" si="1159"/>
        <v>Fri</v>
      </c>
      <c r="AO10603" s="13">
        <f t="shared" si="1160"/>
        <v>14</v>
      </c>
      <c r="AP10603" s="13">
        <f t="shared" si="1161"/>
        <v>0</v>
      </c>
    </row>
    <row r="10604" spans="1:42" x14ac:dyDescent="0.3">
      <c r="A10604" s="2" t="s">
        <v>49214</v>
      </c>
      <c r="B10604" s="2" t="s">
        <v>49210</v>
      </c>
      <c r="C10604" s="2" t="s">
        <v>98</v>
      </c>
      <c r="D10604" s="2" t="s">
        <v>328</v>
      </c>
      <c r="E10604" s="2" t="s">
        <v>329</v>
      </c>
      <c r="F10604" s="2">
        <v>239</v>
      </c>
      <c r="G10604" s="2">
        <v>35502</v>
      </c>
      <c r="H10604" s="2" t="s">
        <v>47</v>
      </c>
      <c r="I10604" s="2" t="s">
        <v>48</v>
      </c>
      <c r="J10604" s="2" t="s">
        <v>49</v>
      </c>
      <c r="K10604" s="2" t="b">
        <v>0</v>
      </c>
      <c r="L10604" s="2">
        <v>300</v>
      </c>
      <c r="M10604" s="2" t="b">
        <v>0</v>
      </c>
      <c r="N10604" s="2" t="b">
        <v>0</v>
      </c>
      <c r="O10604" s="2" t="b">
        <v>0</v>
      </c>
      <c r="P10604" s="3">
        <v>45275.600127314807</v>
      </c>
      <c r="Q10604" s="8" t="str">
        <f t="shared" si="1155"/>
        <v>2023-12-15</v>
      </c>
      <c r="R10604" s="2" t="s">
        <v>49215</v>
      </c>
      <c r="S10604" s="11" t="str">
        <f t="shared" si="1156"/>
        <v>2023-12-15 14:24:11</v>
      </c>
      <c r="T10604" s="2">
        <v>0</v>
      </c>
      <c r="U10604" s="2" t="s">
        <v>49216</v>
      </c>
      <c r="V10604" s="2" t="s">
        <v>49217</v>
      </c>
      <c r="W10604" s="11" t="str">
        <f t="shared" si="1157"/>
        <v>2023-12-15 14:24:20</v>
      </c>
      <c r="X10604" s="2" t="s">
        <v>49218</v>
      </c>
      <c r="Y10604" s="11" t="str">
        <f t="shared" si="1158"/>
        <v>2023-12-15 14:29:23</v>
      </c>
      <c r="Z10604" s="2">
        <v>4.8833333333333302</v>
      </c>
      <c r="AE10604" s="2">
        <v>0</v>
      </c>
      <c r="AH10604" s="2">
        <v>0</v>
      </c>
      <c r="AI10604" s="2">
        <v>0</v>
      </c>
      <c r="AJ10604" s="2" t="s">
        <v>100</v>
      </c>
      <c r="AL10604" s="4"/>
      <c r="AM10604" s="2">
        <v>7</v>
      </c>
      <c r="AN10604" s="12" t="str">
        <f t="shared" si="1159"/>
        <v>Fri</v>
      </c>
      <c r="AO10604" s="13">
        <f t="shared" si="1160"/>
        <v>14</v>
      </c>
      <c r="AP10604" s="13">
        <f t="shared" si="1161"/>
        <v>0</v>
      </c>
    </row>
    <row r="10605" spans="1:42" x14ac:dyDescent="0.3">
      <c r="A10605" s="2" t="s">
        <v>49219</v>
      </c>
      <c r="B10605" s="2" t="s">
        <v>49220</v>
      </c>
      <c r="C10605" s="2" t="s">
        <v>44</v>
      </c>
      <c r="D10605" s="2" t="s">
        <v>827</v>
      </c>
      <c r="E10605" s="2" t="s">
        <v>828</v>
      </c>
      <c r="F10605" s="2">
        <v>261</v>
      </c>
      <c r="G10605" s="2">
        <v>35486</v>
      </c>
      <c r="H10605" s="2" t="s">
        <v>47</v>
      </c>
      <c r="I10605" s="2" t="s">
        <v>48</v>
      </c>
      <c r="J10605" s="2" t="s">
        <v>49</v>
      </c>
      <c r="K10605" s="2" t="b">
        <v>0</v>
      </c>
      <c r="L10605" s="2">
        <v>300</v>
      </c>
      <c r="M10605" s="2" t="b">
        <v>0</v>
      </c>
      <c r="N10605" s="2" t="b">
        <v>0</v>
      </c>
      <c r="O10605" s="2" t="b">
        <v>0</v>
      </c>
      <c r="P10605" s="3">
        <v>45275.600405092591</v>
      </c>
      <c r="Q10605" s="8" t="str">
        <f t="shared" si="1155"/>
        <v>2023-12-15</v>
      </c>
      <c r="R10605" s="2" t="s">
        <v>49221</v>
      </c>
      <c r="S10605" s="11" t="str">
        <f t="shared" si="1156"/>
        <v>2023-12-15 14:24:35</v>
      </c>
      <c r="T10605" s="2">
        <v>0</v>
      </c>
      <c r="U10605" s="2" t="s">
        <v>49222</v>
      </c>
      <c r="W10605" s="11" t="str">
        <f t="shared" si="1157"/>
        <v>Missing</v>
      </c>
      <c r="X10605" s="2" t="s">
        <v>49223</v>
      </c>
      <c r="Y10605" s="11" t="str">
        <f t="shared" si="1158"/>
        <v>2023-12-15 14:25:08</v>
      </c>
      <c r="Z10605" s="2">
        <v>-0.16666666666666599</v>
      </c>
      <c r="AL10605" s="4"/>
      <c r="AM10605" s="2">
        <v>2</v>
      </c>
      <c r="AN10605" s="12" t="str">
        <f t="shared" si="1159"/>
        <v>Fri</v>
      </c>
      <c r="AO10605" s="13">
        <f t="shared" si="1160"/>
        <v>14</v>
      </c>
      <c r="AP10605" s="13">
        <f t="shared" si="1161"/>
        <v>0</v>
      </c>
    </row>
    <row r="10606" spans="1:42" x14ac:dyDescent="0.3">
      <c r="A10606" s="2" t="s">
        <v>49224</v>
      </c>
      <c r="B10606" s="2" t="s">
        <v>24462</v>
      </c>
      <c r="D10606" s="2" t="s">
        <v>192</v>
      </c>
      <c r="E10606" s="2" t="s">
        <v>193</v>
      </c>
      <c r="F10606" s="2">
        <v>236</v>
      </c>
      <c r="G10606" s="2">
        <v>32342</v>
      </c>
      <c r="H10606" s="2" t="s">
        <v>92</v>
      </c>
      <c r="I10606" s="2" t="s">
        <v>93</v>
      </c>
      <c r="J10606" s="2" t="s">
        <v>49</v>
      </c>
      <c r="K10606" s="2" t="b">
        <v>0</v>
      </c>
      <c r="M10606" s="2" t="b">
        <v>0</v>
      </c>
      <c r="N10606" s="2" t="b">
        <v>0</v>
      </c>
      <c r="O10606" s="2" t="b">
        <v>0</v>
      </c>
      <c r="P10606" s="3">
        <v>45275.601111111107</v>
      </c>
      <c r="Q10606" s="8" t="str">
        <f t="shared" si="1155"/>
        <v>2023-12-15</v>
      </c>
      <c r="R10606" s="2" t="s">
        <v>49225</v>
      </c>
      <c r="S10606" s="11" t="str">
        <f t="shared" si="1156"/>
        <v>2023-12-15 14:25:36</v>
      </c>
      <c r="T10606" s="2">
        <v>0</v>
      </c>
      <c r="U10606" s="2" t="s">
        <v>49226</v>
      </c>
      <c r="W10606" s="11" t="str">
        <f t="shared" si="1157"/>
        <v>Missing</v>
      </c>
      <c r="Y10606" s="11" t="str">
        <f t="shared" si="1158"/>
        <v>Missing</v>
      </c>
      <c r="Z10606" s="2">
        <v>0</v>
      </c>
      <c r="AA10606" s="2" t="s">
        <v>96</v>
      </c>
      <c r="AB10606" s="2" t="s">
        <v>97</v>
      </c>
      <c r="AC10606" s="2" t="s">
        <v>73</v>
      </c>
      <c r="AD10606" s="2" t="s">
        <v>49227</v>
      </c>
      <c r="AF10606" s="2" t="s">
        <v>73</v>
      </c>
      <c r="AG10606" s="2">
        <v>0</v>
      </c>
      <c r="AL10606" s="5">
        <v>0</v>
      </c>
      <c r="AM10606" s="2">
        <v>5</v>
      </c>
      <c r="AN10606" s="12" t="str">
        <f t="shared" si="1159"/>
        <v>Fri</v>
      </c>
      <c r="AO10606" s="13">
        <f t="shared" si="1160"/>
        <v>14</v>
      </c>
      <c r="AP10606" s="13">
        <f t="shared" si="1161"/>
        <v>1</v>
      </c>
    </row>
    <row r="10607" spans="1:42" x14ac:dyDescent="0.3">
      <c r="A10607" s="2" t="s">
        <v>49228</v>
      </c>
      <c r="B10607" s="2" t="s">
        <v>49229</v>
      </c>
      <c r="C10607" s="2" t="s">
        <v>44</v>
      </c>
      <c r="D10607" s="2" t="s">
        <v>827</v>
      </c>
      <c r="E10607" s="2" t="s">
        <v>828</v>
      </c>
      <c r="F10607" s="2">
        <v>261</v>
      </c>
      <c r="G10607" s="2">
        <v>35504</v>
      </c>
      <c r="H10607" s="2" t="s">
        <v>47</v>
      </c>
      <c r="I10607" s="2" t="s">
        <v>48</v>
      </c>
      <c r="J10607" s="2" t="s">
        <v>49</v>
      </c>
      <c r="K10607" s="2" t="b">
        <v>0</v>
      </c>
      <c r="L10607" s="2">
        <v>300</v>
      </c>
      <c r="M10607" s="2" t="b">
        <v>0</v>
      </c>
      <c r="N10607" s="2" t="b">
        <v>0</v>
      </c>
      <c r="O10607" s="2" t="b">
        <v>0</v>
      </c>
      <c r="P10607" s="3">
        <v>45275.601539351846</v>
      </c>
      <c r="Q10607" s="8" t="str">
        <f t="shared" si="1155"/>
        <v>2023-12-15</v>
      </c>
      <c r="R10607" s="2" t="s">
        <v>49230</v>
      </c>
      <c r="S10607" s="11" t="str">
        <f t="shared" si="1156"/>
        <v>2023-12-15 14:26:13</v>
      </c>
      <c r="T10607" s="2">
        <v>0</v>
      </c>
      <c r="U10607" s="2" t="s">
        <v>49231</v>
      </c>
      <c r="W10607" s="11" t="str">
        <f t="shared" si="1157"/>
        <v>Missing</v>
      </c>
      <c r="X10607" s="2" t="s">
        <v>49232</v>
      </c>
      <c r="Y10607" s="11" t="str">
        <f t="shared" si="1158"/>
        <v>2023-12-15 14:26:46</v>
      </c>
      <c r="Z10607" s="2">
        <v>-0.16666666666666599</v>
      </c>
      <c r="AL10607" s="4"/>
      <c r="AM10607" s="2">
        <v>1</v>
      </c>
      <c r="AN10607" s="12" t="str">
        <f t="shared" si="1159"/>
        <v>Fri</v>
      </c>
      <c r="AO10607" s="13">
        <f t="shared" si="1160"/>
        <v>14</v>
      </c>
      <c r="AP10607" s="13">
        <f t="shared" si="1161"/>
        <v>0</v>
      </c>
    </row>
    <row r="10608" spans="1:42" x14ac:dyDescent="0.3">
      <c r="A10608" s="2" t="s">
        <v>49233</v>
      </c>
      <c r="B10608" s="2" t="s">
        <v>24462</v>
      </c>
      <c r="D10608" s="2" t="s">
        <v>30722</v>
      </c>
      <c r="E10608" s="2" t="s">
        <v>30723</v>
      </c>
      <c r="F10608" s="2">
        <v>187</v>
      </c>
      <c r="G10608" s="2">
        <v>32342</v>
      </c>
      <c r="H10608" s="2" t="s">
        <v>92</v>
      </c>
      <c r="I10608" s="2" t="s">
        <v>93</v>
      </c>
      <c r="J10608" s="2" t="s">
        <v>49</v>
      </c>
      <c r="K10608" s="2" t="b">
        <v>0</v>
      </c>
      <c r="M10608" s="2" t="b">
        <v>0</v>
      </c>
      <c r="N10608" s="2" t="b">
        <v>0</v>
      </c>
      <c r="O10608" s="2" t="b">
        <v>0</v>
      </c>
      <c r="P10608" s="3">
        <v>45275.601979166669</v>
      </c>
      <c r="Q10608" s="8" t="str">
        <f t="shared" si="1155"/>
        <v>2023-12-15</v>
      </c>
      <c r="R10608" s="2" t="s">
        <v>49234</v>
      </c>
      <c r="S10608" s="11" t="str">
        <f t="shared" si="1156"/>
        <v>2023-12-15 14:26:51</v>
      </c>
      <c r="T10608" s="2">
        <v>0</v>
      </c>
      <c r="U10608" s="2" t="s">
        <v>49235</v>
      </c>
      <c r="W10608" s="11" t="str">
        <f t="shared" si="1157"/>
        <v>Missing</v>
      </c>
      <c r="Y10608" s="11" t="str">
        <f t="shared" si="1158"/>
        <v>Missing</v>
      </c>
      <c r="Z10608" s="2">
        <v>2.2999999999999998</v>
      </c>
      <c r="AA10608" s="2" t="s">
        <v>96</v>
      </c>
      <c r="AB10608" s="2" t="s">
        <v>97</v>
      </c>
      <c r="AC10608" s="2" t="s">
        <v>98</v>
      </c>
      <c r="AD10608" s="2" t="s">
        <v>49236</v>
      </c>
      <c r="AE10608" s="2">
        <v>25.299999999999901</v>
      </c>
      <c r="AF10608" s="2" t="s">
        <v>98</v>
      </c>
      <c r="AG10608" s="2">
        <v>148</v>
      </c>
      <c r="AH10608" s="2">
        <v>10.119999999999999</v>
      </c>
      <c r="AI10608" s="2">
        <v>25.299999999999901</v>
      </c>
      <c r="AJ10608" s="2" t="s">
        <v>100</v>
      </c>
      <c r="AK10608" s="2" t="s">
        <v>98</v>
      </c>
      <c r="AL10608" s="5">
        <v>138</v>
      </c>
      <c r="AM10608" s="2">
        <v>2</v>
      </c>
      <c r="AN10608" s="12" t="str">
        <f t="shared" si="1159"/>
        <v>Fri</v>
      </c>
      <c r="AO10608" s="13">
        <f t="shared" si="1160"/>
        <v>14</v>
      </c>
      <c r="AP10608" s="13">
        <f t="shared" si="1161"/>
        <v>1</v>
      </c>
    </row>
    <row r="10609" spans="1:42" x14ac:dyDescent="0.3">
      <c r="A10609" s="2" t="s">
        <v>49237</v>
      </c>
      <c r="B10609" s="2" t="s">
        <v>49229</v>
      </c>
      <c r="C10609" s="2" t="s">
        <v>44</v>
      </c>
      <c r="D10609" s="2" t="s">
        <v>827</v>
      </c>
      <c r="E10609" s="2" t="s">
        <v>828</v>
      </c>
      <c r="F10609" s="2">
        <v>261</v>
      </c>
      <c r="G10609" s="2">
        <v>35504</v>
      </c>
      <c r="H10609" s="2" t="s">
        <v>47</v>
      </c>
      <c r="I10609" s="2" t="s">
        <v>48</v>
      </c>
      <c r="J10609" s="2" t="s">
        <v>49</v>
      </c>
      <c r="K10609" s="2" t="b">
        <v>0</v>
      </c>
      <c r="L10609" s="2">
        <v>300</v>
      </c>
      <c r="M10609" s="2" t="b">
        <v>0</v>
      </c>
      <c r="N10609" s="2" t="b">
        <v>0</v>
      </c>
      <c r="O10609" s="2" t="b">
        <v>0</v>
      </c>
      <c r="P10609" s="3">
        <v>45275.602002314823</v>
      </c>
      <c r="Q10609" s="8" t="str">
        <f t="shared" si="1155"/>
        <v>2023-12-15</v>
      </c>
      <c r="R10609" s="2" t="s">
        <v>49238</v>
      </c>
      <c r="S10609" s="11" t="str">
        <f t="shared" si="1156"/>
        <v>2023-12-15 14:26:53</v>
      </c>
      <c r="T10609" s="2">
        <v>0</v>
      </c>
      <c r="U10609" s="2" t="s">
        <v>49239</v>
      </c>
      <c r="W10609" s="11" t="str">
        <f t="shared" si="1157"/>
        <v>Missing</v>
      </c>
      <c r="X10609" s="2" t="s">
        <v>49240</v>
      </c>
      <c r="Y10609" s="11" t="str">
        <f t="shared" si="1158"/>
        <v>2023-12-15 14:27:27</v>
      </c>
      <c r="Z10609" s="2">
        <v>-0.16666666666666599</v>
      </c>
      <c r="AL10609" s="4"/>
      <c r="AM10609" s="2">
        <v>3</v>
      </c>
      <c r="AN10609" s="12" t="str">
        <f t="shared" si="1159"/>
        <v>Fri</v>
      </c>
      <c r="AO10609" s="13">
        <f t="shared" si="1160"/>
        <v>14</v>
      </c>
      <c r="AP10609" s="13">
        <f t="shared" si="1161"/>
        <v>0</v>
      </c>
    </row>
    <row r="10610" spans="1:42" x14ac:dyDescent="0.3">
      <c r="A10610" s="2" t="s">
        <v>49241</v>
      </c>
      <c r="B10610" s="2" t="s">
        <v>35697</v>
      </c>
      <c r="C10610" s="2" t="s">
        <v>44</v>
      </c>
      <c r="D10610" s="2" t="s">
        <v>827</v>
      </c>
      <c r="E10610" s="2" t="s">
        <v>828</v>
      </c>
      <c r="F10610" s="2">
        <v>261</v>
      </c>
      <c r="G10610" s="2">
        <v>25435</v>
      </c>
      <c r="H10610" s="2" t="s">
        <v>47</v>
      </c>
      <c r="I10610" s="2" t="s">
        <v>48</v>
      </c>
      <c r="J10610" s="2" t="s">
        <v>49</v>
      </c>
      <c r="K10610" s="2" t="b">
        <v>0</v>
      </c>
      <c r="L10610" s="2">
        <v>360</v>
      </c>
      <c r="M10610" s="2" t="b">
        <v>0</v>
      </c>
      <c r="N10610" s="2" t="b">
        <v>0</v>
      </c>
      <c r="O10610" s="2" t="b">
        <v>0</v>
      </c>
      <c r="P10610" s="3">
        <v>45275.602581018517</v>
      </c>
      <c r="Q10610" s="8" t="str">
        <f t="shared" si="1155"/>
        <v>2023-12-15</v>
      </c>
      <c r="R10610" s="2" t="s">
        <v>49242</v>
      </c>
      <c r="S10610" s="11" t="str">
        <f t="shared" si="1156"/>
        <v>2023-12-15 14:27:43</v>
      </c>
      <c r="T10610" s="2">
        <v>0</v>
      </c>
      <c r="U10610" s="2" t="s">
        <v>49243</v>
      </c>
      <c r="W10610" s="11" t="str">
        <f t="shared" si="1157"/>
        <v>Missing</v>
      </c>
      <c r="X10610" s="2" t="s">
        <v>49244</v>
      </c>
      <c r="Y10610" s="11" t="str">
        <f t="shared" si="1158"/>
        <v>2023-12-15 14:28:18</v>
      </c>
      <c r="Z10610" s="2">
        <v>-0.16666666666666599</v>
      </c>
      <c r="AL10610" s="4"/>
      <c r="AM10610" s="2">
        <v>2</v>
      </c>
      <c r="AN10610" s="12" t="str">
        <f t="shared" si="1159"/>
        <v>Fri</v>
      </c>
      <c r="AO10610" s="13">
        <f t="shared" si="1160"/>
        <v>14</v>
      </c>
      <c r="AP10610" s="13">
        <f t="shared" si="1161"/>
        <v>0</v>
      </c>
    </row>
    <row r="10611" spans="1:42" x14ac:dyDescent="0.3">
      <c r="A10611" s="2" t="s">
        <v>49245</v>
      </c>
      <c r="B10611" s="2" t="s">
        <v>49246</v>
      </c>
      <c r="C10611" s="2" t="s">
        <v>73</v>
      </c>
      <c r="D10611" s="2" t="s">
        <v>14267</v>
      </c>
      <c r="E10611" s="2" t="s">
        <v>14268</v>
      </c>
      <c r="F10611" s="2">
        <v>292</v>
      </c>
      <c r="G10611" s="2">
        <v>35505</v>
      </c>
      <c r="H10611" s="2" t="s">
        <v>47</v>
      </c>
      <c r="I10611" s="2" t="s">
        <v>48</v>
      </c>
      <c r="J10611" s="2" t="s">
        <v>49</v>
      </c>
      <c r="K10611" s="2" t="b">
        <v>0</v>
      </c>
      <c r="L10611" s="2">
        <v>300</v>
      </c>
      <c r="M10611" s="2" t="b">
        <v>0</v>
      </c>
      <c r="N10611" s="2" t="b">
        <v>0</v>
      </c>
      <c r="O10611" s="2" t="b">
        <v>0</v>
      </c>
      <c r="P10611" s="3">
        <v>45275.60260416667</v>
      </c>
      <c r="Q10611" s="8" t="str">
        <f t="shared" si="1155"/>
        <v>2023-12-15</v>
      </c>
      <c r="R10611" s="2" t="s">
        <v>49247</v>
      </c>
      <c r="S10611" s="11" t="str">
        <f t="shared" si="1156"/>
        <v>2023-12-15 14:27:45</v>
      </c>
      <c r="T10611" s="2">
        <v>0</v>
      </c>
      <c r="U10611" s="2" t="s">
        <v>49248</v>
      </c>
      <c r="W10611" s="11" t="str">
        <f t="shared" si="1157"/>
        <v>Missing</v>
      </c>
      <c r="X10611" s="2" t="s">
        <v>49249</v>
      </c>
      <c r="Y10611" s="11" t="str">
        <f t="shared" si="1158"/>
        <v>2023-12-15 14:28:20</v>
      </c>
      <c r="Z10611" s="2">
        <v>-0.16666666666666599</v>
      </c>
      <c r="AL10611" s="4"/>
      <c r="AM10611" s="2">
        <v>0</v>
      </c>
      <c r="AN10611" s="12" t="str">
        <f t="shared" si="1159"/>
        <v>Fri</v>
      </c>
      <c r="AO10611" s="13">
        <f t="shared" si="1160"/>
        <v>14</v>
      </c>
      <c r="AP10611" s="13">
        <f t="shared" si="1161"/>
        <v>0</v>
      </c>
    </row>
    <row r="10612" spans="1:42" x14ac:dyDescent="0.3">
      <c r="A10612" s="2" t="s">
        <v>49250</v>
      </c>
      <c r="B10612" s="2" t="s">
        <v>49229</v>
      </c>
      <c r="C10612" s="2" t="s">
        <v>98</v>
      </c>
      <c r="D10612" s="2" t="s">
        <v>19229</v>
      </c>
      <c r="E10612" s="2" t="s">
        <v>19230</v>
      </c>
      <c r="F10612" s="2">
        <v>294</v>
      </c>
      <c r="G10612" s="2">
        <v>35504</v>
      </c>
      <c r="H10612" s="2" t="s">
        <v>47</v>
      </c>
      <c r="I10612" s="2" t="s">
        <v>48</v>
      </c>
      <c r="J10612" s="2" t="s">
        <v>49</v>
      </c>
      <c r="K10612" s="2" t="b">
        <v>0</v>
      </c>
      <c r="L10612" s="2">
        <v>300</v>
      </c>
      <c r="M10612" s="2" t="b">
        <v>0</v>
      </c>
      <c r="N10612" s="2" t="b">
        <v>0</v>
      </c>
      <c r="O10612" s="2" t="b">
        <v>0</v>
      </c>
      <c r="P10612" s="3">
        <v>45275.602766203701</v>
      </c>
      <c r="Q10612" s="8" t="str">
        <f t="shared" si="1155"/>
        <v>2023-12-15</v>
      </c>
      <c r="R10612" s="2" t="s">
        <v>49251</v>
      </c>
      <c r="S10612" s="11" t="str">
        <f t="shared" si="1156"/>
        <v>2023-12-15 14:27:59</v>
      </c>
      <c r="T10612" s="2">
        <v>0</v>
      </c>
      <c r="U10612" s="2" t="s">
        <v>49252</v>
      </c>
      <c r="V10612" s="2" t="s">
        <v>49253</v>
      </c>
      <c r="W10612" s="11" t="str">
        <f t="shared" si="1157"/>
        <v>2023-12-15 14:28:05</v>
      </c>
      <c r="X10612" s="2" t="s">
        <v>49254</v>
      </c>
      <c r="Y10612" s="11" t="str">
        <f t="shared" si="1158"/>
        <v>2023-12-15 14:30:28</v>
      </c>
      <c r="Z10612" s="2">
        <v>2.2000000000000002</v>
      </c>
      <c r="AE10612" s="2">
        <v>0</v>
      </c>
      <c r="AH10612" s="2">
        <v>0</v>
      </c>
      <c r="AI10612" s="2">
        <v>0</v>
      </c>
      <c r="AJ10612" s="2" t="s">
        <v>100</v>
      </c>
      <c r="AL10612" s="4"/>
      <c r="AM10612" s="2">
        <v>7</v>
      </c>
      <c r="AN10612" s="12" t="str">
        <f t="shared" si="1159"/>
        <v>Fri</v>
      </c>
      <c r="AO10612" s="13">
        <f t="shared" si="1160"/>
        <v>14</v>
      </c>
      <c r="AP10612" s="13">
        <f t="shared" si="1161"/>
        <v>0</v>
      </c>
    </row>
    <row r="10613" spans="1:42" x14ac:dyDescent="0.3">
      <c r="A10613" s="2" t="s">
        <v>49255</v>
      </c>
      <c r="B10613" s="2" t="s">
        <v>35697</v>
      </c>
      <c r="D10613" s="2" t="s">
        <v>827</v>
      </c>
      <c r="E10613" s="2" t="s">
        <v>828</v>
      </c>
      <c r="F10613" s="2">
        <v>261</v>
      </c>
      <c r="G10613" s="2">
        <v>25435</v>
      </c>
      <c r="H10613" s="2" t="s">
        <v>92</v>
      </c>
      <c r="I10613" s="2" t="s">
        <v>93</v>
      </c>
      <c r="J10613" s="2" t="s">
        <v>49</v>
      </c>
      <c r="K10613" s="2" t="b">
        <v>0</v>
      </c>
      <c r="M10613" s="2" t="b">
        <v>0</v>
      </c>
      <c r="N10613" s="2" t="b">
        <v>0</v>
      </c>
      <c r="O10613" s="2" t="b">
        <v>0</v>
      </c>
      <c r="P10613" s="3">
        <v>45275.603113425917</v>
      </c>
      <c r="Q10613" s="8" t="str">
        <f t="shared" si="1155"/>
        <v>2023-12-15</v>
      </c>
      <c r="R10613" s="2" t="s">
        <v>49256</v>
      </c>
      <c r="S10613" s="11" t="str">
        <f t="shared" si="1156"/>
        <v>2023-12-15 14:28:29</v>
      </c>
      <c r="T10613" s="2">
        <v>0</v>
      </c>
      <c r="U10613" s="2" t="s">
        <v>49257</v>
      </c>
      <c r="W10613" s="11" t="str">
        <f t="shared" si="1157"/>
        <v>Missing</v>
      </c>
      <c r="Y10613" s="11" t="str">
        <f t="shared" si="1158"/>
        <v>Missing</v>
      </c>
      <c r="Z10613" s="2">
        <v>0</v>
      </c>
      <c r="AA10613" s="2" t="s">
        <v>96</v>
      </c>
      <c r="AB10613" s="2" t="s">
        <v>97</v>
      </c>
      <c r="AC10613" s="2" t="s">
        <v>693</v>
      </c>
      <c r="AD10613" s="2" t="s">
        <v>49258</v>
      </c>
      <c r="AF10613" s="2" t="s">
        <v>693</v>
      </c>
      <c r="AG10613" s="2">
        <v>0</v>
      </c>
      <c r="AL10613" s="5">
        <v>0</v>
      </c>
      <c r="AM10613" s="2">
        <v>2</v>
      </c>
      <c r="AN10613" s="12" t="str">
        <f t="shared" si="1159"/>
        <v>Fri</v>
      </c>
      <c r="AO10613" s="13">
        <f t="shared" si="1160"/>
        <v>14</v>
      </c>
      <c r="AP10613" s="13">
        <f t="shared" si="1161"/>
        <v>1</v>
      </c>
    </row>
    <row r="10614" spans="1:42" x14ac:dyDescent="0.3">
      <c r="A10614" s="2" t="s">
        <v>49259</v>
      </c>
      <c r="B10614" s="2" t="s">
        <v>49246</v>
      </c>
      <c r="C10614" s="2" t="s">
        <v>73</v>
      </c>
      <c r="D10614" s="2" t="s">
        <v>2262</v>
      </c>
      <c r="E10614" s="2" t="s">
        <v>2263</v>
      </c>
      <c r="F10614" s="2">
        <v>244</v>
      </c>
      <c r="G10614" s="2">
        <v>35505</v>
      </c>
      <c r="H10614" s="2" t="s">
        <v>47</v>
      </c>
      <c r="I10614" s="2" t="s">
        <v>48</v>
      </c>
      <c r="J10614" s="2" t="s">
        <v>49</v>
      </c>
      <c r="K10614" s="2" t="b">
        <v>0</v>
      </c>
      <c r="L10614" s="2">
        <v>300</v>
      </c>
      <c r="M10614" s="2" t="b">
        <v>0</v>
      </c>
      <c r="N10614" s="2" t="b">
        <v>0</v>
      </c>
      <c r="O10614" s="2" t="b">
        <v>0</v>
      </c>
      <c r="P10614" s="3">
        <v>45275.603321759263</v>
      </c>
      <c r="Q10614" s="8" t="str">
        <f t="shared" si="1155"/>
        <v>2023-12-15</v>
      </c>
      <c r="R10614" s="2" t="s">
        <v>49260</v>
      </c>
      <c r="S10614" s="11" t="str">
        <f t="shared" si="1156"/>
        <v>2023-12-15 14:28:47</v>
      </c>
      <c r="T10614" s="2">
        <v>0</v>
      </c>
      <c r="U10614" s="2" t="s">
        <v>49261</v>
      </c>
      <c r="W10614" s="11" t="str">
        <f t="shared" si="1157"/>
        <v>Missing</v>
      </c>
      <c r="Y10614" s="11" t="str">
        <f t="shared" si="1158"/>
        <v>Missing</v>
      </c>
      <c r="AL10614" s="4"/>
      <c r="AM10614" s="2">
        <v>0</v>
      </c>
      <c r="AN10614" s="12" t="str">
        <f t="shared" si="1159"/>
        <v>Fri</v>
      </c>
      <c r="AO10614" s="13">
        <f t="shared" si="1160"/>
        <v>14</v>
      </c>
      <c r="AP10614" s="13">
        <f t="shared" si="1161"/>
        <v>0</v>
      </c>
    </row>
    <row r="10615" spans="1:42" x14ac:dyDescent="0.3">
      <c r="A10615" s="2" t="s">
        <v>49262</v>
      </c>
      <c r="B10615" s="2" t="s">
        <v>49246</v>
      </c>
      <c r="C10615" s="2" t="s">
        <v>44</v>
      </c>
      <c r="D10615" s="2" t="s">
        <v>827</v>
      </c>
      <c r="E10615" s="2" t="s">
        <v>828</v>
      </c>
      <c r="F10615" s="2">
        <v>261</v>
      </c>
      <c r="G10615" s="2">
        <v>35505</v>
      </c>
      <c r="H10615" s="2" t="s">
        <v>47</v>
      </c>
      <c r="I10615" s="2" t="s">
        <v>48</v>
      </c>
      <c r="J10615" s="2" t="s">
        <v>49</v>
      </c>
      <c r="K10615" s="2" t="b">
        <v>0</v>
      </c>
      <c r="L10615" s="2">
        <v>300</v>
      </c>
      <c r="M10615" s="2" t="b">
        <v>0</v>
      </c>
      <c r="N10615" s="2" t="b">
        <v>0</v>
      </c>
      <c r="O10615" s="2" t="b">
        <v>0</v>
      </c>
      <c r="P10615" s="3">
        <v>45275.603877314818</v>
      </c>
      <c r="Q10615" s="8" t="str">
        <f t="shared" si="1155"/>
        <v>2023-12-15</v>
      </c>
      <c r="R10615" s="2" t="s">
        <v>49263</v>
      </c>
      <c r="S10615" s="11" t="str">
        <f t="shared" si="1156"/>
        <v>2023-12-15 14:29:35</v>
      </c>
      <c r="T10615" s="2">
        <v>0</v>
      </c>
      <c r="U10615" s="2" t="s">
        <v>49264</v>
      </c>
      <c r="W10615" s="11" t="str">
        <f t="shared" si="1157"/>
        <v>Missing</v>
      </c>
      <c r="X10615" s="2" t="s">
        <v>49265</v>
      </c>
      <c r="Y10615" s="11" t="str">
        <f t="shared" si="1158"/>
        <v>2023-12-15 14:30:11</v>
      </c>
      <c r="Z10615" s="2">
        <v>-0.16666666666666599</v>
      </c>
      <c r="AL10615" s="4"/>
      <c r="AM10615" s="2">
        <v>2</v>
      </c>
      <c r="AN10615" s="12" t="str">
        <f t="shared" si="1159"/>
        <v>Fri</v>
      </c>
      <c r="AO10615" s="13">
        <f t="shared" si="1160"/>
        <v>14</v>
      </c>
      <c r="AP10615" s="13">
        <f t="shared" si="1161"/>
        <v>0</v>
      </c>
    </row>
    <row r="10616" spans="1:42" x14ac:dyDescent="0.3">
      <c r="A10616" s="2" t="s">
        <v>49266</v>
      </c>
      <c r="B10616" s="2" t="s">
        <v>35697</v>
      </c>
      <c r="D10616" s="2" t="s">
        <v>827</v>
      </c>
      <c r="E10616" s="2" t="s">
        <v>828</v>
      </c>
      <c r="F10616" s="2">
        <v>261</v>
      </c>
      <c r="G10616" s="2">
        <v>25435</v>
      </c>
      <c r="H10616" s="2" t="s">
        <v>92</v>
      </c>
      <c r="I10616" s="2" t="s">
        <v>93</v>
      </c>
      <c r="J10616" s="2" t="s">
        <v>49</v>
      </c>
      <c r="K10616" s="2" t="b">
        <v>0</v>
      </c>
      <c r="M10616" s="2" t="b">
        <v>0</v>
      </c>
      <c r="N10616" s="2" t="b">
        <v>0</v>
      </c>
      <c r="O10616" s="2" t="b">
        <v>0</v>
      </c>
      <c r="P10616" s="3">
        <v>45275.604837962957</v>
      </c>
      <c r="Q10616" s="8" t="str">
        <f t="shared" si="1155"/>
        <v>2023-12-15</v>
      </c>
      <c r="R10616" s="2" t="s">
        <v>49267</v>
      </c>
      <c r="S10616" s="11" t="str">
        <f t="shared" si="1156"/>
        <v>2023-12-15 14:30:58</v>
      </c>
      <c r="T10616" s="2">
        <v>0</v>
      </c>
      <c r="U10616" s="2" t="s">
        <v>49268</v>
      </c>
      <c r="W10616" s="11" t="str">
        <f t="shared" si="1157"/>
        <v>Missing</v>
      </c>
      <c r="Y10616" s="11" t="str">
        <f t="shared" si="1158"/>
        <v>Missing</v>
      </c>
      <c r="Z10616" s="2">
        <v>6</v>
      </c>
      <c r="AA10616" s="2" t="s">
        <v>96</v>
      </c>
      <c r="AB10616" s="2" t="s">
        <v>97</v>
      </c>
      <c r="AC10616" s="2" t="s">
        <v>98</v>
      </c>
      <c r="AD10616" s="2" t="s">
        <v>49269</v>
      </c>
      <c r="AE10616" s="2">
        <v>54</v>
      </c>
      <c r="AF10616" s="2" t="s">
        <v>98</v>
      </c>
      <c r="AG10616" s="2">
        <v>367</v>
      </c>
      <c r="AH10616" s="2">
        <v>21.6</v>
      </c>
      <c r="AI10616" s="2">
        <v>54</v>
      </c>
      <c r="AJ10616" s="2" t="s">
        <v>100</v>
      </c>
      <c r="AK10616" s="2" t="s">
        <v>98</v>
      </c>
      <c r="AL10616" s="5">
        <v>360</v>
      </c>
      <c r="AM10616" s="2">
        <v>2</v>
      </c>
      <c r="AN10616" s="12" t="str">
        <f t="shared" si="1159"/>
        <v>Fri</v>
      </c>
      <c r="AO10616" s="13">
        <f t="shared" si="1160"/>
        <v>14</v>
      </c>
      <c r="AP10616" s="13">
        <f t="shared" si="1161"/>
        <v>1</v>
      </c>
    </row>
    <row r="10617" spans="1:42" x14ac:dyDescent="0.3">
      <c r="A10617" s="2" t="s">
        <v>49270</v>
      </c>
      <c r="B10617" s="2" t="s">
        <v>49271</v>
      </c>
      <c r="C10617" s="2" t="s">
        <v>98</v>
      </c>
      <c r="D10617" s="2" t="s">
        <v>8792</v>
      </c>
      <c r="E10617" s="2" t="s">
        <v>8793</v>
      </c>
      <c r="F10617" s="2">
        <v>287</v>
      </c>
      <c r="G10617" s="2">
        <v>35508</v>
      </c>
      <c r="H10617" s="2" t="s">
        <v>47</v>
      </c>
      <c r="I10617" s="2" t="s">
        <v>48</v>
      </c>
      <c r="J10617" s="2" t="s">
        <v>49</v>
      </c>
      <c r="K10617" s="2" t="b">
        <v>0</v>
      </c>
      <c r="L10617" s="2">
        <v>300</v>
      </c>
      <c r="M10617" s="2" t="b">
        <v>0</v>
      </c>
      <c r="N10617" s="2" t="b">
        <v>0</v>
      </c>
      <c r="O10617" s="2" t="b">
        <v>0</v>
      </c>
      <c r="P10617" s="3">
        <v>45275.605833333328</v>
      </c>
      <c r="Q10617" s="8" t="str">
        <f t="shared" si="1155"/>
        <v>2023-12-15</v>
      </c>
      <c r="R10617" s="2" t="s">
        <v>49272</v>
      </c>
      <c r="S10617" s="11" t="str">
        <f t="shared" si="1156"/>
        <v>2023-12-15 14:32:24</v>
      </c>
      <c r="T10617" s="2">
        <v>0</v>
      </c>
      <c r="U10617" s="2" t="s">
        <v>49273</v>
      </c>
      <c r="V10617" s="2" t="s">
        <v>49274</v>
      </c>
      <c r="W10617" s="11" t="str">
        <f t="shared" si="1157"/>
        <v>2023-12-15 14:32:32</v>
      </c>
      <c r="X10617" s="2" t="s">
        <v>49275</v>
      </c>
      <c r="Y10617" s="11" t="str">
        <f t="shared" si="1158"/>
        <v>2023-12-15 14:37:36</v>
      </c>
      <c r="Z10617" s="2">
        <v>4.8833333333333302</v>
      </c>
      <c r="AE10617" s="2">
        <v>0</v>
      </c>
      <c r="AH10617" s="2">
        <v>0</v>
      </c>
      <c r="AI10617" s="2">
        <v>0</v>
      </c>
      <c r="AJ10617" s="2" t="s">
        <v>100</v>
      </c>
      <c r="AL10617" s="4"/>
      <c r="AM10617" s="2">
        <v>7</v>
      </c>
      <c r="AN10617" s="12" t="str">
        <f t="shared" si="1159"/>
        <v>Fri</v>
      </c>
      <c r="AO10617" s="13">
        <f t="shared" si="1160"/>
        <v>14</v>
      </c>
      <c r="AP10617" s="13">
        <f t="shared" si="1161"/>
        <v>0</v>
      </c>
    </row>
    <row r="10618" spans="1:42" x14ac:dyDescent="0.3">
      <c r="A10618" s="2" t="s">
        <v>49276</v>
      </c>
      <c r="B10618" s="2" t="s">
        <v>22490</v>
      </c>
      <c r="D10618" s="2" t="s">
        <v>15619</v>
      </c>
      <c r="E10618" s="2" t="s">
        <v>15620</v>
      </c>
      <c r="F10618" s="2">
        <v>234</v>
      </c>
      <c r="G10618" s="2">
        <v>7417</v>
      </c>
      <c r="H10618" s="2" t="s">
        <v>92</v>
      </c>
      <c r="I10618" s="2" t="s">
        <v>48</v>
      </c>
      <c r="J10618" s="2" t="s">
        <v>49</v>
      </c>
      <c r="K10618" s="2" t="b">
        <v>0</v>
      </c>
      <c r="M10618" s="2" t="b">
        <v>0</v>
      </c>
      <c r="N10618" s="2" t="b">
        <v>0</v>
      </c>
      <c r="O10618" s="2" t="b">
        <v>0</v>
      </c>
      <c r="P10618" s="3">
        <v>45275.606064814812</v>
      </c>
      <c r="Q10618" s="8" t="str">
        <f t="shared" si="1155"/>
        <v>2023-12-15</v>
      </c>
      <c r="R10618" s="2" t="s">
        <v>49277</v>
      </c>
      <c r="S10618" s="11" t="str">
        <f t="shared" si="1156"/>
        <v>2023-12-15 14:32:44</v>
      </c>
      <c r="T10618" s="2">
        <v>0</v>
      </c>
      <c r="U10618" s="2" t="s">
        <v>49278</v>
      </c>
      <c r="W10618" s="11" t="str">
        <f t="shared" si="1157"/>
        <v>Missing</v>
      </c>
      <c r="Y10618" s="11" t="str">
        <f t="shared" si="1158"/>
        <v>Missing</v>
      </c>
      <c r="Z10618" s="2">
        <v>11</v>
      </c>
      <c r="AA10618" s="2" t="s">
        <v>96</v>
      </c>
      <c r="AB10618" s="2" t="s">
        <v>97</v>
      </c>
      <c r="AC10618" s="2" t="s">
        <v>98</v>
      </c>
      <c r="AD10618" s="2" t="s">
        <v>49279</v>
      </c>
      <c r="AE10618" s="2">
        <v>198</v>
      </c>
      <c r="AF10618" s="2" t="s">
        <v>98</v>
      </c>
      <c r="AG10618" s="2">
        <v>666</v>
      </c>
      <c r="AH10618" s="2">
        <v>99</v>
      </c>
      <c r="AI10618" s="2">
        <v>198</v>
      </c>
      <c r="AJ10618" s="2" t="s">
        <v>100</v>
      </c>
      <c r="AK10618" s="2" t="s">
        <v>98</v>
      </c>
      <c r="AL10618" s="5">
        <v>660</v>
      </c>
      <c r="AM10618" s="2">
        <v>5</v>
      </c>
      <c r="AN10618" s="12" t="str">
        <f t="shared" si="1159"/>
        <v>Fri</v>
      </c>
      <c r="AO10618" s="13">
        <f t="shared" si="1160"/>
        <v>14</v>
      </c>
      <c r="AP10618" s="13">
        <f t="shared" si="1161"/>
        <v>1</v>
      </c>
    </row>
    <row r="10619" spans="1:42" x14ac:dyDescent="0.3">
      <c r="A10619" s="2" t="s">
        <v>49280</v>
      </c>
      <c r="B10619" s="2" t="s">
        <v>49281</v>
      </c>
      <c r="C10619" s="2" t="s">
        <v>44</v>
      </c>
      <c r="D10619" s="2" t="s">
        <v>19229</v>
      </c>
      <c r="E10619" s="2" t="s">
        <v>19230</v>
      </c>
      <c r="F10619" s="2">
        <v>294</v>
      </c>
      <c r="G10619" s="2">
        <v>35507</v>
      </c>
      <c r="H10619" s="2" t="s">
        <v>47</v>
      </c>
      <c r="I10619" s="2" t="s">
        <v>48</v>
      </c>
      <c r="J10619" s="2" t="s">
        <v>49</v>
      </c>
      <c r="K10619" s="2" t="b">
        <v>0</v>
      </c>
      <c r="L10619" s="2">
        <v>300</v>
      </c>
      <c r="M10619" s="2" t="b">
        <v>0</v>
      </c>
      <c r="N10619" s="2" t="b">
        <v>0</v>
      </c>
      <c r="O10619" s="2" t="b">
        <v>0</v>
      </c>
      <c r="P10619" s="3">
        <v>45275.606076388889</v>
      </c>
      <c r="Q10619" s="8" t="str">
        <f t="shared" si="1155"/>
        <v>2023-12-15</v>
      </c>
      <c r="R10619" s="2" t="s">
        <v>49282</v>
      </c>
      <c r="S10619" s="11" t="str">
        <f t="shared" si="1156"/>
        <v>2023-12-15 14:32:45</v>
      </c>
      <c r="T10619" s="2">
        <v>0</v>
      </c>
      <c r="U10619" s="2" t="s">
        <v>49283</v>
      </c>
      <c r="W10619" s="11" t="str">
        <f t="shared" si="1157"/>
        <v>Missing</v>
      </c>
      <c r="X10619" s="2" t="s">
        <v>49284</v>
      </c>
      <c r="Y10619" s="11" t="str">
        <f t="shared" si="1158"/>
        <v>2023-12-15 14:33:18</v>
      </c>
      <c r="Z10619" s="2">
        <v>-0.16666666666666599</v>
      </c>
      <c r="AL10619" s="4"/>
      <c r="AM10619" s="2">
        <v>2</v>
      </c>
      <c r="AN10619" s="12" t="str">
        <f t="shared" si="1159"/>
        <v>Fri</v>
      </c>
      <c r="AO10619" s="13">
        <f t="shared" si="1160"/>
        <v>14</v>
      </c>
      <c r="AP10619" s="13">
        <f t="shared" si="1161"/>
        <v>0</v>
      </c>
    </row>
    <row r="10620" spans="1:42" x14ac:dyDescent="0.3">
      <c r="A10620" s="2" t="s">
        <v>49285</v>
      </c>
      <c r="B10620" s="2" t="s">
        <v>49281</v>
      </c>
      <c r="C10620" s="2" t="s">
        <v>98</v>
      </c>
      <c r="D10620" s="2" t="s">
        <v>19229</v>
      </c>
      <c r="E10620" s="2" t="s">
        <v>19230</v>
      </c>
      <c r="F10620" s="2">
        <v>294</v>
      </c>
      <c r="G10620" s="2">
        <v>35507</v>
      </c>
      <c r="H10620" s="2" t="s">
        <v>47</v>
      </c>
      <c r="I10620" s="2" t="s">
        <v>48</v>
      </c>
      <c r="J10620" s="2" t="s">
        <v>49</v>
      </c>
      <c r="K10620" s="2" t="b">
        <v>0</v>
      </c>
      <c r="L10620" s="2">
        <v>300</v>
      </c>
      <c r="M10620" s="2" t="b">
        <v>0</v>
      </c>
      <c r="N10620" s="2" t="b">
        <v>0</v>
      </c>
      <c r="O10620" s="2" t="b">
        <v>0</v>
      </c>
      <c r="P10620" s="3">
        <v>45275.606851851851</v>
      </c>
      <c r="Q10620" s="8" t="str">
        <f t="shared" si="1155"/>
        <v>2023-12-15</v>
      </c>
      <c r="R10620" s="2" t="s">
        <v>49286</v>
      </c>
      <c r="S10620" s="11" t="str">
        <f t="shared" si="1156"/>
        <v>2023-12-15 14:33:52</v>
      </c>
      <c r="T10620" s="2">
        <v>0</v>
      </c>
      <c r="U10620" s="2" t="s">
        <v>49287</v>
      </c>
      <c r="V10620" s="2" t="s">
        <v>49288</v>
      </c>
      <c r="W10620" s="11" t="str">
        <f t="shared" si="1157"/>
        <v>2023-12-15 14:33:58</v>
      </c>
      <c r="X10620" s="2" t="s">
        <v>49289</v>
      </c>
      <c r="Y10620" s="11" t="str">
        <f t="shared" si="1158"/>
        <v>2023-12-15 14:39:02</v>
      </c>
      <c r="Z10620" s="2">
        <v>4.9000000000000004</v>
      </c>
      <c r="AE10620" s="2">
        <v>0</v>
      </c>
      <c r="AH10620" s="2">
        <v>0</v>
      </c>
      <c r="AI10620" s="2">
        <v>0</v>
      </c>
      <c r="AJ10620" s="2" t="s">
        <v>100</v>
      </c>
      <c r="AL10620" s="4"/>
      <c r="AM10620" s="2">
        <v>8</v>
      </c>
      <c r="AN10620" s="12" t="str">
        <f t="shared" si="1159"/>
        <v>Fri</v>
      </c>
      <c r="AO10620" s="13">
        <f t="shared" si="1160"/>
        <v>14</v>
      </c>
      <c r="AP10620" s="13">
        <f t="shared" si="1161"/>
        <v>0</v>
      </c>
    </row>
    <row r="10621" spans="1:42" x14ac:dyDescent="0.3">
      <c r="A10621" s="2" t="s">
        <v>49290</v>
      </c>
      <c r="B10621" s="2" t="s">
        <v>47572</v>
      </c>
      <c r="C10621" s="2" t="s">
        <v>44</v>
      </c>
      <c r="D10621" s="2" t="s">
        <v>116</v>
      </c>
      <c r="E10621" s="2" t="s">
        <v>117</v>
      </c>
      <c r="F10621" s="2">
        <v>201</v>
      </c>
      <c r="G10621" s="2">
        <v>35280</v>
      </c>
      <c r="H10621" s="2" t="s">
        <v>47</v>
      </c>
      <c r="I10621" s="2" t="s">
        <v>48</v>
      </c>
      <c r="J10621" s="2" t="s">
        <v>49</v>
      </c>
      <c r="K10621" s="2" t="b">
        <v>0</v>
      </c>
      <c r="L10621" s="2">
        <v>600</v>
      </c>
      <c r="M10621" s="2" t="b">
        <v>0</v>
      </c>
      <c r="N10621" s="2" t="b">
        <v>0</v>
      </c>
      <c r="O10621" s="2" t="b">
        <v>0</v>
      </c>
      <c r="P10621" s="3">
        <v>45275.607175925928</v>
      </c>
      <c r="Q10621" s="8" t="str">
        <f t="shared" si="1155"/>
        <v>2023-12-15</v>
      </c>
      <c r="R10621" s="2" t="s">
        <v>49291</v>
      </c>
      <c r="S10621" s="11" t="str">
        <f t="shared" si="1156"/>
        <v>2023-12-15 14:34:20</v>
      </c>
      <c r="T10621" s="2">
        <v>0</v>
      </c>
      <c r="U10621" s="2" t="s">
        <v>49292</v>
      </c>
      <c r="W10621" s="11" t="str">
        <f t="shared" si="1157"/>
        <v>Missing</v>
      </c>
      <c r="X10621" s="2" t="s">
        <v>49293</v>
      </c>
      <c r="Y10621" s="11" t="str">
        <f t="shared" si="1158"/>
        <v>2023-12-15 14:34:55</v>
      </c>
      <c r="Z10621" s="2">
        <v>-0.16666666666666599</v>
      </c>
      <c r="AL10621" s="4"/>
      <c r="AM10621" s="2">
        <v>2</v>
      </c>
      <c r="AN10621" s="12" t="str">
        <f t="shared" si="1159"/>
        <v>Fri</v>
      </c>
      <c r="AO10621" s="13">
        <f t="shared" si="1160"/>
        <v>14</v>
      </c>
      <c r="AP10621" s="13">
        <f t="shared" si="1161"/>
        <v>0</v>
      </c>
    </row>
    <row r="10622" spans="1:42" x14ac:dyDescent="0.3">
      <c r="A10622" s="2" t="s">
        <v>49294</v>
      </c>
      <c r="B10622" s="2" t="s">
        <v>47572</v>
      </c>
      <c r="C10622" s="2" t="s">
        <v>73</v>
      </c>
      <c r="D10622" s="2" t="s">
        <v>2107</v>
      </c>
      <c r="E10622" s="2" t="s">
        <v>2108</v>
      </c>
      <c r="F10622" s="2">
        <v>248</v>
      </c>
      <c r="G10622" s="2">
        <v>35280</v>
      </c>
      <c r="H10622" s="2" t="s">
        <v>47</v>
      </c>
      <c r="I10622" s="2" t="s">
        <v>48</v>
      </c>
      <c r="J10622" s="2" t="s">
        <v>49</v>
      </c>
      <c r="K10622" s="2" t="b">
        <v>0</v>
      </c>
      <c r="L10622" s="2">
        <v>600</v>
      </c>
      <c r="M10622" s="2" t="b">
        <v>0</v>
      </c>
      <c r="N10622" s="2" t="b">
        <v>0</v>
      </c>
      <c r="O10622" s="2" t="b">
        <v>0</v>
      </c>
      <c r="P10622" s="3">
        <v>45275.607743055552</v>
      </c>
      <c r="Q10622" s="8" t="str">
        <f t="shared" si="1155"/>
        <v>2023-12-15</v>
      </c>
      <c r="R10622" s="2" t="s">
        <v>49295</v>
      </c>
      <c r="S10622" s="11" t="str">
        <f t="shared" si="1156"/>
        <v>2023-12-15 14:35:09</v>
      </c>
      <c r="T10622" s="2">
        <v>0</v>
      </c>
      <c r="U10622" s="2" t="s">
        <v>49296</v>
      </c>
      <c r="W10622" s="11" t="str">
        <f t="shared" si="1157"/>
        <v>Missing</v>
      </c>
      <c r="X10622" s="2" t="s">
        <v>49297</v>
      </c>
      <c r="Y10622" s="11" t="str">
        <f t="shared" si="1158"/>
        <v>2023-12-15 14:35:44</v>
      </c>
      <c r="Z10622" s="2">
        <v>-0.16666666666666599</v>
      </c>
      <c r="AL10622" s="4"/>
      <c r="AM10622" s="2">
        <v>0</v>
      </c>
      <c r="AN10622" s="12" t="str">
        <f t="shared" si="1159"/>
        <v>Fri</v>
      </c>
      <c r="AO10622" s="13">
        <f t="shared" si="1160"/>
        <v>14</v>
      </c>
      <c r="AP10622" s="13">
        <f t="shared" si="1161"/>
        <v>0</v>
      </c>
    </row>
    <row r="10623" spans="1:42" x14ac:dyDescent="0.3">
      <c r="A10623" s="2" t="s">
        <v>49298</v>
      </c>
      <c r="B10623" s="2" t="s">
        <v>49246</v>
      </c>
      <c r="C10623" s="2" t="s">
        <v>44</v>
      </c>
      <c r="D10623" s="2" t="s">
        <v>14267</v>
      </c>
      <c r="E10623" s="2" t="s">
        <v>14268</v>
      </c>
      <c r="F10623" s="2">
        <v>292</v>
      </c>
      <c r="G10623" s="2">
        <v>35505</v>
      </c>
      <c r="H10623" s="2" t="s">
        <v>47</v>
      </c>
      <c r="I10623" s="2" t="s">
        <v>48</v>
      </c>
      <c r="J10623" s="2" t="s">
        <v>49</v>
      </c>
      <c r="K10623" s="2" t="b">
        <v>0</v>
      </c>
      <c r="L10623" s="2">
        <v>300</v>
      </c>
      <c r="M10623" s="2" t="b">
        <v>0</v>
      </c>
      <c r="N10623" s="2" t="b">
        <v>0</v>
      </c>
      <c r="O10623" s="2" t="b">
        <v>0</v>
      </c>
      <c r="P10623" s="3">
        <v>45275.607939814807</v>
      </c>
      <c r="Q10623" s="8" t="str">
        <f t="shared" si="1155"/>
        <v>2023-12-15</v>
      </c>
      <c r="R10623" s="2" t="s">
        <v>49299</v>
      </c>
      <c r="S10623" s="11" t="str">
        <f t="shared" si="1156"/>
        <v>2023-12-15 14:35:26</v>
      </c>
      <c r="T10623" s="2">
        <v>0</v>
      </c>
      <c r="U10623" s="2" t="s">
        <v>49300</v>
      </c>
      <c r="W10623" s="11" t="str">
        <f t="shared" si="1157"/>
        <v>Missing</v>
      </c>
      <c r="X10623" s="2" t="s">
        <v>49301</v>
      </c>
      <c r="Y10623" s="11" t="str">
        <f t="shared" si="1158"/>
        <v>2023-12-15 14:36:01</v>
      </c>
      <c r="Z10623" s="2">
        <v>-0.16666666666666599</v>
      </c>
      <c r="AL10623" s="4"/>
      <c r="AM10623" s="2">
        <v>2</v>
      </c>
      <c r="AN10623" s="12" t="str">
        <f t="shared" si="1159"/>
        <v>Fri</v>
      </c>
      <c r="AO10623" s="13">
        <f t="shared" si="1160"/>
        <v>14</v>
      </c>
      <c r="AP10623" s="13">
        <f t="shared" si="1161"/>
        <v>0</v>
      </c>
    </row>
    <row r="10624" spans="1:42" x14ac:dyDescent="0.3">
      <c r="A10624" s="2" t="s">
        <v>49302</v>
      </c>
      <c r="B10624" s="2" t="s">
        <v>49303</v>
      </c>
      <c r="D10624" s="2" t="s">
        <v>556</v>
      </c>
      <c r="E10624" s="2" t="s">
        <v>557</v>
      </c>
      <c r="F10624" s="2">
        <v>77</v>
      </c>
      <c r="G10624" s="2">
        <v>35510</v>
      </c>
      <c r="H10624" s="2" t="s">
        <v>92</v>
      </c>
      <c r="I10624" s="2" t="s">
        <v>93</v>
      </c>
      <c r="J10624" s="2" t="s">
        <v>49</v>
      </c>
      <c r="K10624" s="2" t="b">
        <v>0</v>
      </c>
      <c r="M10624" s="2" t="b">
        <v>0</v>
      </c>
      <c r="N10624" s="2" t="b">
        <v>0</v>
      </c>
      <c r="O10624" s="2" t="b">
        <v>0</v>
      </c>
      <c r="P10624" s="3">
        <v>45275.608206018522</v>
      </c>
      <c r="Q10624" s="8" t="str">
        <f t="shared" si="1155"/>
        <v>2023-12-15</v>
      </c>
      <c r="R10624" s="2" t="s">
        <v>49304</v>
      </c>
      <c r="S10624" s="11" t="str">
        <f t="shared" si="1156"/>
        <v>2023-12-15 14:35:49</v>
      </c>
      <c r="T10624" s="2">
        <v>0</v>
      </c>
      <c r="U10624" s="2" t="s">
        <v>49305</v>
      </c>
      <c r="W10624" s="11" t="str">
        <f t="shared" si="1157"/>
        <v>Missing</v>
      </c>
      <c r="Y10624" s="11" t="str">
        <f t="shared" si="1158"/>
        <v>Missing</v>
      </c>
      <c r="Z10624" s="2">
        <v>1.38333333333333</v>
      </c>
      <c r="AA10624" s="2" t="s">
        <v>96</v>
      </c>
      <c r="AB10624" s="2" t="s">
        <v>97</v>
      </c>
      <c r="AC10624" s="2" t="s">
        <v>98</v>
      </c>
      <c r="AD10624" s="2" t="s">
        <v>49306</v>
      </c>
      <c r="AE10624" s="2">
        <v>0</v>
      </c>
      <c r="AF10624" s="2" t="s">
        <v>98</v>
      </c>
      <c r="AG10624" s="2">
        <v>99</v>
      </c>
      <c r="AH10624" s="2">
        <v>0</v>
      </c>
      <c r="AI10624" s="2">
        <v>0</v>
      </c>
      <c r="AJ10624" s="2" t="s">
        <v>100</v>
      </c>
      <c r="AK10624" s="2" t="s">
        <v>98</v>
      </c>
      <c r="AL10624" s="5">
        <v>83</v>
      </c>
      <c r="AM10624" s="2">
        <v>5</v>
      </c>
      <c r="AN10624" s="12" t="str">
        <f t="shared" si="1159"/>
        <v>Fri</v>
      </c>
      <c r="AO10624" s="13">
        <f t="shared" si="1160"/>
        <v>14</v>
      </c>
      <c r="AP10624" s="13">
        <f t="shared" si="1161"/>
        <v>1</v>
      </c>
    </row>
    <row r="10625" spans="1:42" x14ac:dyDescent="0.3">
      <c r="A10625" s="2" t="s">
        <v>49307</v>
      </c>
      <c r="B10625" s="2" t="s">
        <v>47572</v>
      </c>
      <c r="C10625" s="2" t="s">
        <v>98</v>
      </c>
      <c r="D10625" s="2" t="s">
        <v>328</v>
      </c>
      <c r="E10625" s="2" t="s">
        <v>329</v>
      </c>
      <c r="F10625" s="2">
        <v>239</v>
      </c>
      <c r="G10625" s="2">
        <v>35280</v>
      </c>
      <c r="H10625" s="2" t="s">
        <v>47</v>
      </c>
      <c r="I10625" s="2" t="s">
        <v>48</v>
      </c>
      <c r="J10625" s="2" t="s">
        <v>49</v>
      </c>
      <c r="K10625" s="2" t="b">
        <v>0</v>
      </c>
      <c r="L10625" s="2">
        <v>660</v>
      </c>
      <c r="M10625" s="2" t="b">
        <v>0</v>
      </c>
      <c r="N10625" s="2" t="b">
        <v>0</v>
      </c>
      <c r="O10625" s="2" t="b">
        <v>0</v>
      </c>
      <c r="P10625" s="3">
        <v>45275.608738425923</v>
      </c>
      <c r="Q10625" s="8" t="str">
        <f t="shared" si="1155"/>
        <v>2023-12-15</v>
      </c>
      <c r="R10625" s="2" t="s">
        <v>49308</v>
      </c>
      <c r="S10625" s="11" t="str">
        <f t="shared" si="1156"/>
        <v>2023-12-15 14:36:35</v>
      </c>
      <c r="T10625" s="2">
        <v>0</v>
      </c>
      <c r="U10625" s="2" t="s">
        <v>49309</v>
      </c>
      <c r="V10625" s="2" t="s">
        <v>49310</v>
      </c>
      <c r="W10625" s="11" t="str">
        <f t="shared" si="1157"/>
        <v>2023-12-15 14:36:45</v>
      </c>
      <c r="X10625" s="2" t="s">
        <v>49311</v>
      </c>
      <c r="Y10625" s="11" t="str">
        <f t="shared" si="1158"/>
        <v>2023-12-15 14:46:49</v>
      </c>
      <c r="Z10625" s="2">
        <v>9.9</v>
      </c>
      <c r="AE10625" s="2">
        <v>98.01</v>
      </c>
      <c r="AH10625" s="2">
        <v>39.204000000000001</v>
      </c>
      <c r="AI10625" s="2">
        <v>98.01</v>
      </c>
      <c r="AJ10625" s="2" t="s">
        <v>100</v>
      </c>
      <c r="AL10625" s="4"/>
      <c r="AM10625" s="2">
        <v>6</v>
      </c>
      <c r="AN10625" s="12" t="str">
        <f t="shared" si="1159"/>
        <v>Fri</v>
      </c>
      <c r="AO10625" s="13">
        <f t="shared" si="1160"/>
        <v>14</v>
      </c>
      <c r="AP10625" s="13">
        <f t="shared" si="1161"/>
        <v>0</v>
      </c>
    </row>
    <row r="10626" spans="1:42" x14ac:dyDescent="0.3">
      <c r="A10626" s="2" t="s">
        <v>49312</v>
      </c>
      <c r="B10626" s="2" t="s">
        <v>49313</v>
      </c>
      <c r="C10626" s="2" t="s">
        <v>44</v>
      </c>
      <c r="D10626" s="2" t="s">
        <v>827</v>
      </c>
      <c r="E10626" s="2" t="s">
        <v>828</v>
      </c>
      <c r="F10626" s="2">
        <v>261</v>
      </c>
      <c r="G10626" s="2">
        <v>35513</v>
      </c>
      <c r="H10626" s="2" t="s">
        <v>47</v>
      </c>
      <c r="I10626" s="2" t="s">
        <v>48</v>
      </c>
      <c r="J10626" s="2" t="s">
        <v>49</v>
      </c>
      <c r="K10626" s="2" t="b">
        <v>0</v>
      </c>
      <c r="L10626" s="2">
        <v>300</v>
      </c>
      <c r="M10626" s="2" t="b">
        <v>0</v>
      </c>
      <c r="N10626" s="2" t="b">
        <v>0</v>
      </c>
      <c r="O10626" s="2" t="b">
        <v>0</v>
      </c>
      <c r="P10626" s="3">
        <v>45275.610358796293</v>
      </c>
      <c r="Q10626" s="8" t="str">
        <f t="shared" si="1155"/>
        <v>2023-12-15</v>
      </c>
      <c r="R10626" s="2" t="s">
        <v>49314</v>
      </c>
      <c r="S10626" s="11" t="str">
        <f t="shared" si="1156"/>
        <v>2023-12-15 14:38:55</v>
      </c>
      <c r="T10626" s="2">
        <v>0</v>
      </c>
      <c r="U10626" s="2" t="s">
        <v>49315</v>
      </c>
      <c r="W10626" s="11" t="str">
        <f t="shared" si="1157"/>
        <v>Missing</v>
      </c>
      <c r="X10626" s="2" t="s">
        <v>49316</v>
      </c>
      <c r="Y10626" s="11" t="str">
        <f t="shared" si="1158"/>
        <v>2023-12-15 14:39:30</v>
      </c>
      <c r="Z10626" s="2">
        <v>-0.16666666666666599</v>
      </c>
      <c r="AL10626" s="4"/>
      <c r="AM10626" s="2">
        <v>3</v>
      </c>
      <c r="AN10626" s="12" t="str">
        <f t="shared" si="1159"/>
        <v>Fri</v>
      </c>
      <c r="AO10626" s="13">
        <f t="shared" si="1160"/>
        <v>14</v>
      </c>
      <c r="AP10626" s="13">
        <f t="shared" si="1161"/>
        <v>0</v>
      </c>
    </row>
    <row r="10627" spans="1:42" x14ac:dyDescent="0.3">
      <c r="A10627" s="2" t="s">
        <v>49317</v>
      </c>
      <c r="B10627" s="2" t="s">
        <v>49318</v>
      </c>
      <c r="C10627" s="2" t="s">
        <v>98</v>
      </c>
      <c r="D10627" s="2" t="s">
        <v>8792</v>
      </c>
      <c r="E10627" s="2" t="s">
        <v>8793</v>
      </c>
      <c r="F10627" s="2">
        <v>287</v>
      </c>
      <c r="G10627" s="2">
        <v>35515</v>
      </c>
      <c r="H10627" s="2" t="s">
        <v>47</v>
      </c>
      <c r="I10627" s="2" t="s">
        <v>48</v>
      </c>
      <c r="J10627" s="2" t="s">
        <v>49</v>
      </c>
      <c r="K10627" s="2" t="b">
        <v>0</v>
      </c>
      <c r="L10627" s="2">
        <v>300</v>
      </c>
      <c r="M10627" s="2" t="b">
        <v>0</v>
      </c>
      <c r="N10627" s="2" t="b">
        <v>0</v>
      </c>
      <c r="O10627" s="2" t="b">
        <v>0</v>
      </c>
      <c r="P10627" s="3">
        <v>45275.610949074071</v>
      </c>
      <c r="Q10627" s="8" t="str">
        <f t="shared" ref="Q10627:Q10690" si="1162">TEXT($P10627, "yyyy-mm-dd")</f>
        <v>2023-12-15</v>
      </c>
      <c r="R10627" s="2" t="s">
        <v>49319</v>
      </c>
      <c r="S10627" s="11" t="str">
        <f t="shared" ref="S10627:S10690" si="1163">SUBSTITUTE(MID($R10627, 1, 19), "T", " ")</f>
        <v>2023-12-15 14:39:46</v>
      </c>
      <c r="T10627" s="2">
        <v>0</v>
      </c>
      <c r="U10627" s="2" t="s">
        <v>49320</v>
      </c>
      <c r="V10627" s="2" t="s">
        <v>49321</v>
      </c>
      <c r="W10627" s="11" t="str">
        <f t="shared" ref="W10627:W10690" si="1164">IFERROR(LEFT($V10627,FIND("T",$V10627)-1)&amp;" "&amp;RIGHT(LEFT($V10627,FIND(".",$V10627)-1),8),"Missing")</f>
        <v>2023-12-15 14:39:56</v>
      </c>
      <c r="X10627" s="2" t="s">
        <v>49322</v>
      </c>
      <c r="Y10627" s="11" t="str">
        <f t="shared" ref="Y10627:Y10690" si="1165">IFERROR(LEFT($X10627,FIND("T",$X10627)-1)&amp;" "&amp;RIGHT(LEFT($X10627,FIND(".",$X10627)-1),8),"Missing")</f>
        <v>2023-12-15 14:45:02</v>
      </c>
      <c r="Z10627" s="2">
        <v>4.93333333333333</v>
      </c>
      <c r="AE10627" s="2">
        <v>0</v>
      </c>
      <c r="AH10627" s="2">
        <v>0</v>
      </c>
      <c r="AI10627" s="2">
        <v>0</v>
      </c>
      <c r="AJ10627" s="2" t="s">
        <v>100</v>
      </c>
      <c r="AL10627" s="4"/>
      <c r="AM10627" s="2">
        <v>7</v>
      </c>
      <c r="AN10627" s="12" t="str">
        <f t="shared" ref="AN10627:AN10690" si="1166">TEXT($Q10627,"ddd")</f>
        <v>Fri</v>
      </c>
      <c r="AO10627" s="13">
        <f t="shared" ref="AO10627:AO10690" si="1167">HOUR($P10627)</f>
        <v>14</v>
      </c>
      <c r="AP10627" s="13">
        <f t="shared" ref="AP10627:AP10690" si="1168">IF($H10627="Call",1,0)</f>
        <v>0</v>
      </c>
    </row>
    <row r="10628" spans="1:42" x14ac:dyDescent="0.3">
      <c r="A10628" s="2" t="s">
        <v>49323</v>
      </c>
      <c r="B10628" s="2" t="s">
        <v>49313</v>
      </c>
      <c r="C10628" s="2" t="s">
        <v>98</v>
      </c>
      <c r="D10628" s="2" t="s">
        <v>19229</v>
      </c>
      <c r="E10628" s="2" t="s">
        <v>19230</v>
      </c>
      <c r="F10628" s="2">
        <v>294</v>
      </c>
      <c r="G10628" s="2">
        <v>35513</v>
      </c>
      <c r="H10628" s="2" t="s">
        <v>47</v>
      </c>
      <c r="I10628" s="2" t="s">
        <v>48</v>
      </c>
      <c r="J10628" s="2" t="s">
        <v>49</v>
      </c>
      <c r="K10628" s="2" t="b">
        <v>0</v>
      </c>
      <c r="L10628" s="2">
        <v>300</v>
      </c>
      <c r="M10628" s="2" t="b">
        <v>0</v>
      </c>
      <c r="N10628" s="2" t="b">
        <v>0</v>
      </c>
      <c r="O10628" s="2" t="b">
        <v>0</v>
      </c>
      <c r="P10628" s="3">
        <v>45275.611030092587</v>
      </c>
      <c r="Q10628" s="8" t="str">
        <f t="shared" si="1162"/>
        <v>2023-12-15</v>
      </c>
      <c r="R10628" s="2" t="s">
        <v>49324</v>
      </c>
      <c r="S10628" s="11" t="str">
        <f t="shared" si="1163"/>
        <v>2023-12-15 14:39:53</v>
      </c>
      <c r="T10628" s="2">
        <v>0</v>
      </c>
      <c r="U10628" s="2" t="s">
        <v>49325</v>
      </c>
      <c r="V10628" s="2" t="s">
        <v>49326</v>
      </c>
      <c r="W10628" s="11" t="str">
        <f t="shared" si="1164"/>
        <v>2023-12-15 14:40:04</v>
      </c>
      <c r="X10628" s="2" t="s">
        <v>49327</v>
      </c>
      <c r="Y10628" s="11" t="str">
        <f t="shared" si="1165"/>
        <v>2023-12-15 14:45:08</v>
      </c>
      <c r="Z10628" s="2">
        <v>4.8833333333333302</v>
      </c>
      <c r="AE10628" s="2">
        <v>0</v>
      </c>
      <c r="AH10628" s="2">
        <v>0</v>
      </c>
      <c r="AI10628" s="2">
        <v>0</v>
      </c>
      <c r="AJ10628" s="2" t="s">
        <v>100</v>
      </c>
      <c r="AL10628" s="4"/>
      <c r="AM10628" s="2">
        <v>7</v>
      </c>
      <c r="AN10628" s="12" t="str">
        <f t="shared" si="1166"/>
        <v>Fri</v>
      </c>
      <c r="AO10628" s="13">
        <f t="shared" si="1167"/>
        <v>14</v>
      </c>
      <c r="AP10628" s="13">
        <f t="shared" si="1168"/>
        <v>0</v>
      </c>
    </row>
    <row r="10629" spans="1:42" x14ac:dyDescent="0.3">
      <c r="A10629" s="2" t="s">
        <v>49328</v>
      </c>
      <c r="B10629" s="2" t="s">
        <v>49329</v>
      </c>
      <c r="D10629" s="2" t="s">
        <v>556</v>
      </c>
      <c r="E10629" s="2" t="s">
        <v>557</v>
      </c>
      <c r="F10629" s="2">
        <v>77</v>
      </c>
      <c r="G10629" s="2">
        <v>35516</v>
      </c>
      <c r="H10629" s="2" t="s">
        <v>92</v>
      </c>
      <c r="I10629" s="2" t="s">
        <v>93</v>
      </c>
      <c r="J10629" s="2" t="s">
        <v>49</v>
      </c>
      <c r="K10629" s="2" t="b">
        <v>0</v>
      </c>
      <c r="M10629" s="2" t="b">
        <v>0</v>
      </c>
      <c r="N10629" s="2" t="b">
        <v>0</v>
      </c>
      <c r="O10629" s="2" t="b">
        <v>0</v>
      </c>
      <c r="P10629" s="3">
        <v>45275.611666666657</v>
      </c>
      <c r="Q10629" s="8" t="str">
        <f t="shared" si="1162"/>
        <v>2023-12-15</v>
      </c>
      <c r="R10629" s="2" t="s">
        <v>49330</v>
      </c>
      <c r="S10629" s="11" t="str">
        <f t="shared" si="1163"/>
        <v>2023-12-15 14:40:48</v>
      </c>
      <c r="T10629" s="2">
        <v>0</v>
      </c>
      <c r="U10629" s="2" t="s">
        <v>49331</v>
      </c>
      <c r="W10629" s="11" t="str">
        <f t="shared" si="1164"/>
        <v>Missing</v>
      </c>
      <c r="Y10629" s="11" t="str">
        <f t="shared" si="1165"/>
        <v>Missing</v>
      </c>
      <c r="Z10629" s="2">
        <v>0</v>
      </c>
      <c r="AA10629" s="2" t="s">
        <v>96</v>
      </c>
      <c r="AB10629" s="2" t="s">
        <v>97</v>
      </c>
      <c r="AC10629" s="2" t="s">
        <v>181</v>
      </c>
      <c r="AD10629" s="2" t="s">
        <v>49332</v>
      </c>
      <c r="AF10629" s="2" t="s">
        <v>98</v>
      </c>
      <c r="AG10629" s="2">
        <v>21</v>
      </c>
      <c r="AK10629" s="2" t="s">
        <v>181</v>
      </c>
      <c r="AL10629" s="5">
        <v>0</v>
      </c>
      <c r="AM10629" s="2">
        <v>2</v>
      </c>
      <c r="AN10629" s="12" t="str">
        <f t="shared" si="1166"/>
        <v>Fri</v>
      </c>
      <c r="AO10629" s="13">
        <f t="shared" si="1167"/>
        <v>14</v>
      </c>
      <c r="AP10629" s="13">
        <f t="shared" si="1168"/>
        <v>1</v>
      </c>
    </row>
    <row r="10630" spans="1:42" x14ac:dyDescent="0.3">
      <c r="A10630" s="2" t="s">
        <v>49333</v>
      </c>
      <c r="B10630" s="2" t="s">
        <v>49246</v>
      </c>
      <c r="C10630" s="2" t="s">
        <v>44</v>
      </c>
      <c r="D10630" s="2" t="s">
        <v>827</v>
      </c>
      <c r="E10630" s="2" t="s">
        <v>828</v>
      </c>
      <c r="F10630" s="2">
        <v>261</v>
      </c>
      <c r="G10630" s="2">
        <v>35505</v>
      </c>
      <c r="H10630" s="2" t="s">
        <v>47</v>
      </c>
      <c r="I10630" s="2" t="s">
        <v>48</v>
      </c>
      <c r="J10630" s="2" t="s">
        <v>49</v>
      </c>
      <c r="K10630" s="2" t="b">
        <v>0</v>
      </c>
      <c r="L10630" s="2">
        <v>300</v>
      </c>
      <c r="M10630" s="2" t="b">
        <v>0</v>
      </c>
      <c r="N10630" s="2" t="b">
        <v>0</v>
      </c>
      <c r="O10630" s="2" t="b">
        <v>0</v>
      </c>
      <c r="P10630" s="3">
        <v>45275.611840277779</v>
      </c>
      <c r="Q10630" s="8" t="str">
        <f t="shared" si="1162"/>
        <v>2023-12-15</v>
      </c>
      <c r="R10630" s="2" t="s">
        <v>49334</v>
      </c>
      <c r="S10630" s="11" t="str">
        <f t="shared" si="1163"/>
        <v>2023-12-15 14:41:03</v>
      </c>
      <c r="T10630" s="2">
        <v>0</v>
      </c>
      <c r="U10630" s="2" t="s">
        <v>49335</v>
      </c>
      <c r="W10630" s="11" t="str">
        <f t="shared" si="1164"/>
        <v>Missing</v>
      </c>
      <c r="X10630" s="2" t="s">
        <v>49336</v>
      </c>
      <c r="Y10630" s="11" t="str">
        <f t="shared" si="1165"/>
        <v>2023-12-15 14:41:38</v>
      </c>
      <c r="Z10630" s="2">
        <v>-0.16666666666666599</v>
      </c>
      <c r="AL10630" s="4"/>
      <c r="AM10630" s="2">
        <v>3</v>
      </c>
      <c r="AN10630" s="12" t="str">
        <f t="shared" si="1166"/>
        <v>Fri</v>
      </c>
      <c r="AO10630" s="13">
        <f t="shared" si="1167"/>
        <v>14</v>
      </c>
      <c r="AP10630" s="13">
        <f t="shared" si="1168"/>
        <v>0</v>
      </c>
    </row>
    <row r="10631" spans="1:42" x14ac:dyDescent="0.3">
      <c r="A10631" s="2" t="s">
        <v>49337</v>
      </c>
      <c r="B10631" s="2" t="s">
        <v>49329</v>
      </c>
      <c r="D10631" s="2" t="s">
        <v>556</v>
      </c>
      <c r="E10631" s="2" t="s">
        <v>557</v>
      </c>
      <c r="F10631" s="2">
        <v>77</v>
      </c>
      <c r="G10631" s="2">
        <v>35516</v>
      </c>
      <c r="H10631" s="2" t="s">
        <v>92</v>
      </c>
      <c r="I10631" s="2" t="s">
        <v>93</v>
      </c>
      <c r="J10631" s="2" t="s">
        <v>49</v>
      </c>
      <c r="K10631" s="2" t="b">
        <v>0</v>
      </c>
      <c r="M10631" s="2" t="b">
        <v>0</v>
      </c>
      <c r="N10631" s="2" t="b">
        <v>0</v>
      </c>
      <c r="O10631" s="2" t="b">
        <v>0</v>
      </c>
      <c r="P10631" s="3">
        <v>45275.612141203703</v>
      </c>
      <c r="Q10631" s="8" t="str">
        <f t="shared" si="1162"/>
        <v>2023-12-15</v>
      </c>
      <c r="R10631" s="2" t="s">
        <v>49338</v>
      </c>
      <c r="S10631" s="11" t="str">
        <f t="shared" si="1163"/>
        <v>2023-12-15 14:41:29</v>
      </c>
      <c r="T10631" s="2">
        <v>0</v>
      </c>
      <c r="U10631" s="2" t="s">
        <v>49339</v>
      </c>
      <c r="W10631" s="11" t="str">
        <f t="shared" si="1164"/>
        <v>Missing</v>
      </c>
      <c r="Y10631" s="11" t="str">
        <f t="shared" si="1165"/>
        <v>Missing</v>
      </c>
      <c r="Z10631" s="2">
        <v>3</v>
      </c>
      <c r="AA10631" s="2" t="s">
        <v>96</v>
      </c>
      <c r="AB10631" s="2" t="s">
        <v>97</v>
      </c>
      <c r="AC10631" s="2" t="s">
        <v>98</v>
      </c>
      <c r="AD10631" s="2" t="s">
        <v>49340</v>
      </c>
      <c r="AE10631" s="2">
        <v>0</v>
      </c>
      <c r="AF10631" s="2" t="s">
        <v>98</v>
      </c>
      <c r="AG10631" s="2">
        <v>188</v>
      </c>
      <c r="AH10631" s="2">
        <v>0</v>
      </c>
      <c r="AI10631" s="2">
        <v>0</v>
      </c>
      <c r="AJ10631" s="2" t="s">
        <v>100</v>
      </c>
      <c r="AK10631" s="2" t="s">
        <v>98</v>
      </c>
      <c r="AL10631" s="5">
        <v>180</v>
      </c>
      <c r="AM10631" s="2">
        <v>2</v>
      </c>
      <c r="AN10631" s="12" t="str">
        <f t="shared" si="1166"/>
        <v>Fri</v>
      </c>
      <c r="AO10631" s="13">
        <f t="shared" si="1167"/>
        <v>14</v>
      </c>
      <c r="AP10631" s="13">
        <f t="shared" si="1168"/>
        <v>1</v>
      </c>
    </row>
    <row r="10632" spans="1:42" x14ac:dyDescent="0.3">
      <c r="A10632" s="2" t="s">
        <v>49341</v>
      </c>
      <c r="B10632" s="2" t="s">
        <v>49246</v>
      </c>
      <c r="C10632" s="2" t="s">
        <v>44</v>
      </c>
      <c r="D10632" s="2" t="s">
        <v>827</v>
      </c>
      <c r="E10632" s="2" t="s">
        <v>828</v>
      </c>
      <c r="F10632" s="2">
        <v>261</v>
      </c>
      <c r="G10632" s="2">
        <v>35505</v>
      </c>
      <c r="H10632" s="2" t="s">
        <v>47</v>
      </c>
      <c r="I10632" s="2" t="s">
        <v>48</v>
      </c>
      <c r="J10632" s="2" t="s">
        <v>49</v>
      </c>
      <c r="K10632" s="2" t="b">
        <v>0</v>
      </c>
      <c r="L10632" s="2">
        <v>300</v>
      </c>
      <c r="M10632" s="2" t="b">
        <v>0</v>
      </c>
      <c r="N10632" s="2" t="b">
        <v>0</v>
      </c>
      <c r="O10632" s="2" t="b">
        <v>0</v>
      </c>
      <c r="P10632" s="3">
        <v>45275.612314814818</v>
      </c>
      <c r="Q10632" s="8" t="str">
        <f t="shared" si="1162"/>
        <v>2023-12-15</v>
      </c>
      <c r="R10632" s="2" t="s">
        <v>49342</v>
      </c>
      <c r="S10632" s="11" t="str">
        <f t="shared" si="1163"/>
        <v>2023-12-15 14:41:44</v>
      </c>
      <c r="T10632" s="2">
        <v>0</v>
      </c>
      <c r="U10632" s="2" t="s">
        <v>49343</v>
      </c>
      <c r="W10632" s="11" t="str">
        <f t="shared" si="1164"/>
        <v>Missing</v>
      </c>
      <c r="X10632" s="2" t="s">
        <v>49344</v>
      </c>
      <c r="Y10632" s="11" t="str">
        <f t="shared" si="1165"/>
        <v>2023-12-15 14:42:19</v>
      </c>
      <c r="Z10632" s="2">
        <v>-0.16666666666666599</v>
      </c>
      <c r="AL10632" s="4"/>
      <c r="AM10632" s="2">
        <v>3</v>
      </c>
      <c r="AN10632" s="12" t="str">
        <f t="shared" si="1166"/>
        <v>Fri</v>
      </c>
      <c r="AO10632" s="13">
        <f t="shared" si="1167"/>
        <v>14</v>
      </c>
      <c r="AP10632" s="13">
        <f t="shared" si="1168"/>
        <v>0</v>
      </c>
    </row>
    <row r="10633" spans="1:42" x14ac:dyDescent="0.3">
      <c r="A10633" s="2" t="s">
        <v>49345</v>
      </c>
      <c r="B10633" s="2" t="s">
        <v>49246</v>
      </c>
      <c r="C10633" s="2" t="s">
        <v>44</v>
      </c>
      <c r="D10633" s="2" t="s">
        <v>827</v>
      </c>
      <c r="E10633" s="2" t="s">
        <v>828</v>
      </c>
      <c r="F10633" s="2">
        <v>261</v>
      </c>
      <c r="G10633" s="2">
        <v>35505</v>
      </c>
      <c r="H10633" s="2" t="s">
        <v>47</v>
      </c>
      <c r="I10633" s="2" t="s">
        <v>48</v>
      </c>
      <c r="J10633" s="2" t="s">
        <v>49</v>
      </c>
      <c r="K10633" s="2" t="b">
        <v>0</v>
      </c>
      <c r="L10633" s="2">
        <v>300</v>
      </c>
      <c r="M10633" s="2" t="b">
        <v>0</v>
      </c>
      <c r="N10633" s="2" t="b">
        <v>0</v>
      </c>
      <c r="O10633" s="2" t="b">
        <v>0</v>
      </c>
      <c r="P10633" s="3">
        <v>45275.613263888888</v>
      </c>
      <c r="Q10633" s="8" t="str">
        <f t="shared" si="1162"/>
        <v>2023-12-15</v>
      </c>
      <c r="R10633" s="2" t="s">
        <v>49346</v>
      </c>
      <c r="S10633" s="11" t="str">
        <f t="shared" si="1163"/>
        <v>2023-12-15 14:43:06</v>
      </c>
      <c r="T10633" s="2">
        <v>0</v>
      </c>
      <c r="U10633" s="2" t="s">
        <v>49347</v>
      </c>
      <c r="W10633" s="11" t="str">
        <f t="shared" si="1164"/>
        <v>Missing</v>
      </c>
      <c r="X10633" s="2" t="s">
        <v>49348</v>
      </c>
      <c r="Y10633" s="11" t="str">
        <f t="shared" si="1165"/>
        <v>2023-12-15 14:43:41</v>
      </c>
      <c r="Z10633" s="2">
        <v>-0.16666666666666599</v>
      </c>
      <c r="AL10633" s="4"/>
      <c r="AM10633" s="2">
        <v>1</v>
      </c>
      <c r="AN10633" s="12" t="str">
        <f t="shared" si="1166"/>
        <v>Fri</v>
      </c>
      <c r="AO10633" s="13">
        <f t="shared" si="1167"/>
        <v>14</v>
      </c>
      <c r="AP10633" s="13">
        <f t="shared" si="1168"/>
        <v>0</v>
      </c>
    </row>
    <row r="10634" spans="1:42" x14ac:dyDescent="0.3">
      <c r="A10634" s="2" t="s">
        <v>49349</v>
      </c>
      <c r="B10634" s="2" t="s">
        <v>49246</v>
      </c>
      <c r="C10634" s="2" t="s">
        <v>73</v>
      </c>
      <c r="D10634" s="2" t="s">
        <v>827</v>
      </c>
      <c r="E10634" s="2" t="s">
        <v>828</v>
      </c>
      <c r="F10634" s="2">
        <v>261</v>
      </c>
      <c r="G10634" s="2">
        <v>35505</v>
      </c>
      <c r="H10634" s="2" t="s">
        <v>47</v>
      </c>
      <c r="I10634" s="2" t="s">
        <v>48</v>
      </c>
      <c r="J10634" s="2" t="s">
        <v>49</v>
      </c>
      <c r="K10634" s="2" t="b">
        <v>0</v>
      </c>
      <c r="L10634" s="2">
        <v>300</v>
      </c>
      <c r="M10634" s="2" t="b">
        <v>0</v>
      </c>
      <c r="N10634" s="2" t="b">
        <v>0</v>
      </c>
      <c r="O10634" s="2" t="b">
        <v>0</v>
      </c>
      <c r="P10634" s="3">
        <v>45275.613726851851</v>
      </c>
      <c r="Q10634" s="8" t="str">
        <f t="shared" si="1162"/>
        <v>2023-12-15</v>
      </c>
      <c r="R10634" s="2" t="s">
        <v>49350</v>
      </c>
      <c r="S10634" s="11" t="str">
        <f t="shared" si="1163"/>
        <v>2023-12-15 14:43:46</v>
      </c>
      <c r="T10634" s="2">
        <v>0</v>
      </c>
      <c r="U10634" s="2" t="s">
        <v>49351</v>
      </c>
      <c r="W10634" s="11" t="str">
        <f t="shared" si="1164"/>
        <v>Missing</v>
      </c>
      <c r="X10634" s="2" t="s">
        <v>49352</v>
      </c>
      <c r="Y10634" s="11" t="str">
        <f t="shared" si="1165"/>
        <v>2023-12-15 14:44:21</v>
      </c>
      <c r="Z10634" s="2">
        <v>-0.16666666666666599</v>
      </c>
      <c r="AL10634" s="4"/>
      <c r="AM10634" s="2">
        <v>0</v>
      </c>
      <c r="AN10634" s="12" t="str">
        <f t="shared" si="1166"/>
        <v>Fri</v>
      </c>
      <c r="AO10634" s="13">
        <f t="shared" si="1167"/>
        <v>14</v>
      </c>
      <c r="AP10634" s="13">
        <f t="shared" si="1168"/>
        <v>0</v>
      </c>
    </row>
    <row r="10635" spans="1:42" x14ac:dyDescent="0.3">
      <c r="A10635" s="2" t="s">
        <v>49353</v>
      </c>
      <c r="B10635" s="2" t="s">
        <v>49246</v>
      </c>
      <c r="C10635" s="2" t="s">
        <v>73</v>
      </c>
      <c r="D10635" s="2" t="s">
        <v>827</v>
      </c>
      <c r="E10635" s="2" t="s">
        <v>828</v>
      </c>
      <c r="F10635" s="2">
        <v>261</v>
      </c>
      <c r="G10635" s="2">
        <v>35505</v>
      </c>
      <c r="H10635" s="2" t="s">
        <v>47</v>
      </c>
      <c r="I10635" s="2" t="s">
        <v>48</v>
      </c>
      <c r="J10635" s="2" t="s">
        <v>49</v>
      </c>
      <c r="K10635" s="2" t="b">
        <v>0</v>
      </c>
      <c r="L10635" s="2">
        <v>300</v>
      </c>
      <c r="M10635" s="2" t="b">
        <v>0</v>
      </c>
      <c r="N10635" s="2" t="b">
        <v>0</v>
      </c>
      <c r="O10635" s="2" t="b">
        <v>0</v>
      </c>
      <c r="P10635" s="3">
        <v>45275.614421296297</v>
      </c>
      <c r="Q10635" s="8" t="str">
        <f t="shared" si="1162"/>
        <v>2023-12-15</v>
      </c>
      <c r="R10635" s="2" t="s">
        <v>49354</v>
      </c>
      <c r="S10635" s="11" t="str">
        <f t="shared" si="1163"/>
        <v>2023-12-15 14:44:46</v>
      </c>
      <c r="T10635" s="2">
        <v>0</v>
      </c>
      <c r="U10635" s="2" t="s">
        <v>49355</v>
      </c>
      <c r="W10635" s="11" t="str">
        <f t="shared" si="1164"/>
        <v>Missing</v>
      </c>
      <c r="X10635" s="2" t="s">
        <v>49356</v>
      </c>
      <c r="Y10635" s="11" t="str">
        <f t="shared" si="1165"/>
        <v>2023-12-15 14:45:20</v>
      </c>
      <c r="Z10635" s="2">
        <v>-0.16666666666666599</v>
      </c>
      <c r="AL10635" s="4"/>
      <c r="AM10635" s="2">
        <v>0</v>
      </c>
      <c r="AN10635" s="12" t="str">
        <f t="shared" si="1166"/>
        <v>Fri</v>
      </c>
      <c r="AO10635" s="13">
        <f t="shared" si="1167"/>
        <v>14</v>
      </c>
      <c r="AP10635" s="13">
        <f t="shared" si="1168"/>
        <v>0</v>
      </c>
    </row>
    <row r="10636" spans="1:42" x14ac:dyDescent="0.3">
      <c r="A10636" s="2" t="s">
        <v>49357</v>
      </c>
      <c r="B10636" s="2" t="s">
        <v>49358</v>
      </c>
      <c r="D10636" s="2" t="s">
        <v>556</v>
      </c>
      <c r="E10636" s="2" t="s">
        <v>557</v>
      </c>
      <c r="F10636" s="2">
        <v>77</v>
      </c>
      <c r="G10636" s="2">
        <v>35517</v>
      </c>
      <c r="H10636" s="2" t="s">
        <v>92</v>
      </c>
      <c r="I10636" s="2" t="s">
        <v>93</v>
      </c>
      <c r="J10636" s="2" t="s">
        <v>49</v>
      </c>
      <c r="K10636" s="2" t="b">
        <v>0</v>
      </c>
      <c r="M10636" s="2" t="b">
        <v>0</v>
      </c>
      <c r="N10636" s="2" t="b">
        <v>0</v>
      </c>
      <c r="O10636" s="2" t="b">
        <v>0</v>
      </c>
      <c r="P10636" s="3">
        <v>45275.614652777767</v>
      </c>
      <c r="Q10636" s="8" t="str">
        <f t="shared" si="1162"/>
        <v>2023-12-15</v>
      </c>
      <c r="R10636" s="2" t="s">
        <v>49359</v>
      </c>
      <c r="S10636" s="11" t="str">
        <f t="shared" si="1163"/>
        <v>2023-12-15 14:45:06</v>
      </c>
      <c r="T10636" s="2">
        <v>0</v>
      </c>
      <c r="U10636" s="2" t="s">
        <v>49360</v>
      </c>
      <c r="W10636" s="11" t="str">
        <f t="shared" si="1164"/>
        <v>Missing</v>
      </c>
      <c r="Y10636" s="11" t="str">
        <f t="shared" si="1165"/>
        <v>Missing</v>
      </c>
      <c r="Z10636" s="2">
        <v>3</v>
      </c>
      <c r="AA10636" s="2" t="s">
        <v>96</v>
      </c>
      <c r="AB10636" s="2" t="s">
        <v>97</v>
      </c>
      <c r="AC10636" s="2" t="s">
        <v>98</v>
      </c>
      <c r="AD10636" s="2" t="s">
        <v>49361</v>
      </c>
      <c r="AE10636" s="2">
        <v>0</v>
      </c>
      <c r="AF10636" s="2" t="s">
        <v>98</v>
      </c>
      <c r="AG10636" s="2">
        <v>188</v>
      </c>
      <c r="AH10636" s="2">
        <v>0</v>
      </c>
      <c r="AI10636" s="2">
        <v>0</v>
      </c>
      <c r="AJ10636" s="2" t="s">
        <v>100</v>
      </c>
      <c r="AK10636" s="2" t="s">
        <v>98</v>
      </c>
      <c r="AL10636" s="5">
        <v>180</v>
      </c>
      <c r="AM10636" s="2">
        <v>2</v>
      </c>
      <c r="AN10636" s="12" t="str">
        <f t="shared" si="1166"/>
        <v>Fri</v>
      </c>
      <c r="AO10636" s="13">
        <f t="shared" si="1167"/>
        <v>14</v>
      </c>
      <c r="AP10636" s="13">
        <f t="shared" si="1168"/>
        <v>1</v>
      </c>
    </row>
    <row r="10637" spans="1:42" x14ac:dyDescent="0.3">
      <c r="A10637" s="2" t="s">
        <v>49362</v>
      </c>
      <c r="B10637" s="2" t="s">
        <v>49363</v>
      </c>
      <c r="C10637" s="2" t="s">
        <v>73</v>
      </c>
      <c r="D10637" s="2" t="s">
        <v>19229</v>
      </c>
      <c r="E10637" s="2" t="s">
        <v>19230</v>
      </c>
      <c r="F10637" s="2">
        <v>294</v>
      </c>
      <c r="G10637" s="2">
        <v>35518</v>
      </c>
      <c r="H10637" s="2" t="s">
        <v>47</v>
      </c>
      <c r="I10637" s="2" t="s">
        <v>48</v>
      </c>
      <c r="J10637" s="2" t="s">
        <v>49</v>
      </c>
      <c r="K10637" s="2" t="b">
        <v>0</v>
      </c>
      <c r="L10637" s="2">
        <v>300</v>
      </c>
      <c r="M10637" s="2" t="b">
        <v>0</v>
      </c>
      <c r="N10637" s="2" t="b">
        <v>0</v>
      </c>
      <c r="O10637" s="2" t="b">
        <v>0</v>
      </c>
      <c r="P10637" s="3">
        <v>45275.615162037036</v>
      </c>
      <c r="Q10637" s="8" t="str">
        <f t="shared" si="1162"/>
        <v>2023-12-15</v>
      </c>
      <c r="R10637" s="2" t="s">
        <v>49364</v>
      </c>
      <c r="S10637" s="11" t="str">
        <f t="shared" si="1163"/>
        <v>2023-12-15 14:45:50</v>
      </c>
      <c r="T10637" s="2">
        <v>0</v>
      </c>
      <c r="U10637" s="2" t="s">
        <v>49365</v>
      </c>
      <c r="W10637" s="11" t="str">
        <f t="shared" si="1164"/>
        <v>Missing</v>
      </c>
      <c r="Y10637" s="11" t="str">
        <f t="shared" si="1165"/>
        <v>Missing</v>
      </c>
      <c r="AL10637" s="4"/>
      <c r="AM10637" s="2">
        <v>0</v>
      </c>
      <c r="AN10637" s="12" t="str">
        <f t="shared" si="1166"/>
        <v>Fri</v>
      </c>
      <c r="AO10637" s="13">
        <f t="shared" si="1167"/>
        <v>14</v>
      </c>
      <c r="AP10637" s="13">
        <f t="shared" si="1168"/>
        <v>0</v>
      </c>
    </row>
    <row r="10638" spans="1:42" x14ac:dyDescent="0.3">
      <c r="A10638" s="2" t="s">
        <v>49366</v>
      </c>
      <c r="B10638" s="2" t="s">
        <v>49363</v>
      </c>
      <c r="C10638" s="2" t="s">
        <v>98</v>
      </c>
      <c r="D10638" s="2" t="s">
        <v>19229</v>
      </c>
      <c r="E10638" s="2" t="s">
        <v>19230</v>
      </c>
      <c r="F10638" s="2">
        <v>294</v>
      </c>
      <c r="G10638" s="2">
        <v>35518</v>
      </c>
      <c r="H10638" s="2" t="s">
        <v>47</v>
      </c>
      <c r="I10638" s="2" t="s">
        <v>48</v>
      </c>
      <c r="J10638" s="2" t="s">
        <v>49</v>
      </c>
      <c r="K10638" s="2" t="b">
        <v>0</v>
      </c>
      <c r="L10638" s="2">
        <v>300</v>
      </c>
      <c r="M10638" s="2" t="b">
        <v>0</v>
      </c>
      <c r="N10638" s="2" t="b">
        <v>0</v>
      </c>
      <c r="O10638" s="2" t="b">
        <v>0</v>
      </c>
      <c r="P10638" s="3">
        <v>45275.615763888891</v>
      </c>
      <c r="Q10638" s="8" t="str">
        <f t="shared" si="1162"/>
        <v>2023-12-15</v>
      </c>
      <c r="R10638" s="2" t="s">
        <v>49367</v>
      </c>
      <c r="S10638" s="11" t="str">
        <f t="shared" si="1163"/>
        <v>2023-12-15 14:46:42</v>
      </c>
      <c r="T10638" s="2">
        <v>0</v>
      </c>
      <c r="U10638" s="2" t="s">
        <v>49368</v>
      </c>
      <c r="V10638" s="2" t="s">
        <v>49369</v>
      </c>
      <c r="W10638" s="11" t="str">
        <f t="shared" si="1164"/>
        <v>2023-12-15 14:47:02</v>
      </c>
      <c r="X10638" s="2" t="s">
        <v>49370</v>
      </c>
      <c r="Y10638" s="11" t="str">
        <f t="shared" si="1165"/>
        <v>2023-12-15 14:52:07</v>
      </c>
      <c r="Z10638" s="2">
        <v>4.9166666666666599</v>
      </c>
      <c r="AE10638" s="2">
        <v>0</v>
      </c>
      <c r="AH10638" s="2">
        <v>0</v>
      </c>
      <c r="AI10638" s="2">
        <v>0</v>
      </c>
      <c r="AJ10638" s="2" t="s">
        <v>100</v>
      </c>
      <c r="AL10638" s="4"/>
      <c r="AM10638" s="2">
        <v>8</v>
      </c>
      <c r="AN10638" s="12" t="str">
        <f t="shared" si="1166"/>
        <v>Fri</v>
      </c>
      <c r="AO10638" s="13">
        <f t="shared" si="1167"/>
        <v>14</v>
      </c>
      <c r="AP10638" s="13">
        <f t="shared" si="1168"/>
        <v>0</v>
      </c>
    </row>
    <row r="10639" spans="1:42" x14ac:dyDescent="0.3">
      <c r="A10639" s="2" t="s">
        <v>49371</v>
      </c>
      <c r="B10639" s="2" t="s">
        <v>3662</v>
      </c>
      <c r="D10639" s="2" t="s">
        <v>755</v>
      </c>
      <c r="E10639" s="2" t="s">
        <v>28343</v>
      </c>
      <c r="F10639" s="2">
        <v>19</v>
      </c>
      <c r="G10639" s="2">
        <v>17696</v>
      </c>
      <c r="H10639" s="2" t="s">
        <v>92</v>
      </c>
      <c r="I10639" s="2" t="s">
        <v>93</v>
      </c>
      <c r="J10639" s="2" t="s">
        <v>49</v>
      </c>
      <c r="K10639" s="2" t="b">
        <v>0</v>
      </c>
      <c r="M10639" s="2" t="b">
        <v>0</v>
      </c>
      <c r="N10639" s="2" t="b">
        <v>0</v>
      </c>
      <c r="O10639" s="2" t="b">
        <v>0</v>
      </c>
      <c r="P10639" s="3">
        <v>45275.616712962961</v>
      </c>
      <c r="Q10639" s="8" t="str">
        <f t="shared" si="1162"/>
        <v>2023-12-15</v>
      </c>
      <c r="R10639" s="2" t="s">
        <v>49372</v>
      </c>
      <c r="S10639" s="11" t="str">
        <f t="shared" si="1163"/>
        <v>2023-12-15 14:48:04</v>
      </c>
      <c r="T10639" s="2">
        <v>0</v>
      </c>
      <c r="U10639" s="2" t="s">
        <v>49373</v>
      </c>
      <c r="W10639" s="11" t="str">
        <f t="shared" si="1164"/>
        <v>Missing</v>
      </c>
      <c r="Y10639" s="11" t="str">
        <f t="shared" si="1165"/>
        <v>Missing</v>
      </c>
      <c r="Z10639" s="2">
        <v>1.35</v>
      </c>
      <c r="AA10639" s="2" t="s">
        <v>96</v>
      </c>
      <c r="AB10639" s="2" t="s">
        <v>97</v>
      </c>
      <c r="AC10639" s="2" t="s">
        <v>98</v>
      </c>
      <c r="AD10639" s="2" t="s">
        <v>49374</v>
      </c>
      <c r="AE10639" s="2">
        <v>81</v>
      </c>
      <c r="AF10639" s="2" t="s">
        <v>98</v>
      </c>
      <c r="AG10639" s="2">
        <v>89</v>
      </c>
      <c r="AH10639" s="2">
        <v>40.5</v>
      </c>
      <c r="AI10639" s="2">
        <v>81</v>
      </c>
      <c r="AJ10639" s="2" t="s">
        <v>100</v>
      </c>
      <c r="AK10639" s="2" t="s">
        <v>98</v>
      </c>
      <c r="AL10639" s="5">
        <v>81</v>
      </c>
      <c r="AM10639" s="2">
        <v>3</v>
      </c>
      <c r="AN10639" s="12" t="str">
        <f t="shared" si="1166"/>
        <v>Fri</v>
      </c>
      <c r="AO10639" s="13">
        <f t="shared" si="1167"/>
        <v>14</v>
      </c>
      <c r="AP10639" s="13">
        <f t="shared" si="1168"/>
        <v>1</v>
      </c>
    </row>
    <row r="10640" spans="1:42" x14ac:dyDescent="0.3">
      <c r="A10640" s="2" t="s">
        <v>49375</v>
      </c>
      <c r="B10640" s="2" t="s">
        <v>49376</v>
      </c>
      <c r="C10640" s="2" t="s">
        <v>44</v>
      </c>
      <c r="D10640" s="2" t="s">
        <v>1069</v>
      </c>
      <c r="E10640" s="2" t="s">
        <v>1070</v>
      </c>
      <c r="F10640" s="2">
        <v>257</v>
      </c>
      <c r="G10640" s="2">
        <v>35519</v>
      </c>
      <c r="H10640" s="2" t="s">
        <v>47</v>
      </c>
      <c r="I10640" s="2" t="s">
        <v>48</v>
      </c>
      <c r="J10640" s="2" t="s">
        <v>49</v>
      </c>
      <c r="K10640" s="2" t="b">
        <v>0</v>
      </c>
      <c r="L10640" s="2">
        <v>300</v>
      </c>
      <c r="M10640" s="2" t="b">
        <v>0</v>
      </c>
      <c r="N10640" s="2" t="b">
        <v>0</v>
      </c>
      <c r="O10640" s="2" t="b">
        <v>0</v>
      </c>
      <c r="P10640" s="3">
        <v>45275.61791666667</v>
      </c>
      <c r="Q10640" s="8" t="str">
        <f t="shared" si="1162"/>
        <v>2023-12-15</v>
      </c>
      <c r="R10640" s="2" t="s">
        <v>49377</v>
      </c>
      <c r="S10640" s="11" t="str">
        <f t="shared" si="1163"/>
        <v>2023-12-15 14:49:48</v>
      </c>
      <c r="T10640" s="2">
        <v>0</v>
      </c>
      <c r="U10640" s="2" t="s">
        <v>49378</v>
      </c>
      <c r="W10640" s="11" t="str">
        <f t="shared" si="1164"/>
        <v>Missing</v>
      </c>
      <c r="X10640" s="2" t="s">
        <v>49379</v>
      </c>
      <c r="Y10640" s="11" t="str">
        <f t="shared" si="1165"/>
        <v>2023-12-15 14:50:20</v>
      </c>
      <c r="Z10640" s="2">
        <v>-0.16666666666666599</v>
      </c>
      <c r="AL10640" s="4"/>
      <c r="AM10640" s="2">
        <v>3</v>
      </c>
      <c r="AN10640" s="12" t="str">
        <f t="shared" si="1166"/>
        <v>Fri</v>
      </c>
      <c r="AO10640" s="13">
        <f t="shared" si="1167"/>
        <v>14</v>
      </c>
      <c r="AP10640" s="13">
        <f t="shared" si="1168"/>
        <v>0</v>
      </c>
    </row>
    <row r="10641" spans="1:42" x14ac:dyDescent="0.3">
      <c r="A10641" s="2" t="s">
        <v>49380</v>
      </c>
      <c r="B10641" s="2" t="s">
        <v>49246</v>
      </c>
      <c r="C10641" s="2" t="s">
        <v>44</v>
      </c>
      <c r="D10641" s="2" t="s">
        <v>827</v>
      </c>
      <c r="E10641" s="2" t="s">
        <v>828</v>
      </c>
      <c r="F10641" s="2">
        <v>261</v>
      </c>
      <c r="G10641" s="2">
        <v>35505</v>
      </c>
      <c r="H10641" s="2" t="s">
        <v>47</v>
      </c>
      <c r="I10641" s="2" t="s">
        <v>48</v>
      </c>
      <c r="J10641" s="2" t="s">
        <v>49</v>
      </c>
      <c r="K10641" s="2" t="b">
        <v>0</v>
      </c>
      <c r="L10641" s="2">
        <v>300</v>
      </c>
      <c r="M10641" s="2" t="b">
        <v>0</v>
      </c>
      <c r="N10641" s="2" t="b">
        <v>0</v>
      </c>
      <c r="O10641" s="2" t="b">
        <v>0</v>
      </c>
      <c r="P10641" s="3">
        <v>45275.618101851847</v>
      </c>
      <c r="Q10641" s="8" t="str">
        <f t="shared" si="1162"/>
        <v>2023-12-15</v>
      </c>
      <c r="R10641" s="2" t="s">
        <v>49381</v>
      </c>
      <c r="S10641" s="11" t="str">
        <f t="shared" si="1163"/>
        <v>2023-12-15 14:50:04</v>
      </c>
      <c r="T10641" s="2">
        <v>0</v>
      </c>
      <c r="U10641" s="2" t="s">
        <v>49382</v>
      </c>
      <c r="W10641" s="11" t="str">
        <f t="shared" si="1164"/>
        <v>Missing</v>
      </c>
      <c r="X10641" s="2" t="s">
        <v>49383</v>
      </c>
      <c r="Y10641" s="11" t="str">
        <f t="shared" si="1165"/>
        <v>2023-12-15 14:50:39</v>
      </c>
      <c r="Z10641" s="2">
        <v>-0.16666666666666599</v>
      </c>
      <c r="AL10641" s="4"/>
      <c r="AM10641" s="2">
        <v>2</v>
      </c>
      <c r="AN10641" s="12" t="str">
        <f t="shared" si="1166"/>
        <v>Fri</v>
      </c>
      <c r="AO10641" s="13">
        <f t="shared" si="1167"/>
        <v>14</v>
      </c>
      <c r="AP10641" s="13">
        <f t="shared" si="1168"/>
        <v>0</v>
      </c>
    </row>
    <row r="10642" spans="1:42" x14ac:dyDescent="0.3">
      <c r="A10642" s="2" t="s">
        <v>49384</v>
      </c>
      <c r="B10642" s="2" t="s">
        <v>49376</v>
      </c>
      <c r="C10642" s="2" t="s">
        <v>98</v>
      </c>
      <c r="D10642" s="2" t="s">
        <v>328</v>
      </c>
      <c r="E10642" s="2" t="s">
        <v>329</v>
      </c>
      <c r="F10642" s="2">
        <v>239</v>
      </c>
      <c r="G10642" s="2">
        <v>35519</v>
      </c>
      <c r="H10642" s="2" t="s">
        <v>47</v>
      </c>
      <c r="I10642" s="2" t="s">
        <v>48</v>
      </c>
      <c r="J10642" s="2" t="s">
        <v>49</v>
      </c>
      <c r="K10642" s="2" t="b">
        <v>0</v>
      </c>
      <c r="L10642" s="2">
        <v>300</v>
      </c>
      <c r="M10642" s="2" t="b">
        <v>0</v>
      </c>
      <c r="N10642" s="2" t="b">
        <v>0</v>
      </c>
      <c r="O10642" s="2" t="b">
        <v>0</v>
      </c>
      <c r="P10642" s="3">
        <v>45275.618414351848</v>
      </c>
      <c r="Q10642" s="8" t="str">
        <f t="shared" si="1162"/>
        <v>2023-12-15</v>
      </c>
      <c r="R10642" s="2" t="s">
        <v>49385</v>
      </c>
      <c r="S10642" s="11" t="str">
        <f t="shared" si="1163"/>
        <v>2023-12-15 14:50:31</v>
      </c>
      <c r="T10642" s="2">
        <v>0</v>
      </c>
      <c r="U10642" s="2" t="s">
        <v>49386</v>
      </c>
      <c r="V10642" s="2" t="s">
        <v>49387</v>
      </c>
      <c r="W10642" s="11" t="str">
        <f t="shared" si="1164"/>
        <v>2023-12-15 14:50:44</v>
      </c>
      <c r="X10642" s="2" t="s">
        <v>49388</v>
      </c>
      <c r="Y10642" s="11" t="str">
        <f t="shared" si="1165"/>
        <v>2023-12-15 14:55:48</v>
      </c>
      <c r="Z10642" s="2">
        <v>4.9000000000000004</v>
      </c>
      <c r="AE10642" s="2">
        <v>0</v>
      </c>
      <c r="AH10642" s="2">
        <v>0</v>
      </c>
      <c r="AI10642" s="2">
        <v>0</v>
      </c>
      <c r="AJ10642" s="2" t="s">
        <v>100</v>
      </c>
      <c r="AL10642" s="4"/>
      <c r="AM10642" s="2">
        <v>7</v>
      </c>
      <c r="AN10642" s="12" t="str">
        <f t="shared" si="1166"/>
        <v>Fri</v>
      </c>
      <c r="AO10642" s="13">
        <f t="shared" si="1167"/>
        <v>14</v>
      </c>
      <c r="AP10642" s="13">
        <f t="shared" si="1168"/>
        <v>0</v>
      </c>
    </row>
    <row r="10643" spans="1:42" x14ac:dyDescent="0.3">
      <c r="A10643" s="2" t="s">
        <v>49389</v>
      </c>
      <c r="B10643" s="2" t="s">
        <v>49246</v>
      </c>
      <c r="C10643" s="2" t="s">
        <v>73</v>
      </c>
      <c r="D10643" s="2" t="s">
        <v>827</v>
      </c>
      <c r="E10643" s="2" t="s">
        <v>828</v>
      </c>
      <c r="F10643" s="2">
        <v>261</v>
      </c>
      <c r="G10643" s="2">
        <v>35505</v>
      </c>
      <c r="H10643" s="2" t="s">
        <v>47</v>
      </c>
      <c r="I10643" s="2" t="s">
        <v>48</v>
      </c>
      <c r="J10643" s="2" t="s">
        <v>49</v>
      </c>
      <c r="K10643" s="2" t="b">
        <v>0</v>
      </c>
      <c r="L10643" s="2">
        <v>300</v>
      </c>
      <c r="M10643" s="2" t="b">
        <v>0</v>
      </c>
      <c r="N10643" s="2" t="b">
        <v>0</v>
      </c>
      <c r="O10643" s="2" t="b">
        <v>0</v>
      </c>
      <c r="P10643" s="3">
        <v>45275.618576388893</v>
      </c>
      <c r="Q10643" s="8" t="str">
        <f t="shared" si="1162"/>
        <v>2023-12-15</v>
      </c>
      <c r="R10643" s="2" t="s">
        <v>49390</v>
      </c>
      <c r="S10643" s="11" t="str">
        <f t="shared" si="1163"/>
        <v>2023-12-15 14:50:45</v>
      </c>
      <c r="T10643" s="2">
        <v>0</v>
      </c>
      <c r="U10643" s="2" t="s">
        <v>49391</v>
      </c>
      <c r="W10643" s="11" t="str">
        <f t="shared" si="1164"/>
        <v>Missing</v>
      </c>
      <c r="X10643" s="2" t="s">
        <v>49392</v>
      </c>
      <c r="Y10643" s="11" t="str">
        <f t="shared" si="1165"/>
        <v>2023-12-15 14:51:20</v>
      </c>
      <c r="Z10643" s="2">
        <v>-0.16666666666666599</v>
      </c>
      <c r="AL10643" s="4"/>
      <c r="AM10643" s="2">
        <v>0</v>
      </c>
      <c r="AN10643" s="12" t="str">
        <f t="shared" si="1166"/>
        <v>Fri</v>
      </c>
      <c r="AO10643" s="13">
        <f t="shared" si="1167"/>
        <v>14</v>
      </c>
      <c r="AP10643" s="13">
        <f t="shared" si="1168"/>
        <v>0</v>
      </c>
    </row>
    <row r="10644" spans="1:42" x14ac:dyDescent="0.3">
      <c r="A10644" s="2" t="s">
        <v>49393</v>
      </c>
      <c r="B10644" s="2" t="s">
        <v>49394</v>
      </c>
      <c r="D10644" s="2" t="s">
        <v>153</v>
      </c>
      <c r="E10644" s="2" t="s">
        <v>154</v>
      </c>
      <c r="F10644" s="2">
        <v>256</v>
      </c>
      <c r="G10644" s="2">
        <v>35521</v>
      </c>
      <c r="H10644" s="2" t="s">
        <v>92</v>
      </c>
      <c r="I10644" s="2" t="s">
        <v>93</v>
      </c>
      <c r="J10644" s="2" t="s">
        <v>49</v>
      </c>
      <c r="K10644" s="2" t="b">
        <v>0</v>
      </c>
      <c r="M10644" s="2" t="b">
        <v>0</v>
      </c>
      <c r="N10644" s="2" t="b">
        <v>0</v>
      </c>
      <c r="O10644" s="2" t="b">
        <v>0</v>
      </c>
      <c r="P10644" s="3">
        <v>45275.618657407409</v>
      </c>
      <c r="Q10644" s="8" t="str">
        <f t="shared" si="1162"/>
        <v>2023-12-15</v>
      </c>
      <c r="R10644" s="2" t="s">
        <v>49395</v>
      </c>
      <c r="S10644" s="11" t="str">
        <f t="shared" si="1163"/>
        <v>2023-12-15 14:50:52</v>
      </c>
      <c r="T10644" s="2">
        <v>0</v>
      </c>
      <c r="U10644" s="2" t="s">
        <v>49396</v>
      </c>
      <c r="W10644" s="11" t="str">
        <f t="shared" si="1164"/>
        <v>Missing</v>
      </c>
      <c r="Y10644" s="11" t="str">
        <f t="shared" si="1165"/>
        <v>Missing</v>
      </c>
      <c r="Z10644" s="2">
        <v>3</v>
      </c>
      <c r="AA10644" s="2" t="s">
        <v>96</v>
      </c>
      <c r="AB10644" s="2" t="s">
        <v>97</v>
      </c>
      <c r="AC10644" s="2" t="s">
        <v>98</v>
      </c>
      <c r="AD10644" s="2" t="s">
        <v>49397</v>
      </c>
      <c r="AE10644" s="2">
        <v>0</v>
      </c>
      <c r="AF10644" s="2" t="s">
        <v>98</v>
      </c>
      <c r="AG10644" s="2">
        <v>192</v>
      </c>
      <c r="AH10644" s="2">
        <v>0</v>
      </c>
      <c r="AI10644" s="2">
        <v>0</v>
      </c>
      <c r="AJ10644" s="2" t="s">
        <v>100</v>
      </c>
      <c r="AK10644" s="2" t="s">
        <v>98</v>
      </c>
      <c r="AL10644" s="5">
        <v>180</v>
      </c>
      <c r="AM10644" s="2">
        <v>4</v>
      </c>
      <c r="AN10644" s="12" t="str">
        <f t="shared" si="1166"/>
        <v>Fri</v>
      </c>
      <c r="AO10644" s="13">
        <f t="shared" si="1167"/>
        <v>14</v>
      </c>
      <c r="AP10644" s="13">
        <f t="shared" si="1168"/>
        <v>1</v>
      </c>
    </row>
    <row r="10645" spans="1:42" x14ac:dyDescent="0.3">
      <c r="A10645" s="2" t="s">
        <v>49398</v>
      </c>
      <c r="B10645" s="2" t="s">
        <v>49363</v>
      </c>
      <c r="C10645" s="2" t="s">
        <v>98</v>
      </c>
      <c r="D10645" s="2" t="s">
        <v>19229</v>
      </c>
      <c r="E10645" s="2" t="s">
        <v>19230</v>
      </c>
      <c r="F10645" s="2">
        <v>294</v>
      </c>
      <c r="G10645" s="2">
        <v>35518</v>
      </c>
      <c r="H10645" s="2" t="s">
        <v>47</v>
      </c>
      <c r="I10645" s="2" t="s">
        <v>48</v>
      </c>
      <c r="J10645" s="2" t="s">
        <v>49</v>
      </c>
      <c r="K10645" s="2" t="b">
        <v>0</v>
      </c>
      <c r="L10645" s="2">
        <v>300</v>
      </c>
      <c r="M10645" s="2" t="b">
        <v>0</v>
      </c>
      <c r="N10645" s="2" t="b">
        <v>0</v>
      </c>
      <c r="O10645" s="2" t="b">
        <v>0</v>
      </c>
      <c r="P10645" s="3">
        <v>45275.620324074072</v>
      </c>
      <c r="Q10645" s="8" t="str">
        <f t="shared" si="1162"/>
        <v>2023-12-15</v>
      </c>
      <c r="R10645" s="2" t="s">
        <v>49399</v>
      </c>
      <c r="S10645" s="11" t="str">
        <f t="shared" si="1163"/>
        <v>2023-12-15 14:53:16</v>
      </c>
      <c r="T10645" s="2">
        <v>0</v>
      </c>
      <c r="U10645" s="2" t="s">
        <v>49400</v>
      </c>
      <c r="V10645" s="2" t="s">
        <v>49401</v>
      </c>
      <c r="W10645" s="11" t="str">
        <f t="shared" si="1164"/>
        <v>2023-12-15 14:53:41</v>
      </c>
      <c r="X10645" s="2" t="s">
        <v>49402</v>
      </c>
      <c r="Y10645" s="11" t="str">
        <f t="shared" si="1165"/>
        <v>2023-12-15 14:58:47</v>
      </c>
      <c r="Z10645" s="2">
        <v>4.9166666666666599</v>
      </c>
      <c r="AE10645" s="2">
        <v>24.5833333333333</v>
      </c>
      <c r="AH10645" s="2">
        <v>24.5833333333333</v>
      </c>
      <c r="AI10645" s="2">
        <v>24.5833333333333</v>
      </c>
      <c r="AJ10645" s="2" t="s">
        <v>100</v>
      </c>
      <c r="AL10645" s="4"/>
      <c r="AM10645" s="2">
        <v>6</v>
      </c>
      <c r="AN10645" s="12" t="str">
        <f t="shared" si="1166"/>
        <v>Fri</v>
      </c>
      <c r="AO10645" s="13">
        <f t="shared" si="1167"/>
        <v>14</v>
      </c>
      <c r="AP10645" s="13">
        <f t="shared" si="1168"/>
        <v>0</v>
      </c>
    </row>
    <row r="10646" spans="1:42" x14ac:dyDescent="0.3">
      <c r="A10646" s="2" t="s">
        <v>49403</v>
      </c>
      <c r="B10646" s="2" t="s">
        <v>49404</v>
      </c>
      <c r="C10646" s="2" t="s">
        <v>73</v>
      </c>
      <c r="D10646" s="2" t="s">
        <v>827</v>
      </c>
      <c r="E10646" s="2" t="s">
        <v>828</v>
      </c>
      <c r="F10646" s="2">
        <v>261</v>
      </c>
      <c r="G10646" s="2">
        <v>35526</v>
      </c>
      <c r="H10646" s="2" t="s">
        <v>47</v>
      </c>
      <c r="I10646" s="2" t="s">
        <v>48</v>
      </c>
      <c r="J10646" s="2" t="s">
        <v>49</v>
      </c>
      <c r="K10646" s="2" t="b">
        <v>0</v>
      </c>
      <c r="L10646" s="2">
        <v>300</v>
      </c>
      <c r="M10646" s="2" t="b">
        <v>0</v>
      </c>
      <c r="N10646" s="2" t="b">
        <v>0</v>
      </c>
      <c r="O10646" s="2" t="b">
        <v>0</v>
      </c>
      <c r="P10646" s="3">
        <v>45275.621550925927</v>
      </c>
      <c r="Q10646" s="8" t="str">
        <f t="shared" si="1162"/>
        <v>2023-12-15</v>
      </c>
      <c r="R10646" s="2" t="s">
        <v>49405</v>
      </c>
      <c r="S10646" s="11" t="str">
        <f t="shared" si="1163"/>
        <v>2023-12-15 14:55:02</v>
      </c>
      <c r="T10646" s="2">
        <v>0</v>
      </c>
      <c r="U10646" s="2" t="s">
        <v>49406</v>
      </c>
      <c r="W10646" s="11" t="str">
        <f t="shared" si="1164"/>
        <v>Missing</v>
      </c>
      <c r="X10646" s="2" t="s">
        <v>49407</v>
      </c>
      <c r="Y10646" s="11" t="str">
        <f t="shared" si="1165"/>
        <v>2023-12-15 14:55:37</v>
      </c>
      <c r="Z10646" s="2">
        <v>-0.16666666666666599</v>
      </c>
      <c r="AL10646" s="4"/>
      <c r="AM10646" s="2">
        <v>0</v>
      </c>
      <c r="AN10646" s="12" t="str">
        <f t="shared" si="1166"/>
        <v>Fri</v>
      </c>
      <c r="AO10646" s="13">
        <f t="shared" si="1167"/>
        <v>14</v>
      </c>
      <c r="AP10646" s="13">
        <f t="shared" si="1168"/>
        <v>0</v>
      </c>
    </row>
    <row r="10647" spans="1:42" x14ac:dyDescent="0.3">
      <c r="A10647" s="2" t="s">
        <v>49408</v>
      </c>
      <c r="B10647" s="2" t="s">
        <v>49409</v>
      </c>
      <c r="D10647" s="2" t="s">
        <v>19565</v>
      </c>
      <c r="E10647" s="2" t="s">
        <v>19566</v>
      </c>
      <c r="F10647" s="2">
        <v>293</v>
      </c>
      <c r="G10647" s="2">
        <v>35523</v>
      </c>
      <c r="H10647" s="2" t="s">
        <v>92</v>
      </c>
      <c r="I10647" s="2" t="s">
        <v>93</v>
      </c>
      <c r="J10647" s="2" t="s">
        <v>49</v>
      </c>
      <c r="K10647" s="2" t="b">
        <v>0</v>
      </c>
      <c r="M10647" s="2" t="b">
        <v>0</v>
      </c>
      <c r="N10647" s="2" t="b">
        <v>0</v>
      </c>
      <c r="O10647" s="2" t="b">
        <v>0</v>
      </c>
      <c r="P10647" s="3">
        <v>45275.622048611112</v>
      </c>
      <c r="Q10647" s="8" t="str">
        <f t="shared" si="1162"/>
        <v>2023-12-15</v>
      </c>
      <c r="R10647" s="2" t="s">
        <v>49410</v>
      </c>
      <c r="S10647" s="11" t="str">
        <f t="shared" si="1163"/>
        <v>2023-12-15 14:55:45</v>
      </c>
      <c r="T10647" s="2">
        <v>0</v>
      </c>
      <c r="U10647" s="2" t="s">
        <v>49411</v>
      </c>
      <c r="W10647" s="11" t="str">
        <f t="shared" si="1164"/>
        <v>Missing</v>
      </c>
      <c r="Y10647" s="11" t="str">
        <f t="shared" si="1165"/>
        <v>Missing</v>
      </c>
      <c r="Z10647" s="2">
        <v>0</v>
      </c>
      <c r="AA10647" s="2" t="s">
        <v>96</v>
      </c>
      <c r="AB10647" s="2" t="s">
        <v>97</v>
      </c>
      <c r="AC10647" s="2" t="s">
        <v>181</v>
      </c>
      <c r="AD10647" s="2" t="s">
        <v>49412</v>
      </c>
      <c r="AF10647" s="2" t="s">
        <v>181</v>
      </c>
      <c r="AG10647" s="2">
        <v>0</v>
      </c>
      <c r="AL10647" s="5">
        <v>0</v>
      </c>
      <c r="AM10647" s="2">
        <v>3</v>
      </c>
      <c r="AN10647" s="12" t="str">
        <f t="shared" si="1166"/>
        <v>Fri</v>
      </c>
      <c r="AO10647" s="13">
        <f t="shared" si="1167"/>
        <v>14</v>
      </c>
      <c r="AP10647" s="13">
        <f t="shared" si="1168"/>
        <v>1</v>
      </c>
    </row>
    <row r="10648" spans="1:42" x14ac:dyDescent="0.3">
      <c r="A10648" s="2" t="s">
        <v>49413</v>
      </c>
      <c r="B10648" s="2" t="s">
        <v>3662</v>
      </c>
      <c r="D10648" s="2" t="s">
        <v>755</v>
      </c>
      <c r="E10648" s="2" t="s">
        <v>28343</v>
      </c>
      <c r="F10648" s="2">
        <v>19</v>
      </c>
      <c r="G10648" s="2">
        <v>17696</v>
      </c>
      <c r="H10648" s="2" t="s">
        <v>92</v>
      </c>
      <c r="I10648" s="2" t="s">
        <v>93</v>
      </c>
      <c r="J10648" s="2" t="s">
        <v>49</v>
      </c>
      <c r="K10648" s="2" t="b">
        <v>0</v>
      </c>
      <c r="M10648" s="2" t="b">
        <v>0</v>
      </c>
      <c r="N10648" s="2" t="b">
        <v>0</v>
      </c>
      <c r="O10648" s="2" t="b">
        <v>0</v>
      </c>
      <c r="P10648" s="3">
        <v>45275.622245370367</v>
      </c>
      <c r="Q10648" s="8" t="str">
        <f t="shared" si="1162"/>
        <v>2023-12-15</v>
      </c>
      <c r="R10648" s="2" t="s">
        <v>49414</v>
      </c>
      <c r="S10648" s="11" t="str">
        <f t="shared" si="1163"/>
        <v>2023-12-15 14:56:02</v>
      </c>
      <c r="T10648" s="2">
        <v>0</v>
      </c>
      <c r="U10648" s="2" t="s">
        <v>49415</v>
      </c>
      <c r="W10648" s="11" t="str">
        <f t="shared" si="1164"/>
        <v>Missing</v>
      </c>
      <c r="Y10648" s="11" t="str">
        <f t="shared" si="1165"/>
        <v>Missing</v>
      </c>
      <c r="Z10648" s="2">
        <v>0</v>
      </c>
      <c r="AA10648" s="2" t="s">
        <v>96</v>
      </c>
      <c r="AB10648" s="2" t="s">
        <v>97</v>
      </c>
      <c r="AC10648" s="2" t="s">
        <v>693</v>
      </c>
      <c r="AD10648" s="2" t="s">
        <v>49416</v>
      </c>
      <c r="AF10648" s="2" t="s">
        <v>693</v>
      </c>
      <c r="AG10648" s="2">
        <v>0</v>
      </c>
      <c r="AL10648" s="5">
        <v>0</v>
      </c>
      <c r="AM10648" s="2">
        <v>5</v>
      </c>
      <c r="AN10648" s="12" t="str">
        <f t="shared" si="1166"/>
        <v>Fri</v>
      </c>
      <c r="AO10648" s="13">
        <f t="shared" si="1167"/>
        <v>14</v>
      </c>
      <c r="AP10648" s="13">
        <f t="shared" si="1168"/>
        <v>1</v>
      </c>
    </row>
    <row r="10649" spans="1:42" x14ac:dyDescent="0.3">
      <c r="A10649" s="2" t="s">
        <v>49417</v>
      </c>
      <c r="B10649" s="2" t="s">
        <v>49409</v>
      </c>
      <c r="D10649" s="2" t="s">
        <v>827</v>
      </c>
      <c r="E10649" s="2" t="s">
        <v>828</v>
      </c>
      <c r="F10649" s="2">
        <v>261</v>
      </c>
      <c r="G10649" s="2">
        <v>35523</v>
      </c>
      <c r="H10649" s="2" t="s">
        <v>92</v>
      </c>
      <c r="I10649" s="2" t="s">
        <v>93</v>
      </c>
      <c r="J10649" s="2" t="s">
        <v>49</v>
      </c>
      <c r="K10649" s="2" t="b">
        <v>0</v>
      </c>
      <c r="M10649" s="2" t="b">
        <v>0</v>
      </c>
      <c r="N10649" s="2" t="b">
        <v>0</v>
      </c>
      <c r="O10649" s="2" t="b">
        <v>0</v>
      </c>
      <c r="P10649" s="3">
        <v>45275.622442129628</v>
      </c>
      <c r="Q10649" s="8" t="str">
        <f t="shared" si="1162"/>
        <v>2023-12-15</v>
      </c>
      <c r="R10649" s="2" t="s">
        <v>49418</v>
      </c>
      <c r="S10649" s="11" t="str">
        <f t="shared" si="1163"/>
        <v>2023-12-15 14:56:19</v>
      </c>
      <c r="T10649" s="2">
        <v>0</v>
      </c>
      <c r="U10649" s="2" t="s">
        <v>49419</v>
      </c>
      <c r="W10649" s="11" t="str">
        <f t="shared" si="1164"/>
        <v>Missing</v>
      </c>
      <c r="Y10649" s="11" t="str">
        <f t="shared" si="1165"/>
        <v>Missing</v>
      </c>
      <c r="Z10649" s="2">
        <v>3</v>
      </c>
      <c r="AA10649" s="2" t="s">
        <v>96</v>
      </c>
      <c r="AB10649" s="2" t="s">
        <v>97</v>
      </c>
      <c r="AC10649" s="2" t="s">
        <v>98</v>
      </c>
      <c r="AD10649" s="2" t="s">
        <v>49420</v>
      </c>
      <c r="AE10649" s="2">
        <v>0</v>
      </c>
      <c r="AF10649" s="2" t="s">
        <v>98</v>
      </c>
      <c r="AG10649" s="2">
        <v>191</v>
      </c>
      <c r="AH10649" s="2">
        <v>0</v>
      </c>
      <c r="AI10649" s="2">
        <v>0</v>
      </c>
      <c r="AJ10649" s="2" t="s">
        <v>100</v>
      </c>
      <c r="AK10649" s="2" t="s">
        <v>98</v>
      </c>
      <c r="AL10649" s="5">
        <v>180</v>
      </c>
      <c r="AM10649" s="2">
        <v>3</v>
      </c>
      <c r="AN10649" s="12" t="str">
        <f t="shared" si="1166"/>
        <v>Fri</v>
      </c>
      <c r="AO10649" s="13">
        <f t="shared" si="1167"/>
        <v>14</v>
      </c>
      <c r="AP10649" s="13">
        <f t="shared" si="1168"/>
        <v>1</v>
      </c>
    </row>
    <row r="10650" spans="1:42" x14ac:dyDescent="0.3">
      <c r="A10650" s="2" t="s">
        <v>49421</v>
      </c>
      <c r="B10650" s="2" t="s">
        <v>49404</v>
      </c>
      <c r="C10650" s="2" t="s">
        <v>98</v>
      </c>
      <c r="D10650" s="2" t="s">
        <v>328</v>
      </c>
      <c r="E10650" s="2" t="s">
        <v>329</v>
      </c>
      <c r="F10650" s="2">
        <v>239</v>
      </c>
      <c r="G10650" s="2">
        <v>35526</v>
      </c>
      <c r="H10650" s="2" t="s">
        <v>47</v>
      </c>
      <c r="I10650" s="2" t="s">
        <v>48</v>
      </c>
      <c r="J10650" s="2" t="s">
        <v>49</v>
      </c>
      <c r="K10650" s="2" t="b">
        <v>0</v>
      </c>
      <c r="L10650" s="2">
        <v>300</v>
      </c>
      <c r="M10650" s="2" t="b">
        <v>0</v>
      </c>
      <c r="N10650" s="2" t="b">
        <v>0</v>
      </c>
      <c r="O10650" s="2" t="b">
        <v>0</v>
      </c>
      <c r="P10650" s="3">
        <v>45275.623229166667</v>
      </c>
      <c r="Q10650" s="8" t="str">
        <f t="shared" si="1162"/>
        <v>2023-12-15</v>
      </c>
      <c r="R10650" s="2" t="s">
        <v>49422</v>
      </c>
      <c r="S10650" s="11" t="str">
        <f t="shared" si="1163"/>
        <v>2023-12-15 14:57:27</v>
      </c>
      <c r="T10650" s="2">
        <v>0</v>
      </c>
      <c r="U10650" s="2" t="s">
        <v>49423</v>
      </c>
      <c r="V10650" s="2" t="s">
        <v>49424</v>
      </c>
      <c r="W10650" s="11" t="str">
        <f t="shared" si="1164"/>
        <v>2023-12-15 14:57:36</v>
      </c>
      <c r="X10650" s="2" t="s">
        <v>49425</v>
      </c>
      <c r="Y10650" s="11" t="str">
        <f t="shared" si="1165"/>
        <v>2023-12-15 15:01:08</v>
      </c>
      <c r="Z10650" s="2">
        <v>3.35</v>
      </c>
      <c r="AE10650" s="2">
        <v>0</v>
      </c>
      <c r="AH10650" s="2">
        <v>0</v>
      </c>
      <c r="AI10650" s="2">
        <v>0</v>
      </c>
      <c r="AJ10650" s="2" t="s">
        <v>100</v>
      </c>
      <c r="AL10650" s="4"/>
      <c r="AM10650" s="2">
        <v>6</v>
      </c>
      <c r="AN10650" s="12" t="str">
        <f t="shared" si="1166"/>
        <v>Fri</v>
      </c>
      <c r="AO10650" s="13">
        <f t="shared" si="1167"/>
        <v>14</v>
      </c>
      <c r="AP10650" s="13">
        <f t="shared" si="1168"/>
        <v>0</v>
      </c>
    </row>
    <row r="10651" spans="1:42" x14ac:dyDescent="0.3">
      <c r="A10651" s="2" t="s">
        <v>49426</v>
      </c>
      <c r="B10651" s="2" t="s">
        <v>49363</v>
      </c>
      <c r="C10651" s="2" t="s">
        <v>44</v>
      </c>
      <c r="D10651" s="2" t="s">
        <v>19229</v>
      </c>
      <c r="E10651" s="2" t="s">
        <v>19230</v>
      </c>
      <c r="F10651" s="2">
        <v>294</v>
      </c>
      <c r="G10651" s="2">
        <v>35518</v>
      </c>
      <c r="H10651" s="2" t="s">
        <v>47</v>
      </c>
      <c r="I10651" s="2" t="s">
        <v>48</v>
      </c>
      <c r="J10651" s="2" t="s">
        <v>49</v>
      </c>
      <c r="K10651" s="2" t="b">
        <v>0</v>
      </c>
      <c r="L10651" s="2">
        <v>480</v>
      </c>
      <c r="M10651" s="2" t="b">
        <v>0</v>
      </c>
      <c r="N10651" s="2" t="b">
        <v>0</v>
      </c>
      <c r="O10651" s="2" t="b">
        <v>0</v>
      </c>
      <c r="P10651" s="3">
        <v>45275.624363425923</v>
      </c>
      <c r="Q10651" s="8" t="str">
        <f t="shared" si="1162"/>
        <v>2023-12-15</v>
      </c>
      <c r="R10651" s="2" t="s">
        <v>49427</v>
      </c>
      <c r="S10651" s="11" t="str">
        <f t="shared" si="1163"/>
        <v>2023-12-15 14:59:05</v>
      </c>
      <c r="T10651" s="2">
        <v>0</v>
      </c>
      <c r="U10651" s="2" t="s">
        <v>49428</v>
      </c>
      <c r="V10651" s="2" t="s">
        <v>49429</v>
      </c>
      <c r="W10651" s="11" t="str">
        <f t="shared" si="1164"/>
        <v>2023-12-15 14:59:17</v>
      </c>
      <c r="X10651" s="2" t="s">
        <v>49430</v>
      </c>
      <c r="Y10651" s="11" t="str">
        <f t="shared" si="1165"/>
        <v>2023-12-15 15:00:14</v>
      </c>
      <c r="Z10651" s="2">
        <v>0.78333333333333299</v>
      </c>
      <c r="AL10651" s="4"/>
      <c r="AM10651" s="2">
        <v>1</v>
      </c>
      <c r="AN10651" s="12" t="str">
        <f t="shared" si="1166"/>
        <v>Fri</v>
      </c>
      <c r="AO10651" s="13">
        <f t="shared" si="1167"/>
        <v>14</v>
      </c>
      <c r="AP10651" s="13">
        <f t="shared" si="1168"/>
        <v>0</v>
      </c>
    </row>
    <row r="10652" spans="1:42" x14ac:dyDescent="0.3">
      <c r="A10652" s="2" t="s">
        <v>49431</v>
      </c>
      <c r="B10652" s="2" t="s">
        <v>3662</v>
      </c>
      <c r="D10652" s="2" t="s">
        <v>755</v>
      </c>
      <c r="E10652" s="2" t="s">
        <v>28343</v>
      </c>
      <c r="F10652" s="2">
        <v>19</v>
      </c>
      <c r="G10652" s="2">
        <v>17696</v>
      </c>
      <c r="H10652" s="2" t="s">
        <v>92</v>
      </c>
      <c r="I10652" s="2" t="s">
        <v>93</v>
      </c>
      <c r="J10652" s="2" t="s">
        <v>49</v>
      </c>
      <c r="K10652" s="2" t="b">
        <v>0</v>
      </c>
      <c r="M10652" s="2" t="b">
        <v>0</v>
      </c>
      <c r="N10652" s="2" t="b">
        <v>0</v>
      </c>
      <c r="O10652" s="2" t="b">
        <v>0</v>
      </c>
      <c r="P10652" s="3">
        <v>45275.624432870369</v>
      </c>
      <c r="Q10652" s="8" t="str">
        <f t="shared" si="1162"/>
        <v>2023-12-15</v>
      </c>
      <c r="R10652" s="2" t="s">
        <v>49432</v>
      </c>
      <c r="S10652" s="11" t="str">
        <f t="shared" si="1163"/>
        <v>2023-12-15 14:59:11</v>
      </c>
      <c r="T10652" s="2">
        <v>0</v>
      </c>
      <c r="U10652" s="2" t="s">
        <v>49433</v>
      </c>
      <c r="W10652" s="11" t="str">
        <f t="shared" si="1164"/>
        <v>Missing</v>
      </c>
      <c r="Y10652" s="11" t="str">
        <f t="shared" si="1165"/>
        <v>Missing</v>
      </c>
      <c r="Z10652" s="2">
        <v>11.0166666666666</v>
      </c>
      <c r="AA10652" s="2" t="s">
        <v>96</v>
      </c>
      <c r="AB10652" s="2" t="s">
        <v>97</v>
      </c>
      <c r="AC10652" s="2" t="s">
        <v>98</v>
      </c>
      <c r="AD10652" s="2" t="s">
        <v>49434</v>
      </c>
      <c r="AE10652" s="2">
        <v>661</v>
      </c>
      <c r="AF10652" s="2" t="s">
        <v>98</v>
      </c>
      <c r="AG10652" s="2">
        <v>670</v>
      </c>
      <c r="AH10652" s="2">
        <v>330.5</v>
      </c>
      <c r="AI10652" s="2">
        <v>661</v>
      </c>
      <c r="AJ10652" s="2" t="s">
        <v>100</v>
      </c>
      <c r="AK10652" s="2" t="s">
        <v>98</v>
      </c>
      <c r="AL10652" s="5">
        <v>661</v>
      </c>
      <c r="AM10652" s="2">
        <v>3</v>
      </c>
      <c r="AN10652" s="12" t="str">
        <f t="shared" si="1166"/>
        <v>Fri</v>
      </c>
      <c r="AO10652" s="13">
        <f t="shared" si="1167"/>
        <v>14</v>
      </c>
      <c r="AP10652" s="13">
        <f t="shared" si="1168"/>
        <v>1</v>
      </c>
    </row>
    <row r="10653" spans="1:42" x14ac:dyDescent="0.3">
      <c r="A10653" s="2" t="s">
        <v>49435</v>
      </c>
      <c r="B10653" s="2" t="s">
        <v>5070</v>
      </c>
      <c r="C10653" s="2" t="s">
        <v>98</v>
      </c>
      <c r="D10653" s="2" t="s">
        <v>14290</v>
      </c>
      <c r="E10653" s="2" t="s">
        <v>14291</v>
      </c>
      <c r="F10653" s="2">
        <v>291</v>
      </c>
      <c r="G10653" s="2">
        <v>30542</v>
      </c>
      <c r="H10653" s="2" t="s">
        <v>47</v>
      </c>
      <c r="I10653" s="2" t="s">
        <v>48</v>
      </c>
      <c r="J10653" s="2" t="s">
        <v>49</v>
      </c>
      <c r="K10653" s="2" t="b">
        <v>0</v>
      </c>
      <c r="L10653" s="2">
        <v>960</v>
      </c>
      <c r="M10653" s="2" t="b">
        <v>0</v>
      </c>
      <c r="N10653" s="2" t="b">
        <v>0</v>
      </c>
      <c r="O10653" s="2" t="b">
        <v>0</v>
      </c>
      <c r="P10653" s="3">
        <v>45275.625196759262</v>
      </c>
      <c r="Q10653" s="8" t="str">
        <f t="shared" si="1162"/>
        <v>2023-12-15</v>
      </c>
      <c r="R10653" s="2" t="s">
        <v>49436</v>
      </c>
      <c r="S10653" s="11" t="str">
        <f t="shared" si="1163"/>
        <v>2023-12-15 15:00:17</v>
      </c>
      <c r="T10653" s="2">
        <v>0</v>
      </c>
      <c r="U10653" s="2" t="s">
        <v>49437</v>
      </c>
      <c r="V10653" s="2" t="s">
        <v>49438</v>
      </c>
      <c r="W10653" s="11" t="str">
        <f t="shared" si="1164"/>
        <v>2023-12-15 15:00:36</v>
      </c>
      <c r="X10653" s="2" t="s">
        <v>49439</v>
      </c>
      <c r="Y10653" s="11" t="str">
        <f t="shared" si="1165"/>
        <v>2023-12-15 15:16:43</v>
      </c>
      <c r="Z10653" s="2">
        <v>15.9333333333333</v>
      </c>
      <c r="AE10653" s="2">
        <v>143.4</v>
      </c>
      <c r="AH10653" s="2">
        <v>57.36</v>
      </c>
      <c r="AI10653" s="2">
        <v>143.4</v>
      </c>
      <c r="AJ10653" s="2" t="s">
        <v>100</v>
      </c>
      <c r="AL10653" s="4"/>
      <c r="AM10653" s="2">
        <v>7</v>
      </c>
      <c r="AN10653" s="12" t="str">
        <f t="shared" si="1166"/>
        <v>Fri</v>
      </c>
      <c r="AO10653" s="13">
        <f t="shared" si="1167"/>
        <v>15</v>
      </c>
      <c r="AP10653" s="13">
        <f t="shared" si="1168"/>
        <v>0</v>
      </c>
    </row>
    <row r="10654" spans="1:42" x14ac:dyDescent="0.3">
      <c r="A10654" s="2" t="s">
        <v>49440</v>
      </c>
      <c r="B10654" s="2" t="s">
        <v>49363</v>
      </c>
      <c r="C10654" s="2" t="s">
        <v>98</v>
      </c>
      <c r="D10654" s="2" t="s">
        <v>19229</v>
      </c>
      <c r="E10654" s="2" t="s">
        <v>19230</v>
      </c>
      <c r="F10654" s="2">
        <v>294</v>
      </c>
      <c r="G10654" s="2">
        <v>35518</v>
      </c>
      <c r="H10654" s="2" t="s">
        <v>47</v>
      </c>
      <c r="I10654" s="2" t="s">
        <v>48</v>
      </c>
      <c r="J10654" s="2" t="s">
        <v>49</v>
      </c>
      <c r="K10654" s="2" t="b">
        <v>0</v>
      </c>
      <c r="L10654" s="2">
        <v>480</v>
      </c>
      <c r="M10654" s="2" t="b">
        <v>0</v>
      </c>
      <c r="N10654" s="2" t="b">
        <v>0</v>
      </c>
      <c r="O10654" s="2" t="b">
        <v>0</v>
      </c>
      <c r="P10654" s="3">
        <v>45275.625289351847</v>
      </c>
      <c r="Q10654" s="8" t="str">
        <f t="shared" si="1162"/>
        <v>2023-12-15</v>
      </c>
      <c r="R10654" s="2" t="s">
        <v>49441</v>
      </c>
      <c r="S10654" s="11" t="str">
        <f t="shared" si="1163"/>
        <v>2023-12-15 15:00:25</v>
      </c>
      <c r="T10654" s="2">
        <v>0</v>
      </c>
      <c r="U10654" s="2" t="s">
        <v>49442</v>
      </c>
      <c r="V10654" s="2" t="s">
        <v>49443</v>
      </c>
      <c r="W10654" s="11" t="str">
        <f t="shared" si="1164"/>
        <v>2023-12-15 15:00:39</v>
      </c>
      <c r="X10654" s="2" t="s">
        <v>49444</v>
      </c>
      <c r="Y10654" s="11" t="str">
        <f t="shared" si="1165"/>
        <v>2023-12-15 15:03:48</v>
      </c>
      <c r="Z10654" s="2">
        <v>2.9666666666666601</v>
      </c>
      <c r="AE10654" s="2">
        <v>26.7</v>
      </c>
      <c r="AH10654" s="2">
        <v>10.68</v>
      </c>
      <c r="AI10654" s="2">
        <v>26.7</v>
      </c>
      <c r="AJ10654" s="2" t="s">
        <v>100</v>
      </c>
      <c r="AL10654" s="4"/>
      <c r="AM10654" s="2">
        <v>7</v>
      </c>
      <c r="AN10654" s="12" t="str">
        <f t="shared" si="1166"/>
        <v>Fri</v>
      </c>
      <c r="AO10654" s="13">
        <f t="shared" si="1167"/>
        <v>15</v>
      </c>
      <c r="AP10654" s="13">
        <f t="shared" si="1168"/>
        <v>0</v>
      </c>
    </row>
    <row r="10655" spans="1:42" x14ac:dyDescent="0.3">
      <c r="A10655" s="2" t="s">
        <v>49445</v>
      </c>
      <c r="B10655" s="2" t="s">
        <v>49446</v>
      </c>
      <c r="D10655" s="2" t="s">
        <v>674</v>
      </c>
      <c r="E10655" s="2" t="s">
        <v>675</v>
      </c>
      <c r="F10655" s="2">
        <v>235</v>
      </c>
      <c r="G10655" s="2">
        <v>35522</v>
      </c>
      <c r="H10655" s="2" t="s">
        <v>92</v>
      </c>
      <c r="I10655" s="2" t="s">
        <v>93</v>
      </c>
      <c r="J10655" s="2" t="s">
        <v>49</v>
      </c>
      <c r="K10655" s="2" t="b">
        <v>0</v>
      </c>
      <c r="M10655" s="2" t="b">
        <v>0</v>
      </c>
      <c r="N10655" s="2" t="b">
        <v>0</v>
      </c>
      <c r="O10655" s="2" t="b">
        <v>0</v>
      </c>
      <c r="P10655" s="3">
        <v>45275.625590277778</v>
      </c>
      <c r="Q10655" s="8" t="str">
        <f t="shared" si="1162"/>
        <v>2023-12-15</v>
      </c>
      <c r="R10655" s="2" t="s">
        <v>49447</v>
      </c>
      <c r="S10655" s="11" t="str">
        <f t="shared" si="1163"/>
        <v>2023-12-15 15:00:51</v>
      </c>
      <c r="T10655" s="2">
        <v>0</v>
      </c>
      <c r="U10655" s="2" t="s">
        <v>49448</v>
      </c>
      <c r="W10655" s="11" t="str">
        <f t="shared" si="1164"/>
        <v>Missing</v>
      </c>
      <c r="Y10655" s="11" t="str">
        <f t="shared" si="1165"/>
        <v>Missing</v>
      </c>
      <c r="Z10655" s="2">
        <v>3</v>
      </c>
      <c r="AA10655" s="2" t="s">
        <v>96</v>
      </c>
      <c r="AB10655" s="2" t="s">
        <v>97</v>
      </c>
      <c r="AC10655" s="2" t="s">
        <v>98</v>
      </c>
      <c r="AD10655" s="2" t="s">
        <v>49449</v>
      </c>
      <c r="AE10655" s="2">
        <v>15</v>
      </c>
      <c r="AF10655" s="2" t="s">
        <v>98</v>
      </c>
      <c r="AG10655" s="2">
        <v>188</v>
      </c>
      <c r="AH10655" s="2">
        <v>15</v>
      </c>
      <c r="AI10655" s="2">
        <v>15</v>
      </c>
      <c r="AJ10655" s="2" t="s">
        <v>100</v>
      </c>
      <c r="AK10655" s="2" t="s">
        <v>98</v>
      </c>
      <c r="AL10655" s="5">
        <v>180</v>
      </c>
      <c r="AM10655" s="2">
        <v>2</v>
      </c>
      <c r="AN10655" s="12" t="str">
        <f t="shared" si="1166"/>
        <v>Fri</v>
      </c>
      <c r="AO10655" s="13">
        <f t="shared" si="1167"/>
        <v>15</v>
      </c>
      <c r="AP10655" s="13">
        <f t="shared" si="1168"/>
        <v>1</v>
      </c>
    </row>
    <row r="10656" spans="1:42" x14ac:dyDescent="0.3">
      <c r="A10656" s="2" t="s">
        <v>49450</v>
      </c>
      <c r="B10656" s="2" t="s">
        <v>49451</v>
      </c>
      <c r="C10656" s="2" t="s">
        <v>44</v>
      </c>
      <c r="D10656" s="2" t="s">
        <v>19229</v>
      </c>
      <c r="E10656" s="2" t="s">
        <v>19230</v>
      </c>
      <c r="F10656" s="2">
        <v>294</v>
      </c>
      <c r="G10656" s="2">
        <v>35528</v>
      </c>
      <c r="H10656" s="2" t="s">
        <v>47</v>
      </c>
      <c r="I10656" s="2" t="s">
        <v>48</v>
      </c>
      <c r="J10656" s="2" t="s">
        <v>49</v>
      </c>
      <c r="K10656" s="2" t="b">
        <v>0</v>
      </c>
      <c r="L10656" s="2">
        <v>300</v>
      </c>
      <c r="M10656" s="2" t="b">
        <v>0</v>
      </c>
      <c r="N10656" s="2" t="b">
        <v>0</v>
      </c>
      <c r="O10656" s="2" t="b">
        <v>0</v>
      </c>
      <c r="P10656" s="3">
        <v>45275.626875000002</v>
      </c>
      <c r="Q10656" s="8" t="str">
        <f t="shared" si="1162"/>
        <v>2023-12-15</v>
      </c>
      <c r="R10656" s="2" t="s">
        <v>49452</v>
      </c>
      <c r="S10656" s="11" t="str">
        <f t="shared" si="1163"/>
        <v>2023-12-15 15:02:42</v>
      </c>
      <c r="T10656" s="2">
        <v>0</v>
      </c>
      <c r="U10656" s="2" t="s">
        <v>49453</v>
      </c>
      <c r="V10656" s="2" t="s">
        <v>49454</v>
      </c>
      <c r="W10656" s="11" t="str">
        <f t="shared" si="1164"/>
        <v>2023-12-15 15:02:53</v>
      </c>
      <c r="X10656" s="2" t="s">
        <v>49455</v>
      </c>
      <c r="Y10656" s="11" t="str">
        <f t="shared" si="1165"/>
        <v>2023-12-15 15:03:38</v>
      </c>
      <c r="Z10656" s="2">
        <v>0.58333333333333304</v>
      </c>
      <c r="AL10656" s="4"/>
      <c r="AM10656" s="2">
        <v>3</v>
      </c>
      <c r="AN10656" s="12" t="str">
        <f t="shared" si="1166"/>
        <v>Fri</v>
      </c>
      <c r="AO10656" s="13">
        <f t="shared" si="1167"/>
        <v>15</v>
      </c>
      <c r="AP10656" s="13">
        <f t="shared" si="1168"/>
        <v>0</v>
      </c>
    </row>
    <row r="10657" spans="1:42" x14ac:dyDescent="0.3">
      <c r="A10657" s="2" t="s">
        <v>49456</v>
      </c>
      <c r="B10657" s="2" t="s">
        <v>49451</v>
      </c>
      <c r="C10657" s="2" t="s">
        <v>73</v>
      </c>
      <c r="D10657" s="2" t="s">
        <v>19229</v>
      </c>
      <c r="E10657" s="2" t="s">
        <v>19230</v>
      </c>
      <c r="F10657" s="2">
        <v>294</v>
      </c>
      <c r="G10657" s="2">
        <v>35528</v>
      </c>
      <c r="H10657" s="2" t="s">
        <v>47</v>
      </c>
      <c r="I10657" s="2" t="s">
        <v>48</v>
      </c>
      <c r="J10657" s="2" t="s">
        <v>49</v>
      </c>
      <c r="K10657" s="2" t="b">
        <v>0</v>
      </c>
      <c r="L10657" s="2">
        <v>300</v>
      </c>
      <c r="M10657" s="2" t="b">
        <v>0</v>
      </c>
      <c r="N10657" s="2" t="b">
        <v>0</v>
      </c>
      <c r="O10657" s="2" t="b">
        <v>0</v>
      </c>
      <c r="P10657" s="3">
        <v>45275.627604166657</v>
      </c>
      <c r="Q10657" s="8" t="str">
        <f t="shared" si="1162"/>
        <v>2023-12-15</v>
      </c>
      <c r="R10657" s="2" t="s">
        <v>49457</v>
      </c>
      <c r="S10657" s="11" t="str">
        <f t="shared" si="1163"/>
        <v>2023-12-15 15:03:45</v>
      </c>
      <c r="T10657" s="2">
        <v>0</v>
      </c>
      <c r="U10657" s="2" t="s">
        <v>49458</v>
      </c>
      <c r="W10657" s="11" t="str">
        <f t="shared" si="1164"/>
        <v>Missing</v>
      </c>
      <c r="X10657" s="2" t="s">
        <v>49459</v>
      </c>
      <c r="Y10657" s="11" t="str">
        <f t="shared" si="1165"/>
        <v>2023-12-15 15:04:19</v>
      </c>
      <c r="Z10657" s="2">
        <v>-0.16666666666666599</v>
      </c>
      <c r="AL10657" s="4"/>
      <c r="AM10657" s="2">
        <v>0</v>
      </c>
      <c r="AN10657" s="12" t="str">
        <f t="shared" si="1166"/>
        <v>Fri</v>
      </c>
      <c r="AO10657" s="13">
        <f t="shared" si="1167"/>
        <v>15</v>
      </c>
      <c r="AP10657" s="13">
        <f t="shared" si="1168"/>
        <v>0</v>
      </c>
    </row>
    <row r="10658" spans="1:42" x14ac:dyDescent="0.3">
      <c r="A10658" s="2" t="s">
        <v>49460</v>
      </c>
      <c r="B10658" s="2" t="s">
        <v>49363</v>
      </c>
      <c r="C10658" s="2" t="s">
        <v>98</v>
      </c>
      <c r="D10658" s="2" t="s">
        <v>19229</v>
      </c>
      <c r="E10658" s="2" t="s">
        <v>19230</v>
      </c>
      <c r="F10658" s="2">
        <v>294</v>
      </c>
      <c r="G10658" s="2">
        <v>35518</v>
      </c>
      <c r="H10658" s="2" t="s">
        <v>47</v>
      </c>
      <c r="I10658" s="2" t="s">
        <v>48</v>
      </c>
      <c r="J10658" s="2" t="s">
        <v>49</v>
      </c>
      <c r="K10658" s="2" t="b">
        <v>0</v>
      </c>
      <c r="L10658" s="2">
        <v>300</v>
      </c>
      <c r="M10658" s="2" t="b">
        <v>0</v>
      </c>
      <c r="N10658" s="2" t="b">
        <v>0</v>
      </c>
      <c r="O10658" s="2" t="b">
        <v>0</v>
      </c>
      <c r="P10658" s="3">
        <v>45275.627870370372</v>
      </c>
      <c r="Q10658" s="8" t="str">
        <f t="shared" si="1162"/>
        <v>2023-12-15</v>
      </c>
      <c r="R10658" s="2" t="s">
        <v>49461</v>
      </c>
      <c r="S10658" s="11" t="str">
        <f t="shared" si="1163"/>
        <v>2023-12-15 15:04:08</v>
      </c>
      <c r="T10658" s="2">
        <v>0</v>
      </c>
      <c r="U10658" s="2" t="s">
        <v>49462</v>
      </c>
      <c r="V10658" s="2" t="s">
        <v>49463</v>
      </c>
      <c r="W10658" s="11" t="str">
        <f t="shared" si="1164"/>
        <v>2023-12-15 15:04:19</v>
      </c>
      <c r="X10658" s="2" t="s">
        <v>49464</v>
      </c>
      <c r="Y10658" s="11" t="str">
        <f t="shared" si="1165"/>
        <v>2023-12-15 15:09:25</v>
      </c>
      <c r="Z10658" s="2">
        <v>4.9166666666666599</v>
      </c>
      <c r="AE10658" s="2">
        <v>44.25</v>
      </c>
      <c r="AH10658" s="2">
        <v>17.7</v>
      </c>
      <c r="AI10658" s="2">
        <v>44.25</v>
      </c>
      <c r="AJ10658" s="2" t="s">
        <v>100</v>
      </c>
      <c r="AL10658" s="4"/>
      <c r="AM10658" s="2">
        <v>8</v>
      </c>
      <c r="AN10658" s="12" t="str">
        <f t="shared" si="1166"/>
        <v>Fri</v>
      </c>
      <c r="AO10658" s="13">
        <f t="shared" si="1167"/>
        <v>15</v>
      </c>
      <c r="AP10658" s="13">
        <f t="shared" si="1168"/>
        <v>0</v>
      </c>
    </row>
    <row r="10659" spans="1:42" x14ac:dyDescent="0.3">
      <c r="A10659" s="2" t="s">
        <v>49465</v>
      </c>
      <c r="B10659" s="2" t="s">
        <v>49466</v>
      </c>
      <c r="C10659" s="2" t="s">
        <v>44</v>
      </c>
      <c r="D10659" s="2" t="s">
        <v>1069</v>
      </c>
      <c r="E10659" s="2" t="s">
        <v>1070</v>
      </c>
      <c r="F10659" s="2">
        <v>257</v>
      </c>
      <c r="G10659" s="2">
        <v>35529</v>
      </c>
      <c r="H10659" s="2" t="s">
        <v>47</v>
      </c>
      <c r="I10659" s="2" t="s">
        <v>48</v>
      </c>
      <c r="J10659" s="2" t="s">
        <v>49</v>
      </c>
      <c r="K10659" s="2" t="b">
        <v>0</v>
      </c>
      <c r="L10659" s="2">
        <v>300</v>
      </c>
      <c r="M10659" s="2" t="b">
        <v>0</v>
      </c>
      <c r="N10659" s="2" t="b">
        <v>0</v>
      </c>
      <c r="O10659" s="2" t="b">
        <v>0</v>
      </c>
      <c r="P10659" s="3">
        <v>45275.627974537027</v>
      </c>
      <c r="Q10659" s="8" t="str">
        <f t="shared" si="1162"/>
        <v>2023-12-15</v>
      </c>
      <c r="R10659" s="2" t="s">
        <v>49467</v>
      </c>
      <c r="S10659" s="11" t="str">
        <f t="shared" si="1163"/>
        <v>2023-12-15 15:04:17</v>
      </c>
      <c r="T10659" s="2">
        <v>0</v>
      </c>
      <c r="U10659" s="2" t="s">
        <v>49468</v>
      </c>
      <c r="W10659" s="11" t="str">
        <f t="shared" si="1164"/>
        <v>Missing</v>
      </c>
      <c r="X10659" s="2" t="s">
        <v>49469</v>
      </c>
      <c r="Y10659" s="11" t="str">
        <f t="shared" si="1165"/>
        <v>2023-12-15 15:04:50</v>
      </c>
      <c r="Z10659" s="2">
        <v>-0.16666666666666599</v>
      </c>
      <c r="AL10659" s="4"/>
      <c r="AM10659" s="2">
        <v>2</v>
      </c>
      <c r="AN10659" s="12" t="str">
        <f t="shared" si="1166"/>
        <v>Fri</v>
      </c>
      <c r="AO10659" s="13">
        <f t="shared" si="1167"/>
        <v>15</v>
      </c>
      <c r="AP10659" s="13">
        <f t="shared" si="1168"/>
        <v>0</v>
      </c>
    </row>
    <row r="10660" spans="1:42" x14ac:dyDescent="0.3">
      <c r="A10660" s="2" t="s">
        <v>49470</v>
      </c>
      <c r="B10660" s="2" t="s">
        <v>49451</v>
      </c>
      <c r="C10660" s="2" t="s">
        <v>73</v>
      </c>
      <c r="D10660" s="2" t="s">
        <v>19229</v>
      </c>
      <c r="E10660" s="2" t="s">
        <v>19230</v>
      </c>
      <c r="F10660" s="2">
        <v>294</v>
      </c>
      <c r="G10660" s="2">
        <v>35528</v>
      </c>
      <c r="H10660" s="2" t="s">
        <v>47</v>
      </c>
      <c r="I10660" s="2" t="s">
        <v>48</v>
      </c>
      <c r="J10660" s="2" t="s">
        <v>49</v>
      </c>
      <c r="K10660" s="2" t="b">
        <v>0</v>
      </c>
      <c r="L10660" s="2">
        <v>300</v>
      </c>
      <c r="M10660" s="2" t="b">
        <v>0</v>
      </c>
      <c r="N10660" s="2" t="b">
        <v>0</v>
      </c>
      <c r="O10660" s="2" t="b">
        <v>0</v>
      </c>
      <c r="P10660" s="3">
        <v>45275.62840277778</v>
      </c>
      <c r="Q10660" s="8" t="str">
        <f t="shared" si="1162"/>
        <v>2023-12-15</v>
      </c>
      <c r="R10660" s="2" t="s">
        <v>49471</v>
      </c>
      <c r="S10660" s="11" t="str">
        <f t="shared" si="1163"/>
        <v>2023-12-15 15:04:54</v>
      </c>
      <c r="T10660" s="2">
        <v>0</v>
      </c>
      <c r="U10660" s="2" t="s">
        <v>49472</v>
      </c>
      <c r="W10660" s="11" t="str">
        <f t="shared" si="1164"/>
        <v>Missing</v>
      </c>
      <c r="Y10660" s="11" t="str">
        <f t="shared" si="1165"/>
        <v>Missing</v>
      </c>
      <c r="AL10660" s="4"/>
      <c r="AM10660" s="2">
        <v>0</v>
      </c>
      <c r="AN10660" s="12" t="str">
        <f t="shared" si="1166"/>
        <v>Fri</v>
      </c>
      <c r="AO10660" s="13">
        <f t="shared" si="1167"/>
        <v>15</v>
      </c>
      <c r="AP10660" s="13">
        <f t="shared" si="1168"/>
        <v>0</v>
      </c>
    </row>
    <row r="10661" spans="1:42" x14ac:dyDescent="0.3">
      <c r="A10661" s="2" t="s">
        <v>49473</v>
      </c>
      <c r="B10661" s="2" t="s">
        <v>49466</v>
      </c>
      <c r="C10661" s="2" t="s">
        <v>44</v>
      </c>
      <c r="D10661" s="2" t="s">
        <v>1069</v>
      </c>
      <c r="E10661" s="2" t="s">
        <v>1070</v>
      </c>
      <c r="F10661" s="2">
        <v>257</v>
      </c>
      <c r="G10661" s="2">
        <v>35529</v>
      </c>
      <c r="H10661" s="2" t="s">
        <v>47</v>
      </c>
      <c r="I10661" s="2" t="s">
        <v>48</v>
      </c>
      <c r="J10661" s="2" t="s">
        <v>49</v>
      </c>
      <c r="K10661" s="2" t="b">
        <v>0</v>
      </c>
      <c r="L10661" s="2">
        <v>300</v>
      </c>
      <c r="M10661" s="2" t="b">
        <v>0</v>
      </c>
      <c r="N10661" s="2" t="b">
        <v>0</v>
      </c>
      <c r="O10661" s="2" t="b">
        <v>0</v>
      </c>
      <c r="P10661" s="3">
        <v>45275.628472222219</v>
      </c>
      <c r="Q10661" s="8" t="str">
        <f t="shared" si="1162"/>
        <v>2023-12-15</v>
      </c>
      <c r="R10661" s="2" t="s">
        <v>49474</v>
      </c>
      <c r="S10661" s="11" t="str">
        <f t="shared" si="1163"/>
        <v>2023-12-15 15:05:00</v>
      </c>
      <c r="T10661" s="2">
        <v>0</v>
      </c>
      <c r="U10661" s="2" t="s">
        <v>49475</v>
      </c>
      <c r="W10661" s="11" t="str">
        <f t="shared" si="1164"/>
        <v>Missing</v>
      </c>
      <c r="X10661" s="2" t="s">
        <v>49476</v>
      </c>
      <c r="Y10661" s="11" t="str">
        <f t="shared" si="1165"/>
        <v>2023-12-15 15:05:33</v>
      </c>
      <c r="Z10661" s="2">
        <v>-0.16666666666666599</v>
      </c>
      <c r="AL10661" s="4"/>
      <c r="AM10661" s="2">
        <v>3</v>
      </c>
      <c r="AN10661" s="12" t="str">
        <f t="shared" si="1166"/>
        <v>Fri</v>
      </c>
      <c r="AO10661" s="13">
        <f t="shared" si="1167"/>
        <v>15</v>
      </c>
      <c r="AP10661" s="13">
        <f t="shared" si="1168"/>
        <v>0</v>
      </c>
    </row>
    <row r="10662" spans="1:42" x14ac:dyDescent="0.3">
      <c r="A10662" s="2" t="s">
        <v>49477</v>
      </c>
      <c r="B10662" s="2" t="s">
        <v>49451</v>
      </c>
      <c r="C10662" s="2" t="s">
        <v>73</v>
      </c>
      <c r="D10662" s="2" t="s">
        <v>328</v>
      </c>
      <c r="E10662" s="2" t="s">
        <v>329</v>
      </c>
      <c r="F10662" s="2">
        <v>239</v>
      </c>
      <c r="G10662" s="2">
        <v>35528</v>
      </c>
      <c r="H10662" s="2" t="s">
        <v>47</v>
      </c>
      <c r="I10662" s="2" t="s">
        <v>48</v>
      </c>
      <c r="J10662" s="2" t="s">
        <v>49</v>
      </c>
      <c r="K10662" s="2" t="b">
        <v>0</v>
      </c>
      <c r="L10662" s="2">
        <v>300</v>
      </c>
      <c r="M10662" s="2" t="b">
        <v>0</v>
      </c>
      <c r="N10662" s="2" t="b">
        <v>0</v>
      </c>
      <c r="O10662" s="2" t="b">
        <v>0</v>
      </c>
      <c r="P10662" s="3">
        <v>45275.628854166673</v>
      </c>
      <c r="Q10662" s="8" t="str">
        <f t="shared" si="1162"/>
        <v>2023-12-15</v>
      </c>
      <c r="R10662" s="2" t="s">
        <v>49478</v>
      </c>
      <c r="S10662" s="11" t="str">
        <f t="shared" si="1163"/>
        <v>2023-12-15 15:05:33</v>
      </c>
      <c r="T10662" s="2">
        <v>0</v>
      </c>
      <c r="U10662" s="2" t="s">
        <v>49479</v>
      </c>
      <c r="W10662" s="11" t="str">
        <f t="shared" si="1164"/>
        <v>Missing</v>
      </c>
      <c r="X10662" s="2" t="s">
        <v>49480</v>
      </c>
      <c r="Y10662" s="11" t="str">
        <f t="shared" si="1165"/>
        <v>2023-12-15 15:06:07</v>
      </c>
      <c r="Z10662" s="2">
        <v>-0.16666666666666599</v>
      </c>
      <c r="AL10662" s="4"/>
      <c r="AM10662" s="2">
        <v>0</v>
      </c>
      <c r="AN10662" s="12" t="str">
        <f t="shared" si="1166"/>
        <v>Fri</v>
      </c>
      <c r="AO10662" s="13">
        <f t="shared" si="1167"/>
        <v>15</v>
      </c>
      <c r="AP10662" s="13">
        <f t="shared" si="1168"/>
        <v>0</v>
      </c>
    </row>
    <row r="10663" spans="1:42" x14ac:dyDescent="0.3">
      <c r="A10663" s="2" t="s">
        <v>49481</v>
      </c>
      <c r="B10663" s="2" t="s">
        <v>49246</v>
      </c>
      <c r="C10663" s="2" t="s">
        <v>44</v>
      </c>
      <c r="D10663" s="2" t="s">
        <v>7514</v>
      </c>
      <c r="E10663" s="2" t="s">
        <v>28746</v>
      </c>
      <c r="F10663" s="2">
        <v>281</v>
      </c>
      <c r="G10663" s="2">
        <v>35505</v>
      </c>
      <c r="H10663" s="2" t="s">
        <v>47</v>
      </c>
      <c r="I10663" s="2" t="s">
        <v>48</v>
      </c>
      <c r="J10663" s="2" t="s">
        <v>49</v>
      </c>
      <c r="K10663" s="2" t="b">
        <v>0</v>
      </c>
      <c r="L10663" s="2">
        <v>300</v>
      </c>
      <c r="M10663" s="2" t="b">
        <v>0</v>
      </c>
      <c r="N10663" s="2" t="b">
        <v>0</v>
      </c>
      <c r="O10663" s="2" t="b">
        <v>0</v>
      </c>
      <c r="P10663" s="3">
        <v>45275.62909722222</v>
      </c>
      <c r="Q10663" s="8" t="str">
        <f t="shared" si="1162"/>
        <v>2023-12-15</v>
      </c>
      <c r="R10663" s="2" t="s">
        <v>49482</v>
      </c>
      <c r="S10663" s="11" t="str">
        <f t="shared" si="1163"/>
        <v>2023-12-15 15:05:54</v>
      </c>
      <c r="T10663" s="2">
        <v>0</v>
      </c>
      <c r="U10663" s="2" t="s">
        <v>49483</v>
      </c>
      <c r="W10663" s="11" t="str">
        <f t="shared" si="1164"/>
        <v>Missing</v>
      </c>
      <c r="X10663" s="2" t="s">
        <v>49484</v>
      </c>
      <c r="Y10663" s="11" t="str">
        <f t="shared" si="1165"/>
        <v>2023-12-15 15:06:29</v>
      </c>
      <c r="Z10663" s="2">
        <v>-0.16666666666666599</v>
      </c>
      <c r="AL10663" s="4"/>
      <c r="AM10663" s="2">
        <v>2</v>
      </c>
      <c r="AN10663" s="12" t="str">
        <f t="shared" si="1166"/>
        <v>Fri</v>
      </c>
      <c r="AO10663" s="13">
        <f t="shared" si="1167"/>
        <v>15</v>
      </c>
      <c r="AP10663" s="13">
        <f t="shared" si="1168"/>
        <v>0</v>
      </c>
    </row>
    <row r="10664" spans="1:42" x14ac:dyDescent="0.3">
      <c r="A10664" s="2" t="s">
        <v>49485</v>
      </c>
      <c r="B10664" s="2" t="s">
        <v>49451</v>
      </c>
      <c r="C10664" s="2" t="s">
        <v>73</v>
      </c>
      <c r="D10664" s="2" t="s">
        <v>19229</v>
      </c>
      <c r="E10664" s="2" t="s">
        <v>19230</v>
      </c>
      <c r="F10664" s="2">
        <v>294</v>
      </c>
      <c r="G10664" s="2">
        <v>35528</v>
      </c>
      <c r="H10664" s="2" t="s">
        <v>47</v>
      </c>
      <c r="I10664" s="2" t="s">
        <v>48</v>
      </c>
      <c r="J10664" s="2" t="s">
        <v>49</v>
      </c>
      <c r="K10664" s="2" t="b">
        <v>0</v>
      </c>
      <c r="L10664" s="2">
        <v>300</v>
      </c>
      <c r="M10664" s="2" t="b">
        <v>0</v>
      </c>
      <c r="N10664" s="2" t="b">
        <v>0</v>
      </c>
      <c r="O10664" s="2" t="b">
        <v>0</v>
      </c>
      <c r="P10664" s="3">
        <v>45275.629652777781</v>
      </c>
      <c r="Q10664" s="8" t="str">
        <f t="shared" si="1162"/>
        <v>2023-12-15</v>
      </c>
      <c r="R10664" s="2" t="s">
        <v>49486</v>
      </c>
      <c r="S10664" s="11" t="str">
        <f t="shared" si="1163"/>
        <v>2023-12-15 15:06:42</v>
      </c>
      <c r="T10664" s="2">
        <v>0</v>
      </c>
      <c r="U10664" s="2" t="s">
        <v>49487</v>
      </c>
      <c r="W10664" s="11" t="str">
        <f t="shared" si="1164"/>
        <v>Missing</v>
      </c>
      <c r="Y10664" s="11" t="str">
        <f t="shared" si="1165"/>
        <v>Missing</v>
      </c>
      <c r="AL10664" s="4"/>
      <c r="AM10664" s="2">
        <v>0</v>
      </c>
      <c r="AN10664" s="12" t="str">
        <f t="shared" si="1166"/>
        <v>Fri</v>
      </c>
      <c r="AO10664" s="13">
        <f t="shared" si="1167"/>
        <v>15</v>
      </c>
      <c r="AP10664" s="13">
        <f t="shared" si="1168"/>
        <v>0</v>
      </c>
    </row>
    <row r="10665" spans="1:42" x14ac:dyDescent="0.3">
      <c r="A10665" s="2" t="s">
        <v>49488</v>
      </c>
      <c r="B10665" s="2" t="s">
        <v>49246</v>
      </c>
      <c r="C10665" s="2" t="s">
        <v>44</v>
      </c>
      <c r="D10665" s="2" t="s">
        <v>7514</v>
      </c>
      <c r="E10665" s="2" t="s">
        <v>28746</v>
      </c>
      <c r="F10665" s="2">
        <v>281</v>
      </c>
      <c r="G10665" s="2">
        <v>35505</v>
      </c>
      <c r="H10665" s="2" t="s">
        <v>47</v>
      </c>
      <c r="I10665" s="2" t="s">
        <v>48</v>
      </c>
      <c r="J10665" s="2" t="s">
        <v>49</v>
      </c>
      <c r="K10665" s="2" t="b">
        <v>0</v>
      </c>
      <c r="L10665" s="2">
        <v>300</v>
      </c>
      <c r="M10665" s="2" t="b">
        <v>0</v>
      </c>
      <c r="N10665" s="2" t="b">
        <v>0</v>
      </c>
      <c r="O10665" s="2" t="b">
        <v>0</v>
      </c>
      <c r="P10665" s="3">
        <v>45275.629849537043</v>
      </c>
      <c r="Q10665" s="8" t="str">
        <f t="shared" si="1162"/>
        <v>2023-12-15</v>
      </c>
      <c r="R10665" s="2" t="s">
        <v>49489</v>
      </c>
      <c r="S10665" s="11" t="str">
        <f t="shared" si="1163"/>
        <v>2023-12-15 15:06:59</v>
      </c>
      <c r="T10665" s="2">
        <v>0</v>
      </c>
      <c r="U10665" s="2" t="s">
        <v>49490</v>
      </c>
      <c r="W10665" s="11" t="str">
        <f t="shared" si="1164"/>
        <v>Missing</v>
      </c>
      <c r="X10665" s="2" t="s">
        <v>49491</v>
      </c>
      <c r="Y10665" s="11" t="str">
        <f t="shared" si="1165"/>
        <v>2023-12-15 15:07:35</v>
      </c>
      <c r="Z10665" s="2">
        <v>-0.16666666666666599</v>
      </c>
      <c r="AL10665" s="4"/>
      <c r="AM10665" s="2">
        <v>2</v>
      </c>
      <c r="AN10665" s="12" t="str">
        <f t="shared" si="1166"/>
        <v>Fri</v>
      </c>
      <c r="AO10665" s="13">
        <f t="shared" si="1167"/>
        <v>15</v>
      </c>
      <c r="AP10665" s="13">
        <f t="shared" si="1168"/>
        <v>0</v>
      </c>
    </row>
    <row r="10666" spans="1:42" x14ac:dyDescent="0.3">
      <c r="A10666" s="2" t="s">
        <v>49492</v>
      </c>
      <c r="B10666" s="2" t="s">
        <v>49451</v>
      </c>
      <c r="C10666" s="2" t="s">
        <v>73</v>
      </c>
      <c r="D10666" s="2" t="s">
        <v>19229</v>
      </c>
      <c r="E10666" s="2" t="s">
        <v>19230</v>
      </c>
      <c r="F10666" s="2">
        <v>294</v>
      </c>
      <c r="G10666" s="2">
        <v>35528</v>
      </c>
      <c r="H10666" s="2" t="s">
        <v>47</v>
      </c>
      <c r="I10666" s="2" t="s">
        <v>48</v>
      </c>
      <c r="J10666" s="2" t="s">
        <v>49</v>
      </c>
      <c r="K10666" s="2" t="b">
        <v>0</v>
      </c>
      <c r="L10666" s="2">
        <v>300</v>
      </c>
      <c r="M10666" s="2" t="b">
        <v>0</v>
      </c>
      <c r="N10666" s="2" t="b">
        <v>0</v>
      </c>
      <c r="O10666" s="2" t="b">
        <v>0</v>
      </c>
      <c r="P10666" s="3">
        <v>45275.629930555559</v>
      </c>
      <c r="Q10666" s="8" t="str">
        <f t="shared" si="1162"/>
        <v>2023-12-15</v>
      </c>
      <c r="R10666" s="2" t="s">
        <v>49493</v>
      </c>
      <c r="S10666" s="11" t="str">
        <f t="shared" si="1163"/>
        <v>2023-12-15 15:07:06</v>
      </c>
      <c r="T10666" s="2">
        <v>0</v>
      </c>
      <c r="U10666" s="2" t="s">
        <v>49494</v>
      </c>
      <c r="W10666" s="11" t="str">
        <f t="shared" si="1164"/>
        <v>Missing</v>
      </c>
      <c r="Y10666" s="11" t="str">
        <f t="shared" si="1165"/>
        <v>Missing</v>
      </c>
      <c r="AL10666" s="4"/>
      <c r="AM10666" s="2">
        <v>0</v>
      </c>
      <c r="AN10666" s="12" t="str">
        <f t="shared" si="1166"/>
        <v>Fri</v>
      </c>
      <c r="AO10666" s="13">
        <f t="shared" si="1167"/>
        <v>15</v>
      </c>
      <c r="AP10666" s="13">
        <f t="shared" si="1168"/>
        <v>0</v>
      </c>
    </row>
    <row r="10667" spans="1:42" x14ac:dyDescent="0.3">
      <c r="A10667" s="2" t="s">
        <v>49495</v>
      </c>
      <c r="B10667" s="2" t="s">
        <v>49451</v>
      </c>
      <c r="C10667" s="2" t="s">
        <v>73</v>
      </c>
      <c r="D10667" s="2" t="s">
        <v>19229</v>
      </c>
      <c r="E10667" s="2" t="s">
        <v>19230</v>
      </c>
      <c r="F10667" s="2">
        <v>294</v>
      </c>
      <c r="G10667" s="2">
        <v>35528</v>
      </c>
      <c r="H10667" s="2" t="s">
        <v>47</v>
      </c>
      <c r="I10667" s="2" t="s">
        <v>48</v>
      </c>
      <c r="J10667" s="2" t="s">
        <v>49</v>
      </c>
      <c r="K10667" s="2" t="b">
        <v>0</v>
      </c>
      <c r="L10667" s="2">
        <v>300</v>
      </c>
      <c r="M10667" s="2" t="b">
        <v>0</v>
      </c>
      <c r="N10667" s="2" t="b">
        <v>0</v>
      </c>
      <c r="O10667" s="2" t="b">
        <v>0</v>
      </c>
      <c r="P10667" s="3">
        <v>45275.629976851851</v>
      </c>
      <c r="Q10667" s="8" t="str">
        <f t="shared" si="1162"/>
        <v>2023-12-15</v>
      </c>
      <c r="R10667" s="2" t="s">
        <v>49496</v>
      </c>
      <c r="S10667" s="11" t="str">
        <f t="shared" si="1163"/>
        <v>2023-12-15 15:07:10</v>
      </c>
      <c r="T10667" s="2">
        <v>0</v>
      </c>
      <c r="U10667" s="2" t="s">
        <v>49497</v>
      </c>
      <c r="W10667" s="11" t="str">
        <f t="shared" si="1164"/>
        <v>Missing</v>
      </c>
      <c r="Y10667" s="11" t="str">
        <f t="shared" si="1165"/>
        <v>Missing</v>
      </c>
      <c r="AL10667" s="4"/>
      <c r="AM10667" s="2">
        <v>0</v>
      </c>
      <c r="AN10667" s="12" t="str">
        <f t="shared" si="1166"/>
        <v>Fri</v>
      </c>
      <c r="AO10667" s="13">
        <f t="shared" si="1167"/>
        <v>15</v>
      </c>
      <c r="AP10667" s="13">
        <f t="shared" si="1168"/>
        <v>0</v>
      </c>
    </row>
    <row r="10668" spans="1:42" x14ac:dyDescent="0.3">
      <c r="A10668" s="2" t="s">
        <v>49498</v>
      </c>
      <c r="B10668" s="2" t="s">
        <v>49451</v>
      </c>
      <c r="C10668" s="2" t="s">
        <v>44</v>
      </c>
      <c r="D10668" s="2" t="s">
        <v>1069</v>
      </c>
      <c r="E10668" s="2" t="s">
        <v>1070</v>
      </c>
      <c r="F10668" s="2">
        <v>257</v>
      </c>
      <c r="G10668" s="2">
        <v>35528</v>
      </c>
      <c r="H10668" s="2" t="s">
        <v>47</v>
      </c>
      <c r="I10668" s="2" t="s">
        <v>48</v>
      </c>
      <c r="J10668" s="2" t="s">
        <v>49</v>
      </c>
      <c r="K10668" s="2" t="b">
        <v>0</v>
      </c>
      <c r="L10668" s="2">
        <v>300</v>
      </c>
      <c r="M10668" s="2" t="b">
        <v>0</v>
      </c>
      <c r="N10668" s="2" t="b">
        <v>0</v>
      </c>
      <c r="O10668" s="2" t="b">
        <v>0</v>
      </c>
      <c r="P10668" s="3">
        <v>45275.630150462966</v>
      </c>
      <c r="Q10668" s="8" t="str">
        <f t="shared" si="1162"/>
        <v>2023-12-15</v>
      </c>
      <c r="R10668" s="2" t="s">
        <v>49499</v>
      </c>
      <c r="S10668" s="11" t="str">
        <f t="shared" si="1163"/>
        <v>2023-12-15 15:07:25</v>
      </c>
      <c r="T10668" s="2">
        <v>0</v>
      </c>
      <c r="U10668" s="2" t="s">
        <v>49500</v>
      </c>
      <c r="W10668" s="11" t="str">
        <f t="shared" si="1164"/>
        <v>Missing</v>
      </c>
      <c r="X10668" s="2" t="s">
        <v>49501</v>
      </c>
      <c r="Y10668" s="11" t="str">
        <f t="shared" si="1165"/>
        <v>2023-12-15 15:08:01</v>
      </c>
      <c r="Z10668" s="2">
        <v>-0.16666666666666599</v>
      </c>
      <c r="AL10668" s="4"/>
      <c r="AM10668" s="2">
        <v>1</v>
      </c>
      <c r="AN10668" s="12" t="str">
        <f t="shared" si="1166"/>
        <v>Fri</v>
      </c>
      <c r="AO10668" s="13">
        <f t="shared" si="1167"/>
        <v>15</v>
      </c>
      <c r="AP10668" s="13">
        <f t="shared" si="1168"/>
        <v>0</v>
      </c>
    </row>
    <row r="10669" spans="1:42" x14ac:dyDescent="0.3">
      <c r="A10669" s="2" t="s">
        <v>49502</v>
      </c>
      <c r="B10669" s="2" t="s">
        <v>49503</v>
      </c>
      <c r="C10669" s="2" t="s">
        <v>73</v>
      </c>
      <c r="D10669" s="2" t="s">
        <v>19229</v>
      </c>
      <c r="E10669" s="2" t="s">
        <v>19230</v>
      </c>
      <c r="F10669" s="2">
        <v>294</v>
      </c>
      <c r="G10669" s="2">
        <v>35531</v>
      </c>
      <c r="H10669" s="2" t="s">
        <v>47</v>
      </c>
      <c r="I10669" s="2" t="s">
        <v>48</v>
      </c>
      <c r="J10669" s="2" t="s">
        <v>49</v>
      </c>
      <c r="K10669" s="2" t="b">
        <v>0</v>
      </c>
      <c r="L10669" s="2">
        <v>300</v>
      </c>
      <c r="M10669" s="2" t="b">
        <v>0</v>
      </c>
      <c r="N10669" s="2" t="b">
        <v>0</v>
      </c>
      <c r="O10669" s="2" t="b">
        <v>0</v>
      </c>
      <c r="P10669" s="3">
        <v>45275.630312499998</v>
      </c>
      <c r="Q10669" s="8" t="str">
        <f t="shared" si="1162"/>
        <v>2023-12-15</v>
      </c>
      <c r="R10669" s="2" t="s">
        <v>49504</v>
      </c>
      <c r="S10669" s="11" t="str">
        <f t="shared" si="1163"/>
        <v>2023-12-15 15:07:39</v>
      </c>
      <c r="T10669" s="2">
        <v>0</v>
      </c>
      <c r="U10669" s="2" t="s">
        <v>49505</v>
      </c>
      <c r="W10669" s="11" t="str">
        <f t="shared" si="1164"/>
        <v>Missing</v>
      </c>
      <c r="Y10669" s="11" t="str">
        <f t="shared" si="1165"/>
        <v>Missing</v>
      </c>
      <c r="AL10669" s="4"/>
      <c r="AM10669" s="2">
        <v>0</v>
      </c>
      <c r="AN10669" s="12" t="str">
        <f t="shared" si="1166"/>
        <v>Fri</v>
      </c>
      <c r="AO10669" s="13">
        <f t="shared" si="1167"/>
        <v>15</v>
      </c>
      <c r="AP10669" s="13">
        <f t="shared" si="1168"/>
        <v>0</v>
      </c>
    </row>
    <row r="10670" spans="1:42" x14ac:dyDescent="0.3">
      <c r="A10670" s="2" t="s">
        <v>49506</v>
      </c>
      <c r="B10670" s="2" t="s">
        <v>49451</v>
      </c>
      <c r="C10670" s="2" t="s">
        <v>44</v>
      </c>
      <c r="D10670" s="2" t="s">
        <v>1069</v>
      </c>
      <c r="E10670" s="2" t="s">
        <v>1070</v>
      </c>
      <c r="F10670" s="2">
        <v>257</v>
      </c>
      <c r="G10670" s="2">
        <v>35528</v>
      </c>
      <c r="H10670" s="2" t="s">
        <v>47</v>
      </c>
      <c r="I10670" s="2" t="s">
        <v>48</v>
      </c>
      <c r="J10670" s="2" t="s">
        <v>49</v>
      </c>
      <c r="K10670" s="2" t="b">
        <v>0</v>
      </c>
      <c r="L10670" s="2">
        <v>300</v>
      </c>
      <c r="M10670" s="2" t="b">
        <v>0</v>
      </c>
      <c r="N10670" s="2" t="b">
        <v>0</v>
      </c>
      <c r="O10670" s="2" t="b">
        <v>0</v>
      </c>
      <c r="P10670" s="3">
        <v>45275.630682870367</v>
      </c>
      <c r="Q10670" s="8" t="str">
        <f t="shared" si="1162"/>
        <v>2023-12-15</v>
      </c>
      <c r="R10670" s="2" t="s">
        <v>49507</v>
      </c>
      <c r="S10670" s="11" t="str">
        <f t="shared" si="1163"/>
        <v>2023-12-15 15:08:11</v>
      </c>
      <c r="T10670" s="2">
        <v>0</v>
      </c>
      <c r="U10670" s="2" t="s">
        <v>49508</v>
      </c>
      <c r="W10670" s="11" t="str">
        <f t="shared" si="1164"/>
        <v>Missing</v>
      </c>
      <c r="X10670" s="2" t="s">
        <v>49509</v>
      </c>
      <c r="Y10670" s="11" t="str">
        <f t="shared" si="1165"/>
        <v>2023-12-15 15:08:46</v>
      </c>
      <c r="Z10670" s="2">
        <v>-0.16666666666666599</v>
      </c>
      <c r="AL10670" s="4"/>
      <c r="AM10670" s="2">
        <v>2</v>
      </c>
      <c r="AN10670" s="12" t="str">
        <f t="shared" si="1166"/>
        <v>Fri</v>
      </c>
      <c r="AO10670" s="13">
        <f t="shared" si="1167"/>
        <v>15</v>
      </c>
      <c r="AP10670" s="13">
        <f t="shared" si="1168"/>
        <v>0</v>
      </c>
    </row>
    <row r="10671" spans="1:42" x14ac:dyDescent="0.3">
      <c r="A10671" s="2" t="s">
        <v>49510</v>
      </c>
      <c r="B10671" s="2" t="s">
        <v>49511</v>
      </c>
      <c r="C10671" s="2" t="s">
        <v>73</v>
      </c>
      <c r="D10671" s="2" t="s">
        <v>19229</v>
      </c>
      <c r="E10671" s="2" t="s">
        <v>19230</v>
      </c>
      <c r="F10671" s="2">
        <v>294</v>
      </c>
      <c r="G10671" s="2">
        <v>35532</v>
      </c>
      <c r="H10671" s="2" t="s">
        <v>47</v>
      </c>
      <c r="I10671" s="2" t="s">
        <v>48</v>
      </c>
      <c r="J10671" s="2" t="s">
        <v>49</v>
      </c>
      <c r="K10671" s="2" t="b">
        <v>0</v>
      </c>
      <c r="L10671" s="2">
        <v>300</v>
      </c>
      <c r="M10671" s="2" t="b">
        <v>0</v>
      </c>
      <c r="N10671" s="2" t="b">
        <v>0</v>
      </c>
      <c r="O10671" s="2" t="b">
        <v>0</v>
      </c>
      <c r="P10671" s="3">
        <v>45275.630694444437</v>
      </c>
      <c r="Q10671" s="8" t="str">
        <f t="shared" si="1162"/>
        <v>2023-12-15</v>
      </c>
      <c r="R10671" s="2" t="s">
        <v>49512</v>
      </c>
      <c r="S10671" s="11" t="str">
        <f t="shared" si="1163"/>
        <v>2023-12-15 15:08:12</v>
      </c>
      <c r="T10671" s="2">
        <v>0</v>
      </c>
      <c r="U10671" s="2" t="s">
        <v>49513</v>
      </c>
      <c r="W10671" s="11" t="str">
        <f t="shared" si="1164"/>
        <v>Missing</v>
      </c>
      <c r="Y10671" s="11" t="str">
        <f t="shared" si="1165"/>
        <v>Missing</v>
      </c>
      <c r="AL10671" s="4"/>
      <c r="AM10671" s="2">
        <v>0</v>
      </c>
      <c r="AN10671" s="12" t="str">
        <f t="shared" si="1166"/>
        <v>Fri</v>
      </c>
      <c r="AO10671" s="13">
        <f t="shared" si="1167"/>
        <v>15</v>
      </c>
      <c r="AP10671" s="13">
        <f t="shared" si="1168"/>
        <v>0</v>
      </c>
    </row>
    <row r="10672" spans="1:42" x14ac:dyDescent="0.3">
      <c r="A10672" s="2" t="s">
        <v>49514</v>
      </c>
      <c r="B10672" s="2" t="s">
        <v>49515</v>
      </c>
      <c r="C10672" s="2" t="s">
        <v>44</v>
      </c>
      <c r="D10672" s="2" t="s">
        <v>328</v>
      </c>
      <c r="E10672" s="2" t="s">
        <v>329</v>
      </c>
      <c r="F10672" s="2">
        <v>239</v>
      </c>
      <c r="G10672" s="2">
        <v>35533</v>
      </c>
      <c r="H10672" s="2" t="s">
        <v>47</v>
      </c>
      <c r="I10672" s="2" t="s">
        <v>48</v>
      </c>
      <c r="J10672" s="2" t="s">
        <v>49</v>
      </c>
      <c r="K10672" s="2" t="b">
        <v>0</v>
      </c>
      <c r="L10672" s="2">
        <v>300</v>
      </c>
      <c r="M10672" s="2" t="b">
        <v>0</v>
      </c>
      <c r="N10672" s="2" t="b">
        <v>0</v>
      </c>
      <c r="O10672" s="2" t="b">
        <v>0</v>
      </c>
      <c r="P10672" s="3">
        <v>45275.63076388889</v>
      </c>
      <c r="Q10672" s="8" t="str">
        <f t="shared" si="1162"/>
        <v>2023-12-15</v>
      </c>
      <c r="R10672" s="2" t="s">
        <v>49516</v>
      </c>
      <c r="S10672" s="11" t="str">
        <f t="shared" si="1163"/>
        <v>2023-12-15 15:08:18</v>
      </c>
      <c r="T10672" s="2">
        <v>0</v>
      </c>
      <c r="U10672" s="2" t="s">
        <v>49517</v>
      </c>
      <c r="W10672" s="11" t="str">
        <f t="shared" si="1164"/>
        <v>Missing</v>
      </c>
      <c r="X10672" s="2" t="s">
        <v>49518</v>
      </c>
      <c r="Y10672" s="11" t="str">
        <f t="shared" si="1165"/>
        <v>2023-12-15 15:08:52</v>
      </c>
      <c r="Z10672" s="2">
        <v>-0.16666666666666599</v>
      </c>
      <c r="AL10672" s="4"/>
      <c r="AM10672" s="2">
        <v>2</v>
      </c>
      <c r="AN10672" s="12" t="str">
        <f t="shared" si="1166"/>
        <v>Fri</v>
      </c>
      <c r="AO10672" s="13">
        <f t="shared" si="1167"/>
        <v>15</v>
      </c>
      <c r="AP10672" s="13">
        <f t="shared" si="1168"/>
        <v>0</v>
      </c>
    </row>
    <row r="10673" spans="1:42" x14ac:dyDescent="0.3">
      <c r="A10673" s="2" t="s">
        <v>49519</v>
      </c>
      <c r="B10673" s="2" t="s">
        <v>49511</v>
      </c>
      <c r="C10673" s="2" t="s">
        <v>73</v>
      </c>
      <c r="D10673" s="2" t="s">
        <v>19229</v>
      </c>
      <c r="E10673" s="2" t="s">
        <v>19230</v>
      </c>
      <c r="F10673" s="2">
        <v>294</v>
      </c>
      <c r="G10673" s="2">
        <v>35532</v>
      </c>
      <c r="H10673" s="2" t="s">
        <v>47</v>
      </c>
      <c r="I10673" s="2" t="s">
        <v>48</v>
      </c>
      <c r="J10673" s="2" t="s">
        <v>49</v>
      </c>
      <c r="K10673" s="2" t="b">
        <v>0</v>
      </c>
      <c r="L10673" s="2">
        <v>300</v>
      </c>
      <c r="M10673" s="2" t="b">
        <v>0</v>
      </c>
      <c r="N10673" s="2" t="b">
        <v>0</v>
      </c>
      <c r="O10673" s="2" t="b">
        <v>0</v>
      </c>
      <c r="P10673" s="3">
        <v>45275.631307870368</v>
      </c>
      <c r="Q10673" s="8" t="str">
        <f t="shared" si="1162"/>
        <v>2023-12-15</v>
      </c>
      <c r="R10673" s="2" t="s">
        <v>49520</v>
      </c>
      <c r="S10673" s="11" t="str">
        <f t="shared" si="1163"/>
        <v>2023-12-15 15:09:05</v>
      </c>
      <c r="T10673" s="2">
        <v>0</v>
      </c>
      <c r="U10673" s="2" t="s">
        <v>49521</v>
      </c>
      <c r="W10673" s="11" t="str">
        <f t="shared" si="1164"/>
        <v>Missing</v>
      </c>
      <c r="Y10673" s="11" t="str">
        <f t="shared" si="1165"/>
        <v>Missing</v>
      </c>
      <c r="AL10673" s="4"/>
      <c r="AM10673" s="2">
        <v>0</v>
      </c>
      <c r="AN10673" s="12" t="str">
        <f t="shared" si="1166"/>
        <v>Fri</v>
      </c>
      <c r="AO10673" s="13">
        <f t="shared" si="1167"/>
        <v>15</v>
      </c>
      <c r="AP10673" s="13">
        <f t="shared" si="1168"/>
        <v>0</v>
      </c>
    </row>
    <row r="10674" spans="1:42" x14ac:dyDescent="0.3">
      <c r="A10674" s="2" t="s">
        <v>49522</v>
      </c>
      <c r="B10674" s="2" t="s">
        <v>49523</v>
      </c>
      <c r="D10674" s="2" t="s">
        <v>19229</v>
      </c>
      <c r="E10674" s="2" t="s">
        <v>19230</v>
      </c>
      <c r="F10674" s="2">
        <v>294</v>
      </c>
      <c r="G10674" s="2">
        <v>35534</v>
      </c>
      <c r="H10674" s="2" t="s">
        <v>92</v>
      </c>
      <c r="I10674" s="2" t="s">
        <v>93</v>
      </c>
      <c r="J10674" s="2" t="s">
        <v>49</v>
      </c>
      <c r="K10674" s="2" t="b">
        <v>0</v>
      </c>
      <c r="M10674" s="2" t="b">
        <v>0</v>
      </c>
      <c r="N10674" s="2" t="b">
        <v>0</v>
      </c>
      <c r="O10674" s="2" t="b">
        <v>0</v>
      </c>
      <c r="P10674" s="3">
        <v>45275.631435185183</v>
      </c>
      <c r="Q10674" s="8" t="str">
        <f t="shared" si="1162"/>
        <v>2023-12-15</v>
      </c>
      <c r="R10674" s="2" t="s">
        <v>49524</v>
      </c>
      <c r="S10674" s="11" t="str">
        <f t="shared" si="1163"/>
        <v>2023-12-15 15:09:16</v>
      </c>
      <c r="T10674" s="2">
        <v>0</v>
      </c>
      <c r="U10674" s="2" t="s">
        <v>49525</v>
      </c>
      <c r="W10674" s="11" t="str">
        <f t="shared" si="1164"/>
        <v>Missing</v>
      </c>
      <c r="Y10674" s="11" t="str">
        <f t="shared" si="1165"/>
        <v>Missing</v>
      </c>
      <c r="Z10674" s="2">
        <v>1.68333333333333</v>
      </c>
      <c r="AA10674" s="2" t="s">
        <v>96</v>
      </c>
      <c r="AB10674" s="2" t="s">
        <v>97</v>
      </c>
      <c r="AC10674" s="2" t="s">
        <v>98</v>
      </c>
      <c r="AD10674" s="2" t="s">
        <v>49526</v>
      </c>
      <c r="AE10674" s="2">
        <v>0</v>
      </c>
      <c r="AF10674" s="2" t="s">
        <v>98</v>
      </c>
      <c r="AG10674" s="2">
        <v>112</v>
      </c>
      <c r="AH10674" s="2">
        <v>0</v>
      </c>
      <c r="AI10674" s="2">
        <v>0</v>
      </c>
      <c r="AJ10674" s="2" t="s">
        <v>100</v>
      </c>
      <c r="AK10674" s="2" t="s">
        <v>98</v>
      </c>
      <c r="AL10674" s="5">
        <v>101</v>
      </c>
      <c r="AM10674" s="2">
        <v>5</v>
      </c>
      <c r="AN10674" s="12" t="str">
        <f t="shared" si="1166"/>
        <v>Fri</v>
      </c>
      <c r="AO10674" s="13">
        <f t="shared" si="1167"/>
        <v>15</v>
      </c>
      <c r="AP10674" s="13">
        <f t="shared" si="1168"/>
        <v>1</v>
      </c>
    </row>
    <row r="10675" spans="1:42" x14ac:dyDescent="0.3">
      <c r="A10675" s="2" t="s">
        <v>49527</v>
      </c>
      <c r="B10675" s="2" t="s">
        <v>49515</v>
      </c>
      <c r="C10675" s="2" t="s">
        <v>73</v>
      </c>
      <c r="D10675" s="2" t="s">
        <v>19229</v>
      </c>
      <c r="E10675" s="2" t="s">
        <v>19230</v>
      </c>
      <c r="F10675" s="2">
        <v>294</v>
      </c>
      <c r="G10675" s="2">
        <v>35533</v>
      </c>
      <c r="H10675" s="2" t="s">
        <v>47</v>
      </c>
      <c r="I10675" s="2" t="s">
        <v>48</v>
      </c>
      <c r="J10675" s="2" t="s">
        <v>49</v>
      </c>
      <c r="K10675" s="2" t="b">
        <v>0</v>
      </c>
      <c r="L10675" s="2">
        <v>300</v>
      </c>
      <c r="M10675" s="2" t="b">
        <v>0</v>
      </c>
      <c r="N10675" s="2" t="b">
        <v>0</v>
      </c>
      <c r="O10675" s="2" t="b">
        <v>0</v>
      </c>
      <c r="P10675" s="3">
        <v>45275.631736111107</v>
      </c>
      <c r="Q10675" s="8" t="str">
        <f t="shared" si="1162"/>
        <v>2023-12-15</v>
      </c>
      <c r="R10675" s="2" t="s">
        <v>49528</v>
      </c>
      <c r="S10675" s="11" t="str">
        <f t="shared" si="1163"/>
        <v>2023-12-15 15:09:42</v>
      </c>
      <c r="T10675" s="2">
        <v>0</v>
      </c>
      <c r="U10675" s="2" t="s">
        <v>49529</v>
      </c>
      <c r="W10675" s="11" t="str">
        <f t="shared" si="1164"/>
        <v>Missing</v>
      </c>
      <c r="Y10675" s="11" t="str">
        <f t="shared" si="1165"/>
        <v>Missing</v>
      </c>
      <c r="AL10675" s="4"/>
      <c r="AM10675" s="2">
        <v>0</v>
      </c>
      <c r="AN10675" s="12" t="str">
        <f t="shared" si="1166"/>
        <v>Fri</v>
      </c>
      <c r="AO10675" s="13">
        <f t="shared" si="1167"/>
        <v>15</v>
      </c>
      <c r="AP10675" s="13">
        <f t="shared" si="1168"/>
        <v>0</v>
      </c>
    </row>
    <row r="10676" spans="1:42" x14ac:dyDescent="0.3">
      <c r="A10676" s="2" t="s">
        <v>49530</v>
      </c>
      <c r="B10676" s="2" t="s">
        <v>49515</v>
      </c>
      <c r="C10676" s="2" t="s">
        <v>73</v>
      </c>
      <c r="D10676" s="2" t="s">
        <v>19229</v>
      </c>
      <c r="E10676" s="2" t="s">
        <v>19230</v>
      </c>
      <c r="F10676" s="2">
        <v>294</v>
      </c>
      <c r="G10676" s="2">
        <v>35533</v>
      </c>
      <c r="H10676" s="2" t="s">
        <v>47</v>
      </c>
      <c r="I10676" s="2" t="s">
        <v>48</v>
      </c>
      <c r="J10676" s="2" t="s">
        <v>49</v>
      </c>
      <c r="K10676" s="2" t="b">
        <v>0</v>
      </c>
      <c r="L10676" s="2">
        <v>300</v>
      </c>
      <c r="M10676" s="2" t="b">
        <v>0</v>
      </c>
      <c r="N10676" s="2" t="b">
        <v>0</v>
      </c>
      <c r="O10676" s="2" t="b">
        <v>0</v>
      </c>
      <c r="P10676" s="3">
        <v>45275.631909722222</v>
      </c>
      <c r="Q10676" s="8" t="str">
        <f t="shared" si="1162"/>
        <v>2023-12-15</v>
      </c>
      <c r="R10676" s="2" t="s">
        <v>49531</v>
      </c>
      <c r="S10676" s="11" t="str">
        <f t="shared" si="1163"/>
        <v>2023-12-15 15:09:57</v>
      </c>
      <c r="T10676" s="2">
        <v>0</v>
      </c>
      <c r="U10676" s="2" t="s">
        <v>49532</v>
      </c>
      <c r="W10676" s="11" t="str">
        <f t="shared" si="1164"/>
        <v>Missing</v>
      </c>
      <c r="Y10676" s="11" t="str">
        <f t="shared" si="1165"/>
        <v>Missing</v>
      </c>
      <c r="AL10676" s="4"/>
      <c r="AM10676" s="2">
        <v>0</v>
      </c>
      <c r="AN10676" s="12" t="str">
        <f t="shared" si="1166"/>
        <v>Fri</v>
      </c>
      <c r="AO10676" s="13">
        <f t="shared" si="1167"/>
        <v>15</v>
      </c>
      <c r="AP10676" s="13">
        <f t="shared" si="1168"/>
        <v>0</v>
      </c>
    </row>
    <row r="10677" spans="1:42" x14ac:dyDescent="0.3">
      <c r="A10677" s="2" t="s">
        <v>49533</v>
      </c>
      <c r="B10677" s="2" t="s">
        <v>49515</v>
      </c>
      <c r="C10677" s="2" t="s">
        <v>44</v>
      </c>
      <c r="D10677" s="2" t="s">
        <v>19229</v>
      </c>
      <c r="E10677" s="2" t="s">
        <v>19230</v>
      </c>
      <c r="F10677" s="2">
        <v>294</v>
      </c>
      <c r="G10677" s="2">
        <v>35533</v>
      </c>
      <c r="H10677" s="2" t="s">
        <v>47</v>
      </c>
      <c r="I10677" s="2" t="s">
        <v>48</v>
      </c>
      <c r="J10677" s="2" t="s">
        <v>49</v>
      </c>
      <c r="K10677" s="2" t="b">
        <v>0</v>
      </c>
      <c r="L10677" s="2">
        <v>300</v>
      </c>
      <c r="M10677" s="2" t="b">
        <v>0</v>
      </c>
      <c r="N10677" s="2" t="b">
        <v>0</v>
      </c>
      <c r="O10677" s="2" t="b">
        <v>0</v>
      </c>
      <c r="P10677" s="3">
        <v>45275.632002314807</v>
      </c>
      <c r="Q10677" s="8" t="str">
        <f t="shared" si="1162"/>
        <v>2023-12-15</v>
      </c>
      <c r="R10677" s="2" t="s">
        <v>49534</v>
      </c>
      <c r="S10677" s="11" t="str">
        <f t="shared" si="1163"/>
        <v>2023-12-15 15:10:05</v>
      </c>
      <c r="T10677" s="2">
        <v>0</v>
      </c>
      <c r="U10677" s="2" t="s">
        <v>49535</v>
      </c>
      <c r="W10677" s="11" t="str">
        <f t="shared" si="1164"/>
        <v>Missing</v>
      </c>
      <c r="X10677" s="2" t="s">
        <v>49536</v>
      </c>
      <c r="Y10677" s="11" t="str">
        <f t="shared" si="1165"/>
        <v>2023-12-15 15:10:39</v>
      </c>
      <c r="Z10677" s="2">
        <v>-0.16666666666666599</v>
      </c>
      <c r="AL10677" s="4"/>
      <c r="AM10677" s="2">
        <v>1</v>
      </c>
      <c r="AN10677" s="12" t="str">
        <f t="shared" si="1166"/>
        <v>Fri</v>
      </c>
      <c r="AO10677" s="13">
        <f t="shared" si="1167"/>
        <v>15</v>
      </c>
      <c r="AP10677" s="13">
        <f t="shared" si="1168"/>
        <v>0</v>
      </c>
    </row>
    <row r="10678" spans="1:42" x14ac:dyDescent="0.3">
      <c r="A10678" s="2" t="s">
        <v>49537</v>
      </c>
      <c r="B10678" s="2" t="s">
        <v>49538</v>
      </c>
      <c r="C10678" s="2" t="s">
        <v>44</v>
      </c>
      <c r="D10678" s="2" t="s">
        <v>7514</v>
      </c>
      <c r="E10678" s="2" t="s">
        <v>28746</v>
      </c>
      <c r="F10678" s="2">
        <v>281</v>
      </c>
      <c r="G10678" s="2">
        <v>35535</v>
      </c>
      <c r="H10678" s="2" t="s">
        <v>47</v>
      </c>
      <c r="I10678" s="2" t="s">
        <v>48</v>
      </c>
      <c r="J10678" s="2" t="s">
        <v>49</v>
      </c>
      <c r="K10678" s="2" t="b">
        <v>0</v>
      </c>
      <c r="L10678" s="2">
        <v>300</v>
      </c>
      <c r="M10678" s="2" t="b">
        <v>0</v>
      </c>
      <c r="N10678" s="2" t="b">
        <v>0</v>
      </c>
      <c r="O10678" s="2" t="b">
        <v>0</v>
      </c>
      <c r="P10678" s="3">
        <v>45275.63212962963</v>
      </c>
      <c r="Q10678" s="8" t="str">
        <f t="shared" si="1162"/>
        <v>2023-12-15</v>
      </c>
      <c r="R10678" s="2" t="s">
        <v>49539</v>
      </c>
      <c r="S10678" s="11" t="str">
        <f t="shared" si="1163"/>
        <v>2023-12-15 15:10:16</v>
      </c>
      <c r="T10678" s="2">
        <v>0</v>
      </c>
      <c r="U10678" s="2" t="s">
        <v>49540</v>
      </c>
      <c r="W10678" s="11" t="str">
        <f t="shared" si="1164"/>
        <v>Missing</v>
      </c>
      <c r="X10678" s="2" t="s">
        <v>49541</v>
      </c>
      <c r="Y10678" s="11" t="str">
        <f t="shared" si="1165"/>
        <v>2023-12-15 15:10:51</v>
      </c>
      <c r="Z10678" s="2">
        <v>-0.16666666666666599</v>
      </c>
      <c r="AL10678" s="4"/>
      <c r="AM10678" s="2">
        <v>2</v>
      </c>
      <c r="AN10678" s="12" t="str">
        <f t="shared" si="1166"/>
        <v>Fri</v>
      </c>
      <c r="AO10678" s="13">
        <f t="shared" si="1167"/>
        <v>15</v>
      </c>
      <c r="AP10678" s="13">
        <f t="shared" si="1168"/>
        <v>0</v>
      </c>
    </row>
    <row r="10679" spans="1:42" x14ac:dyDescent="0.3">
      <c r="A10679" s="2" t="s">
        <v>49542</v>
      </c>
      <c r="B10679" s="2" t="s">
        <v>49515</v>
      </c>
      <c r="C10679" s="2" t="s">
        <v>44</v>
      </c>
      <c r="D10679" s="2" t="s">
        <v>19229</v>
      </c>
      <c r="E10679" s="2" t="s">
        <v>19230</v>
      </c>
      <c r="F10679" s="2">
        <v>294</v>
      </c>
      <c r="G10679" s="2">
        <v>35533</v>
      </c>
      <c r="H10679" s="2" t="s">
        <v>47</v>
      </c>
      <c r="I10679" s="2" t="s">
        <v>48</v>
      </c>
      <c r="J10679" s="2" t="s">
        <v>49</v>
      </c>
      <c r="K10679" s="2" t="b">
        <v>0</v>
      </c>
      <c r="L10679" s="2">
        <v>300</v>
      </c>
      <c r="M10679" s="2" t="b">
        <v>0</v>
      </c>
      <c r="N10679" s="2" t="b">
        <v>0</v>
      </c>
      <c r="O10679" s="2" t="b">
        <v>0</v>
      </c>
      <c r="P10679" s="3">
        <v>45275.632465277777</v>
      </c>
      <c r="Q10679" s="8" t="str">
        <f t="shared" si="1162"/>
        <v>2023-12-15</v>
      </c>
      <c r="R10679" s="2" t="s">
        <v>49543</v>
      </c>
      <c r="S10679" s="11" t="str">
        <f t="shared" si="1163"/>
        <v>2023-12-15 15:10:45</v>
      </c>
      <c r="T10679" s="2">
        <v>0</v>
      </c>
      <c r="U10679" s="2" t="s">
        <v>49544</v>
      </c>
      <c r="W10679" s="11" t="str">
        <f t="shared" si="1164"/>
        <v>Missing</v>
      </c>
      <c r="X10679" s="2" t="s">
        <v>49545</v>
      </c>
      <c r="Y10679" s="11" t="str">
        <f t="shared" si="1165"/>
        <v>2023-12-15 15:11:18</v>
      </c>
      <c r="Z10679" s="2">
        <v>-0.16666666666666599</v>
      </c>
      <c r="AL10679" s="4"/>
      <c r="AM10679" s="2">
        <v>1</v>
      </c>
      <c r="AN10679" s="12" t="str">
        <f t="shared" si="1166"/>
        <v>Fri</v>
      </c>
      <c r="AO10679" s="13">
        <f t="shared" si="1167"/>
        <v>15</v>
      </c>
      <c r="AP10679" s="13">
        <f t="shared" si="1168"/>
        <v>0</v>
      </c>
    </row>
    <row r="10680" spans="1:42" x14ac:dyDescent="0.3">
      <c r="A10680" s="2" t="s">
        <v>49546</v>
      </c>
      <c r="B10680" s="2" t="s">
        <v>49538</v>
      </c>
      <c r="C10680" s="2" t="s">
        <v>73</v>
      </c>
      <c r="D10680" s="2" t="s">
        <v>7514</v>
      </c>
      <c r="E10680" s="2" t="s">
        <v>28746</v>
      </c>
      <c r="F10680" s="2">
        <v>281</v>
      </c>
      <c r="G10680" s="2">
        <v>35535</v>
      </c>
      <c r="H10680" s="2" t="s">
        <v>47</v>
      </c>
      <c r="I10680" s="2" t="s">
        <v>48</v>
      </c>
      <c r="J10680" s="2" t="s">
        <v>49</v>
      </c>
      <c r="K10680" s="2" t="b">
        <v>0</v>
      </c>
      <c r="L10680" s="2">
        <v>300</v>
      </c>
      <c r="M10680" s="2" t="b">
        <v>0</v>
      </c>
      <c r="N10680" s="2" t="b">
        <v>0</v>
      </c>
      <c r="O10680" s="2" t="b">
        <v>0</v>
      </c>
      <c r="P10680" s="3">
        <v>45275.632581018523</v>
      </c>
      <c r="Q10680" s="8" t="str">
        <f t="shared" si="1162"/>
        <v>2023-12-15</v>
      </c>
      <c r="R10680" s="2" t="s">
        <v>49547</v>
      </c>
      <c r="S10680" s="11" t="str">
        <f t="shared" si="1163"/>
        <v>2023-12-15 15:10:55</v>
      </c>
      <c r="T10680" s="2">
        <v>0</v>
      </c>
      <c r="U10680" s="2" t="s">
        <v>49548</v>
      </c>
      <c r="W10680" s="11" t="str">
        <f t="shared" si="1164"/>
        <v>Missing</v>
      </c>
      <c r="X10680" s="2" t="s">
        <v>49549</v>
      </c>
      <c r="Y10680" s="11" t="str">
        <f t="shared" si="1165"/>
        <v>2023-12-15 15:11:30</v>
      </c>
      <c r="Z10680" s="2">
        <v>-0.16666666666666599</v>
      </c>
      <c r="AL10680" s="4"/>
      <c r="AM10680" s="2">
        <v>0</v>
      </c>
      <c r="AN10680" s="12" t="str">
        <f t="shared" si="1166"/>
        <v>Fri</v>
      </c>
      <c r="AO10680" s="13">
        <f t="shared" si="1167"/>
        <v>15</v>
      </c>
      <c r="AP10680" s="13">
        <f t="shared" si="1168"/>
        <v>0</v>
      </c>
    </row>
    <row r="10681" spans="1:42" x14ac:dyDescent="0.3">
      <c r="A10681" s="2" t="s">
        <v>49550</v>
      </c>
      <c r="B10681" s="2" t="s">
        <v>49538</v>
      </c>
      <c r="C10681" s="2" t="s">
        <v>73</v>
      </c>
      <c r="D10681" s="2" t="s">
        <v>7514</v>
      </c>
      <c r="E10681" s="2" t="s">
        <v>28746</v>
      </c>
      <c r="F10681" s="2">
        <v>281</v>
      </c>
      <c r="G10681" s="2">
        <v>35535</v>
      </c>
      <c r="H10681" s="2" t="s">
        <v>47</v>
      </c>
      <c r="I10681" s="2" t="s">
        <v>48</v>
      </c>
      <c r="J10681" s="2" t="s">
        <v>49</v>
      </c>
      <c r="K10681" s="2" t="b">
        <v>0</v>
      </c>
      <c r="L10681" s="2">
        <v>300</v>
      </c>
      <c r="M10681" s="2" t="b">
        <v>0</v>
      </c>
      <c r="N10681" s="2" t="b">
        <v>0</v>
      </c>
      <c r="O10681" s="2" t="b">
        <v>0</v>
      </c>
      <c r="P10681" s="3">
        <v>45275.6330787037</v>
      </c>
      <c r="Q10681" s="8" t="str">
        <f t="shared" si="1162"/>
        <v>2023-12-15</v>
      </c>
      <c r="R10681" s="2" t="s">
        <v>49551</v>
      </c>
      <c r="S10681" s="11" t="str">
        <f t="shared" si="1163"/>
        <v>2023-12-15 15:11:38</v>
      </c>
      <c r="T10681" s="2">
        <v>0</v>
      </c>
      <c r="U10681" s="2" t="s">
        <v>49552</v>
      </c>
      <c r="W10681" s="11" t="str">
        <f t="shared" si="1164"/>
        <v>Missing</v>
      </c>
      <c r="Y10681" s="11" t="str">
        <f t="shared" si="1165"/>
        <v>Missing</v>
      </c>
      <c r="AL10681" s="4"/>
      <c r="AM10681" s="2">
        <v>0</v>
      </c>
      <c r="AN10681" s="12" t="str">
        <f t="shared" si="1166"/>
        <v>Fri</v>
      </c>
      <c r="AO10681" s="13">
        <f t="shared" si="1167"/>
        <v>15</v>
      </c>
      <c r="AP10681" s="13">
        <f t="shared" si="1168"/>
        <v>0</v>
      </c>
    </row>
    <row r="10682" spans="1:42" x14ac:dyDescent="0.3">
      <c r="A10682" s="2" t="s">
        <v>49553</v>
      </c>
      <c r="B10682" s="2" t="s">
        <v>49538</v>
      </c>
      <c r="C10682" s="2" t="s">
        <v>73</v>
      </c>
      <c r="D10682" s="2" t="s">
        <v>19565</v>
      </c>
      <c r="E10682" s="2" t="s">
        <v>19566</v>
      </c>
      <c r="F10682" s="2">
        <v>293</v>
      </c>
      <c r="G10682" s="2">
        <v>35535</v>
      </c>
      <c r="H10682" s="2" t="s">
        <v>47</v>
      </c>
      <c r="I10682" s="2" t="s">
        <v>48</v>
      </c>
      <c r="J10682" s="2" t="s">
        <v>49</v>
      </c>
      <c r="K10682" s="2" t="b">
        <v>0</v>
      </c>
      <c r="L10682" s="2">
        <v>300</v>
      </c>
      <c r="M10682" s="2" t="b">
        <v>0</v>
      </c>
      <c r="N10682" s="2" t="b">
        <v>0</v>
      </c>
      <c r="O10682" s="2" t="b">
        <v>0</v>
      </c>
      <c r="P10682" s="3">
        <v>45275.633611111109</v>
      </c>
      <c r="Q10682" s="8" t="str">
        <f t="shared" si="1162"/>
        <v>2023-12-15</v>
      </c>
      <c r="R10682" s="2" t="s">
        <v>49554</v>
      </c>
      <c r="S10682" s="11" t="str">
        <f t="shared" si="1163"/>
        <v>2023-12-15 15:12:24</v>
      </c>
      <c r="T10682" s="2">
        <v>0</v>
      </c>
      <c r="U10682" s="2" t="s">
        <v>49555</v>
      </c>
      <c r="W10682" s="11" t="str">
        <f t="shared" si="1164"/>
        <v>Missing</v>
      </c>
      <c r="X10682" s="2" t="s">
        <v>49556</v>
      </c>
      <c r="Y10682" s="11" t="str">
        <f t="shared" si="1165"/>
        <v>2023-12-15 15:12:59</v>
      </c>
      <c r="Z10682" s="2">
        <v>-0.16666666666666599</v>
      </c>
      <c r="AL10682" s="4"/>
      <c r="AM10682" s="2">
        <v>0</v>
      </c>
      <c r="AN10682" s="12" t="str">
        <f t="shared" si="1166"/>
        <v>Fri</v>
      </c>
      <c r="AO10682" s="13">
        <f t="shared" si="1167"/>
        <v>15</v>
      </c>
      <c r="AP10682" s="13">
        <f t="shared" si="1168"/>
        <v>0</v>
      </c>
    </row>
    <row r="10683" spans="1:42" x14ac:dyDescent="0.3">
      <c r="A10683" s="2" t="s">
        <v>49557</v>
      </c>
      <c r="B10683" s="2" t="s">
        <v>49538</v>
      </c>
      <c r="C10683" s="2" t="s">
        <v>73</v>
      </c>
      <c r="D10683" s="2" t="s">
        <v>7514</v>
      </c>
      <c r="E10683" s="2" t="s">
        <v>28746</v>
      </c>
      <c r="F10683" s="2">
        <v>281</v>
      </c>
      <c r="G10683" s="2">
        <v>35535</v>
      </c>
      <c r="H10683" s="2" t="s">
        <v>47</v>
      </c>
      <c r="I10683" s="2" t="s">
        <v>48</v>
      </c>
      <c r="J10683" s="2" t="s">
        <v>49</v>
      </c>
      <c r="K10683" s="2" t="b">
        <v>0</v>
      </c>
      <c r="L10683" s="2">
        <v>300</v>
      </c>
      <c r="M10683" s="2" t="b">
        <v>0</v>
      </c>
      <c r="N10683" s="2" t="b">
        <v>0</v>
      </c>
      <c r="O10683" s="2" t="b">
        <v>0</v>
      </c>
      <c r="P10683" s="3">
        <v>45275.634479166663</v>
      </c>
      <c r="Q10683" s="8" t="str">
        <f t="shared" si="1162"/>
        <v>2023-12-15</v>
      </c>
      <c r="R10683" s="2" t="s">
        <v>49558</v>
      </c>
      <c r="S10683" s="11" t="str">
        <f t="shared" si="1163"/>
        <v>2023-12-15 15:13:39</v>
      </c>
      <c r="T10683" s="2">
        <v>0</v>
      </c>
      <c r="U10683" s="2" t="s">
        <v>49559</v>
      </c>
      <c r="W10683" s="11" t="str">
        <f t="shared" si="1164"/>
        <v>Missing</v>
      </c>
      <c r="X10683" s="2" t="s">
        <v>49560</v>
      </c>
      <c r="Y10683" s="11" t="str">
        <f t="shared" si="1165"/>
        <v>2023-12-15 15:14:14</v>
      </c>
      <c r="Z10683" s="2">
        <v>-0.16666666666666599</v>
      </c>
      <c r="AL10683" s="4"/>
      <c r="AM10683" s="2">
        <v>0</v>
      </c>
      <c r="AN10683" s="12" t="str">
        <f t="shared" si="1166"/>
        <v>Fri</v>
      </c>
      <c r="AO10683" s="13">
        <f t="shared" si="1167"/>
        <v>15</v>
      </c>
      <c r="AP10683" s="13">
        <f t="shared" si="1168"/>
        <v>0</v>
      </c>
    </row>
    <row r="10684" spans="1:42" x14ac:dyDescent="0.3">
      <c r="A10684" s="2" t="s">
        <v>49561</v>
      </c>
      <c r="B10684" s="2" t="s">
        <v>49538</v>
      </c>
      <c r="C10684" s="2" t="s">
        <v>73</v>
      </c>
      <c r="D10684" s="2" t="s">
        <v>19565</v>
      </c>
      <c r="E10684" s="2" t="s">
        <v>19566</v>
      </c>
      <c r="F10684" s="2">
        <v>293</v>
      </c>
      <c r="G10684" s="2">
        <v>35535</v>
      </c>
      <c r="H10684" s="2" t="s">
        <v>47</v>
      </c>
      <c r="I10684" s="2" t="s">
        <v>48</v>
      </c>
      <c r="J10684" s="2" t="s">
        <v>49</v>
      </c>
      <c r="K10684" s="2" t="b">
        <v>0</v>
      </c>
      <c r="L10684" s="2">
        <v>300</v>
      </c>
      <c r="M10684" s="2" t="b">
        <v>0</v>
      </c>
      <c r="N10684" s="2" t="b">
        <v>0</v>
      </c>
      <c r="O10684" s="2" t="b">
        <v>0</v>
      </c>
      <c r="P10684" s="3">
        <v>45275.635879629634</v>
      </c>
      <c r="Q10684" s="8" t="str">
        <f t="shared" si="1162"/>
        <v>2023-12-15</v>
      </c>
      <c r="R10684" s="2" t="s">
        <v>49562</v>
      </c>
      <c r="S10684" s="11" t="str">
        <f t="shared" si="1163"/>
        <v>2023-12-15 15:15:40</v>
      </c>
      <c r="T10684" s="2">
        <v>0</v>
      </c>
      <c r="U10684" s="2" t="s">
        <v>49563</v>
      </c>
      <c r="W10684" s="11" t="str">
        <f t="shared" si="1164"/>
        <v>Missing</v>
      </c>
      <c r="X10684" s="2" t="s">
        <v>49564</v>
      </c>
      <c r="Y10684" s="11" t="str">
        <f t="shared" si="1165"/>
        <v>2023-12-15 15:16:17</v>
      </c>
      <c r="Z10684" s="2">
        <v>-0.16666666666666599</v>
      </c>
      <c r="AL10684" s="4"/>
      <c r="AM10684" s="2">
        <v>0</v>
      </c>
      <c r="AN10684" s="12" t="str">
        <f t="shared" si="1166"/>
        <v>Fri</v>
      </c>
      <c r="AO10684" s="13">
        <f t="shared" si="1167"/>
        <v>15</v>
      </c>
      <c r="AP10684" s="13">
        <f t="shared" si="1168"/>
        <v>0</v>
      </c>
    </row>
    <row r="10685" spans="1:42" x14ac:dyDescent="0.3">
      <c r="A10685" s="2" t="s">
        <v>49565</v>
      </c>
      <c r="B10685" s="2" t="s">
        <v>49566</v>
      </c>
      <c r="C10685" s="2" t="s">
        <v>44</v>
      </c>
      <c r="D10685" s="2" t="s">
        <v>1069</v>
      </c>
      <c r="E10685" s="2" t="s">
        <v>1070</v>
      </c>
      <c r="F10685" s="2">
        <v>257</v>
      </c>
      <c r="G10685" s="2">
        <v>35536</v>
      </c>
      <c r="H10685" s="2" t="s">
        <v>47</v>
      </c>
      <c r="I10685" s="2" t="s">
        <v>48</v>
      </c>
      <c r="J10685" s="2" t="s">
        <v>49</v>
      </c>
      <c r="K10685" s="2" t="b">
        <v>0</v>
      </c>
      <c r="L10685" s="2">
        <v>300</v>
      </c>
      <c r="M10685" s="2" t="b">
        <v>0</v>
      </c>
      <c r="N10685" s="2" t="b">
        <v>0</v>
      </c>
      <c r="O10685" s="2" t="b">
        <v>0</v>
      </c>
      <c r="P10685" s="3">
        <v>45275.636180555557</v>
      </c>
      <c r="Q10685" s="8" t="str">
        <f t="shared" si="1162"/>
        <v>2023-12-15</v>
      </c>
      <c r="R10685" s="2" t="s">
        <v>49567</v>
      </c>
      <c r="S10685" s="11" t="str">
        <f t="shared" si="1163"/>
        <v>2023-12-15 15:16:06</v>
      </c>
      <c r="T10685" s="2">
        <v>0</v>
      </c>
      <c r="U10685" s="2" t="s">
        <v>49568</v>
      </c>
      <c r="W10685" s="11" t="str">
        <f t="shared" si="1164"/>
        <v>Missing</v>
      </c>
      <c r="X10685" s="2" t="s">
        <v>49569</v>
      </c>
      <c r="Y10685" s="11" t="str">
        <f t="shared" si="1165"/>
        <v>2023-12-15 15:16:44</v>
      </c>
      <c r="Z10685" s="2">
        <v>-0.16666666666666599</v>
      </c>
      <c r="AL10685" s="4"/>
      <c r="AM10685" s="2">
        <v>3</v>
      </c>
      <c r="AN10685" s="12" t="str">
        <f t="shared" si="1166"/>
        <v>Fri</v>
      </c>
      <c r="AO10685" s="13">
        <f t="shared" si="1167"/>
        <v>15</v>
      </c>
      <c r="AP10685" s="13">
        <f t="shared" si="1168"/>
        <v>0</v>
      </c>
    </row>
    <row r="10686" spans="1:42" x14ac:dyDescent="0.3">
      <c r="A10686" s="2" t="s">
        <v>49570</v>
      </c>
      <c r="B10686" s="2" t="s">
        <v>49566</v>
      </c>
      <c r="C10686" s="2" t="s">
        <v>44</v>
      </c>
      <c r="D10686" s="2" t="s">
        <v>1069</v>
      </c>
      <c r="E10686" s="2" t="s">
        <v>1070</v>
      </c>
      <c r="F10686" s="2">
        <v>257</v>
      </c>
      <c r="G10686" s="2">
        <v>35536</v>
      </c>
      <c r="H10686" s="2" t="s">
        <v>47</v>
      </c>
      <c r="I10686" s="2" t="s">
        <v>48</v>
      </c>
      <c r="J10686" s="2" t="s">
        <v>49</v>
      </c>
      <c r="K10686" s="2" t="b">
        <v>0</v>
      </c>
      <c r="L10686" s="2">
        <v>300</v>
      </c>
      <c r="M10686" s="2" t="b">
        <v>0</v>
      </c>
      <c r="N10686" s="2" t="b">
        <v>0</v>
      </c>
      <c r="O10686" s="2" t="b">
        <v>0</v>
      </c>
      <c r="P10686" s="3">
        <v>45275.636712962973</v>
      </c>
      <c r="Q10686" s="8" t="str">
        <f t="shared" si="1162"/>
        <v>2023-12-15</v>
      </c>
      <c r="R10686" s="2" t="s">
        <v>49571</v>
      </c>
      <c r="S10686" s="11" t="str">
        <f t="shared" si="1163"/>
        <v>2023-12-15 15:16:52</v>
      </c>
      <c r="T10686" s="2">
        <v>0</v>
      </c>
      <c r="U10686" s="2" t="s">
        <v>49572</v>
      </c>
      <c r="W10686" s="11" t="str">
        <f t="shared" si="1164"/>
        <v>Missing</v>
      </c>
      <c r="X10686" s="2" t="s">
        <v>49573</v>
      </c>
      <c r="Y10686" s="11" t="str">
        <f t="shared" si="1165"/>
        <v>2023-12-15 15:17:28</v>
      </c>
      <c r="Z10686" s="2">
        <v>-0.16666666666666599</v>
      </c>
      <c r="AL10686" s="4"/>
      <c r="AM10686" s="2">
        <v>2</v>
      </c>
      <c r="AN10686" s="12" t="str">
        <f t="shared" si="1166"/>
        <v>Fri</v>
      </c>
      <c r="AO10686" s="13">
        <f t="shared" si="1167"/>
        <v>15</v>
      </c>
      <c r="AP10686" s="13">
        <f t="shared" si="1168"/>
        <v>0</v>
      </c>
    </row>
    <row r="10687" spans="1:42" x14ac:dyDescent="0.3">
      <c r="A10687" s="2" t="s">
        <v>49574</v>
      </c>
      <c r="B10687" s="2" t="s">
        <v>49538</v>
      </c>
      <c r="C10687" s="2" t="s">
        <v>98</v>
      </c>
      <c r="D10687" s="2" t="s">
        <v>14290</v>
      </c>
      <c r="E10687" s="2" t="s">
        <v>14291</v>
      </c>
      <c r="F10687" s="2">
        <v>291</v>
      </c>
      <c r="G10687" s="2">
        <v>35535</v>
      </c>
      <c r="H10687" s="2" t="s">
        <v>47</v>
      </c>
      <c r="I10687" s="2" t="s">
        <v>48</v>
      </c>
      <c r="J10687" s="2" t="s">
        <v>49</v>
      </c>
      <c r="K10687" s="2" t="b">
        <v>0</v>
      </c>
      <c r="L10687" s="2">
        <v>300</v>
      </c>
      <c r="M10687" s="2" t="b">
        <v>0</v>
      </c>
      <c r="N10687" s="2" t="b">
        <v>0</v>
      </c>
      <c r="O10687" s="2" t="b">
        <v>0</v>
      </c>
      <c r="P10687" s="3">
        <v>45275.636817129627</v>
      </c>
      <c r="Q10687" s="8" t="str">
        <f t="shared" si="1162"/>
        <v>2023-12-15</v>
      </c>
      <c r="R10687" s="2" t="s">
        <v>49575</v>
      </c>
      <c r="S10687" s="11" t="str">
        <f t="shared" si="1163"/>
        <v>2023-12-15 15:17:01</v>
      </c>
      <c r="T10687" s="2">
        <v>0</v>
      </c>
      <c r="U10687" s="2" t="s">
        <v>49576</v>
      </c>
      <c r="V10687" s="2" t="s">
        <v>49577</v>
      </c>
      <c r="W10687" s="11" t="str">
        <f t="shared" si="1164"/>
        <v>2023-12-15 15:17:11</v>
      </c>
      <c r="X10687" s="2" t="s">
        <v>49578</v>
      </c>
      <c r="Y10687" s="11" t="str">
        <f t="shared" si="1165"/>
        <v>2023-12-15 15:22:17</v>
      </c>
      <c r="Z10687" s="2">
        <v>4.9166666666666599</v>
      </c>
      <c r="AE10687" s="2">
        <v>0</v>
      </c>
      <c r="AH10687" s="2">
        <v>0</v>
      </c>
      <c r="AI10687" s="2">
        <v>0</v>
      </c>
      <c r="AJ10687" s="2" t="s">
        <v>100</v>
      </c>
      <c r="AL10687" s="4"/>
      <c r="AM10687" s="2">
        <v>8</v>
      </c>
      <c r="AN10687" s="12" t="str">
        <f t="shared" si="1166"/>
        <v>Fri</v>
      </c>
      <c r="AO10687" s="13">
        <f t="shared" si="1167"/>
        <v>15</v>
      </c>
      <c r="AP10687" s="13">
        <f t="shared" si="1168"/>
        <v>0</v>
      </c>
    </row>
    <row r="10688" spans="1:42" x14ac:dyDescent="0.3">
      <c r="A10688" s="2" t="s">
        <v>49579</v>
      </c>
      <c r="B10688" s="2" t="s">
        <v>49566</v>
      </c>
      <c r="C10688" s="2" t="s">
        <v>44</v>
      </c>
      <c r="D10688" s="2" t="s">
        <v>1069</v>
      </c>
      <c r="E10688" s="2" t="s">
        <v>1070</v>
      </c>
      <c r="F10688" s="2">
        <v>257</v>
      </c>
      <c r="G10688" s="2">
        <v>35536</v>
      </c>
      <c r="H10688" s="2" t="s">
        <v>47</v>
      </c>
      <c r="I10688" s="2" t="s">
        <v>48</v>
      </c>
      <c r="J10688" s="2" t="s">
        <v>49</v>
      </c>
      <c r="K10688" s="2" t="b">
        <v>0</v>
      </c>
      <c r="L10688" s="2">
        <v>300</v>
      </c>
      <c r="M10688" s="2" t="b">
        <v>0</v>
      </c>
      <c r="N10688" s="2" t="b">
        <v>0</v>
      </c>
      <c r="O10688" s="2" t="b">
        <v>0</v>
      </c>
      <c r="P10688" s="3">
        <v>45275.639780092592</v>
      </c>
      <c r="Q10688" s="8" t="str">
        <f t="shared" si="1162"/>
        <v>2023-12-15</v>
      </c>
      <c r="R10688" s="2" t="s">
        <v>49580</v>
      </c>
      <c r="S10688" s="11" t="str">
        <f t="shared" si="1163"/>
        <v>2023-12-15 15:21:17</v>
      </c>
      <c r="T10688" s="2">
        <v>0</v>
      </c>
      <c r="U10688" s="2" t="s">
        <v>49581</v>
      </c>
      <c r="W10688" s="11" t="str">
        <f t="shared" si="1164"/>
        <v>Missing</v>
      </c>
      <c r="X10688" s="2" t="s">
        <v>49582</v>
      </c>
      <c r="Y10688" s="11" t="str">
        <f t="shared" si="1165"/>
        <v>2023-12-15 15:21:55</v>
      </c>
      <c r="Z10688" s="2">
        <v>-0.16666666666666599</v>
      </c>
      <c r="AL10688" s="4"/>
      <c r="AM10688" s="2">
        <v>1</v>
      </c>
      <c r="AN10688" s="12" t="str">
        <f t="shared" si="1166"/>
        <v>Fri</v>
      </c>
      <c r="AO10688" s="13">
        <f t="shared" si="1167"/>
        <v>15</v>
      </c>
      <c r="AP10688" s="13">
        <f t="shared" si="1168"/>
        <v>0</v>
      </c>
    </row>
    <row r="10689" spans="1:42" x14ac:dyDescent="0.3">
      <c r="A10689" s="2" t="s">
        <v>49583</v>
      </c>
      <c r="B10689" s="2" t="s">
        <v>49566</v>
      </c>
      <c r="C10689" s="2" t="s">
        <v>44</v>
      </c>
      <c r="D10689" s="2" t="s">
        <v>1069</v>
      </c>
      <c r="E10689" s="2" t="s">
        <v>1070</v>
      </c>
      <c r="F10689" s="2">
        <v>257</v>
      </c>
      <c r="G10689" s="2">
        <v>35536</v>
      </c>
      <c r="H10689" s="2" t="s">
        <v>47</v>
      </c>
      <c r="I10689" s="2" t="s">
        <v>48</v>
      </c>
      <c r="J10689" s="2" t="s">
        <v>49</v>
      </c>
      <c r="K10689" s="2" t="b">
        <v>0</v>
      </c>
      <c r="L10689" s="2">
        <v>300</v>
      </c>
      <c r="M10689" s="2" t="b">
        <v>0</v>
      </c>
      <c r="N10689" s="2" t="b">
        <v>0</v>
      </c>
      <c r="O10689" s="2" t="b">
        <v>0</v>
      </c>
      <c r="P10689" s="3">
        <v>45275.640636574077</v>
      </c>
      <c r="Q10689" s="8" t="str">
        <f t="shared" si="1162"/>
        <v>2023-12-15</v>
      </c>
      <c r="R10689" s="2" t="s">
        <v>49584</v>
      </c>
      <c r="S10689" s="11" t="str">
        <f t="shared" si="1163"/>
        <v>2023-12-15 15:22:31</v>
      </c>
      <c r="T10689" s="2">
        <v>0</v>
      </c>
      <c r="U10689" s="2" t="s">
        <v>49585</v>
      </c>
      <c r="V10689" s="2" t="s">
        <v>49586</v>
      </c>
      <c r="W10689" s="11" t="str">
        <f t="shared" si="1164"/>
        <v>2023-12-15 15:24:34</v>
      </c>
      <c r="X10689" s="2" t="s">
        <v>49587</v>
      </c>
      <c r="Y10689" s="11" t="str">
        <f t="shared" si="1165"/>
        <v>2023-12-15 15:24:35</v>
      </c>
      <c r="Z10689" s="2">
        <v>-0.16666666666666599</v>
      </c>
      <c r="AL10689" s="4"/>
      <c r="AM10689" s="2">
        <v>1</v>
      </c>
      <c r="AN10689" s="12" t="str">
        <f t="shared" si="1166"/>
        <v>Fri</v>
      </c>
      <c r="AO10689" s="13">
        <f t="shared" si="1167"/>
        <v>15</v>
      </c>
      <c r="AP10689" s="13">
        <f t="shared" si="1168"/>
        <v>0</v>
      </c>
    </row>
    <row r="10690" spans="1:42" x14ac:dyDescent="0.3">
      <c r="A10690" s="2" t="s">
        <v>49588</v>
      </c>
      <c r="B10690" s="2" t="s">
        <v>49589</v>
      </c>
      <c r="C10690" s="2" t="s">
        <v>44</v>
      </c>
      <c r="D10690" s="2" t="s">
        <v>328</v>
      </c>
      <c r="E10690" s="2" t="s">
        <v>329</v>
      </c>
      <c r="F10690" s="2">
        <v>239</v>
      </c>
      <c r="G10690" s="2">
        <v>35538</v>
      </c>
      <c r="H10690" s="2" t="s">
        <v>47</v>
      </c>
      <c r="I10690" s="2" t="s">
        <v>48</v>
      </c>
      <c r="J10690" s="2" t="s">
        <v>49</v>
      </c>
      <c r="K10690" s="2" t="b">
        <v>0</v>
      </c>
      <c r="L10690" s="2">
        <v>300</v>
      </c>
      <c r="M10690" s="2" t="b">
        <v>0</v>
      </c>
      <c r="N10690" s="2" t="b">
        <v>0</v>
      </c>
      <c r="O10690" s="2" t="b">
        <v>0</v>
      </c>
      <c r="P10690" s="3">
        <v>45275.641400462962</v>
      </c>
      <c r="Q10690" s="8" t="str">
        <f t="shared" si="1162"/>
        <v>2023-12-15</v>
      </c>
      <c r="R10690" s="2" t="s">
        <v>49590</v>
      </c>
      <c r="S10690" s="11" t="str">
        <f t="shared" si="1163"/>
        <v>2023-12-15 15:23:37</v>
      </c>
      <c r="T10690" s="2">
        <v>0</v>
      </c>
      <c r="U10690" s="2" t="s">
        <v>49591</v>
      </c>
      <c r="W10690" s="11" t="str">
        <f t="shared" si="1164"/>
        <v>Missing</v>
      </c>
      <c r="X10690" s="2" t="s">
        <v>49592</v>
      </c>
      <c r="Y10690" s="11" t="str">
        <f t="shared" si="1165"/>
        <v>2023-12-15 15:24:12</v>
      </c>
      <c r="Z10690" s="2">
        <v>-0.16666666666666599</v>
      </c>
      <c r="AL10690" s="4"/>
      <c r="AM10690" s="2">
        <v>2</v>
      </c>
      <c r="AN10690" s="12" t="str">
        <f t="shared" si="1166"/>
        <v>Fri</v>
      </c>
      <c r="AO10690" s="13">
        <f t="shared" si="1167"/>
        <v>15</v>
      </c>
      <c r="AP10690" s="13">
        <f t="shared" si="1168"/>
        <v>0</v>
      </c>
    </row>
    <row r="10691" spans="1:42" x14ac:dyDescent="0.3">
      <c r="A10691" s="2" t="s">
        <v>49593</v>
      </c>
      <c r="B10691" s="2" t="s">
        <v>49589</v>
      </c>
      <c r="C10691" s="2" t="s">
        <v>73</v>
      </c>
      <c r="D10691" s="2" t="s">
        <v>328</v>
      </c>
      <c r="E10691" s="2" t="s">
        <v>329</v>
      </c>
      <c r="F10691" s="2">
        <v>239</v>
      </c>
      <c r="G10691" s="2">
        <v>35538</v>
      </c>
      <c r="H10691" s="2" t="s">
        <v>47</v>
      </c>
      <c r="I10691" s="2" t="s">
        <v>48</v>
      </c>
      <c r="J10691" s="2" t="s">
        <v>49</v>
      </c>
      <c r="K10691" s="2" t="b">
        <v>0</v>
      </c>
      <c r="L10691" s="2">
        <v>300</v>
      </c>
      <c r="M10691" s="2" t="b">
        <v>0</v>
      </c>
      <c r="N10691" s="2" t="b">
        <v>0</v>
      </c>
      <c r="O10691" s="2" t="b">
        <v>0</v>
      </c>
      <c r="P10691" s="3">
        <v>45275.642048611109</v>
      </c>
      <c r="Q10691" s="8" t="str">
        <f t="shared" ref="Q10691:Q10754" si="1169">TEXT($P10691, "yyyy-mm-dd")</f>
        <v>2023-12-15</v>
      </c>
      <c r="R10691" s="2" t="s">
        <v>49594</v>
      </c>
      <c r="S10691" s="11" t="str">
        <f t="shared" ref="S10691:S10754" si="1170">SUBSTITUTE(MID($R10691, 1, 19), "T", " ")</f>
        <v>2023-12-15 15:24:33</v>
      </c>
      <c r="T10691" s="2">
        <v>0</v>
      </c>
      <c r="U10691" s="2" t="s">
        <v>49595</v>
      </c>
      <c r="W10691" s="11" t="str">
        <f t="shared" ref="W10691:W10754" si="1171">IFERROR(LEFT($V10691,FIND("T",$V10691)-1)&amp;" "&amp;RIGHT(LEFT($V10691,FIND(".",$V10691)-1),8),"Missing")</f>
        <v>Missing</v>
      </c>
      <c r="X10691" s="2" t="s">
        <v>49596</v>
      </c>
      <c r="Y10691" s="11" t="str">
        <f t="shared" ref="Y10691:Y10754" si="1172">IFERROR(LEFT($X10691,FIND("T",$X10691)-1)&amp;" "&amp;RIGHT(LEFT($X10691,FIND(".",$X10691)-1),8),"Missing")</f>
        <v>2023-12-15 15:25:09</v>
      </c>
      <c r="Z10691" s="2">
        <v>-0.16666666666666599</v>
      </c>
      <c r="AL10691" s="4"/>
      <c r="AM10691" s="2">
        <v>0</v>
      </c>
      <c r="AN10691" s="12" t="str">
        <f t="shared" ref="AN10691:AN10754" si="1173">TEXT($Q10691,"ddd")</f>
        <v>Fri</v>
      </c>
      <c r="AO10691" s="13">
        <f t="shared" ref="AO10691:AO10754" si="1174">HOUR($P10691)</f>
        <v>15</v>
      </c>
      <c r="AP10691" s="13">
        <f t="shared" ref="AP10691:AP10754" si="1175">IF($H10691="Call",1,0)</f>
        <v>0</v>
      </c>
    </row>
    <row r="10692" spans="1:42" x14ac:dyDescent="0.3">
      <c r="A10692" s="2" t="s">
        <v>49597</v>
      </c>
      <c r="B10692" s="2" t="s">
        <v>49598</v>
      </c>
      <c r="C10692" s="2" t="s">
        <v>44</v>
      </c>
      <c r="D10692" s="2" t="s">
        <v>2245</v>
      </c>
      <c r="E10692" s="2" t="s">
        <v>2246</v>
      </c>
      <c r="F10692" s="2">
        <v>255</v>
      </c>
      <c r="G10692" s="2">
        <v>35539</v>
      </c>
      <c r="H10692" s="2" t="s">
        <v>47</v>
      </c>
      <c r="I10692" s="2" t="s">
        <v>48</v>
      </c>
      <c r="J10692" s="2" t="s">
        <v>49</v>
      </c>
      <c r="K10692" s="2" t="b">
        <v>0</v>
      </c>
      <c r="L10692" s="2">
        <v>300</v>
      </c>
      <c r="M10692" s="2" t="b">
        <v>0</v>
      </c>
      <c r="N10692" s="2" t="b">
        <v>0</v>
      </c>
      <c r="O10692" s="2" t="b">
        <v>0</v>
      </c>
      <c r="P10692" s="3">
        <v>45275.642083333332</v>
      </c>
      <c r="Q10692" s="8" t="str">
        <f t="shared" si="1169"/>
        <v>2023-12-15</v>
      </c>
      <c r="R10692" s="2" t="s">
        <v>49599</v>
      </c>
      <c r="S10692" s="11" t="str">
        <f t="shared" si="1170"/>
        <v>2023-12-15 15:24:36</v>
      </c>
      <c r="T10692" s="2">
        <v>0</v>
      </c>
      <c r="U10692" s="2" t="s">
        <v>49600</v>
      </c>
      <c r="W10692" s="11" t="str">
        <f t="shared" si="1171"/>
        <v>Missing</v>
      </c>
      <c r="X10692" s="2" t="s">
        <v>49601</v>
      </c>
      <c r="Y10692" s="11" t="str">
        <f t="shared" si="1172"/>
        <v>2023-12-15 15:25:09</v>
      </c>
      <c r="Z10692" s="2">
        <v>-0.16666666666666599</v>
      </c>
      <c r="AL10692" s="4"/>
      <c r="AM10692" s="2">
        <v>3</v>
      </c>
      <c r="AN10692" s="12" t="str">
        <f t="shared" si="1173"/>
        <v>Fri</v>
      </c>
      <c r="AO10692" s="13">
        <f t="shared" si="1174"/>
        <v>15</v>
      </c>
      <c r="AP10692" s="13">
        <f t="shared" si="1175"/>
        <v>0</v>
      </c>
    </row>
    <row r="10693" spans="1:42" x14ac:dyDescent="0.3">
      <c r="A10693" s="2" t="s">
        <v>49602</v>
      </c>
      <c r="B10693" s="2" t="s">
        <v>49603</v>
      </c>
      <c r="D10693" s="2" t="s">
        <v>9651</v>
      </c>
      <c r="E10693" s="2" t="s">
        <v>9652</v>
      </c>
      <c r="F10693" s="2">
        <v>288</v>
      </c>
      <c r="G10693" s="2">
        <v>35540</v>
      </c>
      <c r="H10693" s="2" t="s">
        <v>92</v>
      </c>
      <c r="I10693" s="2" t="s">
        <v>93</v>
      </c>
      <c r="J10693" s="2" t="s">
        <v>49</v>
      </c>
      <c r="K10693" s="2" t="b">
        <v>0</v>
      </c>
      <c r="M10693" s="2" t="b">
        <v>0</v>
      </c>
      <c r="N10693" s="2" t="b">
        <v>0</v>
      </c>
      <c r="O10693" s="2" t="b">
        <v>0</v>
      </c>
      <c r="P10693" s="3">
        <v>45275.643425925933</v>
      </c>
      <c r="Q10693" s="8" t="str">
        <f t="shared" si="1169"/>
        <v>2023-12-15</v>
      </c>
      <c r="R10693" s="2" t="s">
        <v>49604</v>
      </c>
      <c r="S10693" s="11" t="str">
        <f t="shared" si="1170"/>
        <v>2023-12-15 15:26:32</v>
      </c>
      <c r="T10693" s="2">
        <v>0</v>
      </c>
      <c r="U10693" s="2" t="s">
        <v>49605</v>
      </c>
      <c r="W10693" s="11" t="str">
        <f t="shared" si="1171"/>
        <v>Missing</v>
      </c>
      <c r="Y10693" s="11" t="str">
        <f t="shared" si="1172"/>
        <v>Missing</v>
      </c>
      <c r="Z10693" s="2">
        <v>0.18333333333333299</v>
      </c>
      <c r="AA10693" s="2" t="s">
        <v>96</v>
      </c>
      <c r="AB10693" s="2" t="s">
        <v>97</v>
      </c>
      <c r="AC10693" s="2" t="s">
        <v>44</v>
      </c>
      <c r="AD10693" s="2" t="s">
        <v>49606</v>
      </c>
      <c r="AF10693" s="2" t="s">
        <v>98</v>
      </c>
      <c r="AG10693" s="2">
        <v>24</v>
      </c>
      <c r="AK10693" s="2" t="s">
        <v>98</v>
      </c>
      <c r="AL10693" s="5">
        <v>11</v>
      </c>
      <c r="AM10693" s="2">
        <v>2</v>
      </c>
      <c r="AN10693" s="12" t="str">
        <f t="shared" si="1173"/>
        <v>Fri</v>
      </c>
      <c r="AO10693" s="13">
        <f t="shared" si="1174"/>
        <v>15</v>
      </c>
      <c r="AP10693" s="13">
        <f t="shared" si="1175"/>
        <v>1</v>
      </c>
    </row>
    <row r="10694" spans="1:42" x14ac:dyDescent="0.3">
      <c r="A10694" s="2" t="s">
        <v>49607</v>
      </c>
      <c r="B10694" s="2" t="s">
        <v>49608</v>
      </c>
      <c r="D10694" s="2" t="s">
        <v>153</v>
      </c>
      <c r="E10694" s="2" t="s">
        <v>154</v>
      </c>
      <c r="F10694" s="2">
        <v>256</v>
      </c>
      <c r="G10694" s="2">
        <v>35213</v>
      </c>
      <c r="H10694" s="2" t="s">
        <v>92</v>
      </c>
      <c r="I10694" s="2" t="s">
        <v>93</v>
      </c>
      <c r="J10694" s="2" t="s">
        <v>49</v>
      </c>
      <c r="K10694" s="2" t="b">
        <v>0</v>
      </c>
      <c r="M10694" s="2" t="b">
        <v>0</v>
      </c>
      <c r="N10694" s="2" t="b">
        <v>0</v>
      </c>
      <c r="O10694" s="2" t="b">
        <v>0</v>
      </c>
      <c r="P10694" s="3">
        <v>45275.643935185188</v>
      </c>
      <c r="Q10694" s="8" t="str">
        <f t="shared" si="1169"/>
        <v>2023-12-15</v>
      </c>
      <c r="R10694" s="2" t="s">
        <v>49609</v>
      </c>
      <c r="S10694" s="11" t="str">
        <f t="shared" si="1170"/>
        <v>2023-12-15 15:27:16</v>
      </c>
      <c r="T10694" s="2">
        <v>0</v>
      </c>
      <c r="U10694" s="2" t="s">
        <v>49610</v>
      </c>
      <c r="W10694" s="11" t="str">
        <f t="shared" si="1171"/>
        <v>Missing</v>
      </c>
      <c r="Y10694" s="11" t="str">
        <f t="shared" si="1172"/>
        <v>Missing</v>
      </c>
      <c r="Z10694" s="2">
        <v>3</v>
      </c>
      <c r="AA10694" s="2" t="s">
        <v>96</v>
      </c>
      <c r="AB10694" s="2" t="s">
        <v>97</v>
      </c>
      <c r="AC10694" s="2" t="s">
        <v>98</v>
      </c>
      <c r="AD10694" s="2" t="s">
        <v>49611</v>
      </c>
      <c r="AE10694" s="2">
        <v>0</v>
      </c>
      <c r="AF10694" s="2" t="s">
        <v>98</v>
      </c>
      <c r="AG10694" s="2">
        <v>198</v>
      </c>
      <c r="AH10694" s="2">
        <v>0</v>
      </c>
      <c r="AI10694" s="2">
        <v>0</v>
      </c>
      <c r="AJ10694" s="2" t="s">
        <v>100</v>
      </c>
      <c r="AK10694" s="2" t="s">
        <v>98</v>
      </c>
      <c r="AL10694" s="5">
        <v>180</v>
      </c>
      <c r="AM10694" s="2">
        <v>5</v>
      </c>
      <c r="AN10694" s="12" t="str">
        <f t="shared" si="1173"/>
        <v>Fri</v>
      </c>
      <c r="AO10694" s="13">
        <f t="shared" si="1174"/>
        <v>15</v>
      </c>
      <c r="AP10694" s="13">
        <f t="shared" si="1175"/>
        <v>1</v>
      </c>
    </row>
    <row r="10695" spans="1:42" x14ac:dyDescent="0.3">
      <c r="A10695" s="2" t="s">
        <v>49612</v>
      </c>
      <c r="B10695" s="2" t="s">
        <v>49598</v>
      </c>
      <c r="C10695" s="2" t="s">
        <v>44</v>
      </c>
      <c r="D10695" s="2" t="s">
        <v>328</v>
      </c>
      <c r="E10695" s="2" t="s">
        <v>329</v>
      </c>
      <c r="F10695" s="2">
        <v>239</v>
      </c>
      <c r="G10695" s="2">
        <v>35539</v>
      </c>
      <c r="H10695" s="2" t="s">
        <v>47</v>
      </c>
      <c r="I10695" s="2" t="s">
        <v>48</v>
      </c>
      <c r="J10695" s="2" t="s">
        <v>49</v>
      </c>
      <c r="K10695" s="2" t="b">
        <v>0</v>
      </c>
      <c r="L10695" s="2">
        <v>300</v>
      </c>
      <c r="M10695" s="2" t="b">
        <v>0</v>
      </c>
      <c r="N10695" s="2" t="b">
        <v>0</v>
      </c>
      <c r="O10695" s="2" t="b">
        <v>0</v>
      </c>
      <c r="P10695" s="3">
        <v>45275.644050925926</v>
      </c>
      <c r="Q10695" s="8" t="str">
        <f t="shared" si="1169"/>
        <v>2023-12-15</v>
      </c>
      <c r="R10695" s="2" t="s">
        <v>49613</v>
      </c>
      <c r="S10695" s="11" t="str">
        <f t="shared" si="1170"/>
        <v>2023-12-15 15:27:26</v>
      </c>
      <c r="T10695" s="2">
        <v>0</v>
      </c>
      <c r="U10695" s="2" t="s">
        <v>49614</v>
      </c>
      <c r="W10695" s="11" t="str">
        <f t="shared" si="1171"/>
        <v>Missing</v>
      </c>
      <c r="X10695" s="2" t="s">
        <v>49615</v>
      </c>
      <c r="Y10695" s="11" t="str">
        <f t="shared" si="1172"/>
        <v>2023-12-15 15:27:59</v>
      </c>
      <c r="Z10695" s="2">
        <v>-0.16666666666666599</v>
      </c>
      <c r="AL10695" s="4"/>
      <c r="AM10695" s="2">
        <v>1</v>
      </c>
      <c r="AN10695" s="12" t="str">
        <f t="shared" si="1173"/>
        <v>Fri</v>
      </c>
      <c r="AO10695" s="13">
        <f t="shared" si="1174"/>
        <v>15</v>
      </c>
      <c r="AP10695" s="13">
        <f t="shared" si="1175"/>
        <v>0</v>
      </c>
    </row>
    <row r="10696" spans="1:42" x14ac:dyDescent="0.3">
      <c r="A10696" s="2" t="s">
        <v>49616</v>
      </c>
      <c r="B10696" s="2" t="s">
        <v>49617</v>
      </c>
      <c r="C10696" s="2" t="s">
        <v>44</v>
      </c>
      <c r="D10696" s="2" t="s">
        <v>1069</v>
      </c>
      <c r="E10696" s="2" t="s">
        <v>1070</v>
      </c>
      <c r="F10696" s="2">
        <v>257</v>
      </c>
      <c r="G10696" s="2">
        <v>35541</v>
      </c>
      <c r="H10696" s="2" t="s">
        <v>47</v>
      </c>
      <c r="I10696" s="2" t="s">
        <v>48</v>
      </c>
      <c r="J10696" s="2" t="s">
        <v>49</v>
      </c>
      <c r="K10696" s="2" t="b">
        <v>0</v>
      </c>
      <c r="L10696" s="2">
        <v>300</v>
      </c>
      <c r="M10696" s="2" t="b">
        <v>0</v>
      </c>
      <c r="N10696" s="2" t="b">
        <v>0</v>
      </c>
      <c r="O10696" s="2" t="b">
        <v>0</v>
      </c>
      <c r="P10696" s="3">
        <v>45275.644733796304</v>
      </c>
      <c r="Q10696" s="8" t="str">
        <f t="shared" si="1169"/>
        <v>2023-12-15</v>
      </c>
      <c r="R10696" s="2" t="s">
        <v>49618</v>
      </c>
      <c r="S10696" s="11" t="str">
        <f t="shared" si="1170"/>
        <v>2023-12-15 15:28:25</v>
      </c>
      <c r="T10696" s="2">
        <v>0</v>
      </c>
      <c r="U10696" s="2" t="s">
        <v>49619</v>
      </c>
      <c r="W10696" s="11" t="str">
        <f t="shared" si="1171"/>
        <v>Missing</v>
      </c>
      <c r="X10696" s="2" t="s">
        <v>49620</v>
      </c>
      <c r="Y10696" s="11" t="str">
        <f t="shared" si="1172"/>
        <v>2023-12-15 15:28:58</v>
      </c>
      <c r="Z10696" s="2">
        <v>-0.16666666666666599</v>
      </c>
      <c r="AL10696" s="4"/>
      <c r="AM10696" s="2">
        <v>1</v>
      </c>
      <c r="AN10696" s="12" t="str">
        <f t="shared" si="1173"/>
        <v>Fri</v>
      </c>
      <c r="AO10696" s="13">
        <f t="shared" si="1174"/>
        <v>15</v>
      </c>
      <c r="AP10696" s="13">
        <f t="shared" si="1175"/>
        <v>0</v>
      </c>
    </row>
    <row r="10697" spans="1:42" x14ac:dyDescent="0.3">
      <c r="A10697" s="2" t="s">
        <v>49621</v>
      </c>
      <c r="B10697" s="2" t="s">
        <v>49598</v>
      </c>
      <c r="C10697" s="2" t="s">
        <v>73</v>
      </c>
      <c r="D10697" s="2" t="s">
        <v>33477</v>
      </c>
      <c r="E10697" s="2" t="s">
        <v>33478</v>
      </c>
      <c r="F10697" s="2">
        <v>298</v>
      </c>
      <c r="G10697" s="2">
        <v>35539</v>
      </c>
      <c r="H10697" s="2" t="s">
        <v>47</v>
      </c>
      <c r="I10697" s="2" t="s">
        <v>48</v>
      </c>
      <c r="J10697" s="2" t="s">
        <v>49</v>
      </c>
      <c r="K10697" s="2" t="b">
        <v>0</v>
      </c>
      <c r="L10697" s="2">
        <v>300</v>
      </c>
      <c r="M10697" s="2" t="b">
        <v>0</v>
      </c>
      <c r="N10697" s="2" t="b">
        <v>0</v>
      </c>
      <c r="O10697" s="2" t="b">
        <v>0</v>
      </c>
      <c r="P10697" s="3">
        <v>45275.64503472222</v>
      </c>
      <c r="Q10697" s="8" t="str">
        <f t="shared" si="1169"/>
        <v>2023-12-15</v>
      </c>
      <c r="R10697" s="2" t="s">
        <v>49622</v>
      </c>
      <c r="S10697" s="11" t="str">
        <f t="shared" si="1170"/>
        <v>2023-12-15 15:28:51</v>
      </c>
      <c r="T10697" s="2">
        <v>0</v>
      </c>
      <c r="U10697" s="2" t="s">
        <v>49623</v>
      </c>
      <c r="W10697" s="11" t="str">
        <f t="shared" si="1171"/>
        <v>Missing</v>
      </c>
      <c r="Y10697" s="11" t="str">
        <f t="shared" si="1172"/>
        <v>Missing</v>
      </c>
      <c r="AL10697" s="4"/>
      <c r="AM10697" s="2">
        <v>0</v>
      </c>
      <c r="AN10697" s="12" t="str">
        <f t="shared" si="1173"/>
        <v>Fri</v>
      </c>
      <c r="AO10697" s="13">
        <f t="shared" si="1174"/>
        <v>15</v>
      </c>
      <c r="AP10697" s="13">
        <f t="shared" si="1175"/>
        <v>0</v>
      </c>
    </row>
    <row r="10698" spans="1:42" x14ac:dyDescent="0.3">
      <c r="A10698" s="2" t="s">
        <v>49624</v>
      </c>
      <c r="B10698" s="2" t="s">
        <v>49617</v>
      </c>
      <c r="C10698" s="2" t="s">
        <v>44</v>
      </c>
      <c r="D10698" s="2" t="s">
        <v>1069</v>
      </c>
      <c r="E10698" s="2" t="s">
        <v>1070</v>
      </c>
      <c r="F10698" s="2">
        <v>257</v>
      </c>
      <c r="G10698" s="2">
        <v>35541</v>
      </c>
      <c r="H10698" s="2" t="s">
        <v>47</v>
      </c>
      <c r="I10698" s="2" t="s">
        <v>48</v>
      </c>
      <c r="J10698" s="2" t="s">
        <v>49</v>
      </c>
      <c r="K10698" s="2" t="b">
        <v>0</v>
      </c>
      <c r="L10698" s="2">
        <v>300</v>
      </c>
      <c r="M10698" s="2" t="b">
        <v>0</v>
      </c>
      <c r="N10698" s="2" t="b">
        <v>0</v>
      </c>
      <c r="O10698" s="2" t="b">
        <v>0</v>
      </c>
      <c r="P10698" s="3">
        <v>45275.645185185182</v>
      </c>
      <c r="Q10698" s="8" t="str">
        <f t="shared" si="1169"/>
        <v>2023-12-15</v>
      </c>
      <c r="R10698" s="2" t="s">
        <v>49625</v>
      </c>
      <c r="S10698" s="11" t="str">
        <f t="shared" si="1170"/>
        <v>2023-12-15 15:29:04</v>
      </c>
      <c r="T10698" s="2">
        <v>0</v>
      </c>
      <c r="U10698" s="2" t="s">
        <v>49626</v>
      </c>
      <c r="W10698" s="11" t="str">
        <f t="shared" si="1171"/>
        <v>Missing</v>
      </c>
      <c r="X10698" s="2" t="s">
        <v>49627</v>
      </c>
      <c r="Y10698" s="11" t="str">
        <f t="shared" si="1172"/>
        <v>2023-12-15 15:29:39</v>
      </c>
      <c r="Z10698" s="2">
        <v>-0.16666666666666599</v>
      </c>
      <c r="AL10698" s="4"/>
      <c r="AM10698" s="2">
        <v>1</v>
      </c>
      <c r="AN10698" s="12" t="str">
        <f t="shared" si="1173"/>
        <v>Fri</v>
      </c>
      <c r="AO10698" s="13">
        <f t="shared" si="1174"/>
        <v>15</v>
      </c>
      <c r="AP10698" s="13">
        <f t="shared" si="1175"/>
        <v>0</v>
      </c>
    </row>
    <row r="10699" spans="1:42" x14ac:dyDescent="0.3">
      <c r="A10699" s="2" t="s">
        <v>49628</v>
      </c>
      <c r="B10699" s="2" t="s">
        <v>49589</v>
      </c>
      <c r="C10699" s="2" t="s">
        <v>44</v>
      </c>
      <c r="D10699" s="2" t="s">
        <v>328</v>
      </c>
      <c r="E10699" s="2" t="s">
        <v>329</v>
      </c>
      <c r="F10699" s="2">
        <v>239</v>
      </c>
      <c r="G10699" s="2">
        <v>35538</v>
      </c>
      <c r="H10699" s="2" t="s">
        <v>47</v>
      </c>
      <c r="I10699" s="2" t="s">
        <v>48</v>
      </c>
      <c r="J10699" s="2" t="s">
        <v>49</v>
      </c>
      <c r="K10699" s="2" t="b">
        <v>0</v>
      </c>
      <c r="L10699" s="2">
        <v>300</v>
      </c>
      <c r="M10699" s="2" t="b">
        <v>0</v>
      </c>
      <c r="N10699" s="2" t="b">
        <v>0</v>
      </c>
      <c r="O10699" s="2" t="b">
        <v>0</v>
      </c>
      <c r="P10699" s="3">
        <v>45275.645208333342</v>
      </c>
      <c r="Q10699" s="8" t="str">
        <f t="shared" si="1169"/>
        <v>2023-12-15</v>
      </c>
      <c r="R10699" s="2" t="s">
        <v>49629</v>
      </c>
      <c r="S10699" s="11" t="str">
        <f t="shared" si="1170"/>
        <v>2023-12-15 15:29:06</v>
      </c>
      <c r="T10699" s="2">
        <v>0</v>
      </c>
      <c r="U10699" s="2" t="s">
        <v>49630</v>
      </c>
      <c r="W10699" s="11" t="str">
        <f t="shared" si="1171"/>
        <v>Missing</v>
      </c>
      <c r="X10699" s="2" t="s">
        <v>49631</v>
      </c>
      <c r="Y10699" s="11" t="str">
        <f t="shared" si="1172"/>
        <v>2023-12-15 15:29:43</v>
      </c>
      <c r="Z10699" s="2">
        <v>-0.16666666666666599</v>
      </c>
      <c r="AL10699" s="4"/>
      <c r="AM10699" s="2">
        <v>1</v>
      </c>
      <c r="AN10699" s="12" t="str">
        <f t="shared" si="1173"/>
        <v>Fri</v>
      </c>
      <c r="AO10699" s="13">
        <f t="shared" si="1174"/>
        <v>15</v>
      </c>
      <c r="AP10699" s="13">
        <f t="shared" si="1175"/>
        <v>0</v>
      </c>
    </row>
    <row r="10700" spans="1:42" x14ac:dyDescent="0.3">
      <c r="A10700" s="2" t="s">
        <v>49632</v>
      </c>
      <c r="B10700" s="2" t="s">
        <v>49598</v>
      </c>
      <c r="C10700" s="2" t="s">
        <v>44</v>
      </c>
      <c r="D10700" s="2" t="s">
        <v>827</v>
      </c>
      <c r="E10700" s="2" t="s">
        <v>828</v>
      </c>
      <c r="F10700" s="2">
        <v>261</v>
      </c>
      <c r="G10700" s="2">
        <v>35539</v>
      </c>
      <c r="H10700" s="2" t="s">
        <v>47</v>
      </c>
      <c r="I10700" s="2" t="s">
        <v>48</v>
      </c>
      <c r="J10700" s="2" t="s">
        <v>49</v>
      </c>
      <c r="K10700" s="2" t="b">
        <v>0</v>
      </c>
      <c r="L10700" s="2">
        <v>300</v>
      </c>
      <c r="M10700" s="2" t="b">
        <v>0</v>
      </c>
      <c r="N10700" s="2" t="b">
        <v>0</v>
      </c>
      <c r="O10700" s="2" t="b">
        <v>0</v>
      </c>
      <c r="P10700" s="3">
        <v>45275.646782407413</v>
      </c>
      <c r="Q10700" s="8" t="str">
        <f t="shared" si="1169"/>
        <v>2023-12-15</v>
      </c>
      <c r="R10700" s="2" t="s">
        <v>49633</v>
      </c>
      <c r="S10700" s="11" t="str">
        <f t="shared" si="1170"/>
        <v>2023-12-15 15:31:22</v>
      </c>
      <c r="T10700" s="2">
        <v>0</v>
      </c>
      <c r="U10700" s="2" t="s">
        <v>49634</v>
      </c>
      <c r="W10700" s="11" t="str">
        <f t="shared" si="1171"/>
        <v>Missing</v>
      </c>
      <c r="X10700" s="2" t="s">
        <v>49635</v>
      </c>
      <c r="Y10700" s="11" t="str">
        <f t="shared" si="1172"/>
        <v>2023-12-15 15:31:54</v>
      </c>
      <c r="Z10700" s="2">
        <v>-0.16666666666666599</v>
      </c>
      <c r="AL10700" s="4"/>
      <c r="AM10700" s="2">
        <v>2</v>
      </c>
      <c r="AN10700" s="12" t="str">
        <f t="shared" si="1173"/>
        <v>Fri</v>
      </c>
      <c r="AO10700" s="13">
        <f t="shared" si="1174"/>
        <v>15</v>
      </c>
      <c r="AP10700" s="13">
        <f t="shared" si="1175"/>
        <v>0</v>
      </c>
    </row>
    <row r="10701" spans="1:42" x14ac:dyDescent="0.3">
      <c r="A10701" s="2" t="s">
        <v>49636</v>
      </c>
      <c r="B10701" s="2" t="s">
        <v>49598</v>
      </c>
      <c r="C10701" s="2" t="s">
        <v>44</v>
      </c>
      <c r="D10701" s="2" t="s">
        <v>827</v>
      </c>
      <c r="E10701" s="2" t="s">
        <v>828</v>
      </c>
      <c r="F10701" s="2">
        <v>261</v>
      </c>
      <c r="G10701" s="2">
        <v>35539</v>
      </c>
      <c r="H10701" s="2" t="s">
        <v>47</v>
      </c>
      <c r="I10701" s="2" t="s">
        <v>48</v>
      </c>
      <c r="J10701" s="2" t="s">
        <v>49</v>
      </c>
      <c r="K10701" s="2" t="b">
        <v>0</v>
      </c>
      <c r="L10701" s="2">
        <v>300</v>
      </c>
      <c r="M10701" s="2" t="b">
        <v>0</v>
      </c>
      <c r="N10701" s="2" t="b">
        <v>0</v>
      </c>
      <c r="O10701" s="2" t="b">
        <v>0</v>
      </c>
      <c r="P10701" s="3">
        <v>45275.647210648152</v>
      </c>
      <c r="Q10701" s="8" t="str">
        <f t="shared" si="1169"/>
        <v>2023-12-15</v>
      </c>
      <c r="R10701" s="2" t="s">
        <v>49637</v>
      </c>
      <c r="S10701" s="11" t="str">
        <f t="shared" si="1170"/>
        <v>2023-12-15 15:31:59</v>
      </c>
      <c r="T10701" s="2">
        <v>0</v>
      </c>
      <c r="U10701" s="2" t="s">
        <v>49638</v>
      </c>
      <c r="W10701" s="11" t="str">
        <f t="shared" si="1171"/>
        <v>Missing</v>
      </c>
      <c r="X10701" s="2" t="s">
        <v>49639</v>
      </c>
      <c r="Y10701" s="11" t="str">
        <f t="shared" si="1172"/>
        <v>2023-12-15 15:32:32</v>
      </c>
      <c r="Z10701" s="2">
        <v>-0.16666666666666599</v>
      </c>
      <c r="AL10701" s="4"/>
      <c r="AM10701" s="2">
        <v>2</v>
      </c>
      <c r="AN10701" s="12" t="str">
        <f t="shared" si="1173"/>
        <v>Fri</v>
      </c>
      <c r="AO10701" s="13">
        <f t="shared" si="1174"/>
        <v>15</v>
      </c>
      <c r="AP10701" s="13">
        <f t="shared" si="1175"/>
        <v>0</v>
      </c>
    </row>
    <row r="10702" spans="1:42" x14ac:dyDescent="0.3">
      <c r="A10702" s="2" t="s">
        <v>49640</v>
      </c>
      <c r="B10702" s="2" t="s">
        <v>49598</v>
      </c>
      <c r="C10702" s="2" t="s">
        <v>44</v>
      </c>
      <c r="D10702" s="2" t="s">
        <v>827</v>
      </c>
      <c r="E10702" s="2" t="s">
        <v>828</v>
      </c>
      <c r="F10702" s="2">
        <v>261</v>
      </c>
      <c r="G10702" s="2">
        <v>35539</v>
      </c>
      <c r="H10702" s="2" t="s">
        <v>47</v>
      </c>
      <c r="I10702" s="2" t="s">
        <v>48</v>
      </c>
      <c r="J10702" s="2" t="s">
        <v>49</v>
      </c>
      <c r="K10702" s="2" t="b">
        <v>0</v>
      </c>
      <c r="L10702" s="2">
        <v>300</v>
      </c>
      <c r="M10702" s="2" t="b">
        <v>0</v>
      </c>
      <c r="N10702" s="2" t="b">
        <v>0</v>
      </c>
      <c r="O10702" s="2" t="b">
        <v>0</v>
      </c>
      <c r="P10702" s="3">
        <v>45275.647858796299</v>
      </c>
      <c r="Q10702" s="8" t="str">
        <f t="shared" si="1169"/>
        <v>2023-12-15</v>
      </c>
      <c r="R10702" s="2" t="s">
        <v>49641</v>
      </c>
      <c r="S10702" s="11" t="str">
        <f t="shared" si="1170"/>
        <v>2023-12-15 15:32:55</v>
      </c>
      <c r="T10702" s="2">
        <v>0</v>
      </c>
      <c r="U10702" s="2" t="s">
        <v>49642</v>
      </c>
      <c r="W10702" s="11" t="str">
        <f t="shared" si="1171"/>
        <v>Missing</v>
      </c>
      <c r="X10702" s="2" t="s">
        <v>49643</v>
      </c>
      <c r="Y10702" s="11" t="str">
        <f t="shared" si="1172"/>
        <v>2023-12-15 15:33:29</v>
      </c>
      <c r="Z10702" s="2">
        <v>-0.16666666666666599</v>
      </c>
      <c r="AL10702" s="4"/>
      <c r="AM10702" s="2">
        <v>2</v>
      </c>
      <c r="AN10702" s="12" t="str">
        <f t="shared" si="1173"/>
        <v>Fri</v>
      </c>
      <c r="AO10702" s="13">
        <f t="shared" si="1174"/>
        <v>15</v>
      </c>
      <c r="AP10702" s="13">
        <f t="shared" si="1175"/>
        <v>0</v>
      </c>
    </row>
    <row r="10703" spans="1:42" x14ac:dyDescent="0.3">
      <c r="A10703" s="2" t="s">
        <v>49644</v>
      </c>
      <c r="B10703" s="2" t="s">
        <v>49598</v>
      </c>
      <c r="C10703" s="2" t="s">
        <v>44</v>
      </c>
      <c r="D10703" s="2" t="s">
        <v>827</v>
      </c>
      <c r="E10703" s="2" t="s">
        <v>828</v>
      </c>
      <c r="F10703" s="2">
        <v>261</v>
      </c>
      <c r="G10703" s="2">
        <v>35539</v>
      </c>
      <c r="H10703" s="2" t="s">
        <v>47</v>
      </c>
      <c r="I10703" s="2" t="s">
        <v>48</v>
      </c>
      <c r="J10703" s="2" t="s">
        <v>49</v>
      </c>
      <c r="K10703" s="2" t="b">
        <v>0</v>
      </c>
      <c r="L10703" s="2">
        <v>300</v>
      </c>
      <c r="M10703" s="2" t="b">
        <v>0</v>
      </c>
      <c r="N10703" s="2" t="b">
        <v>0</v>
      </c>
      <c r="O10703" s="2" t="b">
        <v>0</v>
      </c>
      <c r="P10703" s="3">
        <v>45275.648287037038</v>
      </c>
      <c r="Q10703" s="8" t="str">
        <f t="shared" si="1169"/>
        <v>2023-12-15</v>
      </c>
      <c r="R10703" s="2" t="s">
        <v>49645</v>
      </c>
      <c r="S10703" s="11" t="str">
        <f t="shared" si="1170"/>
        <v>2023-12-15 15:33:32</v>
      </c>
      <c r="T10703" s="2">
        <v>0</v>
      </c>
      <c r="U10703" s="2" t="s">
        <v>49646</v>
      </c>
      <c r="V10703" s="2" t="s">
        <v>49647</v>
      </c>
      <c r="W10703" s="11" t="str">
        <f t="shared" si="1171"/>
        <v>2023-12-15 15:34:02</v>
      </c>
      <c r="X10703" s="2" t="s">
        <v>49648</v>
      </c>
      <c r="Y10703" s="11" t="str">
        <f t="shared" si="1172"/>
        <v>2023-12-15 15:34:02</v>
      </c>
      <c r="Z10703" s="2">
        <v>5.9833333333333301E-3</v>
      </c>
      <c r="AL10703" s="4"/>
      <c r="AM10703" s="2">
        <v>3</v>
      </c>
      <c r="AN10703" s="12" t="str">
        <f t="shared" si="1173"/>
        <v>Fri</v>
      </c>
      <c r="AO10703" s="13">
        <f t="shared" si="1174"/>
        <v>15</v>
      </c>
      <c r="AP10703" s="13">
        <f t="shared" si="1175"/>
        <v>0</v>
      </c>
    </row>
    <row r="10704" spans="1:42" x14ac:dyDescent="0.3">
      <c r="A10704" s="2" t="s">
        <v>49649</v>
      </c>
      <c r="B10704" s="2" t="s">
        <v>49617</v>
      </c>
      <c r="C10704" s="2" t="s">
        <v>44</v>
      </c>
      <c r="D10704" s="2" t="s">
        <v>1069</v>
      </c>
      <c r="E10704" s="2" t="s">
        <v>1070</v>
      </c>
      <c r="F10704" s="2">
        <v>257</v>
      </c>
      <c r="G10704" s="2">
        <v>35541</v>
      </c>
      <c r="H10704" s="2" t="s">
        <v>47</v>
      </c>
      <c r="I10704" s="2" t="s">
        <v>48</v>
      </c>
      <c r="J10704" s="2" t="s">
        <v>49</v>
      </c>
      <c r="K10704" s="2" t="b">
        <v>0</v>
      </c>
      <c r="L10704" s="2">
        <v>300</v>
      </c>
      <c r="M10704" s="2" t="b">
        <v>0</v>
      </c>
      <c r="N10704" s="2" t="b">
        <v>0</v>
      </c>
      <c r="O10704" s="2" t="b">
        <v>0</v>
      </c>
      <c r="P10704" s="3">
        <v>45275.648310185177</v>
      </c>
      <c r="Q10704" s="8" t="str">
        <f t="shared" si="1169"/>
        <v>2023-12-15</v>
      </c>
      <c r="R10704" s="2" t="s">
        <v>49650</v>
      </c>
      <c r="S10704" s="11" t="str">
        <f t="shared" si="1170"/>
        <v>2023-12-15 15:33:34</v>
      </c>
      <c r="T10704" s="2">
        <v>0</v>
      </c>
      <c r="U10704" s="2" t="s">
        <v>49651</v>
      </c>
      <c r="W10704" s="11" t="str">
        <f t="shared" si="1171"/>
        <v>Missing</v>
      </c>
      <c r="X10704" s="2" t="s">
        <v>49652</v>
      </c>
      <c r="Y10704" s="11" t="str">
        <f t="shared" si="1172"/>
        <v>2023-12-15 15:34:06</v>
      </c>
      <c r="Z10704" s="2">
        <v>-0.16666666666666599</v>
      </c>
      <c r="AL10704" s="4"/>
      <c r="AM10704" s="2">
        <v>2</v>
      </c>
      <c r="AN10704" s="12" t="str">
        <f t="shared" si="1173"/>
        <v>Fri</v>
      </c>
      <c r="AO10704" s="13">
        <f t="shared" si="1174"/>
        <v>15</v>
      </c>
      <c r="AP10704" s="13">
        <f t="shared" si="1175"/>
        <v>0</v>
      </c>
    </row>
    <row r="10705" spans="1:42" x14ac:dyDescent="0.3">
      <c r="A10705" s="2" t="s">
        <v>49653</v>
      </c>
      <c r="B10705" s="2" t="s">
        <v>49654</v>
      </c>
      <c r="C10705" s="2" t="s">
        <v>44</v>
      </c>
      <c r="D10705" s="2" t="s">
        <v>2245</v>
      </c>
      <c r="E10705" s="2" t="s">
        <v>2246</v>
      </c>
      <c r="F10705" s="2">
        <v>255</v>
      </c>
      <c r="G10705" s="2">
        <v>35543</v>
      </c>
      <c r="H10705" s="2" t="s">
        <v>47</v>
      </c>
      <c r="I10705" s="2" t="s">
        <v>48</v>
      </c>
      <c r="J10705" s="2" t="s">
        <v>49</v>
      </c>
      <c r="K10705" s="2" t="b">
        <v>0</v>
      </c>
      <c r="L10705" s="2">
        <v>300</v>
      </c>
      <c r="M10705" s="2" t="b">
        <v>0</v>
      </c>
      <c r="N10705" s="2" t="b">
        <v>0</v>
      </c>
      <c r="O10705" s="2" t="b">
        <v>0</v>
      </c>
      <c r="P10705" s="3">
        <v>45275.648622685178</v>
      </c>
      <c r="Q10705" s="8" t="str">
        <f t="shared" si="1169"/>
        <v>2023-12-15</v>
      </c>
      <c r="R10705" s="2" t="s">
        <v>49655</v>
      </c>
      <c r="S10705" s="11" t="str">
        <f t="shared" si="1170"/>
        <v>2023-12-15 15:34:01</v>
      </c>
      <c r="T10705" s="2">
        <v>0</v>
      </c>
      <c r="U10705" s="2" t="s">
        <v>49656</v>
      </c>
      <c r="W10705" s="11" t="str">
        <f t="shared" si="1171"/>
        <v>Missing</v>
      </c>
      <c r="X10705" s="2" t="s">
        <v>49657</v>
      </c>
      <c r="Y10705" s="11" t="str">
        <f t="shared" si="1172"/>
        <v>2023-12-15 15:34:34</v>
      </c>
      <c r="Z10705" s="2">
        <v>-0.16666666666666599</v>
      </c>
      <c r="AL10705" s="4"/>
      <c r="AM10705" s="2">
        <v>3</v>
      </c>
      <c r="AN10705" s="12" t="str">
        <f t="shared" si="1173"/>
        <v>Fri</v>
      </c>
      <c r="AO10705" s="13">
        <f t="shared" si="1174"/>
        <v>15</v>
      </c>
      <c r="AP10705" s="13">
        <f t="shared" si="1175"/>
        <v>0</v>
      </c>
    </row>
    <row r="10706" spans="1:42" x14ac:dyDescent="0.3">
      <c r="A10706" s="2" t="s">
        <v>49658</v>
      </c>
      <c r="B10706" s="2" t="s">
        <v>3662</v>
      </c>
      <c r="D10706" s="2" t="s">
        <v>755</v>
      </c>
      <c r="E10706" s="2" t="s">
        <v>28343</v>
      </c>
      <c r="F10706" s="2">
        <v>19</v>
      </c>
      <c r="G10706" s="2">
        <v>17696</v>
      </c>
      <c r="H10706" s="2" t="s">
        <v>92</v>
      </c>
      <c r="I10706" s="2" t="s">
        <v>93</v>
      </c>
      <c r="J10706" s="2" t="s">
        <v>49</v>
      </c>
      <c r="K10706" s="2" t="b">
        <v>0</v>
      </c>
      <c r="M10706" s="2" t="b">
        <v>0</v>
      </c>
      <c r="N10706" s="2" t="b">
        <v>0</v>
      </c>
      <c r="O10706" s="2" t="b">
        <v>0</v>
      </c>
      <c r="P10706" s="3">
        <v>45275.648668981477</v>
      </c>
      <c r="Q10706" s="8" t="str">
        <f t="shared" si="1169"/>
        <v>2023-12-15</v>
      </c>
      <c r="R10706" s="2" t="s">
        <v>49659</v>
      </c>
      <c r="S10706" s="11" t="str">
        <f t="shared" si="1170"/>
        <v>2023-12-15 15:34:05</v>
      </c>
      <c r="T10706" s="2">
        <v>0</v>
      </c>
      <c r="U10706" s="2" t="s">
        <v>49660</v>
      </c>
      <c r="W10706" s="11" t="str">
        <f t="shared" si="1171"/>
        <v>Missing</v>
      </c>
      <c r="Y10706" s="11" t="str">
        <f t="shared" si="1172"/>
        <v>Missing</v>
      </c>
      <c r="Z10706" s="2">
        <v>18.5</v>
      </c>
      <c r="AA10706" s="2" t="s">
        <v>96</v>
      </c>
      <c r="AB10706" s="2" t="s">
        <v>97</v>
      </c>
      <c r="AC10706" s="2" t="s">
        <v>98</v>
      </c>
      <c r="AD10706" s="2" t="s">
        <v>49661</v>
      </c>
      <c r="AE10706" s="2">
        <v>1110</v>
      </c>
      <c r="AF10706" s="2" t="s">
        <v>98</v>
      </c>
      <c r="AG10706" s="2">
        <v>1119</v>
      </c>
      <c r="AH10706" s="2">
        <v>555</v>
      </c>
      <c r="AI10706" s="2">
        <v>1110</v>
      </c>
      <c r="AJ10706" s="2" t="s">
        <v>100</v>
      </c>
      <c r="AK10706" s="2" t="s">
        <v>98</v>
      </c>
      <c r="AL10706" s="5">
        <v>1110</v>
      </c>
      <c r="AM10706" s="2">
        <v>2</v>
      </c>
      <c r="AN10706" s="12" t="str">
        <f t="shared" si="1173"/>
        <v>Fri</v>
      </c>
      <c r="AO10706" s="13">
        <f t="shared" si="1174"/>
        <v>15</v>
      </c>
      <c r="AP10706" s="13">
        <f t="shared" si="1175"/>
        <v>1</v>
      </c>
    </row>
    <row r="10707" spans="1:42" x14ac:dyDescent="0.3">
      <c r="A10707" s="2" t="s">
        <v>49662</v>
      </c>
      <c r="B10707" s="2" t="s">
        <v>49663</v>
      </c>
      <c r="C10707" s="2" t="s">
        <v>44</v>
      </c>
      <c r="D10707" s="2" t="s">
        <v>328</v>
      </c>
      <c r="E10707" s="2" t="s">
        <v>329</v>
      </c>
      <c r="F10707" s="2">
        <v>239</v>
      </c>
      <c r="G10707" s="2">
        <v>35546</v>
      </c>
      <c r="H10707" s="2" t="s">
        <v>47</v>
      </c>
      <c r="I10707" s="2" t="s">
        <v>48</v>
      </c>
      <c r="J10707" s="2" t="s">
        <v>49</v>
      </c>
      <c r="K10707" s="2" t="b">
        <v>0</v>
      </c>
      <c r="L10707" s="2">
        <v>300</v>
      </c>
      <c r="M10707" s="2" t="b">
        <v>0</v>
      </c>
      <c r="N10707" s="2" t="b">
        <v>0</v>
      </c>
      <c r="O10707" s="2" t="b">
        <v>0</v>
      </c>
      <c r="P10707" s="3">
        <v>45275.648726851847</v>
      </c>
      <c r="Q10707" s="8" t="str">
        <f t="shared" si="1169"/>
        <v>2023-12-15</v>
      </c>
      <c r="R10707" s="2" t="s">
        <v>49664</v>
      </c>
      <c r="S10707" s="11" t="str">
        <f t="shared" si="1170"/>
        <v>2023-12-15 15:34:10</v>
      </c>
      <c r="T10707" s="2">
        <v>0</v>
      </c>
      <c r="U10707" s="2" t="s">
        <v>49665</v>
      </c>
      <c r="W10707" s="11" t="str">
        <f t="shared" si="1171"/>
        <v>Missing</v>
      </c>
      <c r="X10707" s="2" t="s">
        <v>49666</v>
      </c>
      <c r="Y10707" s="11" t="str">
        <f t="shared" si="1172"/>
        <v>2023-12-15 15:34:43</v>
      </c>
      <c r="Z10707" s="2">
        <v>-0.16666666666666599</v>
      </c>
      <c r="AL10707" s="4"/>
      <c r="AM10707" s="2">
        <v>1</v>
      </c>
      <c r="AN10707" s="12" t="str">
        <f t="shared" si="1173"/>
        <v>Fri</v>
      </c>
      <c r="AO10707" s="13">
        <f t="shared" si="1174"/>
        <v>15</v>
      </c>
      <c r="AP10707" s="13">
        <f t="shared" si="1175"/>
        <v>0</v>
      </c>
    </row>
    <row r="10708" spans="1:42" x14ac:dyDescent="0.3">
      <c r="A10708" s="2" t="s">
        <v>49667</v>
      </c>
      <c r="B10708" s="2" t="s">
        <v>49617</v>
      </c>
      <c r="C10708" s="2" t="s">
        <v>73</v>
      </c>
      <c r="D10708" s="2" t="s">
        <v>827</v>
      </c>
      <c r="E10708" s="2" t="s">
        <v>828</v>
      </c>
      <c r="F10708" s="2">
        <v>261</v>
      </c>
      <c r="G10708" s="2">
        <v>35541</v>
      </c>
      <c r="H10708" s="2" t="s">
        <v>47</v>
      </c>
      <c r="I10708" s="2" t="s">
        <v>48</v>
      </c>
      <c r="J10708" s="2" t="s">
        <v>49</v>
      </c>
      <c r="K10708" s="2" t="b">
        <v>0</v>
      </c>
      <c r="L10708" s="2">
        <v>300</v>
      </c>
      <c r="M10708" s="2" t="b">
        <v>0</v>
      </c>
      <c r="N10708" s="2" t="b">
        <v>0</v>
      </c>
      <c r="O10708" s="2" t="b">
        <v>0</v>
      </c>
      <c r="P10708" s="3">
        <v>45275.648993055547</v>
      </c>
      <c r="Q10708" s="8" t="str">
        <f t="shared" si="1169"/>
        <v>2023-12-15</v>
      </c>
      <c r="R10708" s="2" t="s">
        <v>49668</v>
      </c>
      <c r="S10708" s="11" t="str">
        <f t="shared" si="1170"/>
        <v>2023-12-15 15:34:33</v>
      </c>
      <c r="T10708" s="2">
        <v>0</v>
      </c>
      <c r="U10708" s="2" t="s">
        <v>49669</v>
      </c>
      <c r="W10708" s="11" t="str">
        <f t="shared" si="1171"/>
        <v>Missing</v>
      </c>
      <c r="X10708" s="2" t="s">
        <v>49670</v>
      </c>
      <c r="Y10708" s="11" t="str">
        <f t="shared" si="1172"/>
        <v>2023-12-15 15:35:06</v>
      </c>
      <c r="Z10708" s="2">
        <v>-0.16666666666666599</v>
      </c>
      <c r="AL10708" s="4"/>
      <c r="AM10708" s="2">
        <v>0</v>
      </c>
      <c r="AN10708" s="12" t="str">
        <f t="shared" si="1173"/>
        <v>Fri</v>
      </c>
      <c r="AO10708" s="13">
        <f t="shared" si="1174"/>
        <v>15</v>
      </c>
      <c r="AP10708" s="13">
        <f t="shared" si="1175"/>
        <v>0</v>
      </c>
    </row>
    <row r="10709" spans="1:42" x14ac:dyDescent="0.3">
      <c r="A10709" s="2" t="s">
        <v>49671</v>
      </c>
      <c r="B10709" s="2" t="s">
        <v>49654</v>
      </c>
      <c r="C10709" s="2" t="s">
        <v>73</v>
      </c>
      <c r="D10709" s="2" t="s">
        <v>2245</v>
      </c>
      <c r="E10709" s="2" t="s">
        <v>2246</v>
      </c>
      <c r="F10709" s="2">
        <v>255</v>
      </c>
      <c r="G10709" s="2">
        <v>35543</v>
      </c>
      <c r="H10709" s="2" t="s">
        <v>47</v>
      </c>
      <c r="I10709" s="2" t="s">
        <v>48</v>
      </c>
      <c r="J10709" s="2" t="s">
        <v>49</v>
      </c>
      <c r="K10709" s="2" t="b">
        <v>0</v>
      </c>
      <c r="L10709" s="2">
        <v>300</v>
      </c>
      <c r="M10709" s="2" t="b">
        <v>0</v>
      </c>
      <c r="N10709" s="2" t="b">
        <v>0</v>
      </c>
      <c r="O10709" s="2" t="b">
        <v>0</v>
      </c>
      <c r="P10709" s="3">
        <v>45275.64912037037</v>
      </c>
      <c r="Q10709" s="8" t="str">
        <f t="shared" si="1169"/>
        <v>2023-12-15</v>
      </c>
      <c r="R10709" s="2" t="s">
        <v>49672</v>
      </c>
      <c r="S10709" s="11" t="str">
        <f t="shared" si="1170"/>
        <v>2023-12-15 15:34:44</v>
      </c>
      <c r="T10709" s="2">
        <v>0</v>
      </c>
      <c r="U10709" s="2" t="s">
        <v>49673</v>
      </c>
      <c r="W10709" s="11" t="str">
        <f t="shared" si="1171"/>
        <v>Missing</v>
      </c>
      <c r="Y10709" s="11" t="str">
        <f t="shared" si="1172"/>
        <v>Missing</v>
      </c>
      <c r="AL10709" s="4"/>
      <c r="AM10709" s="2">
        <v>0</v>
      </c>
      <c r="AN10709" s="12" t="str">
        <f t="shared" si="1173"/>
        <v>Fri</v>
      </c>
      <c r="AO10709" s="13">
        <f t="shared" si="1174"/>
        <v>15</v>
      </c>
      <c r="AP10709" s="13">
        <f t="shared" si="1175"/>
        <v>0</v>
      </c>
    </row>
    <row r="10710" spans="1:42" x14ac:dyDescent="0.3">
      <c r="A10710" s="2" t="s">
        <v>49674</v>
      </c>
      <c r="B10710" s="2" t="s">
        <v>49663</v>
      </c>
      <c r="C10710" s="2" t="s">
        <v>73</v>
      </c>
      <c r="D10710" s="2" t="s">
        <v>328</v>
      </c>
      <c r="E10710" s="2" t="s">
        <v>329</v>
      </c>
      <c r="F10710" s="2">
        <v>239</v>
      </c>
      <c r="G10710" s="2">
        <v>35546</v>
      </c>
      <c r="H10710" s="2" t="s">
        <v>47</v>
      </c>
      <c r="I10710" s="2" t="s">
        <v>48</v>
      </c>
      <c r="J10710" s="2" t="s">
        <v>49</v>
      </c>
      <c r="K10710" s="2" t="b">
        <v>0</v>
      </c>
      <c r="L10710" s="2">
        <v>300</v>
      </c>
      <c r="M10710" s="2" t="b">
        <v>0</v>
      </c>
      <c r="N10710" s="2" t="b">
        <v>0</v>
      </c>
      <c r="O10710" s="2" t="b">
        <v>0</v>
      </c>
      <c r="P10710" s="3">
        <v>45275.649212962962</v>
      </c>
      <c r="Q10710" s="8" t="str">
        <f t="shared" si="1169"/>
        <v>2023-12-15</v>
      </c>
      <c r="R10710" s="2" t="s">
        <v>49675</v>
      </c>
      <c r="S10710" s="11" t="str">
        <f t="shared" si="1170"/>
        <v>2023-12-15 15:34:52</v>
      </c>
      <c r="T10710" s="2">
        <v>0</v>
      </c>
      <c r="U10710" s="2" t="s">
        <v>49676</v>
      </c>
      <c r="W10710" s="11" t="str">
        <f t="shared" si="1171"/>
        <v>Missing</v>
      </c>
      <c r="X10710" s="2" t="s">
        <v>49677</v>
      </c>
      <c r="Y10710" s="11" t="str">
        <f t="shared" si="1172"/>
        <v>2023-12-15 15:35:25</v>
      </c>
      <c r="Z10710" s="2">
        <v>-0.16666666666666599</v>
      </c>
      <c r="AL10710" s="4"/>
      <c r="AM10710" s="2">
        <v>0</v>
      </c>
      <c r="AN10710" s="12" t="str">
        <f t="shared" si="1173"/>
        <v>Fri</v>
      </c>
      <c r="AO10710" s="13">
        <f t="shared" si="1174"/>
        <v>15</v>
      </c>
      <c r="AP10710" s="13">
        <f t="shared" si="1175"/>
        <v>0</v>
      </c>
    </row>
    <row r="10711" spans="1:42" x14ac:dyDescent="0.3">
      <c r="A10711" s="2" t="s">
        <v>49678</v>
      </c>
      <c r="B10711" s="2" t="s">
        <v>49679</v>
      </c>
      <c r="C10711" s="2" t="s">
        <v>44</v>
      </c>
      <c r="D10711" s="2" t="s">
        <v>1069</v>
      </c>
      <c r="E10711" s="2" t="s">
        <v>1070</v>
      </c>
      <c r="F10711" s="2">
        <v>257</v>
      </c>
      <c r="G10711" s="2">
        <v>35548</v>
      </c>
      <c r="H10711" s="2" t="s">
        <v>47</v>
      </c>
      <c r="I10711" s="2" t="s">
        <v>48</v>
      </c>
      <c r="J10711" s="2" t="s">
        <v>49</v>
      </c>
      <c r="K10711" s="2" t="b">
        <v>0</v>
      </c>
      <c r="L10711" s="2">
        <v>300</v>
      </c>
      <c r="M10711" s="2" t="b">
        <v>0</v>
      </c>
      <c r="N10711" s="2" t="b">
        <v>0</v>
      </c>
      <c r="O10711" s="2" t="b">
        <v>0</v>
      </c>
      <c r="P10711" s="3">
        <v>45275.649247685193</v>
      </c>
      <c r="Q10711" s="8" t="str">
        <f t="shared" si="1169"/>
        <v>2023-12-15</v>
      </c>
      <c r="R10711" s="2" t="s">
        <v>49680</v>
      </c>
      <c r="S10711" s="11" t="str">
        <f t="shared" si="1170"/>
        <v>2023-12-15 15:34:55</v>
      </c>
      <c r="T10711" s="2">
        <v>0</v>
      </c>
      <c r="U10711" s="2" t="s">
        <v>49681</v>
      </c>
      <c r="W10711" s="11" t="str">
        <f t="shared" si="1171"/>
        <v>Missing</v>
      </c>
      <c r="X10711" s="2" t="s">
        <v>49682</v>
      </c>
      <c r="Y10711" s="11" t="str">
        <f t="shared" si="1172"/>
        <v>2023-12-15 15:35:28</v>
      </c>
      <c r="Z10711" s="2">
        <v>-0.16666666666666599</v>
      </c>
      <c r="AL10711" s="4"/>
      <c r="AM10711" s="2">
        <v>3</v>
      </c>
      <c r="AN10711" s="12" t="str">
        <f t="shared" si="1173"/>
        <v>Fri</v>
      </c>
      <c r="AO10711" s="13">
        <f t="shared" si="1174"/>
        <v>15</v>
      </c>
      <c r="AP10711" s="13">
        <f t="shared" si="1175"/>
        <v>0</v>
      </c>
    </row>
    <row r="10712" spans="1:42" x14ac:dyDescent="0.3">
      <c r="A10712" s="2" t="s">
        <v>49683</v>
      </c>
      <c r="B10712" s="2" t="s">
        <v>49654</v>
      </c>
      <c r="C10712" s="2" t="s">
        <v>73</v>
      </c>
      <c r="D10712" s="2" t="s">
        <v>2245</v>
      </c>
      <c r="E10712" s="2" t="s">
        <v>2246</v>
      </c>
      <c r="F10712" s="2">
        <v>255</v>
      </c>
      <c r="G10712" s="2">
        <v>35543</v>
      </c>
      <c r="H10712" s="2" t="s">
        <v>47</v>
      </c>
      <c r="I10712" s="2" t="s">
        <v>48</v>
      </c>
      <c r="J10712" s="2" t="s">
        <v>49</v>
      </c>
      <c r="K10712" s="2" t="b">
        <v>0</v>
      </c>
      <c r="L10712" s="2">
        <v>300</v>
      </c>
      <c r="M10712" s="2" t="b">
        <v>0</v>
      </c>
      <c r="N10712" s="2" t="b">
        <v>0</v>
      </c>
      <c r="O10712" s="2" t="b">
        <v>0</v>
      </c>
      <c r="P10712" s="3">
        <v>45275.649328703701</v>
      </c>
      <c r="Q10712" s="8" t="str">
        <f t="shared" si="1169"/>
        <v>2023-12-15</v>
      </c>
      <c r="R10712" s="2" t="s">
        <v>49684</v>
      </c>
      <c r="S10712" s="11" t="str">
        <f t="shared" si="1170"/>
        <v>2023-12-15 15:35:02</v>
      </c>
      <c r="T10712" s="2">
        <v>0</v>
      </c>
      <c r="U10712" s="2" t="s">
        <v>49685</v>
      </c>
      <c r="W10712" s="11" t="str">
        <f t="shared" si="1171"/>
        <v>Missing</v>
      </c>
      <c r="X10712" s="2" t="s">
        <v>49686</v>
      </c>
      <c r="Y10712" s="11" t="str">
        <f t="shared" si="1172"/>
        <v>2023-12-15 15:35:35</v>
      </c>
      <c r="Z10712" s="2">
        <v>-0.16666666666666599</v>
      </c>
      <c r="AL10712" s="4"/>
      <c r="AM10712" s="2">
        <v>0</v>
      </c>
      <c r="AN10712" s="12" t="str">
        <f t="shared" si="1173"/>
        <v>Fri</v>
      </c>
      <c r="AO10712" s="13">
        <f t="shared" si="1174"/>
        <v>15</v>
      </c>
      <c r="AP10712" s="13">
        <f t="shared" si="1175"/>
        <v>0</v>
      </c>
    </row>
    <row r="10713" spans="1:42" x14ac:dyDescent="0.3">
      <c r="A10713" s="2" t="s">
        <v>49687</v>
      </c>
      <c r="B10713" s="2" t="s">
        <v>49598</v>
      </c>
      <c r="C10713" s="2" t="s">
        <v>44</v>
      </c>
      <c r="D10713" s="2" t="s">
        <v>7514</v>
      </c>
      <c r="E10713" s="2" t="s">
        <v>28746</v>
      </c>
      <c r="F10713" s="2">
        <v>281</v>
      </c>
      <c r="G10713" s="2">
        <v>35539</v>
      </c>
      <c r="H10713" s="2" t="s">
        <v>47</v>
      </c>
      <c r="I10713" s="2" t="s">
        <v>48</v>
      </c>
      <c r="J10713" s="2" t="s">
        <v>49</v>
      </c>
      <c r="K10713" s="2" t="b">
        <v>0</v>
      </c>
      <c r="L10713" s="2">
        <v>300</v>
      </c>
      <c r="M10713" s="2" t="b">
        <v>0</v>
      </c>
      <c r="N10713" s="2" t="b">
        <v>0</v>
      </c>
      <c r="O10713" s="2" t="b">
        <v>0</v>
      </c>
      <c r="P10713" s="3">
        <v>45275.649467592593</v>
      </c>
      <c r="Q10713" s="8" t="str">
        <f t="shared" si="1169"/>
        <v>2023-12-15</v>
      </c>
      <c r="R10713" s="2" t="s">
        <v>49688</v>
      </c>
      <c r="S10713" s="11" t="str">
        <f t="shared" si="1170"/>
        <v>2023-12-15 15:35:14</v>
      </c>
      <c r="T10713" s="2">
        <v>0</v>
      </c>
      <c r="U10713" s="2" t="s">
        <v>49689</v>
      </c>
      <c r="W10713" s="11" t="str">
        <f t="shared" si="1171"/>
        <v>Missing</v>
      </c>
      <c r="X10713" s="2" t="s">
        <v>49690</v>
      </c>
      <c r="Y10713" s="11" t="str">
        <f t="shared" si="1172"/>
        <v>2023-12-15 15:35:47</v>
      </c>
      <c r="Z10713" s="2">
        <v>-0.16666666666666599</v>
      </c>
      <c r="AL10713" s="4"/>
      <c r="AM10713" s="2">
        <v>2</v>
      </c>
      <c r="AN10713" s="12" t="str">
        <f t="shared" si="1173"/>
        <v>Fri</v>
      </c>
      <c r="AO10713" s="13">
        <f t="shared" si="1174"/>
        <v>15</v>
      </c>
      <c r="AP10713" s="13">
        <f t="shared" si="1175"/>
        <v>0</v>
      </c>
    </row>
    <row r="10714" spans="1:42" x14ac:dyDescent="0.3">
      <c r="A10714" s="2" t="s">
        <v>49691</v>
      </c>
      <c r="B10714" s="2" t="s">
        <v>49617</v>
      </c>
      <c r="C10714" s="2" t="s">
        <v>44</v>
      </c>
      <c r="D10714" s="2" t="s">
        <v>827</v>
      </c>
      <c r="E10714" s="2" t="s">
        <v>828</v>
      </c>
      <c r="F10714" s="2">
        <v>261</v>
      </c>
      <c r="G10714" s="2">
        <v>35541</v>
      </c>
      <c r="H10714" s="2" t="s">
        <v>47</v>
      </c>
      <c r="I10714" s="2" t="s">
        <v>48</v>
      </c>
      <c r="J10714" s="2" t="s">
        <v>49</v>
      </c>
      <c r="K10714" s="2" t="b">
        <v>0</v>
      </c>
      <c r="L10714" s="2">
        <v>300</v>
      </c>
      <c r="M10714" s="2" t="b">
        <v>0</v>
      </c>
      <c r="N10714" s="2" t="b">
        <v>0</v>
      </c>
      <c r="O10714" s="2" t="b">
        <v>0</v>
      </c>
      <c r="P10714" s="3">
        <v>45275.649687500001</v>
      </c>
      <c r="Q10714" s="8" t="str">
        <f t="shared" si="1169"/>
        <v>2023-12-15</v>
      </c>
      <c r="R10714" s="2" t="s">
        <v>49692</v>
      </c>
      <c r="S10714" s="11" t="str">
        <f t="shared" si="1170"/>
        <v>2023-12-15 15:35:33</v>
      </c>
      <c r="T10714" s="2">
        <v>0</v>
      </c>
      <c r="U10714" s="2" t="s">
        <v>49693</v>
      </c>
      <c r="W10714" s="11" t="str">
        <f t="shared" si="1171"/>
        <v>Missing</v>
      </c>
      <c r="X10714" s="2" t="s">
        <v>49694</v>
      </c>
      <c r="Y10714" s="11" t="str">
        <f t="shared" si="1172"/>
        <v>2023-12-15 15:36:21</v>
      </c>
      <c r="Z10714" s="2">
        <v>-0.16666666666666599</v>
      </c>
      <c r="AL10714" s="4"/>
      <c r="AM10714" s="2">
        <v>2</v>
      </c>
      <c r="AN10714" s="12" t="str">
        <f t="shared" si="1173"/>
        <v>Fri</v>
      </c>
      <c r="AO10714" s="13">
        <f t="shared" si="1174"/>
        <v>15</v>
      </c>
      <c r="AP10714" s="13">
        <f t="shared" si="1175"/>
        <v>0</v>
      </c>
    </row>
    <row r="10715" spans="1:42" x14ac:dyDescent="0.3">
      <c r="A10715" s="2" t="s">
        <v>49695</v>
      </c>
      <c r="B10715" s="2" t="s">
        <v>49679</v>
      </c>
      <c r="C10715" s="2" t="s">
        <v>73</v>
      </c>
      <c r="D10715" s="2" t="s">
        <v>1069</v>
      </c>
      <c r="E10715" s="2" t="s">
        <v>1070</v>
      </c>
      <c r="F10715" s="2">
        <v>257</v>
      </c>
      <c r="G10715" s="2">
        <v>35548</v>
      </c>
      <c r="H10715" s="2" t="s">
        <v>47</v>
      </c>
      <c r="I10715" s="2" t="s">
        <v>48</v>
      </c>
      <c r="J10715" s="2" t="s">
        <v>49</v>
      </c>
      <c r="K10715" s="2" t="b">
        <v>0</v>
      </c>
      <c r="L10715" s="2">
        <v>300</v>
      </c>
      <c r="M10715" s="2" t="b">
        <v>0</v>
      </c>
      <c r="N10715" s="2" t="b">
        <v>0</v>
      </c>
      <c r="O10715" s="2" t="b">
        <v>0</v>
      </c>
      <c r="P10715" s="3">
        <v>45275.649722222217</v>
      </c>
      <c r="Q10715" s="8" t="str">
        <f t="shared" si="1169"/>
        <v>2023-12-15</v>
      </c>
      <c r="R10715" s="2" t="s">
        <v>49696</v>
      </c>
      <c r="S10715" s="11" t="str">
        <f t="shared" si="1170"/>
        <v>2023-12-15 15:35:36</v>
      </c>
      <c r="T10715" s="2">
        <v>0</v>
      </c>
      <c r="U10715" s="2" t="s">
        <v>49697</v>
      </c>
      <c r="W10715" s="11" t="str">
        <f t="shared" si="1171"/>
        <v>Missing</v>
      </c>
      <c r="X10715" s="2" t="s">
        <v>49698</v>
      </c>
      <c r="Y10715" s="11" t="str">
        <f t="shared" si="1172"/>
        <v>2023-12-15 15:36:09</v>
      </c>
      <c r="Z10715" s="2">
        <v>-0.16666666666666599</v>
      </c>
      <c r="AL10715" s="4"/>
      <c r="AM10715" s="2">
        <v>0</v>
      </c>
      <c r="AN10715" s="12" t="str">
        <f t="shared" si="1173"/>
        <v>Fri</v>
      </c>
      <c r="AO10715" s="13">
        <f t="shared" si="1174"/>
        <v>15</v>
      </c>
      <c r="AP10715" s="13">
        <f t="shared" si="1175"/>
        <v>0</v>
      </c>
    </row>
    <row r="10716" spans="1:42" x14ac:dyDescent="0.3">
      <c r="A10716" s="2" t="s">
        <v>49699</v>
      </c>
      <c r="B10716" s="2" t="s">
        <v>49598</v>
      </c>
      <c r="C10716" s="2" t="s">
        <v>73</v>
      </c>
      <c r="D10716" s="2" t="s">
        <v>7514</v>
      </c>
      <c r="E10716" s="2" t="s">
        <v>28746</v>
      </c>
      <c r="F10716" s="2">
        <v>281</v>
      </c>
      <c r="G10716" s="2">
        <v>35539</v>
      </c>
      <c r="H10716" s="2" t="s">
        <v>47</v>
      </c>
      <c r="I10716" s="2" t="s">
        <v>48</v>
      </c>
      <c r="J10716" s="2" t="s">
        <v>49</v>
      </c>
      <c r="K10716" s="2" t="b">
        <v>0</v>
      </c>
      <c r="L10716" s="2">
        <v>300</v>
      </c>
      <c r="M10716" s="2" t="b">
        <v>0</v>
      </c>
      <c r="N10716" s="2" t="b">
        <v>0</v>
      </c>
      <c r="O10716" s="2" t="b">
        <v>0</v>
      </c>
      <c r="P10716" s="3">
        <v>45275.649895833332</v>
      </c>
      <c r="Q10716" s="8" t="str">
        <f t="shared" si="1169"/>
        <v>2023-12-15</v>
      </c>
      <c r="R10716" s="2" t="s">
        <v>49700</v>
      </c>
      <c r="S10716" s="11" t="str">
        <f t="shared" si="1170"/>
        <v>2023-12-15 15:35:51</v>
      </c>
      <c r="T10716" s="2">
        <v>0</v>
      </c>
      <c r="U10716" s="2" t="s">
        <v>49701</v>
      </c>
      <c r="W10716" s="11" t="str">
        <f t="shared" si="1171"/>
        <v>Missing</v>
      </c>
      <c r="Y10716" s="11" t="str">
        <f t="shared" si="1172"/>
        <v>Missing</v>
      </c>
      <c r="AL10716" s="4"/>
      <c r="AM10716" s="2">
        <v>0</v>
      </c>
      <c r="AN10716" s="12" t="str">
        <f t="shared" si="1173"/>
        <v>Fri</v>
      </c>
      <c r="AO10716" s="13">
        <f t="shared" si="1174"/>
        <v>15</v>
      </c>
      <c r="AP10716" s="13">
        <f t="shared" si="1175"/>
        <v>0</v>
      </c>
    </row>
    <row r="10717" spans="1:42" x14ac:dyDescent="0.3">
      <c r="A10717" s="2" t="s">
        <v>49702</v>
      </c>
      <c r="B10717" s="2" t="s">
        <v>49663</v>
      </c>
      <c r="C10717" s="2" t="s">
        <v>44</v>
      </c>
      <c r="D10717" s="2" t="s">
        <v>328</v>
      </c>
      <c r="E10717" s="2" t="s">
        <v>329</v>
      </c>
      <c r="F10717" s="2">
        <v>239</v>
      </c>
      <c r="G10717" s="2">
        <v>35546</v>
      </c>
      <c r="H10717" s="2" t="s">
        <v>47</v>
      </c>
      <c r="I10717" s="2" t="s">
        <v>48</v>
      </c>
      <c r="J10717" s="2" t="s">
        <v>49</v>
      </c>
      <c r="K10717" s="2" t="b">
        <v>0</v>
      </c>
      <c r="L10717" s="2">
        <v>300</v>
      </c>
      <c r="M10717" s="2" t="b">
        <v>0</v>
      </c>
      <c r="N10717" s="2" t="b">
        <v>0</v>
      </c>
      <c r="O10717" s="2" t="b">
        <v>0</v>
      </c>
      <c r="P10717" s="3">
        <v>45275.649918981479</v>
      </c>
      <c r="Q10717" s="8" t="str">
        <f t="shared" si="1169"/>
        <v>2023-12-15</v>
      </c>
      <c r="R10717" s="2" t="s">
        <v>49703</v>
      </c>
      <c r="S10717" s="11" t="str">
        <f t="shared" si="1170"/>
        <v>2023-12-15 15:35:53</v>
      </c>
      <c r="T10717" s="2">
        <v>0</v>
      </c>
      <c r="U10717" s="2" t="s">
        <v>49704</v>
      </c>
      <c r="W10717" s="11" t="str">
        <f t="shared" si="1171"/>
        <v>Missing</v>
      </c>
      <c r="X10717" s="2" t="s">
        <v>49705</v>
      </c>
      <c r="Y10717" s="11" t="str">
        <f t="shared" si="1172"/>
        <v>2023-12-15 15:36:26</v>
      </c>
      <c r="Z10717" s="2">
        <v>-0.16666666666666599</v>
      </c>
      <c r="AL10717" s="4"/>
      <c r="AM10717" s="2">
        <v>2</v>
      </c>
      <c r="AN10717" s="12" t="str">
        <f t="shared" si="1173"/>
        <v>Fri</v>
      </c>
      <c r="AO10717" s="13">
        <f t="shared" si="1174"/>
        <v>15</v>
      </c>
      <c r="AP10717" s="13">
        <f t="shared" si="1175"/>
        <v>0</v>
      </c>
    </row>
    <row r="10718" spans="1:42" x14ac:dyDescent="0.3">
      <c r="A10718" s="2" t="s">
        <v>49706</v>
      </c>
      <c r="B10718" s="2" t="s">
        <v>49589</v>
      </c>
      <c r="C10718" s="2" t="s">
        <v>44</v>
      </c>
      <c r="D10718" s="2" t="s">
        <v>2245</v>
      </c>
      <c r="E10718" s="2" t="s">
        <v>2246</v>
      </c>
      <c r="F10718" s="2">
        <v>255</v>
      </c>
      <c r="G10718" s="2">
        <v>35538</v>
      </c>
      <c r="H10718" s="2" t="s">
        <v>47</v>
      </c>
      <c r="I10718" s="2" t="s">
        <v>48</v>
      </c>
      <c r="J10718" s="2" t="s">
        <v>49</v>
      </c>
      <c r="K10718" s="2" t="b">
        <v>0</v>
      </c>
      <c r="L10718" s="2">
        <v>300</v>
      </c>
      <c r="M10718" s="2" t="b">
        <v>0</v>
      </c>
      <c r="N10718" s="2" t="b">
        <v>0</v>
      </c>
      <c r="O10718" s="2" t="b">
        <v>0</v>
      </c>
      <c r="P10718" s="3">
        <v>45275.650034722217</v>
      </c>
      <c r="Q10718" s="8" t="str">
        <f t="shared" si="1169"/>
        <v>2023-12-15</v>
      </c>
      <c r="R10718" s="2" t="s">
        <v>49707</v>
      </c>
      <c r="S10718" s="11" t="str">
        <f t="shared" si="1170"/>
        <v>2023-12-15 15:36:03</v>
      </c>
      <c r="T10718" s="2">
        <v>0</v>
      </c>
      <c r="U10718" s="2" t="s">
        <v>49708</v>
      </c>
      <c r="W10718" s="11" t="str">
        <f t="shared" si="1171"/>
        <v>Missing</v>
      </c>
      <c r="X10718" s="2" t="s">
        <v>49709</v>
      </c>
      <c r="Y10718" s="11" t="str">
        <f t="shared" si="1172"/>
        <v>2023-12-15 15:36:40</v>
      </c>
      <c r="Z10718" s="2">
        <v>-0.16666666666666599</v>
      </c>
      <c r="AL10718" s="4"/>
      <c r="AM10718" s="2">
        <v>3</v>
      </c>
      <c r="AN10718" s="12" t="str">
        <f t="shared" si="1173"/>
        <v>Fri</v>
      </c>
      <c r="AO10718" s="13">
        <f t="shared" si="1174"/>
        <v>15</v>
      </c>
      <c r="AP10718" s="13">
        <f t="shared" si="1175"/>
        <v>0</v>
      </c>
    </row>
    <row r="10719" spans="1:42" x14ac:dyDescent="0.3">
      <c r="A10719" s="2" t="s">
        <v>49710</v>
      </c>
      <c r="B10719" s="2" t="s">
        <v>49654</v>
      </c>
      <c r="C10719" s="2" t="s">
        <v>73</v>
      </c>
      <c r="D10719" s="2" t="s">
        <v>2245</v>
      </c>
      <c r="E10719" s="2" t="s">
        <v>2246</v>
      </c>
      <c r="F10719" s="2">
        <v>255</v>
      </c>
      <c r="G10719" s="2">
        <v>35543</v>
      </c>
      <c r="H10719" s="2" t="s">
        <v>47</v>
      </c>
      <c r="I10719" s="2" t="s">
        <v>48</v>
      </c>
      <c r="J10719" s="2" t="s">
        <v>49</v>
      </c>
      <c r="K10719" s="2" t="b">
        <v>0</v>
      </c>
      <c r="L10719" s="2">
        <v>300</v>
      </c>
      <c r="M10719" s="2" t="b">
        <v>0</v>
      </c>
      <c r="N10719" s="2" t="b">
        <v>0</v>
      </c>
      <c r="O10719" s="2" t="b">
        <v>0</v>
      </c>
      <c r="P10719" s="3">
        <v>45275.650104166663</v>
      </c>
      <c r="Q10719" s="8" t="str">
        <f t="shared" si="1169"/>
        <v>2023-12-15</v>
      </c>
      <c r="R10719" s="2" t="s">
        <v>49711</v>
      </c>
      <c r="S10719" s="11" t="str">
        <f t="shared" si="1170"/>
        <v>2023-12-15 15:36:09</v>
      </c>
      <c r="T10719" s="2">
        <v>0</v>
      </c>
      <c r="U10719" s="2" t="s">
        <v>49712</v>
      </c>
      <c r="W10719" s="11" t="str">
        <f t="shared" si="1171"/>
        <v>Missing</v>
      </c>
      <c r="X10719" s="2" t="s">
        <v>49713</v>
      </c>
      <c r="Y10719" s="11" t="str">
        <f t="shared" si="1172"/>
        <v>2023-12-15 15:36:42</v>
      </c>
      <c r="Z10719" s="2">
        <v>-0.16666666666666599</v>
      </c>
      <c r="AL10719" s="4"/>
      <c r="AM10719" s="2">
        <v>0</v>
      </c>
      <c r="AN10719" s="12" t="str">
        <f t="shared" si="1173"/>
        <v>Fri</v>
      </c>
      <c r="AO10719" s="13">
        <f t="shared" si="1174"/>
        <v>15</v>
      </c>
      <c r="AP10719" s="13">
        <f t="shared" si="1175"/>
        <v>0</v>
      </c>
    </row>
    <row r="10720" spans="1:42" x14ac:dyDescent="0.3">
      <c r="A10720" s="2" t="s">
        <v>49714</v>
      </c>
      <c r="B10720" s="2" t="s">
        <v>49598</v>
      </c>
      <c r="C10720" s="2" t="s">
        <v>44</v>
      </c>
      <c r="D10720" s="2" t="s">
        <v>827</v>
      </c>
      <c r="E10720" s="2" t="s">
        <v>828</v>
      </c>
      <c r="F10720" s="2">
        <v>261</v>
      </c>
      <c r="G10720" s="2">
        <v>35539</v>
      </c>
      <c r="H10720" s="2" t="s">
        <v>47</v>
      </c>
      <c r="I10720" s="2" t="s">
        <v>48</v>
      </c>
      <c r="J10720" s="2" t="s">
        <v>49</v>
      </c>
      <c r="K10720" s="2" t="b">
        <v>0</v>
      </c>
      <c r="L10720" s="2">
        <v>300</v>
      </c>
      <c r="M10720" s="2" t="b">
        <v>0</v>
      </c>
      <c r="N10720" s="2" t="b">
        <v>0</v>
      </c>
      <c r="O10720" s="2" t="b">
        <v>0</v>
      </c>
      <c r="P10720" s="3">
        <v>45275.650370370371</v>
      </c>
      <c r="Q10720" s="8" t="str">
        <f t="shared" si="1169"/>
        <v>2023-12-15</v>
      </c>
      <c r="R10720" s="2" t="s">
        <v>49715</v>
      </c>
      <c r="S10720" s="11" t="str">
        <f t="shared" si="1170"/>
        <v>2023-12-15 15:36:32</v>
      </c>
      <c r="T10720" s="2">
        <v>0</v>
      </c>
      <c r="U10720" s="2" t="s">
        <v>49716</v>
      </c>
      <c r="W10720" s="11" t="str">
        <f t="shared" si="1171"/>
        <v>Missing</v>
      </c>
      <c r="X10720" s="2" t="s">
        <v>49717</v>
      </c>
      <c r="Y10720" s="11" t="str">
        <f t="shared" si="1172"/>
        <v>2023-12-15 15:37:05</v>
      </c>
      <c r="Z10720" s="2">
        <v>-0.16666666666666599</v>
      </c>
      <c r="AL10720" s="4"/>
      <c r="AM10720" s="2">
        <v>2</v>
      </c>
      <c r="AN10720" s="12" t="str">
        <f t="shared" si="1173"/>
        <v>Fri</v>
      </c>
      <c r="AO10720" s="13">
        <f t="shared" si="1174"/>
        <v>15</v>
      </c>
      <c r="AP10720" s="13">
        <f t="shared" si="1175"/>
        <v>0</v>
      </c>
    </row>
    <row r="10721" spans="1:42" x14ac:dyDescent="0.3">
      <c r="A10721" s="2" t="s">
        <v>49718</v>
      </c>
      <c r="B10721" s="2" t="s">
        <v>49654</v>
      </c>
      <c r="C10721" s="2" t="s">
        <v>44</v>
      </c>
      <c r="D10721" s="2" t="s">
        <v>1069</v>
      </c>
      <c r="E10721" s="2" t="s">
        <v>1070</v>
      </c>
      <c r="F10721" s="2">
        <v>257</v>
      </c>
      <c r="G10721" s="2">
        <v>35543</v>
      </c>
      <c r="H10721" s="2" t="s">
        <v>47</v>
      </c>
      <c r="I10721" s="2" t="s">
        <v>48</v>
      </c>
      <c r="J10721" s="2" t="s">
        <v>49</v>
      </c>
      <c r="K10721" s="2" t="b">
        <v>0</v>
      </c>
      <c r="L10721" s="2">
        <v>300</v>
      </c>
      <c r="M10721" s="2" t="b">
        <v>0</v>
      </c>
      <c r="N10721" s="2" t="b">
        <v>0</v>
      </c>
      <c r="O10721" s="2" t="b">
        <v>0</v>
      </c>
      <c r="P10721" s="3">
        <v>45275.650821759264</v>
      </c>
      <c r="Q10721" s="8" t="str">
        <f t="shared" si="1169"/>
        <v>2023-12-15</v>
      </c>
      <c r="R10721" s="2" t="s">
        <v>49719</v>
      </c>
      <c r="S10721" s="11" t="str">
        <f t="shared" si="1170"/>
        <v>2023-12-15 15:37:11</v>
      </c>
      <c r="T10721" s="2">
        <v>0</v>
      </c>
      <c r="U10721" s="2" t="s">
        <v>49720</v>
      </c>
      <c r="W10721" s="11" t="str">
        <f t="shared" si="1171"/>
        <v>Missing</v>
      </c>
      <c r="X10721" s="2" t="s">
        <v>49721</v>
      </c>
      <c r="Y10721" s="11" t="str">
        <f t="shared" si="1172"/>
        <v>2023-12-15 15:37:45</v>
      </c>
      <c r="Z10721" s="2">
        <v>-0.16666666666666599</v>
      </c>
      <c r="AL10721" s="4"/>
      <c r="AM10721" s="2">
        <v>2</v>
      </c>
      <c r="AN10721" s="12" t="str">
        <f t="shared" si="1173"/>
        <v>Fri</v>
      </c>
      <c r="AO10721" s="13">
        <f t="shared" si="1174"/>
        <v>15</v>
      </c>
      <c r="AP10721" s="13">
        <f t="shared" si="1175"/>
        <v>0</v>
      </c>
    </row>
    <row r="10722" spans="1:42" x14ac:dyDescent="0.3">
      <c r="A10722" s="2" t="s">
        <v>49722</v>
      </c>
      <c r="B10722" s="2" t="s">
        <v>49598</v>
      </c>
      <c r="C10722" s="2" t="s">
        <v>44</v>
      </c>
      <c r="D10722" s="2" t="s">
        <v>827</v>
      </c>
      <c r="E10722" s="2" t="s">
        <v>828</v>
      </c>
      <c r="F10722" s="2">
        <v>261</v>
      </c>
      <c r="G10722" s="2">
        <v>35539</v>
      </c>
      <c r="H10722" s="2" t="s">
        <v>47</v>
      </c>
      <c r="I10722" s="2" t="s">
        <v>48</v>
      </c>
      <c r="J10722" s="2" t="s">
        <v>49</v>
      </c>
      <c r="K10722" s="2" t="b">
        <v>0</v>
      </c>
      <c r="L10722" s="2">
        <v>300</v>
      </c>
      <c r="M10722" s="2" t="b">
        <v>0</v>
      </c>
      <c r="N10722" s="2" t="b">
        <v>0</v>
      </c>
      <c r="O10722" s="2" t="b">
        <v>0</v>
      </c>
      <c r="P10722" s="3">
        <v>45275.650821759264</v>
      </c>
      <c r="Q10722" s="8" t="str">
        <f t="shared" si="1169"/>
        <v>2023-12-15</v>
      </c>
      <c r="R10722" s="2" t="s">
        <v>49723</v>
      </c>
      <c r="S10722" s="11" t="str">
        <f t="shared" si="1170"/>
        <v>2023-12-15 15:37:11</v>
      </c>
      <c r="T10722" s="2">
        <v>0</v>
      </c>
      <c r="U10722" s="2" t="s">
        <v>49724</v>
      </c>
      <c r="W10722" s="11" t="str">
        <f t="shared" si="1171"/>
        <v>Missing</v>
      </c>
      <c r="X10722" s="2" t="s">
        <v>49725</v>
      </c>
      <c r="Y10722" s="11" t="str">
        <f t="shared" si="1172"/>
        <v>2023-12-15 15:37:45</v>
      </c>
      <c r="Z10722" s="2">
        <v>-0.16666666666666599</v>
      </c>
      <c r="AL10722" s="4"/>
      <c r="AM10722" s="2">
        <v>3</v>
      </c>
      <c r="AN10722" s="12" t="str">
        <f t="shared" si="1173"/>
        <v>Fri</v>
      </c>
      <c r="AO10722" s="13">
        <f t="shared" si="1174"/>
        <v>15</v>
      </c>
      <c r="AP10722" s="13">
        <f t="shared" si="1175"/>
        <v>0</v>
      </c>
    </row>
    <row r="10723" spans="1:42" x14ac:dyDescent="0.3">
      <c r="A10723" s="2" t="s">
        <v>49726</v>
      </c>
      <c r="B10723" s="2" t="s">
        <v>49617</v>
      </c>
      <c r="C10723" s="2" t="s">
        <v>44</v>
      </c>
      <c r="D10723" s="2" t="s">
        <v>328</v>
      </c>
      <c r="E10723" s="2" t="s">
        <v>329</v>
      </c>
      <c r="F10723" s="2">
        <v>239</v>
      </c>
      <c r="G10723" s="2">
        <v>35541</v>
      </c>
      <c r="H10723" s="2" t="s">
        <v>47</v>
      </c>
      <c r="I10723" s="2" t="s">
        <v>48</v>
      </c>
      <c r="J10723" s="2" t="s">
        <v>49</v>
      </c>
      <c r="K10723" s="2" t="b">
        <v>0</v>
      </c>
      <c r="L10723" s="2">
        <v>300</v>
      </c>
      <c r="M10723" s="2" t="b">
        <v>0</v>
      </c>
      <c r="N10723" s="2" t="b">
        <v>0</v>
      </c>
      <c r="O10723" s="2" t="b">
        <v>0</v>
      </c>
      <c r="P10723" s="3">
        <v>45275.650879629633</v>
      </c>
      <c r="Q10723" s="8" t="str">
        <f t="shared" si="1169"/>
        <v>2023-12-15</v>
      </c>
      <c r="R10723" s="2" t="s">
        <v>49727</v>
      </c>
      <c r="S10723" s="11" t="str">
        <f t="shared" si="1170"/>
        <v>2023-12-15 15:37:16</v>
      </c>
      <c r="T10723" s="2">
        <v>0</v>
      </c>
      <c r="U10723" s="2" t="s">
        <v>49728</v>
      </c>
      <c r="W10723" s="11" t="str">
        <f t="shared" si="1171"/>
        <v>Missing</v>
      </c>
      <c r="X10723" s="2" t="s">
        <v>49729</v>
      </c>
      <c r="Y10723" s="11" t="str">
        <f t="shared" si="1172"/>
        <v>2023-12-15 15:37:48</v>
      </c>
      <c r="Z10723" s="2">
        <v>-0.16666666666666599</v>
      </c>
      <c r="AL10723" s="4"/>
      <c r="AM10723" s="2">
        <v>1</v>
      </c>
      <c r="AN10723" s="12" t="str">
        <f t="shared" si="1173"/>
        <v>Fri</v>
      </c>
      <c r="AO10723" s="13">
        <f t="shared" si="1174"/>
        <v>15</v>
      </c>
      <c r="AP10723" s="13">
        <f t="shared" si="1175"/>
        <v>0</v>
      </c>
    </row>
    <row r="10724" spans="1:42" x14ac:dyDescent="0.3">
      <c r="A10724" s="2" t="s">
        <v>49730</v>
      </c>
      <c r="B10724" s="2" t="s">
        <v>49598</v>
      </c>
      <c r="C10724" s="2" t="s">
        <v>44</v>
      </c>
      <c r="D10724" s="2" t="s">
        <v>328</v>
      </c>
      <c r="E10724" s="2" t="s">
        <v>329</v>
      </c>
      <c r="F10724" s="2">
        <v>239</v>
      </c>
      <c r="G10724" s="2">
        <v>35539</v>
      </c>
      <c r="H10724" s="2" t="s">
        <v>47</v>
      </c>
      <c r="I10724" s="2" t="s">
        <v>48</v>
      </c>
      <c r="J10724" s="2" t="s">
        <v>49</v>
      </c>
      <c r="K10724" s="2" t="b">
        <v>0</v>
      </c>
      <c r="L10724" s="2">
        <v>300</v>
      </c>
      <c r="M10724" s="2" t="b">
        <v>0</v>
      </c>
      <c r="N10724" s="2" t="b">
        <v>0</v>
      </c>
      <c r="O10724" s="2" t="b">
        <v>0</v>
      </c>
      <c r="P10724" s="3">
        <v>45275.651423611111</v>
      </c>
      <c r="Q10724" s="8" t="str">
        <f t="shared" si="1169"/>
        <v>2023-12-15</v>
      </c>
      <c r="R10724" s="2" t="s">
        <v>49731</v>
      </c>
      <c r="S10724" s="11" t="str">
        <f t="shared" si="1170"/>
        <v>2023-12-15 15:38:03</v>
      </c>
      <c r="T10724" s="2">
        <v>0</v>
      </c>
      <c r="U10724" s="2" t="s">
        <v>49732</v>
      </c>
      <c r="W10724" s="11" t="str">
        <f t="shared" si="1171"/>
        <v>Missing</v>
      </c>
      <c r="X10724" s="2" t="s">
        <v>49733</v>
      </c>
      <c r="Y10724" s="11" t="str">
        <f t="shared" si="1172"/>
        <v>2023-12-15 15:38:37</v>
      </c>
      <c r="Z10724" s="2">
        <v>-0.16666666666666599</v>
      </c>
      <c r="AL10724" s="4"/>
      <c r="AM10724" s="2">
        <v>2</v>
      </c>
      <c r="AN10724" s="12" t="str">
        <f t="shared" si="1173"/>
        <v>Fri</v>
      </c>
      <c r="AO10724" s="13">
        <f t="shared" si="1174"/>
        <v>15</v>
      </c>
      <c r="AP10724" s="13">
        <f t="shared" si="1175"/>
        <v>0</v>
      </c>
    </row>
    <row r="10725" spans="1:42" x14ac:dyDescent="0.3">
      <c r="A10725" s="2" t="s">
        <v>49734</v>
      </c>
      <c r="B10725" s="2" t="s">
        <v>49679</v>
      </c>
      <c r="C10725" s="2" t="s">
        <v>44</v>
      </c>
      <c r="D10725" s="2" t="s">
        <v>9651</v>
      </c>
      <c r="E10725" s="2" t="s">
        <v>9652</v>
      </c>
      <c r="F10725" s="2">
        <v>288</v>
      </c>
      <c r="G10725" s="2">
        <v>35548</v>
      </c>
      <c r="H10725" s="2" t="s">
        <v>47</v>
      </c>
      <c r="I10725" s="2" t="s">
        <v>48</v>
      </c>
      <c r="J10725" s="2" t="s">
        <v>49</v>
      </c>
      <c r="K10725" s="2" t="b">
        <v>0</v>
      </c>
      <c r="L10725" s="2">
        <v>300</v>
      </c>
      <c r="M10725" s="2" t="b">
        <v>0</v>
      </c>
      <c r="N10725" s="2" t="b">
        <v>0</v>
      </c>
      <c r="O10725" s="2" t="b">
        <v>0</v>
      </c>
      <c r="P10725" s="3">
        <v>45275.651446759257</v>
      </c>
      <c r="Q10725" s="8" t="str">
        <f t="shared" si="1169"/>
        <v>2023-12-15</v>
      </c>
      <c r="R10725" s="2" t="s">
        <v>49735</v>
      </c>
      <c r="S10725" s="11" t="str">
        <f t="shared" si="1170"/>
        <v>2023-12-15 15:38:05</v>
      </c>
      <c r="T10725" s="2">
        <v>0</v>
      </c>
      <c r="U10725" s="2" t="s">
        <v>49736</v>
      </c>
      <c r="W10725" s="11" t="str">
        <f t="shared" si="1171"/>
        <v>Missing</v>
      </c>
      <c r="X10725" s="2" t="s">
        <v>49737</v>
      </c>
      <c r="Y10725" s="11" t="str">
        <f t="shared" si="1172"/>
        <v>2023-12-15 15:38:38</v>
      </c>
      <c r="Z10725" s="2">
        <v>-0.16666666666666599</v>
      </c>
      <c r="AL10725" s="4"/>
      <c r="AM10725" s="2">
        <v>3</v>
      </c>
      <c r="AN10725" s="12" t="str">
        <f t="shared" si="1173"/>
        <v>Fri</v>
      </c>
      <c r="AO10725" s="13">
        <f t="shared" si="1174"/>
        <v>15</v>
      </c>
      <c r="AP10725" s="13">
        <f t="shared" si="1175"/>
        <v>0</v>
      </c>
    </row>
    <row r="10726" spans="1:42" x14ac:dyDescent="0.3">
      <c r="A10726" s="2" t="s">
        <v>49738</v>
      </c>
      <c r="B10726" s="2" t="s">
        <v>49617</v>
      </c>
      <c r="C10726" s="2" t="s">
        <v>44</v>
      </c>
      <c r="D10726" s="2" t="s">
        <v>1069</v>
      </c>
      <c r="E10726" s="2" t="s">
        <v>1070</v>
      </c>
      <c r="F10726" s="2">
        <v>257</v>
      </c>
      <c r="G10726" s="2">
        <v>35541</v>
      </c>
      <c r="H10726" s="2" t="s">
        <v>47</v>
      </c>
      <c r="I10726" s="2" t="s">
        <v>48</v>
      </c>
      <c r="J10726" s="2" t="s">
        <v>49</v>
      </c>
      <c r="K10726" s="2" t="b">
        <v>0</v>
      </c>
      <c r="L10726" s="2">
        <v>300</v>
      </c>
      <c r="M10726" s="2" t="b">
        <v>0</v>
      </c>
      <c r="N10726" s="2" t="b">
        <v>0</v>
      </c>
      <c r="O10726" s="2" t="b">
        <v>0</v>
      </c>
      <c r="P10726" s="3">
        <v>45275.651666666658</v>
      </c>
      <c r="Q10726" s="8" t="str">
        <f t="shared" si="1169"/>
        <v>2023-12-15</v>
      </c>
      <c r="R10726" s="2" t="s">
        <v>49739</v>
      </c>
      <c r="S10726" s="11" t="str">
        <f t="shared" si="1170"/>
        <v>2023-12-15 15:38:24</v>
      </c>
      <c r="T10726" s="2">
        <v>0</v>
      </c>
      <c r="U10726" s="2" t="s">
        <v>49740</v>
      </c>
      <c r="W10726" s="11" t="str">
        <f t="shared" si="1171"/>
        <v>Missing</v>
      </c>
      <c r="X10726" s="2" t="s">
        <v>49741</v>
      </c>
      <c r="Y10726" s="11" t="str">
        <f t="shared" si="1172"/>
        <v>2023-12-15 15:38:56</v>
      </c>
      <c r="Z10726" s="2">
        <v>-0.16666666666666599</v>
      </c>
      <c r="AL10726" s="4"/>
      <c r="AM10726" s="2">
        <v>2</v>
      </c>
      <c r="AN10726" s="12" t="str">
        <f t="shared" si="1173"/>
        <v>Fri</v>
      </c>
      <c r="AO10726" s="13">
        <f t="shared" si="1174"/>
        <v>15</v>
      </c>
      <c r="AP10726" s="13">
        <f t="shared" si="1175"/>
        <v>0</v>
      </c>
    </row>
    <row r="10727" spans="1:42" x14ac:dyDescent="0.3">
      <c r="A10727" s="2" t="s">
        <v>49742</v>
      </c>
      <c r="B10727" s="2" t="s">
        <v>49598</v>
      </c>
      <c r="C10727" s="2" t="s">
        <v>73</v>
      </c>
      <c r="D10727" s="2" t="s">
        <v>7514</v>
      </c>
      <c r="E10727" s="2" t="s">
        <v>28746</v>
      </c>
      <c r="F10727" s="2">
        <v>281</v>
      </c>
      <c r="G10727" s="2">
        <v>35539</v>
      </c>
      <c r="H10727" s="2" t="s">
        <v>47</v>
      </c>
      <c r="I10727" s="2" t="s">
        <v>48</v>
      </c>
      <c r="J10727" s="2" t="s">
        <v>49</v>
      </c>
      <c r="K10727" s="2" t="b">
        <v>0</v>
      </c>
      <c r="L10727" s="2">
        <v>300</v>
      </c>
      <c r="M10727" s="2" t="b">
        <v>0</v>
      </c>
      <c r="N10727" s="2" t="b">
        <v>0</v>
      </c>
      <c r="O10727" s="2" t="b">
        <v>0</v>
      </c>
      <c r="P10727" s="3">
        <v>45275.652037037027</v>
      </c>
      <c r="Q10727" s="8" t="str">
        <f t="shared" si="1169"/>
        <v>2023-12-15</v>
      </c>
      <c r="R10727" s="2" t="s">
        <v>49743</v>
      </c>
      <c r="S10727" s="11" t="str">
        <f t="shared" si="1170"/>
        <v>2023-12-15 15:38:56</v>
      </c>
      <c r="T10727" s="2">
        <v>0</v>
      </c>
      <c r="U10727" s="2" t="s">
        <v>49744</v>
      </c>
      <c r="W10727" s="11" t="str">
        <f t="shared" si="1171"/>
        <v>Missing</v>
      </c>
      <c r="X10727" s="2" t="s">
        <v>49745</v>
      </c>
      <c r="Y10727" s="11" t="str">
        <f t="shared" si="1172"/>
        <v>2023-12-15 15:39:30</v>
      </c>
      <c r="Z10727" s="2">
        <v>-0.16666666666666599</v>
      </c>
      <c r="AL10727" s="4"/>
      <c r="AM10727" s="2">
        <v>0</v>
      </c>
      <c r="AN10727" s="12" t="str">
        <f t="shared" si="1173"/>
        <v>Fri</v>
      </c>
      <c r="AO10727" s="13">
        <f t="shared" si="1174"/>
        <v>15</v>
      </c>
      <c r="AP10727" s="13">
        <f t="shared" si="1175"/>
        <v>0</v>
      </c>
    </row>
    <row r="10728" spans="1:42" x14ac:dyDescent="0.3">
      <c r="A10728" s="2" t="s">
        <v>49746</v>
      </c>
      <c r="B10728" s="2" t="s">
        <v>49589</v>
      </c>
      <c r="C10728" s="2" t="s">
        <v>44</v>
      </c>
      <c r="D10728" s="2" t="s">
        <v>328</v>
      </c>
      <c r="E10728" s="2" t="s">
        <v>329</v>
      </c>
      <c r="F10728" s="2">
        <v>239</v>
      </c>
      <c r="G10728" s="2">
        <v>35538</v>
      </c>
      <c r="H10728" s="2" t="s">
        <v>47</v>
      </c>
      <c r="I10728" s="2" t="s">
        <v>48</v>
      </c>
      <c r="J10728" s="2" t="s">
        <v>49</v>
      </c>
      <c r="K10728" s="2" t="b">
        <v>0</v>
      </c>
      <c r="L10728" s="2">
        <v>300</v>
      </c>
      <c r="M10728" s="2" t="b">
        <v>0</v>
      </c>
      <c r="N10728" s="2" t="b">
        <v>0</v>
      </c>
      <c r="O10728" s="2" t="b">
        <v>0</v>
      </c>
      <c r="P10728" s="3">
        <v>45275.652083333327</v>
      </c>
      <c r="Q10728" s="8" t="str">
        <f t="shared" si="1169"/>
        <v>2023-12-15</v>
      </c>
      <c r="R10728" s="2" t="s">
        <v>49747</v>
      </c>
      <c r="S10728" s="11" t="str">
        <f t="shared" si="1170"/>
        <v>2023-12-15 15:39:00</v>
      </c>
      <c r="T10728" s="2">
        <v>0</v>
      </c>
      <c r="U10728" s="2" t="s">
        <v>49748</v>
      </c>
      <c r="W10728" s="11" t="str">
        <f t="shared" si="1171"/>
        <v>Missing</v>
      </c>
      <c r="X10728" s="2" t="s">
        <v>49749</v>
      </c>
      <c r="Y10728" s="11" t="str">
        <f t="shared" si="1172"/>
        <v>2023-12-15 15:39:37</v>
      </c>
      <c r="Z10728" s="2">
        <v>-0.16666666666666599</v>
      </c>
      <c r="AL10728" s="4"/>
      <c r="AM10728" s="2">
        <v>2</v>
      </c>
      <c r="AN10728" s="12" t="str">
        <f t="shared" si="1173"/>
        <v>Fri</v>
      </c>
      <c r="AO10728" s="13">
        <f t="shared" si="1174"/>
        <v>15</v>
      </c>
      <c r="AP10728" s="13">
        <f t="shared" si="1175"/>
        <v>0</v>
      </c>
    </row>
    <row r="10729" spans="1:42" x14ac:dyDescent="0.3">
      <c r="A10729" s="2" t="s">
        <v>49750</v>
      </c>
      <c r="B10729" s="2" t="s">
        <v>49751</v>
      </c>
      <c r="D10729" s="2" t="s">
        <v>9651</v>
      </c>
      <c r="E10729" s="2" t="s">
        <v>9652</v>
      </c>
      <c r="F10729" s="2">
        <v>288</v>
      </c>
      <c r="G10729" s="2">
        <v>35551</v>
      </c>
      <c r="H10729" s="2" t="s">
        <v>92</v>
      </c>
      <c r="I10729" s="2" t="s">
        <v>93</v>
      </c>
      <c r="J10729" s="2" t="s">
        <v>49</v>
      </c>
      <c r="K10729" s="2" t="b">
        <v>0</v>
      </c>
      <c r="M10729" s="2" t="b">
        <v>0</v>
      </c>
      <c r="N10729" s="2" t="b">
        <v>0</v>
      </c>
      <c r="O10729" s="2" t="b">
        <v>0</v>
      </c>
      <c r="P10729" s="3">
        <v>45275.652245370373</v>
      </c>
      <c r="Q10729" s="8" t="str">
        <f t="shared" si="1169"/>
        <v>2023-12-15</v>
      </c>
      <c r="R10729" s="2" t="s">
        <v>49752</v>
      </c>
      <c r="S10729" s="11" t="str">
        <f t="shared" si="1170"/>
        <v>2023-12-15 15:39:14</v>
      </c>
      <c r="T10729" s="2">
        <v>0</v>
      </c>
      <c r="U10729" s="2" t="s">
        <v>49753</v>
      </c>
      <c r="W10729" s="11" t="str">
        <f t="shared" si="1171"/>
        <v>Missing</v>
      </c>
      <c r="Y10729" s="11" t="str">
        <f t="shared" si="1172"/>
        <v>Missing</v>
      </c>
      <c r="Z10729" s="2">
        <v>3</v>
      </c>
      <c r="AA10729" s="2" t="s">
        <v>96</v>
      </c>
      <c r="AB10729" s="2" t="s">
        <v>97</v>
      </c>
      <c r="AC10729" s="2" t="s">
        <v>98</v>
      </c>
      <c r="AD10729" s="2" t="s">
        <v>49754</v>
      </c>
      <c r="AE10729" s="2">
        <v>0</v>
      </c>
      <c r="AF10729" s="2" t="s">
        <v>98</v>
      </c>
      <c r="AG10729" s="2">
        <v>190</v>
      </c>
      <c r="AH10729" s="2">
        <v>0</v>
      </c>
      <c r="AI10729" s="2">
        <v>0</v>
      </c>
      <c r="AJ10729" s="2" t="s">
        <v>100</v>
      </c>
      <c r="AK10729" s="2" t="s">
        <v>98</v>
      </c>
      <c r="AL10729" s="5">
        <v>180</v>
      </c>
      <c r="AM10729" s="2">
        <v>5</v>
      </c>
      <c r="AN10729" s="12" t="str">
        <f t="shared" si="1173"/>
        <v>Fri</v>
      </c>
      <c r="AO10729" s="13">
        <f t="shared" si="1174"/>
        <v>15</v>
      </c>
      <c r="AP10729" s="13">
        <f t="shared" si="1175"/>
        <v>1</v>
      </c>
    </row>
    <row r="10730" spans="1:42" x14ac:dyDescent="0.3">
      <c r="A10730" s="2" t="s">
        <v>49755</v>
      </c>
      <c r="B10730" s="2" t="s">
        <v>49679</v>
      </c>
      <c r="C10730" s="2" t="s">
        <v>44</v>
      </c>
      <c r="D10730" s="2" t="s">
        <v>1069</v>
      </c>
      <c r="E10730" s="2" t="s">
        <v>1070</v>
      </c>
      <c r="F10730" s="2">
        <v>257</v>
      </c>
      <c r="G10730" s="2">
        <v>35548</v>
      </c>
      <c r="H10730" s="2" t="s">
        <v>47</v>
      </c>
      <c r="I10730" s="2" t="s">
        <v>48</v>
      </c>
      <c r="J10730" s="2" t="s">
        <v>49</v>
      </c>
      <c r="K10730" s="2" t="b">
        <v>0</v>
      </c>
      <c r="L10730" s="2">
        <v>300</v>
      </c>
      <c r="M10730" s="2" t="b">
        <v>0</v>
      </c>
      <c r="N10730" s="2" t="b">
        <v>0</v>
      </c>
      <c r="O10730" s="2" t="b">
        <v>0</v>
      </c>
      <c r="P10730" s="3">
        <v>45275.652719907397</v>
      </c>
      <c r="Q10730" s="8" t="str">
        <f t="shared" si="1169"/>
        <v>2023-12-15</v>
      </c>
      <c r="R10730" s="2" t="s">
        <v>49756</v>
      </c>
      <c r="S10730" s="11" t="str">
        <f t="shared" si="1170"/>
        <v>2023-12-15 15:39:55</v>
      </c>
      <c r="T10730" s="2">
        <v>0</v>
      </c>
      <c r="U10730" s="2" t="s">
        <v>49757</v>
      </c>
      <c r="W10730" s="11" t="str">
        <f t="shared" si="1171"/>
        <v>Missing</v>
      </c>
      <c r="X10730" s="2" t="s">
        <v>49758</v>
      </c>
      <c r="Y10730" s="11" t="str">
        <f t="shared" si="1172"/>
        <v>2023-12-15 15:40:28</v>
      </c>
      <c r="Z10730" s="2">
        <v>-0.16666666666666599</v>
      </c>
      <c r="AL10730" s="4"/>
      <c r="AM10730" s="2">
        <v>3</v>
      </c>
      <c r="AN10730" s="12" t="str">
        <f t="shared" si="1173"/>
        <v>Fri</v>
      </c>
      <c r="AO10730" s="13">
        <f t="shared" si="1174"/>
        <v>15</v>
      </c>
      <c r="AP10730" s="13">
        <f t="shared" si="1175"/>
        <v>0</v>
      </c>
    </row>
    <row r="10731" spans="1:42" x14ac:dyDescent="0.3">
      <c r="A10731" s="2" t="s">
        <v>49759</v>
      </c>
      <c r="B10731" s="2" t="s">
        <v>49598</v>
      </c>
      <c r="C10731" s="2" t="s">
        <v>98</v>
      </c>
      <c r="D10731" s="2" t="s">
        <v>8792</v>
      </c>
      <c r="E10731" s="2" t="s">
        <v>8793</v>
      </c>
      <c r="F10731" s="2">
        <v>287</v>
      </c>
      <c r="G10731" s="2">
        <v>35539</v>
      </c>
      <c r="H10731" s="2" t="s">
        <v>47</v>
      </c>
      <c r="I10731" s="2" t="s">
        <v>48</v>
      </c>
      <c r="J10731" s="2" t="s">
        <v>49</v>
      </c>
      <c r="K10731" s="2" t="b">
        <v>0</v>
      </c>
      <c r="L10731" s="2">
        <v>300</v>
      </c>
      <c r="M10731" s="2" t="b">
        <v>0</v>
      </c>
      <c r="N10731" s="2" t="b">
        <v>0</v>
      </c>
      <c r="O10731" s="2" t="b">
        <v>0</v>
      </c>
      <c r="P10731" s="3">
        <v>45275.652905092589</v>
      </c>
      <c r="Q10731" s="8" t="str">
        <f t="shared" si="1169"/>
        <v>2023-12-15</v>
      </c>
      <c r="R10731" s="2" t="s">
        <v>49760</v>
      </c>
      <c r="S10731" s="11" t="str">
        <f t="shared" si="1170"/>
        <v>2023-12-15 15:40:11</v>
      </c>
      <c r="T10731" s="2">
        <v>0</v>
      </c>
      <c r="U10731" s="2" t="s">
        <v>49761</v>
      </c>
      <c r="V10731" s="2" t="s">
        <v>49762</v>
      </c>
      <c r="W10731" s="11" t="str">
        <f t="shared" si="1171"/>
        <v>2023-12-15 15:40:23</v>
      </c>
      <c r="X10731" s="2" t="s">
        <v>49763</v>
      </c>
      <c r="Y10731" s="11" t="str">
        <f t="shared" si="1172"/>
        <v>2023-12-15 15:45:28</v>
      </c>
      <c r="Z10731" s="2">
        <v>4.9166666666666599</v>
      </c>
      <c r="AE10731" s="2">
        <v>0</v>
      </c>
      <c r="AH10731" s="2">
        <v>0</v>
      </c>
      <c r="AI10731" s="2">
        <v>0</v>
      </c>
      <c r="AJ10731" s="2" t="s">
        <v>100</v>
      </c>
      <c r="AL10731" s="4"/>
      <c r="AM10731" s="2">
        <v>7</v>
      </c>
      <c r="AN10731" s="12" t="str">
        <f t="shared" si="1173"/>
        <v>Fri</v>
      </c>
      <c r="AO10731" s="13">
        <f t="shared" si="1174"/>
        <v>15</v>
      </c>
      <c r="AP10731" s="13">
        <f t="shared" si="1175"/>
        <v>0</v>
      </c>
    </row>
    <row r="10732" spans="1:42" x14ac:dyDescent="0.3">
      <c r="A10732" s="2" t="s">
        <v>49764</v>
      </c>
      <c r="B10732" s="2" t="s">
        <v>49679</v>
      </c>
      <c r="C10732" s="2" t="s">
        <v>44</v>
      </c>
      <c r="D10732" s="2" t="s">
        <v>1069</v>
      </c>
      <c r="E10732" s="2" t="s">
        <v>1070</v>
      </c>
      <c r="F10732" s="2">
        <v>257</v>
      </c>
      <c r="G10732" s="2">
        <v>35548</v>
      </c>
      <c r="H10732" s="2" t="s">
        <v>47</v>
      </c>
      <c r="I10732" s="2" t="s">
        <v>48</v>
      </c>
      <c r="J10732" s="2" t="s">
        <v>49</v>
      </c>
      <c r="K10732" s="2" t="b">
        <v>0</v>
      </c>
      <c r="L10732" s="2">
        <v>300</v>
      </c>
      <c r="M10732" s="2" t="b">
        <v>0</v>
      </c>
      <c r="N10732" s="2" t="b">
        <v>0</v>
      </c>
      <c r="O10732" s="2" t="b">
        <v>0</v>
      </c>
      <c r="P10732" s="3">
        <v>45275.653171296297</v>
      </c>
      <c r="Q10732" s="8" t="str">
        <f t="shared" si="1169"/>
        <v>2023-12-15</v>
      </c>
      <c r="R10732" s="2" t="s">
        <v>49765</v>
      </c>
      <c r="S10732" s="11" t="str">
        <f t="shared" si="1170"/>
        <v>2023-12-15 15:40:34</v>
      </c>
      <c r="T10732" s="2">
        <v>0</v>
      </c>
      <c r="U10732" s="2" t="s">
        <v>49766</v>
      </c>
      <c r="W10732" s="11" t="str">
        <f t="shared" si="1171"/>
        <v>Missing</v>
      </c>
      <c r="X10732" s="2" t="s">
        <v>49767</v>
      </c>
      <c r="Y10732" s="11" t="str">
        <f t="shared" si="1172"/>
        <v>2023-12-15 15:41:07</v>
      </c>
      <c r="Z10732" s="2">
        <v>-0.16666666666666599</v>
      </c>
      <c r="AL10732" s="4"/>
      <c r="AM10732" s="2">
        <v>2</v>
      </c>
      <c r="AN10732" s="12" t="str">
        <f t="shared" si="1173"/>
        <v>Fri</v>
      </c>
      <c r="AO10732" s="13">
        <f t="shared" si="1174"/>
        <v>15</v>
      </c>
      <c r="AP10732" s="13">
        <f t="shared" si="1175"/>
        <v>0</v>
      </c>
    </row>
    <row r="10733" spans="1:42" x14ac:dyDescent="0.3">
      <c r="A10733" s="2" t="s">
        <v>49768</v>
      </c>
      <c r="B10733" s="2" t="s">
        <v>49769</v>
      </c>
      <c r="C10733" s="2" t="s">
        <v>44</v>
      </c>
      <c r="D10733" s="2" t="s">
        <v>827</v>
      </c>
      <c r="E10733" s="2" t="s">
        <v>828</v>
      </c>
      <c r="F10733" s="2">
        <v>261</v>
      </c>
      <c r="G10733" s="2">
        <v>35552</v>
      </c>
      <c r="H10733" s="2" t="s">
        <v>47</v>
      </c>
      <c r="I10733" s="2" t="s">
        <v>48</v>
      </c>
      <c r="J10733" s="2" t="s">
        <v>49</v>
      </c>
      <c r="K10733" s="2" t="b">
        <v>0</v>
      </c>
      <c r="L10733" s="2">
        <v>300</v>
      </c>
      <c r="M10733" s="2" t="b">
        <v>0</v>
      </c>
      <c r="N10733" s="2" t="b">
        <v>0</v>
      </c>
      <c r="O10733" s="2" t="b">
        <v>0</v>
      </c>
      <c r="P10733" s="3">
        <v>45275.653252314813</v>
      </c>
      <c r="Q10733" s="8" t="str">
        <f t="shared" si="1169"/>
        <v>2023-12-15</v>
      </c>
      <c r="R10733" s="2" t="s">
        <v>49770</v>
      </c>
      <c r="S10733" s="11" t="str">
        <f t="shared" si="1170"/>
        <v>2023-12-15 15:40:41</v>
      </c>
      <c r="T10733" s="2">
        <v>0</v>
      </c>
      <c r="U10733" s="2" t="s">
        <v>49771</v>
      </c>
      <c r="W10733" s="11" t="str">
        <f t="shared" si="1171"/>
        <v>Missing</v>
      </c>
      <c r="X10733" s="2" t="s">
        <v>49772</v>
      </c>
      <c r="Y10733" s="11" t="str">
        <f t="shared" si="1172"/>
        <v>2023-12-15 15:41:14</v>
      </c>
      <c r="Z10733" s="2">
        <v>-0.16666666666666599</v>
      </c>
      <c r="AL10733" s="4"/>
      <c r="AM10733" s="2">
        <v>2</v>
      </c>
      <c r="AN10733" s="12" t="str">
        <f t="shared" si="1173"/>
        <v>Fri</v>
      </c>
      <c r="AO10733" s="13">
        <f t="shared" si="1174"/>
        <v>15</v>
      </c>
      <c r="AP10733" s="13">
        <f t="shared" si="1175"/>
        <v>0</v>
      </c>
    </row>
    <row r="10734" spans="1:42" x14ac:dyDescent="0.3">
      <c r="A10734" s="2" t="s">
        <v>49773</v>
      </c>
      <c r="B10734" s="2" t="s">
        <v>49617</v>
      </c>
      <c r="C10734" s="2" t="s">
        <v>44</v>
      </c>
      <c r="D10734" s="2" t="s">
        <v>7514</v>
      </c>
      <c r="E10734" s="2" t="s">
        <v>28746</v>
      </c>
      <c r="F10734" s="2">
        <v>281</v>
      </c>
      <c r="G10734" s="2">
        <v>35541</v>
      </c>
      <c r="H10734" s="2" t="s">
        <v>47</v>
      </c>
      <c r="I10734" s="2" t="s">
        <v>48</v>
      </c>
      <c r="J10734" s="2" t="s">
        <v>49</v>
      </c>
      <c r="K10734" s="2" t="b">
        <v>0</v>
      </c>
      <c r="L10734" s="2">
        <v>300</v>
      </c>
      <c r="M10734" s="2" t="b">
        <v>0</v>
      </c>
      <c r="N10734" s="2" t="b">
        <v>0</v>
      </c>
      <c r="O10734" s="2" t="b">
        <v>0</v>
      </c>
      <c r="P10734" s="3">
        <v>45275.653935185182</v>
      </c>
      <c r="Q10734" s="8" t="str">
        <f t="shared" si="1169"/>
        <v>2023-12-15</v>
      </c>
      <c r="R10734" s="2" t="s">
        <v>49774</v>
      </c>
      <c r="S10734" s="11" t="str">
        <f t="shared" si="1170"/>
        <v>2023-12-15 15:41:40</v>
      </c>
      <c r="T10734" s="2">
        <v>0</v>
      </c>
      <c r="U10734" s="2" t="s">
        <v>49775</v>
      </c>
      <c r="W10734" s="11" t="str">
        <f t="shared" si="1171"/>
        <v>Missing</v>
      </c>
      <c r="X10734" s="2" t="s">
        <v>49776</v>
      </c>
      <c r="Y10734" s="11" t="str">
        <f t="shared" si="1172"/>
        <v>2023-12-15 15:42:13</v>
      </c>
      <c r="Z10734" s="2">
        <v>-0.16666666666666599</v>
      </c>
      <c r="AL10734" s="4"/>
      <c r="AM10734" s="2">
        <v>1</v>
      </c>
      <c r="AN10734" s="12" t="str">
        <f t="shared" si="1173"/>
        <v>Fri</v>
      </c>
      <c r="AO10734" s="13">
        <f t="shared" si="1174"/>
        <v>15</v>
      </c>
      <c r="AP10734" s="13">
        <f t="shared" si="1175"/>
        <v>0</v>
      </c>
    </row>
    <row r="10735" spans="1:42" x14ac:dyDescent="0.3">
      <c r="A10735" s="2" t="s">
        <v>49777</v>
      </c>
      <c r="B10735" s="2" t="s">
        <v>49663</v>
      </c>
      <c r="D10735" s="2" t="s">
        <v>674</v>
      </c>
      <c r="E10735" s="2" t="s">
        <v>675</v>
      </c>
      <c r="F10735" s="2">
        <v>235</v>
      </c>
      <c r="G10735" s="2">
        <v>35546</v>
      </c>
      <c r="H10735" s="2" t="s">
        <v>92</v>
      </c>
      <c r="I10735" s="2" t="s">
        <v>93</v>
      </c>
      <c r="J10735" s="2" t="s">
        <v>49</v>
      </c>
      <c r="K10735" s="2" t="b">
        <v>0</v>
      </c>
      <c r="M10735" s="2" t="b">
        <v>0</v>
      </c>
      <c r="N10735" s="2" t="b">
        <v>0</v>
      </c>
      <c r="O10735" s="2" t="b">
        <v>0</v>
      </c>
      <c r="P10735" s="3">
        <v>45275.654456018521</v>
      </c>
      <c r="Q10735" s="8" t="str">
        <f t="shared" si="1169"/>
        <v>2023-12-15</v>
      </c>
      <c r="R10735" s="2" t="s">
        <v>49778</v>
      </c>
      <c r="S10735" s="11" t="str">
        <f t="shared" si="1170"/>
        <v>2023-12-15 15:42:25</v>
      </c>
      <c r="T10735" s="2">
        <v>0</v>
      </c>
      <c r="U10735" s="2" t="s">
        <v>49779</v>
      </c>
      <c r="W10735" s="11" t="str">
        <f t="shared" si="1171"/>
        <v>Missing</v>
      </c>
      <c r="Y10735" s="11" t="str">
        <f t="shared" si="1172"/>
        <v>Missing</v>
      </c>
      <c r="Z10735" s="2">
        <v>3</v>
      </c>
      <c r="AA10735" s="2" t="s">
        <v>96</v>
      </c>
      <c r="AB10735" s="2" t="s">
        <v>97</v>
      </c>
      <c r="AC10735" s="2" t="s">
        <v>98</v>
      </c>
      <c r="AD10735" s="2" t="s">
        <v>49780</v>
      </c>
      <c r="AE10735" s="2">
        <v>0</v>
      </c>
      <c r="AF10735" s="2" t="s">
        <v>98</v>
      </c>
      <c r="AG10735" s="2">
        <v>196</v>
      </c>
      <c r="AH10735" s="2">
        <v>0</v>
      </c>
      <c r="AI10735" s="2">
        <v>0</v>
      </c>
      <c r="AJ10735" s="2" t="s">
        <v>100</v>
      </c>
      <c r="AK10735" s="2" t="s">
        <v>98</v>
      </c>
      <c r="AL10735" s="5">
        <v>180</v>
      </c>
      <c r="AM10735" s="2">
        <v>3</v>
      </c>
      <c r="AN10735" s="12" t="str">
        <f t="shared" si="1173"/>
        <v>Fri</v>
      </c>
      <c r="AO10735" s="13">
        <f t="shared" si="1174"/>
        <v>15</v>
      </c>
      <c r="AP10735" s="13">
        <f t="shared" si="1175"/>
        <v>1</v>
      </c>
    </row>
    <row r="10736" spans="1:42" x14ac:dyDescent="0.3">
      <c r="A10736" s="2" t="s">
        <v>49781</v>
      </c>
      <c r="B10736" s="2" t="s">
        <v>49679</v>
      </c>
      <c r="C10736" s="2" t="s">
        <v>44</v>
      </c>
      <c r="D10736" s="2" t="s">
        <v>1069</v>
      </c>
      <c r="E10736" s="2" t="s">
        <v>1070</v>
      </c>
      <c r="F10736" s="2">
        <v>257</v>
      </c>
      <c r="G10736" s="2">
        <v>35548</v>
      </c>
      <c r="H10736" s="2" t="s">
        <v>47</v>
      </c>
      <c r="I10736" s="2" t="s">
        <v>48</v>
      </c>
      <c r="J10736" s="2" t="s">
        <v>49</v>
      </c>
      <c r="K10736" s="2" t="b">
        <v>0</v>
      </c>
      <c r="L10736" s="2">
        <v>300</v>
      </c>
      <c r="M10736" s="2" t="b">
        <v>0</v>
      </c>
      <c r="N10736" s="2" t="b">
        <v>0</v>
      </c>
      <c r="O10736" s="2" t="b">
        <v>0</v>
      </c>
      <c r="P10736" s="3">
        <v>45275.656030092592</v>
      </c>
      <c r="Q10736" s="8" t="str">
        <f t="shared" si="1169"/>
        <v>2023-12-15</v>
      </c>
      <c r="R10736" s="2" t="s">
        <v>49782</v>
      </c>
      <c r="S10736" s="11" t="str">
        <f t="shared" si="1170"/>
        <v>2023-12-15 15:44:41</v>
      </c>
      <c r="T10736" s="2">
        <v>0</v>
      </c>
      <c r="U10736" s="2" t="s">
        <v>49783</v>
      </c>
      <c r="W10736" s="11" t="str">
        <f t="shared" si="1171"/>
        <v>Missing</v>
      </c>
      <c r="X10736" s="2" t="s">
        <v>49784</v>
      </c>
      <c r="Y10736" s="11" t="str">
        <f t="shared" si="1172"/>
        <v>2023-12-15 15:45:14</v>
      </c>
      <c r="Z10736" s="2">
        <v>-0.16666666666666599</v>
      </c>
      <c r="AL10736" s="4"/>
      <c r="AM10736" s="2">
        <v>2</v>
      </c>
      <c r="AN10736" s="12" t="str">
        <f t="shared" si="1173"/>
        <v>Fri</v>
      </c>
      <c r="AO10736" s="13">
        <f t="shared" si="1174"/>
        <v>15</v>
      </c>
      <c r="AP10736" s="13">
        <f t="shared" si="1175"/>
        <v>0</v>
      </c>
    </row>
    <row r="10737" spans="1:42" x14ac:dyDescent="0.3">
      <c r="A10737" s="2" t="s">
        <v>49785</v>
      </c>
      <c r="B10737" s="2" t="s">
        <v>49679</v>
      </c>
      <c r="C10737" s="2" t="s">
        <v>44</v>
      </c>
      <c r="D10737" s="2" t="s">
        <v>8792</v>
      </c>
      <c r="E10737" s="2" t="s">
        <v>8793</v>
      </c>
      <c r="F10737" s="2">
        <v>287</v>
      </c>
      <c r="G10737" s="2">
        <v>35548</v>
      </c>
      <c r="H10737" s="2" t="s">
        <v>47</v>
      </c>
      <c r="I10737" s="2" t="s">
        <v>48</v>
      </c>
      <c r="J10737" s="2" t="s">
        <v>49</v>
      </c>
      <c r="K10737" s="2" t="b">
        <v>0</v>
      </c>
      <c r="L10737" s="2">
        <v>300</v>
      </c>
      <c r="M10737" s="2" t="b">
        <v>0</v>
      </c>
      <c r="N10737" s="2" t="b">
        <v>0</v>
      </c>
      <c r="O10737" s="2" t="b">
        <v>0</v>
      </c>
      <c r="P10737" s="3">
        <v>45275.65824074074</v>
      </c>
      <c r="Q10737" s="8" t="str">
        <f t="shared" si="1169"/>
        <v>2023-12-15</v>
      </c>
      <c r="R10737" s="2" t="s">
        <v>49786</v>
      </c>
      <c r="S10737" s="11" t="str">
        <f t="shared" si="1170"/>
        <v>2023-12-15 15:47:52</v>
      </c>
      <c r="T10737" s="2">
        <v>0</v>
      </c>
      <c r="U10737" s="2" t="s">
        <v>49787</v>
      </c>
      <c r="W10737" s="11" t="str">
        <f t="shared" si="1171"/>
        <v>Missing</v>
      </c>
      <c r="X10737" s="2" t="s">
        <v>49788</v>
      </c>
      <c r="Y10737" s="11" t="str">
        <f t="shared" si="1172"/>
        <v>2023-12-15 15:48:24</v>
      </c>
      <c r="Z10737" s="2">
        <v>-0.16666666666666599</v>
      </c>
      <c r="AL10737" s="4"/>
      <c r="AM10737" s="2">
        <v>3</v>
      </c>
      <c r="AN10737" s="12" t="str">
        <f t="shared" si="1173"/>
        <v>Fri</v>
      </c>
      <c r="AO10737" s="13">
        <f t="shared" si="1174"/>
        <v>15</v>
      </c>
      <c r="AP10737" s="13">
        <f t="shared" si="1175"/>
        <v>0</v>
      </c>
    </row>
    <row r="10738" spans="1:42" x14ac:dyDescent="0.3">
      <c r="A10738" s="2" t="s">
        <v>49789</v>
      </c>
      <c r="B10738" s="2" t="s">
        <v>49790</v>
      </c>
      <c r="C10738" s="2" t="s">
        <v>73</v>
      </c>
      <c r="D10738" s="2" t="s">
        <v>1069</v>
      </c>
      <c r="E10738" s="2" t="s">
        <v>1070</v>
      </c>
      <c r="F10738" s="2">
        <v>257</v>
      </c>
      <c r="G10738" s="2">
        <v>35553</v>
      </c>
      <c r="H10738" s="2" t="s">
        <v>47</v>
      </c>
      <c r="I10738" s="2" t="s">
        <v>48</v>
      </c>
      <c r="J10738" s="2" t="s">
        <v>49</v>
      </c>
      <c r="K10738" s="2" t="b">
        <v>0</v>
      </c>
      <c r="L10738" s="2">
        <v>300</v>
      </c>
      <c r="M10738" s="2" t="b">
        <v>0</v>
      </c>
      <c r="N10738" s="2" t="b">
        <v>0</v>
      </c>
      <c r="O10738" s="2" t="b">
        <v>0</v>
      </c>
      <c r="P10738" s="3">
        <v>45275.65865740741</v>
      </c>
      <c r="Q10738" s="8" t="str">
        <f t="shared" si="1169"/>
        <v>2023-12-15</v>
      </c>
      <c r="R10738" s="2" t="s">
        <v>49791</v>
      </c>
      <c r="S10738" s="11" t="str">
        <f t="shared" si="1170"/>
        <v>2023-12-15 15:48:28</v>
      </c>
      <c r="T10738" s="2">
        <v>0</v>
      </c>
      <c r="U10738" s="2" t="s">
        <v>49792</v>
      </c>
      <c r="V10738" s="2" t="s">
        <v>49793</v>
      </c>
      <c r="W10738" s="11" t="str">
        <f t="shared" si="1171"/>
        <v>2023-12-17 13:43:44</v>
      </c>
      <c r="X10738" s="2" t="s">
        <v>49794</v>
      </c>
      <c r="Y10738" s="11" t="str">
        <f t="shared" si="1172"/>
        <v>2023-12-15 15:50:05</v>
      </c>
      <c r="Z10738" s="2">
        <v>-0.16666666666666599</v>
      </c>
      <c r="AL10738" s="4"/>
      <c r="AM10738" s="2">
        <v>0</v>
      </c>
      <c r="AN10738" s="12" t="str">
        <f t="shared" si="1173"/>
        <v>Fri</v>
      </c>
      <c r="AO10738" s="13">
        <f t="shared" si="1174"/>
        <v>15</v>
      </c>
      <c r="AP10738" s="13">
        <f t="shared" si="1175"/>
        <v>0</v>
      </c>
    </row>
    <row r="10739" spans="1:42" x14ac:dyDescent="0.3">
      <c r="A10739" s="2" t="s">
        <v>49795</v>
      </c>
      <c r="B10739" s="2" t="s">
        <v>49679</v>
      </c>
      <c r="C10739" s="2" t="s">
        <v>98</v>
      </c>
      <c r="D10739" s="2" t="s">
        <v>8792</v>
      </c>
      <c r="E10739" s="2" t="s">
        <v>8793</v>
      </c>
      <c r="F10739" s="2">
        <v>287</v>
      </c>
      <c r="G10739" s="2">
        <v>35548</v>
      </c>
      <c r="H10739" s="2" t="s">
        <v>47</v>
      </c>
      <c r="I10739" s="2" t="s">
        <v>48</v>
      </c>
      <c r="J10739" s="2" t="s">
        <v>49</v>
      </c>
      <c r="K10739" s="2" t="b">
        <v>0</v>
      </c>
      <c r="L10739" s="2">
        <v>300</v>
      </c>
      <c r="M10739" s="2" t="b">
        <v>0</v>
      </c>
      <c r="N10739" s="2" t="b">
        <v>0</v>
      </c>
      <c r="O10739" s="2" t="b">
        <v>0</v>
      </c>
      <c r="P10739" s="3">
        <v>45275.658668981479</v>
      </c>
      <c r="Q10739" s="8" t="str">
        <f t="shared" si="1169"/>
        <v>2023-12-15</v>
      </c>
      <c r="R10739" s="2" t="s">
        <v>49796</v>
      </c>
      <c r="S10739" s="11" t="str">
        <f t="shared" si="1170"/>
        <v>2023-12-15 15:48:29</v>
      </c>
      <c r="T10739" s="2">
        <v>0</v>
      </c>
      <c r="U10739" s="2" t="s">
        <v>49797</v>
      </c>
      <c r="V10739" s="2" t="s">
        <v>49798</v>
      </c>
      <c r="W10739" s="11" t="str">
        <f t="shared" si="1171"/>
        <v>2023-12-15 15:48:45</v>
      </c>
      <c r="X10739" s="2" t="s">
        <v>49799</v>
      </c>
      <c r="Y10739" s="11" t="str">
        <f t="shared" si="1172"/>
        <v>2023-12-15 15:53:50</v>
      </c>
      <c r="Z10739" s="2">
        <v>4.9000000000000004</v>
      </c>
      <c r="AE10739" s="2">
        <v>0</v>
      </c>
      <c r="AH10739" s="2">
        <v>0</v>
      </c>
      <c r="AI10739" s="2">
        <v>0</v>
      </c>
      <c r="AJ10739" s="2" t="s">
        <v>100</v>
      </c>
      <c r="AL10739" s="4"/>
      <c r="AM10739" s="2">
        <v>6</v>
      </c>
      <c r="AN10739" s="12" t="str">
        <f t="shared" si="1173"/>
        <v>Fri</v>
      </c>
      <c r="AO10739" s="13">
        <f t="shared" si="1174"/>
        <v>15</v>
      </c>
      <c r="AP10739" s="13">
        <f t="shared" si="1175"/>
        <v>0</v>
      </c>
    </row>
    <row r="10740" spans="1:42" x14ac:dyDescent="0.3">
      <c r="A10740" s="2" t="s">
        <v>49800</v>
      </c>
      <c r="B10740" s="2" t="s">
        <v>49246</v>
      </c>
      <c r="C10740" s="2" t="s">
        <v>44</v>
      </c>
      <c r="D10740" s="2" t="s">
        <v>827</v>
      </c>
      <c r="E10740" s="2" t="s">
        <v>828</v>
      </c>
      <c r="F10740" s="2">
        <v>261</v>
      </c>
      <c r="G10740" s="2">
        <v>35505</v>
      </c>
      <c r="H10740" s="2" t="s">
        <v>47</v>
      </c>
      <c r="I10740" s="2" t="s">
        <v>48</v>
      </c>
      <c r="J10740" s="2" t="s">
        <v>49</v>
      </c>
      <c r="K10740" s="2" t="b">
        <v>0</v>
      </c>
      <c r="L10740" s="2">
        <v>300</v>
      </c>
      <c r="M10740" s="2" t="b">
        <v>0</v>
      </c>
      <c r="N10740" s="2" t="b">
        <v>0</v>
      </c>
      <c r="O10740" s="2" t="b">
        <v>0</v>
      </c>
      <c r="P10740" s="3">
        <v>45275.658796296288</v>
      </c>
      <c r="Q10740" s="8" t="str">
        <f t="shared" si="1169"/>
        <v>2023-12-15</v>
      </c>
      <c r="R10740" s="2" t="s">
        <v>49801</v>
      </c>
      <c r="S10740" s="11" t="str">
        <f t="shared" si="1170"/>
        <v>2023-12-15 15:48:40</v>
      </c>
      <c r="T10740" s="2">
        <v>0</v>
      </c>
      <c r="U10740" s="2" t="s">
        <v>49802</v>
      </c>
      <c r="W10740" s="11" t="str">
        <f t="shared" si="1171"/>
        <v>Missing</v>
      </c>
      <c r="X10740" s="2" t="s">
        <v>49803</v>
      </c>
      <c r="Y10740" s="11" t="str">
        <f t="shared" si="1172"/>
        <v>2023-12-15 15:49:15</v>
      </c>
      <c r="Z10740" s="2">
        <v>-0.16666666666666599</v>
      </c>
      <c r="AL10740" s="4"/>
      <c r="AM10740" s="2">
        <v>3</v>
      </c>
      <c r="AN10740" s="12" t="str">
        <f t="shared" si="1173"/>
        <v>Fri</v>
      </c>
      <c r="AO10740" s="13">
        <f t="shared" si="1174"/>
        <v>15</v>
      </c>
      <c r="AP10740" s="13">
        <f t="shared" si="1175"/>
        <v>0</v>
      </c>
    </row>
    <row r="10741" spans="1:42" x14ac:dyDescent="0.3">
      <c r="A10741" s="2" t="s">
        <v>49804</v>
      </c>
      <c r="B10741" s="2" t="s">
        <v>49246</v>
      </c>
      <c r="C10741" s="2" t="s">
        <v>73</v>
      </c>
      <c r="D10741" s="2" t="s">
        <v>827</v>
      </c>
      <c r="E10741" s="2" t="s">
        <v>828</v>
      </c>
      <c r="F10741" s="2">
        <v>261</v>
      </c>
      <c r="G10741" s="2">
        <v>35505</v>
      </c>
      <c r="H10741" s="2" t="s">
        <v>47</v>
      </c>
      <c r="I10741" s="2" t="s">
        <v>48</v>
      </c>
      <c r="J10741" s="2" t="s">
        <v>49</v>
      </c>
      <c r="K10741" s="2" t="b">
        <v>0</v>
      </c>
      <c r="L10741" s="2">
        <v>300</v>
      </c>
      <c r="M10741" s="2" t="b">
        <v>0</v>
      </c>
      <c r="N10741" s="2" t="b">
        <v>0</v>
      </c>
      <c r="O10741" s="2" t="b">
        <v>0</v>
      </c>
      <c r="P10741" s="3">
        <v>45275.659317129634</v>
      </c>
      <c r="Q10741" s="8" t="str">
        <f t="shared" si="1169"/>
        <v>2023-12-15</v>
      </c>
      <c r="R10741" s="2" t="s">
        <v>49805</v>
      </c>
      <c r="S10741" s="11" t="str">
        <f t="shared" si="1170"/>
        <v>2023-12-15 15:49:25</v>
      </c>
      <c r="T10741" s="2">
        <v>0</v>
      </c>
      <c r="U10741" s="2" t="s">
        <v>49806</v>
      </c>
      <c r="W10741" s="11" t="str">
        <f t="shared" si="1171"/>
        <v>Missing</v>
      </c>
      <c r="X10741" s="2" t="s">
        <v>49807</v>
      </c>
      <c r="Y10741" s="11" t="str">
        <f t="shared" si="1172"/>
        <v>2023-12-15 15:50:00</v>
      </c>
      <c r="Z10741" s="2">
        <v>-0.16666666666666599</v>
      </c>
      <c r="AL10741" s="4"/>
      <c r="AM10741" s="2">
        <v>0</v>
      </c>
      <c r="AN10741" s="12" t="str">
        <f t="shared" si="1173"/>
        <v>Fri</v>
      </c>
      <c r="AO10741" s="13">
        <f t="shared" si="1174"/>
        <v>15</v>
      </c>
      <c r="AP10741" s="13">
        <f t="shared" si="1175"/>
        <v>0</v>
      </c>
    </row>
    <row r="10742" spans="1:42" x14ac:dyDescent="0.3">
      <c r="A10742" s="2" t="s">
        <v>49808</v>
      </c>
      <c r="B10742" s="2" t="s">
        <v>49809</v>
      </c>
      <c r="C10742" s="2" t="s">
        <v>44</v>
      </c>
      <c r="D10742" s="2" t="s">
        <v>2245</v>
      </c>
      <c r="E10742" s="2" t="s">
        <v>2246</v>
      </c>
      <c r="F10742" s="2">
        <v>255</v>
      </c>
      <c r="G10742" s="2">
        <v>35554</v>
      </c>
      <c r="H10742" s="2" t="s">
        <v>47</v>
      </c>
      <c r="I10742" s="2" t="s">
        <v>48</v>
      </c>
      <c r="J10742" s="2" t="s">
        <v>49</v>
      </c>
      <c r="K10742" s="2" t="b">
        <v>0</v>
      </c>
      <c r="L10742" s="2">
        <v>300</v>
      </c>
      <c r="M10742" s="2" t="b">
        <v>0</v>
      </c>
      <c r="N10742" s="2" t="b">
        <v>0</v>
      </c>
      <c r="O10742" s="2" t="b">
        <v>0</v>
      </c>
      <c r="P10742" s="3">
        <v>45275.659513888888</v>
      </c>
      <c r="Q10742" s="8" t="str">
        <f t="shared" si="1169"/>
        <v>2023-12-15</v>
      </c>
      <c r="R10742" s="2" t="s">
        <v>49810</v>
      </c>
      <c r="S10742" s="11" t="str">
        <f t="shared" si="1170"/>
        <v>2023-12-15 15:49:42</v>
      </c>
      <c r="T10742" s="2">
        <v>0</v>
      </c>
      <c r="U10742" s="2" t="s">
        <v>49811</v>
      </c>
      <c r="W10742" s="11" t="str">
        <f t="shared" si="1171"/>
        <v>Missing</v>
      </c>
      <c r="X10742" s="2" t="s">
        <v>49812</v>
      </c>
      <c r="Y10742" s="11" t="str">
        <f t="shared" si="1172"/>
        <v>2023-12-15 15:50:15</v>
      </c>
      <c r="Z10742" s="2">
        <v>-0.16666666666666599</v>
      </c>
      <c r="AL10742" s="4"/>
      <c r="AM10742" s="2">
        <v>2</v>
      </c>
      <c r="AN10742" s="12" t="str">
        <f t="shared" si="1173"/>
        <v>Fri</v>
      </c>
      <c r="AO10742" s="13">
        <f t="shared" si="1174"/>
        <v>15</v>
      </c>
      <c r="AP10742" s="13">
        <f t="shared" si="1175"/>
        <v>0</v>
      </c>
    </row>
    <row r="10743" spans="1:42" x14ac:dyDescent="0.3">
      <c r="A10743" s="2" t="s">
        <v>49813</v>
      </c>
      <c r="B10743" s="2" t="s">
        <v>49814</v>
      </c>
      <c r="C10743" s="2" t="s">
        <v>44</v>
      </c>
      <c r="D10743" s="2" t="s">
        <v>328</v>
      </c>
      <c r="E10743" s="2" t="s">
        <v>329</v>
      </c>
      <c r="F10743" s="2">
        <v>239</v>
      </c>
      <c r="G10743" s="2">
        <v>35555</v>
      </c>
      <c r="H10743" s="2" t="s">
        <v>47</v>
      </c>
      <c r="I10743" s="2" t="s">
        <v>48</v>
      </c>
      <c r="J10743" s="2" t="s">
        <v>49</v>
      </c>
      <c r="K10743" s="2" t="b">
        <v>0</v>
      </c>
      <c r="L10743" s="2">
        <v>300</v>
      </c>
      <c r="M10743" s="2" t="b">
        <v>0</v>
      </c>
      <c r="N10743" s="2" t="b">
        <v>0</v>
      </c>
      <c r="O10743" s="2" t="b">
        <v>0</v>
      </c>
      <c r="P10743" s="3">
        <v>45275.659780092603</v>
      </c>
      <c r="Q10743" s="8" t="str">
        <f t="shared" si="1169"/>
        <v>2023-12-15</v>
      </c>
      <c r="R10743" s="2" t="s">
        <v>49815</v>
      </c>
      <c r="S10743" s="11" t="str">
        <f t="shared" si="1170"/>
        <v>2023-12-15 15:50:05</v>
      </c>
      <c r="T10743" s="2">
        <v>0</v>
      </c>
      <c r="U10743" s="2" t="s">
        <v>49816</v>
      </c>
      <c r="W10743" s="11" t="str">
        <f t="shared" si="1171"/>
        <v>Missing</v>
      </c>
      <c r="X10743" s="2" t="s">
        <v>49817</v>
      </c>
      <c r="Y10743" s="11" t="str">
        <f t="shared" si="1172"/>
        <v>2023-12-15 15:50:39</v>
      </c>
      <c r="Z10743" s="2">
        <v>-0.16666666666666599</v>
      </c>
      <c r="AL10743" s="4"/>
      <c r="AM10743" s="2">
        <v>2</v>
      </c>
      <c r="AN10743" s="12" t="str">
        <f t="shared" si="1173"/>
        <v>Fri</v>
      </c>
      <c r="AO10743" s="13">
        <f t="shared" si="1174"/>
        <v>15</v>
      </c>
      <c r="AP10743" s="13">
        <f t="shared" si="1175"/>
        <v>0</v>
      </c>
    </row>
    <row r="10744" spans="1:42" x14ac:dyDescent="0.3">
      <c r="A10744" s="2" t="s">
        <v>49818</v>
      </c>
      <c r="B10744" s="2" t="s">
        <v>49809</v>
      </c>
      <c r="C10744" s="2" t="s">
        <v>73</v>
      </c>
      <c r="D10744" s="2" t="s">
        <v>1069</v>
      </c>
      <c r="E10744" s="2" t="s">
        <v>1070</v>
      </c>
      <c r="F10744" s="2">
        <v>257</v>
      </c>
      <c r="G10744" s="2">
        <v>35554</v>
      </c>
      <c r="H10744" s="2" t="s">
        <v>47</v>
      </c>
      <c r="I10744" s="2" t="s">
        <v>48</v>
      </c>
      <c r="J10744" s="2" t="s">
        <v>49</v>
      </c>
      <c r="K10744" s="2" t="b">
        <v>0</v>
      </c>
      <c r="L10744" s="2">
        <v>300</v>
      </c>
      <c r="M10744" s="2" t="b">
        <v>0</v>
      </c>
      <c r="N10744" s="2" t="b">
        <v>0</v>
      </c>
      <c r="O10744" s="2" t="b">
        <v>0</v>
      </c>
      <c r="P10744" s="3">
        <v>45275.660092592603</v>
      </c>
      <c r="Q10744" s="8" t="str">
        <f t="shared" si="1169"/>
        <v>2023-12-15</v>
      </c>
      <c r="R10744" s="2" t="s">
        <v>49819</v>
      </c>
      <c r="S10744" s="11" t="str">
        <f t="shared" si="1170"/>
        <v>2023-12-15 15:50:32</v>
      </c>
      <c r="T10744" s="2">
        <v>0</v>
      </c>
      <c r="U10744" s="2" t="s">
        <v>49820</v>
      </c>
      <c r="W10744" s="11" t="str">
        <f t="shared" si="1171"/>
        <v>Missing</v>
      </c>
      <c r="X10744" s="2" t="s">
        <v>49821</v>
      </c>
      <c r="Y10744" s="11" t="str">
        <f t="shared" si="1172"/>
        <v>2023-12-15 15:51:05</v>
      </c>
      <c r="Z10744" s="2">
        <v>-0.16666666666666599</v>
      </c>
      <c r="AL10744" s="4"/>
      <c r="AM10744" s="2">
        <v>0</v>
      </c>
      <c r="AN10744" s="12" t="str">
        <f t="shared" si="1173"/>
        <v>Fri</v>
      </c>
      <c r="AO10744" s="13">
        <f t="shared" si="1174"/>
        <v>15</v>
      </c>
      <c r="AP10744" s="13">
        <f t="shared" si="1175"/>
        <v>0</v>
      </c>
    </row>
    <row r="10745" spans="1:42" x14ac:dyDescent="0.3">
      <c r="A10745" s="2" t="s">
        <v>49822</v>
      </c>
      <c r="B10745" s="2" t="s">
        <v>49823</v>
      </c>
      <c r="C10745" s="2" t="s">
        <v>44</v>
      </c>
      <c r="D10745" s="2" t="s">
        <v>328</v>
      </c>
      <c r="E10745" s="2" t="s">
        <v>329</v>
      </c>
      <c r="F10745" s="2">
        <v>239</v>
      </c>
      <c r="G10745" s="2">
        <v>35556</v>
      </c>
      <c r="H10745" s="2" t="s">
        <v>47</v>
      </c>
      <c r="I10745" s="2" t="s">
        <v>48</v>
      </c>
      <c r="J10745" s="2" t="s">
        <v>49</v>
      </c>
      <c r="K10745" s="2" t="b">
        <v>0</v>
      </c>
      <c r="L10745" s="2">
        <v>300</v>
      </c>
      <c r="M10745" s="2" t="b">
        <v>0</v>
      </c>
      <c r="N10745" s="2" t="b">
        <v>0</v>
      </c>
      <c r="O10745" s="2" t="b">
        <v>0</v>
      </c>
      <c r="P10745" s="3">
        <v>45275.66033564815</v>
      </c>
      <c r="Q10745" s="8" t="str">
        <f t="shared" si="1169"/>
        <v>2023-12-15</v>
      </c>
      <c r="R10745" s="2" t="s">
        <v>49824</v>
      </c>
      <c r="S10745" s="11" t="str">
        <f t="shared" si="1170"/>
        <v>2023-12-15 15:50:53</v>
      </c>
      <c r="T10745" s="2">
        <v>0</v>
      </c>
      <c r="U10745" s="2" t="s">
        <v>49825</v>
      </c>
      <c r="W10745" s="11" t="str">
        <f t="shared" si="1171"/>
        <v>Missing</v>
      </c>
      <c r="X10745" s="2" t="s">
        <v>49826</v>
      </c>
      <c r="Y10745" s="11" t="str">
        <f t="shared" si="1172"/>
        <v>2023-12-15 15:51:26</v>
      </c>
      <c r="Z10745" s="2">
        <v>-0.16666666666666599</v>
      </c>
      <c r="AL10745" s="4"/>
      <c r="AM10745" s="2">
        <v>2</v>
      </c>
      <c r="AN10745" s="12" t="str">
        <f t="shared" si="1173"/>
        <v>Fri</v>
      </c>
      <c r="AO10745" s="13">
        <f t="shared" si="1174"/>
        <v>15</v>
      </c>
      <c r="AP10745" s="13">
        <f t="shared" si="1175"/>
        <v>0</v>
      </c>
    </row>
    <row r="10746" spans="1:42" x14ac:dyDescent="0.3">
      <c r="A10746" s="2" t="s">
        <v>49827</v>
      </c>
      <c r="B10746" s="2" t="s">
        <v>49814</v>
      </c>
      <c r="C10746" s="2" t="s">
        <v>44</v>
      </c>
      <c r="D10746" s="2" t="s">
        <v>827</v>
      </c>
      <c r="E10746" s="2" t="s">
        <v>828</v>
      </c>
      <c r="F10746" s="2">
        <v>261</v>
      </c>
      <c r="G10746" s="2">
        <v>35555</v>
      </c>
      <c r="H10746" s="2" t="s">
        <v>47</v>
      </c>
      <c r="I10746" s="2" t="s">
        <v>48</v>
      </c>
      <c r="J10746" s="2" t="s">
        <v>49</v>
      </c>
      <c r="K10746" s="2" t="b">
        <v>0</v>
      </c>
      <c r="L10746" s="2">
        <v>300</v>
      </c>
      <c r="M10746" s="2" t="b">
        <v>0</v>
      </c>
      <c r="N10746" s="2" t="b">
        <v>0</v>
      </c>
      <c r="O10746" s="2" t="b">
        <v>0</v>
      </c>
      <c r="P10746" s="3">
        <v>45275.660578703697</v>
      </c>
      <c r="Q10746" s="8" t="str">
        <f t="shared" si="1169"/>
        <v>2023-12-15</v>
      </c>
      <c r="R10746" s="2" t="s">
        <v>49828</v>
      </c>
      <c r="S10746" s="11" t="str">
        <f t="shared" si="1170"/>
        <v>2023-12-15 15:51:14</v>
      </c>
      <c r="T10746" s="2">
        <v>0</v>
      </c>
      <c r="U10746" s="2" t="s">
        <v>49829</v>
      </c>
      <c r="W10746" s="11" t="str">
        <f t="shared" si="1171"/>
        <v>Missing</v>
      </c>
      <c r="X10746" s="2" t="s">
        <v>49830</v>
      </c>
      <c r="Y10746" s="11" t="str">
        <f t="shared" si="1172"/>
        <v>2023-12-15 15:51:49</v>
      </c>
      <c r="Z10746" s="2">
        <v>-0.16666666666666599</v>
      </c>
      <c r="AL10746" s="4"/>
      <c r="AM10746" s="2">
        <v>3</v>
      </c>
      <c r="AN10746" s="12" t="str">
        <f t="shared" si="1173"/>
        <v>Fri</v>
      </c>
      <c r="AO10746" s="13">
        <f t="shared" si="1174"/>
        <v>15</v>
      </c>
      <c r="AP10746" s="13">
        <f t="shared" si="1175"/>
        <v>0</v>
      </c>
    </row>
    <row r="10747" spans="1:42" x14ac:dyDescent="0.3">
      <c r="A10747" s="2" t="s">
        <v>49831</v>
      </c>
      <c r="B10747" s="2" t="s">
        <v>49823</v>
      </c>
      <c r="C10747" s="2" t="s">
        <v>44</v>
      </c>
      <c r="D10747" s="2" t="s">
        <v>328</v>
      </c>
      <c r="E10747" s="2" t="s">
        <v>329</v>
      </c>
      <c r="F10747" s="2">
        <v>239</v>
      </c>
      <c r="G10747" s="2">
        <v>35556</v>
      </c>
      <c r="H10747" s="2" t="s">
        <v>47</v>
      </c>
      <c r="I10747" s="2" t="s">
        <v>48</v>
      </c>
      <c r="J10747" s="2" t="s">
        <v>49</v>
      </c>
      <c r="K10747" s="2" t="b">
        <v>0</v>
      </c>
      <c r="L10747" s="2">
        <v>300</v>
      </c>
      <c r="M10747" s="2" t="b">
        <v>0</v>
      </c>
      <c r="N10747" s="2" t="b">
        <v>0</v>
      </c>
      <c r="O10747" s="2" t="b">
        <v>0</v>
      </c>
      <c r="P10747" s="3">
        <v>45275.660763888889</v>
      </c>
      <c r="Q10747" s="8" t="str">
        <f t="shared" si="1169"/>
        <v>2023-12-15</v>
      </c>
      <c r="R10747" s="2" t="s">
        <v>49832</v>
      </c>
      <c r="S10747" s="11" t="str">
        <f t="shared" si="1170"/>
        <v>2023-12-15 15:51:30</v>
      </c>
      <c r="T10747" s="2">
        <v>0</v>
      </c>
      <c r="U10747" s="2" t="s">
        <v>49833</v>
      </c>
      <c r="V10747" s="2" t="s">
        <v>49834</v>
      </c>
      <c r="W10747" s="11" t="str">
        <f t="shared" si="1171"/>
        <v>2023-12-15 15:53:13</v>
      </c>
      <c r="X10747" s="2" t="s">
        <v>49835</v>
      </c>
      <c r="Y10747" s="11" t="str">
        <f t="shared" si="1172"/>
        <v>2023-12-15 15:53:14</v>
      </c>
      <c r="Z10747" s="2">
        <v>-0.16666666666666599</v>
      </c>
      <c r="AL10747" s="4"/>
      <c r="AM10747" s="2">
        <v>3</v>
      </c>
      <c r="AN10747" s="12" t="str">
        <f t="shared" si="1173"/>
        <v>Fri</v>
      </c>
      <c r="AO10747" s="13">
        <f t="shared" si="1174"/>
        <v>15</v>
      </c>
      <c r="AP10747" s="13">
        <f t="shared" si="1175"/>
        <v>0</v>
      </c>
    </row>
    <row r="10748" spans="1:42" x14ac:dyDescent="0.3">
      <c r="A10748" s="2" t="s">
        <v>49836</v>
      </c>
      <c r="B10748" s="2" t="s">
        <v>49246</v>
      </c>
      <c r="C10748" s="2" t="s">
        <v>73</v>
      </c>
      <c r="D10748" s="2" t="s">
        <v>19565</v>
      </c>
      <c r="E10748" s="2" t="s">
        <v>19566</v>
      </c>
      <c r="F10748" s="2">
        <v>293</v>
      </c>
      <c r="G10748" s="2">
        <v>35505</v>
      </c>
      <c r="H10748" s="2" t="s">
        <v>47</v>
      </c>
      <c r="I10748" s="2" t="s">
        <v>48</v>
      </c>
      <c r="J10748" s="2" t="s">
        <v>49</v>
      </c>
      <c r="K10748" s="2" t="b">
        <v>0</v>
      </c>
      <c r="L10748" s="2">
        <v>300</v>
      </c>
      <c r="M10748" s="2" t="b">
        <v>0</v>
      </c>
      <c r="N10748" s="2" t="b">
        <v>0</v>
      </c>
      <c r="O10748" s="2" t="b">
        <v>0</v>
      </c>
      <c r="P10748" s="3">
        <v>45275.660787037043</v>
      </c>
      <c r="Q10748" s="8" t="str">
        <f t="shared" si="1169"/>
        <v>2023-12-15</v>
      </c>
      <c r="R10748" s="2" t="s">
        <v>49837</v>
      </c>
      <c r="S10748" s="11" t="str">
        <f t="shared" si="1170"/>
        <v>2023-12-15 15:51:32</v>
      </c>
      <c r="T10748" s="2">
        <v>0</v>
      </c>
      <c r="U10748" s="2" t="s">
        <v>49838</v>
      </c>
      <c r="W10748" s="11" t="str">
        <f t="shared" si="1171"/>
        <v>Missing</v>
      </c>
      <c r="X10748" s="2" t="s">
        <v>49839</v>
      </c>
      <c r="Y10748" s="11" t="str">
        <f t="shared" si="1172"/>
        <v>2023-12-15 15:52:07</v>
      </c>
      <c r="Z10748" s="2">
        <v>-0.16666666666666599</v>
      </c>
      <c r="AL10748" s="4"/>
      <c r="AM10748" s="2">
        <v>0</v>
      </c>
      <c r="AN10748" s="12" t="str">
        <f t="shared" si="1173"/>
        <v>Fri</v>
      </c>
      <c r="AO10748" s="13">
        <f t="shared" si="1174"/>
        <v>15</v>
      </c>
      <c r="AP10748" s="13">
        <f t="shared" si="1175"/>
        <v>0</v>
      </c>
    </row>
    <row r="10749" spans="1:42" x14ac:dyDescent="0.3">
      <c r="A10749" s="2" t="s">
        <v>49840</v>
      </c>
      <c r="B10749" s="2" t="s">
        <v>49841</v>
      </c>
      <c r="C10749" s="2" t="s">
        <v>44</v>
      </c>
      <c r="D10749" s="2" t="s">
        <v>1069</v>
      </c>
      <c r="E10749" s="2" t="s">
        <v>1070</v>
      </c>
      <c r="F10749" s="2">
        <v>257</v>
      </c>
      <c r="G10749" s="2">
        <v>35557</v>
      </c>
      <c r="H10749" s="2" t="s">
        <v>47</v>
      </c>
      <c r="I10749" s="2" t="s">
        <v>48</v>
      </c>
      <c r="J10749" s="2" t="s">
        <v>49</v>
      </c>
      <c r="K10749" s="2" t="b">
        <v>0</v>
      </c>
      <c r="L10749" s="2">
        <v>300</v>
      </c>
      <c r="M10749" s="2" t="b">
        <v>0</v>
      </c>
      <c r="N10749" s="2" t="b">
        <v>0</v>
      </c>
      <c r="O10749" s="2" t="b">
        <v>0</v>
      </c>
      <c r="P10749" s="3">
        <v>45275.660844907397</v>
      </c>
      <c r="Q10749" s="8" t="str">
        <f t="shared" si="1169"/>
        <v>2023-12-15</v>
      </c>
      <c r="R10749" s="2" t="s">
        <v>49842</v>
      </c>
      <c r="S10749" s="11" t="str">
        <f t="shared" si="1170"/>
        <v>2023-12-15 15:51:37</v>
      </c>
      <c r="T10749" s="2">
        <v>0</v>
      </c>
      <c r="U10749" s="2" t="s">
        <v>49843</v>
      </c>
      <c r="W10749" s="11" t="str">
        <f t="shared" si="1171"/>
        <v>Missing</v>
      </c>
      <c r="X10749" s="2" t="s">
        <v>49844</v>
      </c>
      <c r="Y10749" s="11" t="str">
        <f t="shared" si="1172"/>
        <v>2023-12-15 15:52:10</v>
      </c>
      <c r="Z10749" s="2">
        <v>-0.16666666666666599</v>
      </c>
      <c r="AL10749" s="4"/>
      <c r="AM10749" s="2">
        <v>1</v>
      </c>
      <c r="AN10749" s="12" t="str">
        <f t="shared" si="1173"/>
        <v>Fri</v>
      </c>
      <c r="AO10749" s="13">
        <f t="shared" si="1174"/>
        <v>15</v>
      </c>
      <c r="AP10749" s="13">
        <f t="shared" si="1175"/>
        <v>0</v>
      </c>
    </row>
    <row r="10750" spans="1:42" x14ac:dyDescent="0.3">
      <c r="A10750" s="2" t="s">
        <v>49845</v>
      </c>
      <c r="B10750" s="2" t="s">
        <v>49617</v>
      </c>
      <c r="C10750" s="2" t="s">
        <v>44</v>
      </c>
      <c r="D10750" s="2" t="s">
        <v>827</v>
      </c>
      <c r="E10750" s="2" t="s">
        <v>828</v>
      </c>
      <c r="F10750" s="2">
        <v>261</v>
      </c>
      <c r="G10750" s="2">
        <v>35541</v>
      </c>
      <c r="H10750" s="2" t="s">
        <v>47</v>
      </c>
      <c r="I10750" s="2" t="s">
        <v>48</v>
      </c>
      <c r="J10750" s="2" t="s">
        <v>49</v>
      </c>
      <c r="K10750" s="2" t="b">
        <v>0</v>
      </c>
      <c r="L10750" s="2">
        <v>300</v>
      </c>
      <c r="M10750" s="2" t="b">
        <v>0</v>
      </c>
      <c r="N10750" s="2" t="b">
        <v>0</v>
      </c>
      <c r="O10750" s="2" t="b">
        <v>0</v>
      </c>
      <c r="P10750" s="3">
        <v>45275.661111111112</v>
      </c>
      <c r="Q10750" s="8" t="str">
        <f t="shared" si="1169"/>
        <v>2023-12-15</v>
      </c>
      <c r="R10750" s="2" t="s">
        <v>49846</v>
      </c>
      <c r="S10750" s="11" t="str">
        <f t="shared" si="1170"/>
        <v>2023-12-15 15:52:00</v>
      </c>
      <c r="T10750" s="2">
        <v>0</v>
      </c>
      <c r="U10750" s="2" t="s">
        <v>49847</v>
      </c>
      <c r="W10750" s="11" t="str">
        <f t="shared" si="1171"/>
        <v>Missing</v>
      </c>
      <c r="X10750" s="2" t="s">
        <v>49848</v>
      </c>
      <c r="Y10750" s="11" t="str">
        <f t="shared" si="1172"/>
        <v>2023-12-15 15:52:45</v>
      </c>
      <c r="Z10750" s="2">
        <v>-0.16666666666666599</v>
      </c>
      <c r="AL10750" s="4"/>
      <c r="AM10750" s="2">
        <v>1</v>
      </c>
      <c r="AN10750" s="12" t="str">
        <f t="shared" si="1173"/>
        <v>Fri</v>
      </c>
      <c r="AO10750" s="13">
        <f t="shared" si="1174"/>
        <v>15</v>
      </c>
      <c r="AP10750" s="13">
        <f t="shared" si="1175"/>
        <v>0</v>
      </c>
    </row>
    <row r="10751" spans="1:42" x14ac:dyDescent="0.3">
      <c r="A10751" s="2" t="s">
        <v>49849</v>
      </c>
      <c r="B10751" s="2" t="s">
        <v>49841</v>
      </c>
      <c r="C10751" s="2" t="s">
        <v>44</v>
      </c>
      <c r="D10751" s="2" t="s">
        <v>1069</v>
      </c>
      <c r="E10751" s="2" t="s">
        <v>1070</v>
      </c>
      <c r="F10751" s="2">
        <v>257</v>
      </c>
      <c r="G10751" s="2">
        <v>35557</v>
      </c>
      <c r="H10751" s="2" t="s">
        <v>47</v>
      </c>
      <c r="I10751" s="2" t="s">
        <v>48</v>
      </c>
      <c r="J10751" s="2" t="s">
        <v>49</v>
      </c>
      <c r="K10751" s="2" t="b">
        <v>0</v>
      </c>
      <c r="L10751" s="2">
        <v>300</v>
      </c>
      <c r="M10751" s="2" t="b">
        <v>0</v>
      </c>
      <c r="N10751" s="2" t="b">
        <v>0</v>
      </c>
      <c r="O10751" s="2" t="b">
        <v>0</v>
      </c>
      <c r="P10751" s="3">
        <v>45275.661319444444</v>
      </c>
      <c r="Q10751" s="8" t="str">
        <f t="shared" si="1169"/>
        <v>2023-12-15</v>
      </c>
      <c r="R10751" s="2" t="s">
        <v>49850</v>
      </c>
      <c r="S10751" s="11" t="str">
        <f t="shared" si="1170"/>
        <v>2023-12-15 15:52:18</v>
      </c>
      <c r="T10751" s="2">
        <v>0</v>
      </c>
      <c r="U10751" s="2" t="s">
        <v>49851</v>
      </c>
      <c r="W10751" s="11" t="str">
        <f t="shared" si="1171"/>
        <v>Missing</v>
      </c>
      <c r="X10751" s="2" t="s">
        <v>49852</v>
      </c>
      <c r="Y10751" s="11" t="str">
        <f t="shared" si="1172"/>
        <v>2023-12-15 15:52:51</v>
      </c>
      <c r="Z10751" s="2">
        <v>-0.16666666666666599</v>
      </c>
      <c r="AL10751" s="4"/>
      <c r="AM10751" s="2">
        <v>3</v>
      </c>
      <c r="AN10751" s="12" t="str">
        <f t="shared" si="1173"/>
        <v>Fri</v>
      </c>
      <c r="AO10751" s="13">
        <f t="shared" si="1174"/>
        <v>15</v>
      </c>
      <c r="AP10751" s="13">
        <f t="shared" si="1175"/>
        <v>0</v>
      </c>
    </row>
    <row r="10752" spans="1:42" x14ac:dyDescent="0.3">
      <c r="A10752" s="2" t="s">
        <v>49853</v>
      </c>
      <c r="B10752" s="2" t="s">
        <v>49246</v>
      </c>
      <c r="C10752" s="2" t="s">
        <v>73</v>
      </c>
      <c r="D10752" s="2" t="s">
        <v>2245</v>
      </c>
      <c r="E10752" s="2" t="s">
        <v>2246</v>
      </c>
      <c r="F10752" s="2">
        <v>255</v>
      </c>
      <c r="G10752" s="2">
        <v>35505</v>
      </c>
      <c r="H10752" s="2" t="s">
        <v>47</v>
      </c>
      <c r="I10752" s="2" t="s">
        <v>48</v>
      </c>
      <c r="J10752" s="2" t="s">
        <v>49</v>
      </c>
      <c r="K10752" s="2" t="b">
        <v>0</v>
      </c>
      <c r="L10752" s="2">
        <v>300</v>
      </c>
      <c r="M10752" s="2" t="b">
        <v>0</v>
      </c>
      <c r="N10752" s="2" t="b">
        <v>0</v>
      </c>
      <c r="O10752" s="2" t="b">
        <v>0</v>
      </c>
      <c r="P10752" s="3">
        <v>45275.661469907413</v>
      </c>
      <c r="Q10752" s="8" t="str">
        <f t="shared" si="1169"/>
        <v>2023-12-15</v>
      </c>
      <c r="R10752" s="2" t="s">
        <v>49854</v>
      </c>
      <c r="S10752" s="11" t="str">
        <f t="shared" si="1170"/>
        <v>2023-12-15 15:52:31</v>
      </c>
      <c r="T10752" s="2">
        <v>0</v>
      </c>
      <c r="U10752" s="2" t="s">
        <v>49855</v>
      </c>
      <c r="W10752" s="11" t="str">
        <f t="shared" si="1171"/>
        <v>Missing</v>
      </c>
      <c r="X10752" s="2" t="s">
        <v>49856</v>
      </c>
      <c r="Y10752" s="11" t="str">
        <f t="shared" si="1172"/>
        <v>2023-12-15 15:53:05</v>
      </c>
      <c r="Z10752" s="2">
        <v>-0.16666666666666599</v>
      </c>
      <c r="AL10752" s="4"/>
      <c r="AM10752" s="2">
        <v>0</v>
      </c>
      <c r="AN10752" s="12" t="str">
        <f t="shared" si="1173"/>
        <v>Fri</v>
      </c>
      <c r="AO10752" s="13">
        <f t="shared" si="1174"/>
        <v>15</v>
      </c>
      <c r="AP10752" s="13">
        <f t="shared" si="1175"/>
        <v>0</v>
      </c>
    </row>
    <row r="10753" spans="1:42" x14ac:dyDescent="0.3">
      <c r="A10753" s="2" t="s">
        <v>49857</v>
      </c>
      <c r="B10753" s="2" t="s">
        <v>49617</v>
      </c>
      <c r="C10753" s="2" t="s">
        <v>44</v>
      </c>
      <c r="D10753" s="2" t="s">
        <v>827</v>
      </c>
      <c r="E10753" s="2" t="s">
        <v>828</v>
      </c>
      <c r="F10753" s="2">
        <v>261</v>
      </c>
      <c r="G10753" s="2">
        <v>35541</v>
      </c>
      <c r="H10753" s="2" t="s">
        <v>47</v>
      </c>
      <c r="I10753" s="2" t="s">
        <v>48</v>
      </c>
      <c r="J10753" s="2" t="s">
        <v>49</v>
      </c>
      <c r="K10753" s="2" t="b">
        <v>0</v>
      </c>
      <c r="L10753" s="2">
        <v>300</v>
      </c>
      <c r="M10753" s="2" t="b">
        <v>0</v>
      </c>
      <c r="N10753" s="2" t="b">
        <v>0</v>
      </c>
      <c r="O10753" s="2" t="b">
        <v>0</v>
      </c>
      <c r="P10753" s="3">
        <v>45275.661874999998</v>
      </c>
      <c r="Q10753" s="8" t="str">
        <f t="shared" si="1169"/>
        <v>2023-12-15</v>
      </c>
      <c r="R10753" s="2" t="s">
        <v>49858</v>
      </c>
      <c r="S10753" s="11" t="str">
        <f t="shared" si="1170"/>
        <v>2023-12-15 15:53:06</v>
      </c>
      <c r="T10753" s="2">
        <v>0</v>
      </c>
      <c r="U10753" s="2" t="s">
        <v>49859</v>
      </c>
      <c r="V10753" s="2" t="s">
        <v>49860</v>
      </c>
      <c r="W10753" s="11" t="str">
        <f t="shared" si="1171"/>
        <v>2023-12-15 15:53:18</v>
      </c>
      <c r="X10753" s="2" t="s">
        <v>49861</v>
      </c>
      <c r="Y10753" s="11" t="str">
        <f t="shared" si="1172"/>
        <v>2023-12-15 15:53:18</v>
      </c>
      <c r="Z10753" s="2">
        <v>-0.16666666666666599</v>
      </c>
      <c r="AL10753" s="4"/>
      <c r="AM10753" s="2">
        <v>3</v>
      </c>
      <c r="AN10753" s="12" t="str">
        <f t="shared" si="1173"/>
        <v>Fri</v>
      </c>
      <c r="AO10753" s="13">
        <f t="shared" si="1174"/>
        <v>15</v>
      </c>
      <c r="AP10753" s="13">
        <f t="shared" si="1175"/>
        <v>0</v>
      </c>
    </row>
    <row r="10754" spans="1:42" x14ac:dyDescent="0.3">
      <c r="A10754" s="2" t="s">
        <v>49862</v>
      </c>
      <c r="B10754" s="2" t="s">
        <v>49863</v>
      </c>
      <c r="C10754" s="2" t="s">
        <v>44</v>
      </c>
      <c r="D10754" s="2" t="s">
        <v>2245</v>
      </c>
      <c r="E10754" s="2" t="s">
        <v>2246</v>
      </c>
      <c r="F10754" s="2">
        <v>255</v>
      </c>
      <c r="G10754" s="2">
        <v>35561</v>
      </c>
      <c r="H10754" s="2" t="s">
        <v>47</v>
      </c>
      <c r="I10754" s="2" t="s">
        <v>48</v>
      </c>
      <c r="J10754" s="2" t="s">
        <v>49</v>
      </c>
      <c r="K10754" s="2" t="b">
        <v>0</v>
      </c>
      <c r="L10754" s="2">
        <v>300</v>
      </c>
      <c r="M10754" s="2" t="b">
        <v>0</v>
      </c>
      <c r="N10754" s="2" t="b">
        <v>0</v>
      </c>
      <c r="O10754" s="2" t="b">
        <v>0</v>
      </c>
      <c r="P10754" s="3">
        <v>45275.662037037036</v>
      </c>
      <c r="Q10754" s="8" t="str">
        <f t="shared" si="1169"/>
        <v>2023-12-15</v>
      </c>
      <c r="R10754" s="2" t="s">
        <v>49864</v>
      </c>
      <c r="S10754" s="11" t="str">
        <f t="shared" si="1170"/>
        <v>2023-12-15 15:53:20</v>
      </c>
      <c r="T10754" s="2">
        <v>0</v>
      </c>
      <c r="U10754" s="2" t="s">
        <v>49865</v>
      </c>
      <c r="W10754" s="11" t="str">
        <f t="shared" si="1171"/>
        <v>Missing</v>
      </c>
      <c r="X10754" s="2" t="s">
        <v>49866</v>
      </c>
      <c r="Y10754" s="11" t="str">
        <f t="shared" si="1172"/>
        <v>2023-12-15 15:53:54</v>
      </c>
      <c r="Z10754" s="2">
        <v>-0.16666666666666599</v>
      </c>
      <c r="AL10754" s="4"/>
      <c r="AM10754" s="2">
        <v>1</v>
      </c>
      <c r="AN10754" s="12" t="str">
        <f t="shared" si="1173"/>
        <v>Fri</v>
      </c>
      <c r="AO10754" s="13">
        <f t="shared" si="1174"/>
        <v>15</v>
      </c>
      <c r="AP10754" s="13">
        <f t="shared" si="1175"/>
        <v>0</v>
      </c>
    </row>
    <row r="10755" spans="1:42" x14ac:dyDescent="0.3">
      <c r="A10755" s="2" t="s">
        <v>49867</v>
      </c>
      <c r="B10755" s="2" t="s">
        <v>49823</v>
      </c>
      <c r="C10755" s="2" t="s">
        <v>44</v>
      </c>
      <c r="D10755" s="2" t="s">
        <v>1069</v>
      </c>
      <c r="E10755" s="2" t="s">
        <v>1070</v>
      </c>
      <c r="F10755" s="2">
        <v>257</v>
      </c>
      <c r="G10755" s="2">
        <v>35556</v>
      </c>
      <c r="H10755" s="2" t="s">
        <v>47</v>
      </c>
      <c r="I10755" s="2" t="s">
        <v>48</v>
      </c>
      <c r="J10755" s="2" t="s">
        <v>49</v>
      </c>
      <c r="K10755" s="2" t="b">
        <v>0</v>
      </c>
      <c r="L10755" s="2">
        <v>300</v>
      </c>
      <c r="M10755" s="2" t="b">
        <v>0</v>
      </c>
      <c r="N10755" s="2" t="b">
        <v>0</v>
      </c>
      <c r="O10755" s="2" t="b">
        <v>0</v>
      </c>
      <c r="P10755" s="3">
        <v>45275.662094907413</v>
      </c>
      <c r="Q10755" s="8" t="str">
        <f t="shared" ref="Q10755:Q10818" si="1176">TEXT($P10755, "yyyy-mm-dd")</f>
        <v>2023-12-15</v>
      </c>
      <c r="R10755" s="2" t="s">
        <v>49868</v>
      </c>
      <c r="S10755" s="11" t="str">
        <f t="shared" ref="S10755:S10818" si="1177">SUBSTITUTE(MID($R10755, 1, 19), "T", " ")</f>
        <v>2023-12-15 15:53:25</v>
      </c>
      <c r="T10755" s="2">
        <v>0</v>
      </c>
      <c r="U10755" s="2" t="s">
        <v>49869</v>
      </c>
      <c r="W10755" s="11" t="str">
        <f t="shared" ref="W10755:W10818" si="1178">IFERROR(LEFT($V10755,FIND("T",$V10755)-1)&amp;" "&amp;RIGHT(LEFT($V10755,FIND(".",$V10755)-1),8),"Missing")</f>
        <v>Missing</v>
      </c>
      <c r="X10755" s="2" t="s">
        <v>49870</v>
      </c>
      <c r="Y10755" s="11" t="str">
        <f t="shared" ref="Y10755:Y10818" si="1179">IFERROR(LEFT($X10755,FIND("T",$X10755)-1)&amp;" "&amp;RIGHT(LEFT($X10755,FIND(".",$X10755)-1),8),"Missing")</f>
        <v>2023-12-15 15:53:58</v>
      </c>
      <c r="Z10755" s="2">
        <v>-0.16666666666666599</v>
      </c>
      <c r="AL10755" s="4"/>
      <c r="AM10755" s="2">
        <v>3</v>
      </c>
      <c r="AN10755" s="12" t="str">
        <f t="shared" ref="AN10755:AN10818" si="1180">TEXT($Q10755,"ddd")</f>
        <v>Fri</v>
      </c>
      <c r="AO10755" s="13">
        <f t="shared" ref="AO10755:AO10818" si="1181">HOUR($P10755)</f>
        <v>15</v>
      </c>
      <c r="AP10755" s="13">
        <f t="shared" ref="AP10755:AP10818" si="1182">IF($H10755="Call",1,0)</f>
        <v>0</v>
      </c>
    </row>
    <row r="10756" spans="1:42" x14ac:dyDescent="0.3">
      <c r="A10756" s="2" t="s">
        <v>49871</v>
      </c>
      <c r="B10756" s="2" t="s">
        <v>49451</v>
      </c>
      <c r="C10756" s="2" t="s">
        <v>44</v>
      </c>
      <c r="D10756" s="2" t="s">
        <v>328</v>
      </c>
      <c r="E10756" s="2" t="s">
        <v>329</v>
      </c>
      <c r="F10756" s="2">
        <v>239</v>
      </c>
      <c r="G10756" s="2">
        <v>35528</v>
      </c>
      <c r="H10756" s="2" t="s">
        <v>47</v>
      </c>
      <c r="I10756" s="2" t="s">
        <v>48</v>
      </c>
      <c r="J10756" s="2" t="s">
        <v>49</v>
      </c>
      <c r="K10756" s="2" t="b">
        <v>0</v>
      </c>
      <c r="L10756" s="2">
        <v>300</v>
      </c>
      <c r="M10756" s="2" t="b">
        <v>0</v>
      </c>
      <c r="N10756" s="2" t="b">
        <v>0</v>
      </c>
      <c r="O10756" s="2" t="b">
        <v>0</v>
      </c>
      <c r="P10756" s="3">
        <v>45275.662314814806</v>
      </c>
      <c r="Q10756" s="8" t="str">
        <f t="shared" si="1176"/>
        <v>2023-12-15</v>
      </c>
      <c r="R10756" s="2" t="s">
        <v>49872</v>
      </c>
      <c r="S10756" s="11" t="str">
        <f t="shared" si="1177"/>
        <v>2023-12-15 15:53:44</v>
      </c>
      <c r="T10756" s="2">
        <v>0</v>
      </c>
      <c r="U10756" s="2" t="s">
        <v>49873</v>
      </c>
      <c r="W10756" s="11" t="str">
        <f t="shared" si="1178"/>
        <v>Missing</v>
      </c>
      <c r="X10756" s="2" t="s">
        <v>49874</v>
      </c>
      <c r="Y10756" s="11" t="str">
        <f t="shared" si="1179"/>
        <v>2023-12-15 15:54:19</v>
      </c>
      <c r="Z10756" s="2">
        <v>-0.16666666666666599</v>
      </c>
      <c r="AL10756" s="4"/>
      <c r="AM10756" s="2">
        <v>3</v>
      </c>
      <c r="AN10756" s="12" t="str">
        <f t="shared" si="1180"/>
        <v>Fri</v>
      </c>
      <c r="AO10756" s="13">
        <f t="shared" si="1181"/>
        <v>15</v>
      </c>
      <c r="AP10756" s="13">
        <f t="shared" si="1182"/>
        <v>0</v>
      </c>
    </row>
    <row r="10757" spans="1:42" x14ac:dyDescent="0.3">
      <c r="A10757" s="2" t="s">
        <v>49875</v>
      </c>
      <c r="B10757" s="2" t="s">
        <v>49823</v>
      </c>
      <c r="C10757" s="2" t="s">
        <v>44</v>
      </c>
      <c r="D10757" s="2" t="s">
        <v>1069</v>
      </c>
      <c r="E10757" s="2" t="s">
        <v>1070</v>
      </c>
      <c r="F10757" s="2">
        <v>257</v>
      </c>
      <c r="G10757" s="2">
        <v>35556</v>
      </c>
      <c r="H10757" s="2" t="s">
        <v>47</v>
      </c>
      <c r="I10757" s="2" t="s">
        <v>48</v>
      </c>
      <c r="J10757" s="2" t="s">
        <v>49</v>
      </c>
      <c r="K10757" s="2" t="b">
        <v>0</v>
      </c>
      <c r="L10757" s="2">
        <v>300</v>
      </c>
      <c r="M10757" s="2" t="b">
        <v>0</v>
      </c>
      <c r="N10757" s="2" t="b">
        <v>0</v>
      </c>
      <c r="O10757" s="2" t="b">
        <v>0</v>
      </c>
      <c r="P10757" s="3">
        <v>45275.662673611107</v>
      </c>
      <c r="Q10757" s="8" t="str">
        <f t="shared" si="1176"/>
        <v>2023-12-15</v>
      </c>
      <c r="R10757" s="2" t="s">
        <v>49876</v>
      </c>
      <c r="S10757" s="11" t="str">
        <f t="shared" si="1177"/>
        <v>2023-12-15 15:54:15</v>
      </c>
      <c r="T10757" s="2">
        <v>0</v>
      </c>
      <c r="U10757" s="2" t="s">
        <v>49877</v>
      </c>
      <c r="W10757" s="11" t="str">
        <f t="shared" si="1178"/>
        <v>Missing</v>
      </c>
      <c r="X10757" s="2" t="s">
        <v>49878</v>
      </c>
      <c r="Y10757" s="11" t="str">
        <f t="shared" si="1179"/>
        <v>2023-12-15 15:54:48</v>
      </c>
      <c r="Z10757" s="2">
        <v>-0.16666666666666599</v>
      </c>
      <c r="AL10757" s="4"/>
      <c r="AM10757" s="2">
        <v>2</v>
      </c>
      <c r="AN10757" s="12" t="str">
        <f t="shared" si="1180"/>
        <v>Fri</v>
      </c>
      <c r="AO10757" s="13">
        <f t="shared" si="1181"/>
        <v>15</v>
      </c>
      <c r="AP10757" s="13">
        <f t="shared" si="1182"/>
        <v>0</v>
      </c>
    </row>
    <row r="10758" spans="1:42" x14ac:dyDescent="0.3">
      <c r="A10758" s="2" t="s">
        <v>49879</v>
      </c>
      <c r="B10758" s="2" t="s">
        <v>49880</v>
      </c>
      <c r="C10758" s="2" t="s">
        <v>98</v>
      </c>
      <c r="D10758" s="2" t="s">
        <v>8792</v>
      </c>
      <c r="E10758" s="2" t="s">
        <v>8793</v>
      </c>
      <c r="F10758" s="2">
        <v>287</v>
      </c>
      <c r="G10758" s="2">
        <v>35558</v>
      </c>
      <c r="H10758" s="2" t="s">
        <v>47</v>
      </c>
      <c r="I10758" s="2" t="s">
        <v>48</v>
      </c>
      <c r="J10758" s="2" t="s">
        <v>49</v>
      </c>
      <c r="K10758" s="2" t="b">
        <v>0</v>
      </c>
      <c r="L10758" s="2">
        <v>300</v>
      </c>
      <c r="M10758" s="2" t="b">
        <v>0</v>
      </c>
      <c r="N10758" s="2" t="b">
        <v>0</v>
      </c>
      <c r="O10758" s="2" t="b">
        <v>0</v>
      </c>
      <c r="P10758" s="3">
        <v>45275.662754629629</v>
      </c>
      <c r="Q10758" s="8" t="str">
        <f t="shared" si="1176"/>
        <v>2023-12-15</v>
      </c>
      <c r="R10758" s="2" t="s">
        <v>49881</v>
      </c>
      <c r="S10758" s="11" t="str">
        <f t="shared" si="1177"/>
        <v>2023-12-15 15:54:22</v>
      </c>
      <c r="T10758" s="2">
        <v>0</v>
      </c>
      <c r="U10758" s="2" t="s">
        <v>49882</v>
      </c>
      <c r="V10758" s="2" t="s">
        <v>49883</v>
      </c>
      <c r="W10758" s="11" t="str">
        <f t="shared" si="1178"/>
        <v>2023-12-15 15:54:37</v>
      </c>
      <c r="X10758" s="2" t="s">
        <v>49884</v>
      </c>
      <c r="Y10758" s="11" t="str">
        <f t="shared" si="1179"/>
        <v>2023-12-15 15:59:42</v>
      </c>
      <c r="Z10758" s="2">
        <v>4.9000000000000004</v>
      </c>
      <c r="AE10758" s="2">
        <v>0</v>
      </c>
      <c r="AH10758" s="2">
        <v>0</v>
      </c>
      <c r="AI10758" s="2">
        <v>0</v>
      </c>
      <c r="AJ10758" s="2" t="s">
        <v>100</v>
      </c>
      <c r="AL10758" s="4"/>
      <c r="AM10758" s="2">
        <v>8</v>
      </c>
      <c r="AN10758" s="12" t="str">
        <f t="shared" si="1180"/>
        <v>Fri</v>
      </c>
      <c r="AO10758" s="13">
        <f t="shared" si="1181"/>
        <v>15</v>
      </c>
      <c r="AP10758" s="13">
        <f t="shared" si="1182"/>
        <v>0</v>
      </c>
    </row>
    <row r="10759" spans="1:42" x14ac:dyDescent="0.3">
      <c r="A10759" s="2" t="s">
        <v>49885</v>
      </c>
      <c r="B10759" s="2" t="s">
        <v>49451</v>
      </c>
      <c r="C10759" s="2" t="s">
        <v>44</v>
      </c>
      <c r="D10759" s="2" t="s">
        <v>328</v>
      </c>
      <c r="E10759" s="2" t="s">
        <v>329</v>
      </c>
      <c r="F10759" s="2">
        <v>239</v>
      </c>
      <c r="G10759" s="2">
        <v>35528</v>
      </c>
      <c r="H10759" s="2" t="s">
        <v>47</v>
      </c>
      <c r="I10759" s="2" t="s">
        <v>48</v>
      </c>
      <c r="J10759" s="2" t="s">
        <v>49</v>
      </c>
      <c r="K10759" s="2" t="b">
        <v>0</v>
      </c>
      <c r="L10759" s="2">
        <v>300</v>
      </c>
      <c r="M10759" s="2" t="b">
        <v>0</v>
      </c>
      <c r="N10759" s="2" t="b">
        <v>0</v>
      </c>
      <c r="O10759" s="2" t="b">
        <v>0</v>
      </c>
      <c r="P10759" s="3">
        <v>45275.662951388891</v>
      </c>
      <c r="Q10759" s="8" t="str">
        <f t="shared" si="1176"/>
        <v>2023-12-15</v>
      </c>
      <c r="R10759" s="2" t="s">
        <v>49886</v>
      </c>
      <c r="S10759" s="11" t="str">
        <f t="shared" si="1177"/>
        <v>2023-12-15 15:54:39</v>
      </c>
      <c r="T10759" s="2">
        <v>0</v>
      </c>
      <c r="U10759" s="2" t="s">
        <v>49887</v>
      </c>
      <c r="W10759" s="11" t="str">
        <f t="shared" si="1178"/>
        <v>Missing</v>
      </c>
      <c r="X10759" s="2" t="s">
        <v>49888</v>
      </c>
      <c r="Y10759" s="11" t="str">
        <f t="shared" si="1179"/>
        <v>2023-12-15 15:55:50</v>
      </c>
      <c r="Z10759" s="2">
        <v>-0.16666666666666599</v>
      </c>
      <c r="AL10759" s="4"/>
      <c r="AM10759" s="2">
        <v>2</v>
      </c>
      <c r="AN10759" s="12" t="str">
        <f t="shared" si="1180"/>
        <v>Fri</v>
      </c>
      <c r="AO10759" s="13">
        <f t="shared" si="1181"/>
        <v>15</v>
      </c>
      <c r="AP10759" s="13">
        <f t="shared" si="1182"/>
        <v>0</v>
      </c>
    </row>
    <row r="10760" spans="1:42" x14ac:dyDescent="0.3">
      <c r="A10760" s="2" t="s">
        <v>49889</v>
      </c>
      <c r="B10760" s="2" t="s">
        <v>49246</v>
      </c>
      <c r="C10760" s="2" t="s">
        <v>98</v>
      </c>
      <c r="D10760" s="2" t="s">
        <v>2245</v>
      </c>
      <c r="E10760" s="2" t="s">
        <v>2246</v>
      </c>
      <c r="F10760" s="2">
        <v>255</v>
      </c>
      <c r="G10760" s="2">
        <v>35505</v>
      </c>
      <c r="H10760" s="2" t="s">
        <v>47</v>
      </c>
      <c r="I10760" s="2" t="s">
        <v>48</v>
      </c>
      <c r="J10760" s="2" t="s">
        <v>49</v>
      </c>
      <c r="K10760" s="2" t="b">
        <v>0</v>
      </c>
      <c r="L10760" s="2">
        <v>300</v>
      </c>
      <c r="M10760" s="2" t="b">
        <v>0</v>
      </c>
      <c r="N10760" s="2" t="b">
        <v>0</v>
      </c>
      <c r="O10760" s="2" t="b">
        <v>0</v>
      </c>
      <c r="P10760" s="3">
        <v>45275.663124999999</v>
      </c>
      <c r="Q10760" s="8" t="str">
        <f t="shared" si="1176"/>
        <v>2023-12-15</v>
      </c>
      <c r="R10760" s="2" t="s">
        <v>49890</v>
      </c>
      <c r="S10760" s="11" t="str">
        <f t="shared" si="1177"/>
        <v>2023-12-15 15:54:54</v>
      </c>
      <c r="T10760" s="2">
        <v>0</v>
      </c>
      <c r="U10760" s="2" t="s">
        <v>49891</v>
      </c>
      <c r="V10760" s="2" t="s">
        <v>49892</v>
      </c>
      <c r="W10760" s="11" t="str">
        <f t="shared" si="1178"/>
        <v>2023-12-15 15:55:02</v>
      </c>
      <c r="X10760" s="2" t="s">
        <v>49893</v>
      </c>
      <c r="Y10760" s="11" t="str">
        <f t="shared" si="1179"/>
        <v>2023-12-15 16:00:08</v>
      </c>
      <c r="Z10760" s="2">
        <v>4.9166666666666599</v>
      </c>
      <c r="AE10760" s="2">
        <v>0</v>
      </c>
      <c r="AH10760" s="2">
        <v>0</v>
      </c>
      <c r="AI10760" s="2">
        <v>0</v>
      </c>
      <c r="AJ10760" s="2" t="s">
        <v>100</v>
      </c>
      <c r="AL10760" s="4"/>
      <c r="AM10760" s="2">
        <v>6</v>
      </c>
      <c r="AN10760" s="12" t="str">
        <f t="shared" si="1180"/>
        <v>Fri</v>
      </c>
      <c r="AO10760" s="13">
        <f t="shared" si="1181"/>
        <v>15</v>
      </c>
      <c r="AP10760" s="13">
        <f t="shared" si="1182"/>
        <v>0</v>
      </c>
    </row>
    <row r="10761" spans="1:42" x14ac:dyDescent="0.3">
      <c r="A10761" s="2" t="s">
        <v>49894</v>
      </c>
      <c r="B10761" s="2" t="s">
        <v>49895</v>
      </c>
      <c r="C10761" s="2" t="s">
        <v>73</v>
      </c>
      <c r="D10761" s="2" t="s">
        <v>827</v>
      </c>
      <c r="E10761" s="2" t="s">
        <v>828</v>
      </c>
      <c r="F10761" s="2">
        <v>261</v>
      </c>
      <c r="G10761" s="2">
        <v>35562</v>
      </c>
      <c r="H10761" s="2" t="s">
        <v>47</v>
      </c>
      <c r="I10761" s="2" t="s">
        <v>48</v>
      </c>
      <c r="J10761" s="2" t="s">
        <v>49</v>
      </c>
      <c r="K10761" s="2" t="b">
        <v>0</v>
      </c>
      <c r="L10761" s="2">
        <v>300</v>
      </c>
      <c r="M10761" s="2" t="b">
        <v>0</v>
      </c>
      <c r="N10761" s="2" t="b">
        <v>0</v>
      </c>
      <c r="O10761" s="2" t="b">
        <v>0</v>
      </c>
      <c r="P10761" s="3">
        <v>45275.663449074083</v>
      </c>
      <c r="Q10761" s="8" t="str">
        <f t="shared" si="1176"/>
        <v>2023-12-15</v>
      </c>
      <c r="R10761" s="2" t="s">
        <v>49896</v>
      </c>
      <c r="S10761" s="11" t="str">
        <f t="shared" si="1177"/>
        <v>2023-12-15 15:55:22</v>
      </c>
      <c r="T10761" s="2">
        <v>0</v>
      </c>
      <c r="U10761" s="2" t="s">
        <v>49897</v>
      </c>
      <c r="W10761" s="11" t="str">
        <f t="shared" si="1178"/>
        <v>Missing</v>
      </c>
      <c r="Y10761" s="11" t="str">
        <f t="shared" si="1179"/>
        <v>Missing</v>
      </c>
      <c r="AL10761" s="4"/>
      <c r="AM10761" s="2">
        <v>0</v>
      </c>
      <c r="AN10761" s="12" t="str">
        <f t="shared" si="1180"/>
        <v>Fri</v>
      </c>
      <c r="AO10761" s="13">
        <f t="shared" si="1181"/>
        <v>15</v>
      </c>
      <c r="AP10761" s="13">
        <f t="shared" si="1182"/>
        <v>0</v>
      </c>
    </row>
    <row r="10762" spans="1:42" x14ac:dyDescent="0.3">
      <c r="A10762" s="2" t="s">
        <v>49898</v>
      </c>
      <c r="B10762" s="2" t="s">
        <v>49895</v>
      </c>
      <c r="C10762" s="2" t="s">
        <v>44</v>
      </c>
      <c r="D10762" s="2" t="s">
        <v>827</v>
      </c>
      <c r="E10762" s="2" t="s">
        <v>828</v>
      </c>
      <c r="F10762" s="2">
        <v>261</v>
      </c>
      <c r="G10762" s="2">
        <v>35562</v>
      </c>
      <c r="H10762" s="2" t="s">
        <v>47</v>
      </c>
      <c r="I10762" s="2" t="s">
        <v>48</v>
      </c>
      <c r="J10762" s="2" t="s">
        <v>49</v>
      </c>
      <c r="K10762" s="2" t="b">
        <v>0</v>
      </c>
      <c r="L10762" s="2">
        <v>300</v>
      </c>
      <c r="M10762" s="2" t="b">
        <v>0</v>
      </c>
      <c r="N10762" s="2" t="b">
        <v>0</v>
      </c>
      <c r="O10762" s="2" t="b">
        <v>0</v>
      </c>
      <c r="P10762" s="3">
        <v>45275.663738425923</v>
      </c>
      <c r="Q10762" s="8" t="str">
        <f t="shared" si="1176"/>
        <v>2023-12-15</v>
      </c>
      <c r="R10762" s="2" t="s">
        <v>49899</v>
      </c>
      <c r="S10762" s="11" t="str">
        <f t="shared" si="1177"/>
        <v>2023-12-15 15:55:47</v>
      </c>
      <c r="T10762" s="2">
        <v>0</v>
      </c>
      <c r="U10762" s="2" t="s">
        <v>49900</v>
      </c>
      <c r="W10762" s="11" t="str">
        <f t="shared" si="1178"/>
        <v>Missing</v>
      </c>
      <c r="X10762" s="2" t="s">
        <v>49901</v>
      </c>
      <c r="Y10762" s="11" t="str">
        <f t="shared" si="1179"/>
        <v>2023-12-15 15:56:24</v>
      </c>
      <c r="Z10762" s="2">
        <v>-0.16666666666666599</v>
      </c>
      <c r="AL10762" s="4"/>
      <c r="AM10762" s="2">
        <v>1</v>
      </c>
      <c r="AN10762" s="12" t="str">
        <f t="shared" si="1180"/>
        <v>Fri</v>
      </c>
      <c r="AO10762" s="13">
        <f t="shared" si="1181"/>
        <v>15</v>
      </c>
      <c r="AP10762" s="13">
        <f t="shared" si="1182"/>
        <v>0</v>
      </c>
    </row>
    <row r="10763" spans="1:42" x14ac:dyDescent="0.3">
      <c r="A10763" s="2" t="s">
        <v>49902</v>
      </c>
      <c r="B10763" s="2" t="s">
        <v>49598</v>
      </c>
      <c r="C10763" s="2" t="s">
        <v>98</v>
      </c>
      <c r="D10763" s="2" t="s">
        <v>14290</v>
      </c>
      <c r="E10763" s="2" t="s">
        <v>14291</v>
      </c>
      <c r="F10763" s="2">
        <v>291</v>
      </c>
      <c r="G10763" s="2">
        <v>35539</v>
      </c>
      <c r="H10763" s="2" t="s">
        <v>47</v>
      </c>
      <c r="I10763" s="2" t="s">
        <v>48</v>
      </c>
      <c r="J10763" s="2" t="s">
        <v>49</v>
      </c>
      <c r="K10763" s="2" t="b">
        <v>0</v>
      </c>
      <c r="L10763" s="2">
        <v>300</v>
      </c>
      <c r="M10763" s="2" t="b">
        <v>0</v>
      </c>
      <c r="N10763" s="2" t="b">
        <v>0</v>
      </c>
      <c r="O10763" s="2" t="b">
        <v>0</v>
      </c>
      <c r="P10763" s="3">
        <v>45275.664699074077</v>
      </c>
      <c r="Q10763" s="8" t="str">
        <f t="shared" si="1176"/>
        <v>2023-12-15</v>
      </c>
      <c r="R10763" s="2" t="s">
        <v>49903</v>
      </c>
      <c r="S10763" s="11" t="str">
        <f t="shared" si="1177"/>
        <v>2023-12-15 15:57:10</v>
      </c>
      <c r="T10763" s="2">
        <v>0</v>
      </c>
      <c r="U10763" s="2" t="s">
        <v>49904</v>
      </c>
      <c r="V10763" s="2" t="s">
        <v>49905</v>
      </c>
      <c r="W10763" s="11" t="str">
        <f t="shared" si="1178"/>
        <v>2023-12-15 15:57:50</v>
      </c>
      <c r="X10763" s="2" t="s">
        <v>49906</v>
      </c>
      <c r="Y10763" s="11" t="str">
        <f t="shared" si="1179"/>
        <v>2023-12-15 16:02:55</v>
      </c>
      <c r="Z10763" s="2">
        <v>4.9166666666666599</v>
      </c>
      <c r="AE10763" s="2">
        <v>24.5833333333333</v>
      </c>
      <c r="AH10763" s="2">
        <v>24.5833333333333</v>
      </c>
      <c r="AI10763" s="2">
        <v>24.5833333333333</v>
      </c>
      <c r="AJ10763" s="2" t="s">
        <v>100</v>
      </c>
      <c r="AL10763" s="4"/>
      <c r="AM10763" s="2">
        <v>6</v>
      </c>
      <c r="AN10763" s="12" t="str">
        <f t="shared" si="1180"/>
        <v>Fri</v>
      </c>
      <c r="AO10763" s="13">
        <f t="shared" si="1181"/>
        <v>15</v>
      </c>
      <c r="AP10763" s="13">
        <f t="shared" si="1182"/>
        <v>0</v>
      </c>
    </row>
    <row r="10764" spans="1:42" x14ac:dyDescent="0.3">
      <c r="A10764" s="2" t="s">
        <v>49907</v>
      </c>
      <c r="B10764" s="2" t="s">
        <v>49814</v>
      </c>
      <c r="C10764" s="2" t="s">
        <v>44</v>
      </c>
      <c r="D10764" s="2" t="s">
        <v>328</v>
      </c>
      <c r="E10764" s="2" t="s">
        <v>329</v>
      </c>
      <c r="F10764" s="2">
        <v>239</v>
      </c>
      <c r="G10764" s="2">
        <v>35555</v>
      </c>
      <c r="H10764" s="2" t="s">
        <v>47</v>
      </c>
      <c r="I10764" s="2" t="s">
        <v>48</v>
      </c>
      <c r="J10764" s="2" t="s">
        <v>49</v>
      </c>
      <c r="K10764" s="2" t="b">
        <v>0</v>
      </c>
      <c r="L10764" s="2">
        <v>300</v>
      </c>
      <c r="M10764" s="2" t="b">
        <v>0</v>
      </c>
      <c r="N10764" s="2" t="b">
        <v>0</v>
      </c>
      <c r="O10764" s="2" t="b">
        <v>0</v>
      </c>
      <c r="P10764" s="3">
        <v>45275.66479166667</v>
      </c>
      <c r="Q10764" s="8" t="str">
        <f t="shared" si="1176"/>
        <v>2023-12-15</v>
      </c>
      <c r="R10764" s="2" t="s">
        <v>49908</v>
      </c>
      <c r="S10764" s="11" t="str">
        <f t="shared" si="1177"/>
        <v>2023-12-15 15:57:18</v>
      </c>
      <c r="T10764" s="2">
        <v>0</v>
      </c>
      <c r="U10764" s="2" t="s">
        <v>49909</v>
      </c>
      <c r="W10764" s="11" t="str">
        <f t="shared" si="1178"/>
        <v>Missing</v>
      </c>
      <c r="X10764" s="2" t="s">
        <v>49910</v>
      </c>
      <c r="Y10764" s="11" t="str">
        <f t="shared" si="1179"/>
        <v>2023-12-15 15:57:52</v>
      </c>
      <c r="Z10764" s="2">
        <v>-0.16666666666666599</v>
      </c>
      <c r="AL10764" s="4"/>
      <c r="AM10764" s="2">
        <v>1</v>
      </c>
      <c r="AN10764" s="12" t="str">
        <f t="shared" si="1180"/>
        <v>Fri</v>
      </c>
      <c r="AO10764" s="13">
        <f t="shared" si="1181"/>
        <v>15</v>
      </c>
      <c r="AP10764" s="13">
        <f t="shared" si="1182"/>
        <v>0</v>
      </c>
    </row>
    <row r="10765" spans="1:42" x14ac:dyDescent="0.3">
      <c r="A10765" s="2" t="s">
        <v>49911</v>
      </c>
      <c r="B10765" s="2" t="s">
        <v>49841</v>
      </c>
      <c r="C10765" s="2" t="s">
        <v>44</v>
      </c>
      <c r="D10765" s="2" t="s">
        <v>1069</v>
      </c>
      <c r="E10765" s="2" t="s">
        <v>1070</v>
      </c>
      <c r="F10765" s="2">
        <v>257</v>
      </c>
      <c r="G10765" s="2">
        <v>35557</v>
      </c>
      <c r="H10765" s="2" t="s">
        <v>47</v>
      </c>
      <c r="I10765" s="2" t="s">
        <v>48</v>
      </c>
      <c r="J10765" s="2" t="s">
        <v>49</v>
      </c>
      <c r="K10765" s="2" t="b">
        <v>0</v>
      </c>
      <c r="L10765" s="2">
        <v>300</v>
      </c>
      <c r="M10765" s="2" t="b">
        <v>0</v>
      </c>
      <c r="N10765" s="2" t="b">
        <v>0</v>
      </c>
      <c r="O10765" s="2" t="b">
        <v>0</v>
      </c>
      <c r="P10765" s="3">
        <v>45275.665266203701</v>
      </c>
      <c r="Q10765" s="8" t="str">
        <f t="shared" si="1176"/>
        <v>2023-12-15</v>
      </c>
      <c r="R10765" s="2" t="s">
        <v>49912</v>
      </c>
      <c r="S10765" s="11" t="str">
        <f t="shared" si="1177"/>
        <v>2023-12-15 15:57:59</v>
      </c>
      <c r="T10765" s="2">
        <v>0</v>
      </c>
      <c r="U10765" s="2" t="s">
        <v>49913</v>
      </c>
      <c r="W10765" s="11" t="str">
        <f t="shared" si="1178"/>
        <v>Missing</v>
      </c>
      <c r="X10765" s="2" t="s">
        <v>49914</v>
      </c>
      <c r="Y10765" s="11" t="str">
        <f t="shared" si="1179"/>
        <v>2023-12-15 15:58:31</v>
      </c>
      <c r="Z10765" s="2">
        <v>-0.16666666666666599</v>
      </c>
      <c r="AL10765" s="4"/>
      <c r="AM10765" s="2">
        <v>2</v>
      </c>
      <c r="AN10765" s="12" t="str">
        <f t="shared" si="1180"/>
        <v>Fri</v>
      </c>
      <c r="AO10765" s="13">
        <f t="shared" si="1181"/>
        <v>15</v>
      </c>
      <c r="AP10765" s="13">
        <f t="shared" si="1182"/>
        <v>0</v>
      </c>
    </row>
    <row r="10766" spans="1:42" x14ac:dyDescent="0.3">
      <c r="A10766" s="2" t="s">
        <v>49915</v>
      </c>
      <c r="B10766" s="2" t="s">
        <v>49814</v>
      </c>
      <c r="C10766" s="2" t="s">
        <v>44</v>
      </c>
      <c r="D10766" s="2" t="s">
        <v>827</v>
      </c>
      <c r="E10766" s="2" t="s">
        <v>828</v>
      </c>
      <c r="F10766" s="2">
        <v>261</v>
      </c>
      <c r="G10766" s="2">
        <v>35555</v>
      </c>
      <c r="H10766" s="2" t="s">
        <v>47</v>
      </c>
      <c r="I10766" s="2" t="s">
        <v>48</v>
      </c>
      <c r="J10766" s="2" t="s">
        <v>49</v>
      </c>
      <c r="K10766" s="2" t="b">
        <v>0</v>
      </c>
      <c r="L10766" s="2">
        <v>300</v>
      </c>
      <c r="M10766" s="2" t="b">
        <v>0</v>
      </c>
      <c r="N10766" s="2" t="b">
        <v>0</v>
      </c>
      <c r="O10766" s="2" t="b">
        <v>0</v>
      </c>
      <c r="P10766" s="3">
        <v>45275.665682870371</v>
      </c>
      <c r="Q10766" s="8" t="str">
        <f t="shared" si="1176"/>
        <v>2023-12-15</v>
      </c>
      <c r="R10766" s="2" t="s">
        <v>49916</v>
      </c>
      <c r="S10766" s="11" t="str">
        <f t="shared" si="1177"/>
        <v>2023-12-15 15:58:35</v>
      </c>
      <c r="T10766" s="2">
        <v>0</v>
      </c>
      <c r="U10766" s="2" t="s">
        <v>49917</v>
      </c>
      <c r="W10766" s="11" t="str">
        <f t="shared" si="1178"/>
        <v>Missing</v>
      </c>
      <c r="X10766" s="2" t="s">
        <v>49918</v>
      </c>
      <c r="Y10766" s="11" t="str">
        <f t="shared" si="1179"/>
        <v>2023-12-15 15:59:08</v>
      </c>
      <c r="Z10766" s="2">
        <v>-0.16666666666666599</v>
      </c>
      <c r="AL10766" s="4"/>
      <c r="AM10766" s="2">
        <v>2</v>
      </c>
      <c r="AN10766" s="12" t="str">
        <f t="shared" si="1180"/>
        <v>Fri</v>
      </c>
      <c r="AO10766" s="13">
        <f t="shared" si="1181"/>
        <v>15</v>
      </c>
      <c r="AP10766" s="13">
        <f t="shared" si="1182"/>
        <v>0</v>
      </c>
    </row>
    <row r="10767" spans="1:42" x14ac:dyDescent="0.3">
      <c r="A10767" s="2" t="s">
        <v>49919</v>
      </c>
      <c r="B10767" s="2" t="s">
        <v>49841</v>
      </c>
      <c r="C10767" s="2" t="s">
        <v>44</v>
      </c>
      <c r="D10767" s="2" t="s">
        <v>328</v>
      </c>
      <c r="E10767" s="2" t="s">
        <v>329</v>
      </c>
      <c r="F10767" s="2">
        <v>239</v>
      </c>
      <c r="G10767" s="2">
        <v>35557</v>
      </c>
      <c r="H10767" s="2" t="s">
        <v>47</v>
      </c>
      <c r="I10767" s="2" t="s">
        <v>48</v>
      </c>
      <c r="J10767" s="2" t="s">
        <v>49</v>
      </c>
      <c r="K10767" s="2" t="b">
        <v>0</v>
      </c>
      <c r="L10767" s="2">
        <v>300</v>
      </c>
      <c r="M10767" s="2" t="b">
        <v>0</v>
      </c>
      <c r="N10767" s="2" t="b">
        <v>0</v>
      </c>
      <c r="O10767" s="2" t="b">
        <v>0</v>
      </c>
      <c r="P10767" s="3">
        <v>45275.66574074074</v>
      </c>
      <c r="Q10767" s="8" t="str">
        <f t="shared" si="1176"/>
        <v>2023-12-15</v>
      </c>
      <c r="R10767" s="2" t="s">
        <v>49920</v>
      </c>
      <c r="S10767" s="11" t="str">
        <f t="shared" si="1177"/>
        <v>2023-12-15 15:58:40</v>
      </c>
      <c r="T10767" s="2">
        <v>0</v>
      </c>
      <c r="U10767" s="2" t="s">
        <v>49921</v>
      </c>
      <c r="W10767" s="11" t="str">
        <f t="shared" si="1178"/>
        <v>Missing</v>
      </c>
      <c r="X10767" s="2" t="s">
        <v>49922</v>
      </c>
      <c r="Y10767" s="11" t="str">
        <f t="shared" si="1179"/>
        <v>2023-12-15 15:59:13</v>
      </c>
      <c r="Z10767" s="2">
        <v>-0.16666666666666599</v>
      </c>
      <c r="AL10767" s="4"/>
      <c r="AM10767" s="2">
        <v>1</v>
      </c>
      <c r="AN10767" s="12" t="str">
        <f t="shared" si="1180"/>
        <v>Fri</v>
      </c>
      <c r="AO10767" s="13">
        <f t="shared" si="1181"/>
        <v>15</v>
      </c>
      <c r="AP10767" s="13">
        <f t="shared" si="1182"/>
        <v>0</v>
      </c>
    </row>
    <row r="10768" spans="1:42" x14ac:dyDescent="0.3">
      <c r="A10768" s="2" t="s">
        <v>49923</v>
      </c>
      <c r="B10768" s="2" t="s">
        <v>49823</v>
      </c>
      <c r="C10768" s="2" t="s">
        <v>44</v>
      </c>
      <c r="D10768" s="2" t="s">
        <v>1069</v>
      </c>
      <c r="E10768" s="2" t="s">
        <v>1070</v>
      </c>
      <c r="F10768" s="2">
        <v>257</v>
      </c>
      <c r="G10768" s="2">
        <v>35556</v>
      </c>
      <c r="H10768" s="2" t="s">
        <v>47</v>
      </c>
      <c r="I10768" s="2" t="s">
        <v>48</v>
      </c>
      <c r="J10768" s="2" t="s">
        <v>49</v>
      </c>
      <c r="K10768" s="2" t="b">
        <v>0</v>
      </c>
      <c r="L10768" s="2">
        <v>300</v>
      </c>
      <c r="M10768" s="2" t="b">
        <v>0</v>
      </c>
      <c r="N10768" s="2" t="b">
        <v>0</v>
      </c>
      <c r="O10768" s="2" t="b">
        <v>0</v>
      </c>
      <c r="P10768" s="3">
        <v>45275.666018518517</v>
      </c>
      <c r="Q10768" s="8" t="str">
        <f t="shared" si="1176"/>
        <v>2023-12-15</v>
      </c>
      <c r="R10768" s="2" t="s">
        <v>49924</v>
      </c>
      <c r="S10768" s="11" t="str">
        <f t="shared" si="1177"/>
        <v>2023-12-15 15:59:04</v>
      </c>
      <c r="T10768" s="2">
        <v>0</v>
      </c>
      <c r="U10768" s="2" t="s">
        <v>49925</v>
      </c>
      <c r="W10768" s="11" t="str">
        <f t="shared" si="1178"/>
        <v>Missing</v>
      </c>
      <c r="X10768" s="2" t="s">
        <v>49926</v>
      </c>
      <c r="Y10768" s="11" t="str">
        <f t="shared" si="1179"/>
        <v>2023-12-15 15:59:37</v>
      </c>
      <c r="Z10768" s="2">
        <v>-0.16666666666666599</v>
      </c>
      <c r="AL10768" s="4"/>
      <c r="AM10768" s="2">
        <v>1</v>
      </c>
      <c r="AN10768" s="12" t="str">
        <f t="shared" si="1180"/>
        <v>Fri</v>
      </c>
      <c r="AO10768" s="13">
        <f t="shared" si="1181"/>
        <v>15</v>
      </c>
      <c r="AP10768" s="13">
        <f t="shared" si="1182"/>
        <v>0</v>
      </c>
    </row>
    <row r="10769" spans="1:42" x14ac:dyDescent="0.3">
      <c r="A10769" s="2" t="s">
        <v>49927</v>
      </c>
      <c r="B10769" s="2" t="s">
        <v>49863</v>
      </c>
      <c r="C10769" s="2" t="s">
        <v>44</v>
      </c>
      <c r="D10769" s="2" t="s">
        <v>827</v>
      </c>
      <c r="E10769" s="2" t="s">
        <v>828</v>
      </c>
      <c r="F10769" s="2">
        <v>261</v>
      </c>
      <c r="G10769" s="2">
        <v>35561</v>
      </c>
      <c r="H10769" s="2" t="s">
        <v>47</v>
      </c>
      <c r="I10769" s="2" t="s">
        <v>48</v>
      </c>
      <c r="J10769" s="2" t="s">
        <v>49</v>
      </c>
      <c r="K10769" s="2" t="b">
        <v>0</v>
      </c>
      <c r="L10769" s="2">
        <v>300</v>
      </c>
      <c r="M10769" s="2" t="b">
        <v>0</v>
      </c>
      <c r="N10769" s="2" t="b">
        <v>0</v>
      </c>
      <c r="O10769" s="2" t="b">
        <v>0</v>
      </c>
      <c r="P10769" s="3">
        <v>45275.666747685187</v>
      </c>
      <c r="Q10769" s="8" t="str">
        <f t="shared" si="1176"/>
        <v>2023-12-15</v>
      </c>
      <c r="R10769" s="2" t="s">
        <v>49928</v>
      </c>
      <c r="S10769" s="11" t="str">
        <f t="shared" si="1177"/>
        <v>2023-12-15 16:00:07</v>
      </c>
      <c r="T10769" s="2">
        <v>0</v>
      </c>
      <c r="U10769" s="2" t="s">
        <v>49929</v>
      </c>
      <c r="W10769" s="11" t="str">
        <f t="shared" si="1178"/>
        <v>Missing</v>
      </c>
      <c r="X10769" s="2" t="s">
        <v>49930</v>
      </c>
      <c r="Y10769" s="11" t="str">
        <f t="shared" si="1179"/>
        <v>2023-12-15 16:00:42</v>
      </c>
      <c r="Z10769" s="2">
        <v>-0.16666666666666599</v>
      </c>
      <c r="AL10769" s="4"/>
      <c r="AM10769" s="2">
        <v>1</v>
      </c>
      <c r="AN10769" s="12" t="str">
        <f t="shared" si="1180"/>
        <v>Fri</v>
      </c>
      <c r="AO10769" s="13">
        <f t="shared" si="1181"/>
        <v>16</v>
      </c>
      <c r="AP10769" s="13">
        <f t="shared" si="1182"/>
        <v>0</v>
      </c>
    </row>
    <row r="10770" spans="1:42" x14ac:dyDescent="0.3">
      <c r="A10770" s="2" t="s">
        <v>49931</v>
      </c>
      <c r="B10770" s="2" t="s">
        <v>826</v>
      </c>
      <c r="D10770" s="2" t="s">
        <v>90</v>
      </c>
      <c r="E10770" s="2" t="s">
        <v>91</v>
      </c>
      <c r="F10770" s="2">
        <v>241</v>
      </c>
      <c r="G10770" s="2">
        <v>28098</v>
      </c>
      <c r="H10770" s="2" t="s">
        <v>92</v>
      </c>
      <c r="I10770" s="2" t="s">
        <v>48</v>
      </c>
      <c r="J10770" s="2" t="s">
        <v>49</v>
      </c>
      <c r="K10770" s="2" t="b">
        <v>0</v>
      </c>
      <c r="M10770" s="2" t="b">
        <v>0</v>
      </c>
      <c r="N10770" s="2" t="b">
        <v>0</v>
      </c>
      <c r="O10770" s="2" t="b">
        <v>0</v>
      </c>
      <c r="P10770" s="3">
        <v>45275.666886574072</v>
      </c>
      <c r="Q10770" s="8" t="str">
        <f t="shared" si="1176"/>
        <v>2023-12-15</v>
      </c>
      <c r="R10770" s="2" t="s">
        <v>49932</v>
      </c>
      <c r="S10770" s="11" t="str">
        <f t="shared" si="1177"/>
        <v>2023-12-15 16:00:19</v>
      </c>
      <c r="T10770" s="2">
        <v>0</v>
      </c>
      <c r="U10770" s="2" t="s">
        <v>49933</v>
      </c>
      <c r="W10770" s="11" t="str">
        <f t="shared" si="1178"/>
        <v>Missing</v>
      </c>
      <c r="Y10770" s="11" t="str">
        <f t="shared" si="1179"/>
        <v>Missing</v>
      </c>
      <c r="Z10770" s="2">
        <v>1.43333333333333</v>
      </c>
      <c r="AA10770" s="2" t="s">
        <v>96</v>
      </c>
      <c r="AB10770" s="2" t="s">
        <v>97</v>
      </c>
      <c r="AC10770" s="2" t="s">
        <v>98</v>
      </c>
      <c r="AD10770" s="2" t="s">
        <v>49934</v>
      </c>
      <c r="AE10770" s="2">
        <v>15.7666666666666</v>
      </c>
      <c r="AF10770" s="2" t="s">
        <v>98</v>
      </c>
      <c r="AG10770" s="2">
        <v>96</v>
      </c>
      <c r="AH10770" s="2">
        <v>6.3066666666666604</v>
      </c>
      <c r="AI10770" s="2">
        <v>15.7666666666666</v>
      </c>
      <c r="AJ10770" s="2" t="s">
        <v>100</v>
      </c>
      <c r="AK10770" s="2" t="s">
        <v>98</v>
      </c>
      <c r="AL10770" s="5">
        <v>86</v>
      </c>
      <c r="AM10770" s="2">
        <v>4</v>
      </c>
      <c r="AN10770" s="12" t="str">
        <f t="shared" si="1180"/>
        <v>Fri</v>
      </c>
      <c r="AO10770" s="13">
        <f t="shared" si="1181"/>
        <v>16</v>
      </c>
      <c r="AP10770" s="13">
        <f t="shared" si="1182"/>
        <v>1</v>
      </c>
    </row>
    <row r="10771" spans="1:42" x14ac:dyDescent="0.3">
      <c r="A10771" s="2" t="s">
        <v>49935</v>
      </c>
      <c r="B10771" s="2" t="s">
        <v>49841</v>
      </c>
      <c r="C10771" s="2" t="s">
        <v>44</v>
      </c>
      <c r="D10771" s="2" t="s">
        <v>1069</v>
      </c>
      <c r="E10771" s="2" t="s">
        <v>1070</v>
      </c>
      <c r="F10771" s="2">
        <v>257</v>
      </c>
      <c r="G10771" s="2">
        <v>35557</v>
      </c>
      <c r="H10771" s="2" t="s">
        <v>47</v>
      </c>
      <c r="I10771" s="2" t="s">
        <v>48</v>
      </c>
      <c r="J10771" s="2" t="s">
        <v>49</v>
      </c>
      <c r="K10771" s="2" t="b">
        <v>0</v>
      </c>
      <c r="L10771" s="2">
        <v>300</v>
      </c>
      <c r="M10771" s="2" t="b">
        <v>0</v>
      </c>
      <c r="N10771" s="2" t="b">
        <v>0</v>
      </c>
      <c r="O10771" s="2" t="b">
        <v>0</v>
      </c>
      <c r="P10771" s="3">
        <v>45275.666932870372</v>
      </c>
      <c r="Q10771" s="8" t="str">
        <f t="shared" si="1176"/>
        <v>2023-12-15</v>
      </c>
      <c r="R10771" s="2" t="s">
        <v>49936</v>
      </c>
      <c r="S10771" s="11" t="str">
        <f t="shared" si="1177"/>
        <v>2023-12-15 16:00:23</v>
      </c>
      <c r="T10771" s="2">
        <v>0</v>
      </c>
      <c r="U10771" s="2" t="s">
        <v>49937</v>
      </c>
      <c r="W10771" s="11" t="str">
        <f t="shared" si="1178"/>
        <v>Missing</v>
      </c>
      <c r="X10771" s="2" t="s">
        <v>49938</v>
      </c>
      <c r="Y10771" s="11" t="str">
        <f t="shared" si="1179"/>
        <v>2023-12-15 16:00:57</v>
      </c>
      <c r="Z10771" s="2">
        <v>-0.16666666666666599</v>
      </c>
      <c r="AL10771" s="4"/>
      <c r="AM10771" s="2">
        <v>3</v>
      </c>
      <c r="AN10771" s="12" t="str">
        <f t="shared" si="1180"/>
        <v>Fri</v>
      </c>
      <c r="AO10771" s="13">
        <f t="shared" si="1181"/>
        <v>16</v>
      </c>
      <c r="AP10771" s="13">
        <f t="shared" si="1182"/>
        <v>0</v>
      </c>
    </row>
    <row r="10772" spans="1:42" x14ac:dyDescent="0.3">
      <c r="A10772" s="2" t="s">
        <v>49939</v>
      </c>
      <c r="B10772" s="2" t="s">
        <v>49814</v>
      </c>
      <c r="C10772" s="2" t="s">
        <v>98</v>
      </c>
      <c r="D10772" s="2" t="s">
        <v>2245</v>
      </c>
      <c r="E10772" s="2" t="s">
        <v>2246</v>
      </c>
      <c r="F10772" s="2">
        <v>255</v>
      </c>
      <c r="G10772" s="2">
        <v>35555</v>
      </c>
      <c r="H10772" s="2" t="s">
        <v>47</v>
      </c>
      <c r="I10772" s="2" t="s">
        <v>48</v>
      </c>
      <c r="J10772" s="2" t="s">
        <v>49</v>
      </c>
      <c r="K10772" s="2" t="b">
        <v>0</v>
      </c>
      <c r="L10772" s="2">
        <v>300</v>
      </c>
      <c r="M10772" s="2" t="b">
        <v>0</v>
      </c>
      <c r="N10772" s="2" t="b">
        <v>0</v>
      </c>
      <c r="O10772" s="2" t="b">
        <v>0</v>
      </c>
      <c r="P10772" s="3">
        <v>45275.667199074072</v>
      </c>
      <c r="Q10772" s="8" t="str">
        <f t="shared" si="1176"/>
        <v>2023-12-15</v>
      </c>
      <c r="R10772" s="2" t="s">
        <v>49940</v>
      </c>
      <c r="S10772" s="11" t="str">
        <f t="shared" si="1177"/>
        <v>2023-12-15 16:00:46</v>
      </c>
      <c r="T10772" s="2">
        <v>0</v>
      </c>
      <c r="U10772" s="2" t="s">
        <v>49941</v>
      </c>
      <c r="V10772" s="2" t="s">
        <v>49942</v>
      </c>
      <c r="W10772" s="11" t="str">
        <f t="shared" si="1178"/>
        <v>2023-12-15 16:00:57</v>
      </c>
      <c r="X10772" s="2" t="s">
        <v>49943</v>
      </c>
      <c r="Y10772" s="11" t="str">
        <f t="shared" si="1179"/>
        <v>2023-12-15 16:06:02</v>
      </c>
      <c r="Z10772" s="2">
        <v>4.9000000000000004</v>
      </c>
      <c r="AE10772" s="2">
        <v>0</v>
      </c>
      <c r="AH10772" s="2">
        <v>0</v>
      </c>
      <c r="AI10772" s="2">
        <v>0</v>
      </c>
      <c r="AJ10772" s="2" t="s">
        <v>100</v>
      </c>
      <c r="AL10772" s="4"/>
      <c r="AM10772" s="2">
        <v>8</v>
      </c>
      <c r="AN10772" s="12" t="str">
        <f t="shared" si="1180"/>
        <v>Fri</v>
      </c>
      <c r="AO10772" s="13">
        <f t="shared" si="1181"/>
        <v>16</v>
      </c>
      <c r="AP10772" s="13">
        <f t="shared" si="1182"/>
        <v>0</v>
      </c>
    </row>
    <row r="10773" spans="1:42" x14ac:dyDescent="0.3">
      <c r="A10773" s="2" t="s">
        <v>49944</v>
      </c>
      <c r="B10773" s="2" t="s">
        <v>49841</v>
      </c>
      <c r="C10773" s="2" t="s">
        <v>44</v>
      </c>
      <c r="D10773" s="2" t="s">
        <v>328</v>
      </c>
      <c r="E10773" s="2" t="s">
        <v>329</v>
      </c>
      <c r="F10773" s="2">
        <v>239</v>
      </c>
      <c r="G10773" s="2">
        <v>35557</v>
      </c>
      <c r="H10773" s="2" t="s">
        <v>47</v>
      </c>
      <c r="I10773" s="2" t="s">
        <v>48</v>
      </c>
      <c r="J10773" s="2" t="s">
        <v>49</v>
      </c>
      <c r="K10773" s="2" t="b">
        <v>0</v>
      </c>
      <c r="L10773" s="2">
        <v>300</v>
      </c>
      <c r="M10773" s="2" t="b">
        <v>0</v>
      </c>
      <c r="N10773" s="2" t="b">
        <v>0</v>
      </c>
      <c r="O10773" s="2" t="b">
        <v>0</v>
      </c>
      <c r="P10773" s="3">
        <v>45275.667511574073</v>
      </c>
      <c r="Q10773" s="8" t="str">
        <f t="shared" si="1176"/>
        <v>2023-12-15</v>
      </c>
      <c r="R10773" s="2" t="s">
        <v>49945</v>
      </c>
      <c r="S10773" s="11" t="str">
        <f t="shared" si="1177"/>
        <v>2023-12-15 16:01:13</v>
      </c>
      <c r="T10773" s="2">
        <v>0</v>
      </c>
      <c r="U10773" s="2" t="s">
        <v>49946</v>
      </c>
      <c r="W10773" s="11" t="str">
        <f t="shared" si="1178"/>
        <v>Missing</v>
      </c>
      <c r="X10773" s="2" t="s">
        <v>49947</v>
      </c>
      <c r="Y10773" s="11" t="str">
        <f t="shared" si="1179"/>
        <v>2023-12-15 16:01:51</v>
      </c>
      <c r="Z10773" s="2">
        <v>-0.16666666666666599</v>
      </c>
      <c r="AL10773" s="4"/>
      <c r="AM10773" s="2">
        <v>1</v>
      </c>
      <c r="AN10773" s="12" t="str">
        <f t="shared" si="1180"/>
        <v>Fri</v>
      </c>
      <c r="AO10773" s="13">
        <f t="shared" si="1181"/>
        <v>16</v>
      </c>
      <c r="AP10773" s="13">
        <f t="shared" si="1182"/>
        <v>0</v>
      </c>
    </row>
    <row r="10774" spans="1:42" x14ac:dyDescent="0.3">
      <c r="A10774" s="2" t="s">
        <v>49948</v>
      </c>
      <c r="B10774" s="2" t="s">
        <v>49949</v>
      </c>
      <c r="C10774" s="2" t="s">
        <v>44</v>
      </c>
      <c r="D10774" s="2" t="s">
        <v>1069</v>
      </c>
      <c r="E10774" s="2" t="s">
        <v>1070</v>
      </c>
      <c r="F10774" s="2">
        <v>257</v>
      </c>
      <c r="G10774" s="2">
        <v>35566</v>
      </c>
      <c r="H10774" s="2" t="s">
        <v>47</v>
      </c>
      <c r="I10774" s="2" t="s">
        <v>48</v>
      </c>
      <c r="J10774" s="2" t="s">
        <v>49</v>
      </c>
      <c r="K10774" s="2" t="b">
        <v>0</v>
      </c>
      <c r="L10774" s="2">
        <v>300</v>
      </c>
      <c r="M10774" s="2" t="b">
        <v>0</v>
      </c>
      <c r="N10774" s="2" t="b">
        <v>0</v>
      </c>
      <c r="O10774" s="2" t="b">
        <v>0</v>
      </c>
      <c r="P10774" s="3">
        <v>45275.668229166673</v>
      </c>
      <c r="Q10774" s="8" t="str">
        <f t="shared" si="1176"/>
        <v>2023-12-15</v>
      </c>
      <c r="R10774" s="2" t="s">
        <v>49950</v>
      </c>
      <c r="S10774" s="11" t="str">
        <f t="shared" si="1177"/>
        <v>2023-12-15 16:02:15</v>
      </c>
      <c r="T10774" s="2">
        <v>0</v>
      </c>
      <c r="U10774" s="2" t="s">
        <v>49951</v>
      </c>
      <c r="W10774" s="11" t="str">
        <f t="shared" si="1178"/>
        <v>Missing</v>
      </c>
      <c r="X10774" s="2" t="s">
        <v>49952</v>
      </c>
      <c r="Y10774" s="11" t="str">
        <f t="shared" si="1179"/>
        <v>2023-12-15 16:02:59</v>
      </c>
      <c r="Z10774" s="2">
        <v>-0.16666666666666599</v>
      </c>
      <c r="AL10774" s="4"/>
      <c r="AM10774" s="2">
        <v>3</v>
      </c>
      <c r="AN10774" s="12" t="str">
        <f t="shared" si="1180"/>
        <v>Fri</v>
      </c>
      <c r="AO10774" s="13">
        <f t="shared" si="1181"/>
        <v>16</v>
      </c>
      <c r="AP10774" s="13">
        <f t="shared" si="1182"/>
        <v>0</v>
      </c>
    </row>
    <row r="10775" spans="1:42" x14ac:dyDescent="0.3">
      <c r="A10775" s="2" t="s">
        <v>49953</v>
      </c>
      <c r="B10775" s="2" t="s">
        <v>49863</v>
      </c>
      <c r="C10775" s="2" t="s">
        <v>44</v>
      </c>
      <c r="D10775" s="2" t="s">
        <v>328</v>
      </c>
      <c r="E10775" s="2" t="s">
        <v>329</v>
      </c>
      <c r="F10775" s="2">
        <v>239</v>
      </c>
      <c r="G10775" s="2">
        <v>35561</v>
      </c>
      <c r="H10775" s="2" t="s">
        <v>47</v>
      </c>
      <c r="I10775" s="2" t="s">
        <v>48</v>
      </c>
      <c r="J10775" s="2" t="s">
        <v>49</v>
      </c>
      <c r="K10775" s="2" t="b">
        <v>0</v>
      </c>
      <c r="L10775" s="2">
        <v>300</v>
      </c>
      <c r="M10775" s="2" t="b">
        <v>0</v>
      </c>
      <c r="N10775" s="2" t="b">
        <v>0</v>
      </c>
      <c r="O10775" s="2" t="b">
        <v>0</v>
      </c>
      <c r="P10775" s="3">
        <v>45275.668333333328</v>
      </c>
      <c r="Q10775" s="8" t="str">
        <f t="shared" si="1176"/>
        <v>2023-12-15</v>
      </c>
      <c r="R10775" s="2" t="s">
        <v>49954</v>
      </c>
      <c r="S10775" s="11" t="str">
        <f t="shared" si="1177"/>
        <v>2023-12-15 16:02:24</v>
      </c>
      <c r="T10775" s="2">
        <v>0</v>
      </c>
      <c r="U10775" s="2" t="s">
        <v>49955</v>
      </c>
      <c r="W10775" s="11" t="str">
        <f t="shared" si="1178"/>
        <v>Missing</v>
      </c>
      <c r="X10775" s="2" t="s">
        <v>49956</v>
      </c>
      <c r="Y10775" s="11" t="str">
        <f t="shared" si="1179"/>
        <v>2023-12-15 16:02:58</v>
      </c>
      <c r="Z10775" s="2">
        <v>-0.16666666666666599</v>
      </c>
      <c r="AL10775" s="4"/>
      <c r="AM10775" s="2">
        <v>2</v>
      </c>
      <c r="AN10775" s="12" t="str">
        <f t="shared" si="1180"/>
        <v>Fri</v>
      </c>
      <c r="AO10775" s="13">
        <f t="shared" si="1181"/>
        <v>16</v>
      </c>
      <c r="AP10775" s="13">
        <f t="shared" si="1182"/>
        <v>0</v>
      </c>
    </row>
    <row r="10776" spans="1:42" x14ac:dyDescent="0.3">
      <c r="A10776" s="2" t="s">
        <v>49957</v>
      </c>
      <c r="B10776" s="2" t="s">
        <v>49841</v>
      </c>
      <c r="D10776" s="2" t="s">
        <v>674</v>
      </c>
      <c r="E10776" s="2" t="s">
        <v>675</v>
      </c>
      <c r="F10776" s="2">
        <v>235</v>
      </c>
      <c r="G10776" s="2">
        <v>35557</v>
      </c>
      <c r="H10776" s="2" t="s">
        <v>92</v>
      </c>
      <c r="I10776" s="2" t="s">
        <v>93</v>
      </c>
      <c r="J10776" s="2" t="s">
        <v>49</v>
      </c>
      <c r="K10776" s="2" t="b">
        <v>0</v>
      </c>
      <c r="M10776" s="2" t="b">
        <v>0</v>
      </c>
      <c r="N10776" s="2" t="b">
        <v>0</v>
      </c>
      <c r="O10776" s="2" t="b">
        <v>0</v>
      </c>
      <c r="P10776" s="3">
        <v>45275.668645833342</v>
      </c>
      <c r="Q10776" s="8" t="str">
        <f t="shared" si="1176"/>
        <v>2023-12-15</v>
      </c>
      <c r="R10776" s="2" t="s">
        <v>49958</v>
      </c>
      <c r="S10776" s="11" t="str">
        <f t="shared" si="1177"/>
        <v>2023-12-15 16:02:51</v>
      </c>
      <c r="T10776" s="2">
        <v>0</v>
      </c>
      <c r="U10776" s="2" t="s">
        <v>49959</v>
      </c>
      <c r="W10776" s="11" t="str">
        <f t="shared" si="1178"/>
        <v>Missing</v>
      </c>
      <c r="Y10776" s="11" t="str">
        <f t="shared" si="1179"/>
        <v>Missing</v>
      </c>
      <c r="Z10776" s="2">
        <v>3</v>
      </c>
      <c r="AA10776" s="2" t="s">
        <v>96</v>
      </c>
      <c r="AB10776" s="2" t="s">
        <v>97</v>
      </c>
      <c r="AC10776" s="2" t="s">
        <v>98</v>
      </c>
      <c r="AD10776" s="2" t="s">
        <v>49960</v>
      </c>
      <c r="AE10776" s="2">
        <v>0</v>
      </c>
      <c r="AF10776" s="2" t="s">
        <v>98</v>
      </c>
      <c r="AG10776" s="2">
        <v>202</v>
      </c>
      <c r="AH10776" s="2">
        <v>0</v>
      </c>
      <c r="AI10776" s="2">
        <v>0</v>
      </c>
      <c r="AJ10776" s="2" t="s">
        <v>100</v>
      </c>
      <c r="AK10776" s="2" t="s">
        <v>98</v>
      </c>
      <c r="AL10776" s="5">
        <v>180</v>
      </c>
      <c r="AM10776" s="2">
        <v>4</v>
      </c>
      <c r="AN10776" s="12" t="str">
        <f t="shared" si="1180"/>
        <v>Fri</v>
      </c>
      <c r="AO10776" s="13">
        <f t="shared" si="1181"/>
        <v>16</v>
      </c>
      <c r="AP10776" s="13">
        <f t="shared" si="1182"/>
        <v>1</v>
      </c>
    </row>
    <row r="10777" spans="1:42" x14ac:dyDescent="0.3">
      <c r="A10777" s="2" t="s">
        <v>49961</v>
      </c>
      <c r="B10777" s="2" t="s">
        <v>49863</v>
      </c>
      <c r="C10777" s="2" t="s">
        <v>44</v>
      </c>
      <c r="D10777" s="2" t="s">
        <v>328</v>
      </c>
      <c r="E10777" s="2" t="s">
        <v>329</v>
      </c>
      <c r="F10777" s="2">
        <v>239</v>
      </c>
      <c r="G10777" s="2">
        <v>35561</v>
      </c>
      <c r="H10777" s="2" t="s">
        <v>47</v>
      </c>
      <c r="I10777" s="2" t="s">
        <v>48</v>
      </c>
      <c r="J10777" s="2" t="s">
        <v>49</v>
      </c>
      <c r="K10777" s="2" t="b">
        <v>0</v>
      </c>
      <c r="L10777" s="2">
        <v>300</v>
      </c>
      <c r="M10777" s="2" t="b">
        <v>0</v>
      </c>
      <c r="N10777" s="2" t="b">
        <v>0</v>
      </c>
      <c r="O10777" s="2" t="b">
        <v>0</v>
      </c>
      <c r="P10777" s="3">
        <v>45275.668796296297</v>
      </c>
      <c r="Q10777" s="8" t="str">
        <f t="shared" si="1176"/>
        <v>2023-12-15</v>
      </c>
      <c r="R10777" s="2" t="s">
        <v>49962</v>
      </c>
      <c r="S10777" s="11" t="str">
        <f t="shared" si="1177"/>
        <v>2023-12-15 16:03:04</v>
      </c>
      <c r="T10777" s="2">
        <v>0</v>
      </c>
      <c r="U10777" s="2" t="s">
        <v>49963</v>
      </c>
      <c r="W10777" s="11" t="str">
        <f t="shared" si="1178"/>
        <v>Missing</v>
      </c>
      <c r="X10777" s="2" t="s">
        <v>49964</v>
      </c>
      <c r="Y10777" s="11" t="str">
        <f t="shared" si="1179"/>
        <v>2023-12-15 16:03:39</v>
      </c>
      <c r="Z10777" s="2">
        <v>-0.16666666666666599</v>
      </c>
      <c r="AL10777" s="4"/>
      <c r="AM10777" s="2">
        <v>3</v>
      </c>
      <c r="AN10777" s="12" t="str">
        <f t="shared" si="1180"/>
        <v>Fri</v>
      </c>
      <c r="AO10777" s="13">
        <f t="shared" si="1181"/>
        <v>16</v>
      </c>
      <c r="AP10777" s="13">
        <f t="shared" si="1182"/>
        <v>0</v>
      </c>
    </row>
    <row r="10778" spans="1:42" x14ac:dyDescent="0.3">
      <c r="A10778" s="2" t="s">
        <v>49965</v>
      </c>
      <c r="B10778" s="2" t="s">
        <v>49966</v>
      </c>
      <c r="C10778" s="2" t="s">
        <v>73</v>
      </c>
      <c r="D10778" s="2" t="s">
        <v>827</v>
      </c>
      <c r="E10778" s="2" t="s">
        <v>828</v>
      </c>
      <c r="F10778" s="2">
        <v>261</v>
      </c>
      <c r="G10778" s="2">
        <v>35567</v>
      </c>
      <c r="H10778" s="2" t="s">
        <v>47</v>
      </c>
      <c r="I10778" s="2" t="s">
        <v>48</v>
      </c>
      <c r="J10778" s="2" t="s">
        <v>49</v>
      </c>
      <c r="K10778" s="2" t="b">
        <v>0</v>
      </c>
      <c r="L10778" s="2">
        <v>300</v>
      </c>
      <c r="M10778" s="2" t="b">
        <v>0</v>
      </c>
      <c r="N10778" s="2" t="b">
        <v>0</v>
      </c>
      <c r="O10778" s="2" t="b">
        <v>0</v>
      </c>
      <c r="P10778" s="3">
        <v>45275.668912037043</v>
      </c>
      <c r="Q10778" s="8" t="str">
        <f t="shared" si="1176"/>
        <v>2023-12-15</v>
      </c>
      <c r="R10778" s="2" t="s">
        <v>49967</v>
      </c>
      <c r="S10778" s="11" t="str">
        <f t="shared" si="1177"/>
        <v>2023-12-15 16:03:14</v>
      </c>
      <c r="T10778" s="2">
        <v>0</v>
      </c>
      <c r="U10778" s="2" t="s">
        <v>49968</v>
      </c>
      <c r="W10778" s="11" t="str">
        <f t="shared" si="1178"/>
        <v>Missing</v>
      </c>
      <c r="Y10778" s="11" t="str">
        <f t="shared" si="1179"/>
        <v>Missing</v>
      </c>
      <c r="AL10778" s="4"/>
      <c r="AM10778" s="2">
        <v>0</v>
      </c>
      <c r="AN10778" s="12" t="str">
        <f t="shared" si="1180"/>
        <v>Fri</v>
      </c>
      <c r="AO10778" s="13">
        <f t="shared" si="1181"/>
        <v>16</v>
      </c>
      <c r="AP10778" s="13">
        <f t="shared" si="1182"/>
        <v>0</v>
      </c>
    </row>
    <row r="10779" spans="1:42" x14ac:dyDescent="0.3">
      <c r="A10779" s="2" t="s">
        <v>49969</v>
      </c>
      <c r="B10779" s="2" t="s">
        <v>49598</v>
      </c>
      <c r="C10779" s="2" t="s">
        <v>73</v>
      </c>
      <c r="D10779" s="2" t="s">
        <v>27937</v>
      </c>
      <c r="E10779" s="2" t="s">
        <v>27938</v>
      </c>
      <c r="F10779" s="2">
        <v>26</v>
      </c>
      <c r="G10779" s="2">
        <v>35539</v>
      </c>
      <c r="H10779" s="2" t="s">
        <v>47</v>
      </c>
      <c r="I10779" s="2" t="s">
        <v>48</v>
      </c>
      <c r="J10779" s="2" t="s">
        <v>49</v>
      </c>
      <c r="K10779" s="2" t="b">
        <v>0</v>
      </c>
      <c r="L10779" s="2">
        <v>360</v>
      </c>
      <c r="M10779" s="2" t="b">
        <v>0</v>
      </c>
      <c r="N10779" s="2" t="b">
        <v>0</v>
      </c>
      <c r="O10779" s="2" t="b">
        <v>0</v>
      </c>
      <c r="P10779" s="3">
        <v>45275.668923611112</v>
      </c>
      <c r="Q10779" s="8" t="str">
        <f t="shared" si="1176"/>
        <v>2023-12-15</v>
      </c>
      <c r="R10779" s="2" t="s">
        <v>49970</v>
      </c>
      <c r="S10779" s="11" t="str">
        <f t="shared" si="1177"/>
        <v>2023-12-15 16:03:15</v>
      </c>
      <c r="T10779" s="2">
        <v>0</v>
      </c>
      <c r="U10779" s="2" t="s">
        <v>49971</v>
      </c>
      <c r="W10779" s="11" t="str">
        <f t="shared" si="1178"/>
        <v>Missing</v>
      </c>
      <c r="X10779" s="2" t="s">
        <v>49972</v>
      </c>
      <c r="Y10779" s="11" t="str">
        <f t="shared" si="1179"/>
        <v>2023-12-15 16:03:48</v>
      </c>
      <c r="Z10779" s="2">
        <v>-0.16666666666666599</v>
      </c>
      <c r="AL10779" s="4"/>
      <c r="AM10779" s="2">
        <v>0</v>
      </c>
      <c r="AN10779" s="12" t="str">
        <f t="shared" si="1180"/>
        <v>Fri</v>
      </c>
      <c r="AO10779" s="13">
        <f t="shared" si="1181"/>
        <v>16</v>
      </c>
      <c r="AP10779" s="13">
        <f t="shared" si="1182"/>
        <v>0</v>
      </c>
    </row>
    <row r="10780" spans="1:42" x14ac:dyDescent="0.3">
      <c r="A10780" s="2" t="s">
        <v>49973</v>
      </c>
      <c r="B10780" s="2" t="s">
        <v>49949</v>
      </c>
      <c r="C10780" s="2" t="s">
        <v>73</v>
      </c>
      <c r="D10780" s="2" t="s">
        <v>1069</v>
      </c>
      <c r="E10780" s="2" t="s">
        <v>1070</v>
      </c>
      <c r="F10780" s="2">
        <v>257</v>
      </c>
      <c r="G10780" s="2">
        <v>35566</v>
      </c>
      <c r="H10780" s="2" t="s">
        <v>47</v>
      </c>
      <c r="I10780" s="2" t="s">
        <v>48</v>
      </c>
      <c r="J10780" s="2" t="s">
        <v>49</v>
      </c>
      <c r="K10780" s="2" t="b">
        <v>0</v>
      </c>
      <c r="L10780" s="2">
        <v>300</v>
      </c>
      <c r="M10780" s="2" t="b">
        <v>0</v>
      </c>
      <c r="N10780" s="2" t="b">
        <v>0</v>
      </c>
      <c r="O10780" s="2" t="b">
        <v>0</v>
      </c>
      <c r="P10780" s="3">
        <v>45275.669074074067</v>
      </c>
      <c r="Q10780" s="8" t="str">
        <f t="shared" si="1176"/>
        <v>2023-12-15</v>
      </c>
      <c r="R10780" s="2" t="s">
        <v>49974</v>
      </c>
      <c r="S10780" s="11" t="str">
        <f t="shared" si="1177"/>
        <v>2023-12-15 16:03:28</v>
      </c>
      <c r="T10780" s="2">
        <v>0</v>
      </c>
      <c r="U10780" s="2" t="s">
        <v>49975</v>
      </c>
      <c r="W10780" s="11" t="str">
        <f t="shared" si="1178"/>
        <v>Missing</v>
      </c>
      <c r="Y10780" s="11" t="str">
        <f t="shared" si="1179"/>
        <v>Missing</v>
      </c>
      <c r="AL10780" s="4"/>
      <c r="AM10780" s="2">
        <v>0</v>
      </c>
      <c r="AN10780" s="12" t="str">
        <f t="shared" si="1180"/>
        <v>Fri</v>
      </c>
      <c r="AO10780" s="13">
        <f t="shared" si="1181"/>
        <v>16</v>
      </c>
      <c r="AP10780" s="13">
        <f t="shared" si="1182"/>
        <v>0</v>
      </c>
    </row>
    <row r="10781" spans="1:42" x14ac:dyDescent="0.3">
      <c r="A10781" s="2" t="s">
        <v>49976</v>
      </c>
      <c r="B10781" s="2" t="s">
        <v>49966</v>
      </c>
      <c r="C10781" s="2" t="s">
        <v>44</v>
      </c>
      <c r="D10781" s="2" t="s">
        <v>827</v>
      </c>
      <c r="E10781" s="2" t="s">
        <v>828</v>
      </c>
      <c r="F10781" s="2">
        <v>261</v>
      </c>
      <c r="G10781" s="2">
        <v>35567</v>
      </c>
      <c r="H10781" s="2" t="s">
        <v>47</v>
      </c>
      <c r="I10781" s="2" t="s">
        <v>48</v>
      </c>
      <c r="J10781" s="2" t="s">
        <v>49</v>
      </c>
      <c r="K10781" s="2" t="b">
        <v>0</v>
      </c>
      <c r="L10781" s="2">
        <v>300</v>
      </c>
      <c r="M10781" s="2" t="b">
        <v>0</v>
      </c>
      <c r="N10781" s="2" t="b">
        <v>0</v>
      </c>
      <c r="O10781" s="2" t="b">
        <v>0</v>
      </c>
      <c r="P10781" s="3">
        <v>45275.66909722222</v>
      </c>
      <c r="Q10781" s="8" t="str">
        <f t="shared" si="1176"/>
        <v>2023-12-15</v>
      </c>
      <c r="R10781" s="2" t="s">
        <v>49977</v>
      </c>
      <c r="S10781" s="11" t="str">
        <f t="shared" si="1177"/>
        <v>2023-12-15 16:03:30</v>
      </c>
      <c r="T10781" s="2">
        <v>0</v>
      </c>
      <c r="U10781" s="2" t="s">
        <v>49978</v>
      </c>
      <c r="W10781" s="11" t="str">
        <f t="shared" si="1178"/>
        <v>Missing</v>
      </c>
      <c r="X10781" s="2" t="s">
        <v>49979</v>
      </c>
      <c r="Y10781" s="11" t="str">
        <f t="shared" si="1179"/>
        <v>2023-12-15 16:04:04</v>
      </c>
      <c r="Z10781" s="2">
        <v>-0.16666666666666599</v>
      </c>
      <c r="AL10781" s="4"/>
      <c r="AM10781" s="2">
        <v>1</v>
      </c>
      <c r="AN10781" s="12" t="str">
        <f t="shared" si="1180"/>
        <v>Fri</v>
      </c>
      <c r="AO10781" s="13">
        <f t="shared" si="1181"/>
        <v>16</v>
      </c>
      <c r="AP10781" s="13">
        <f t="shared" si="1182"/>
        <v>0</v>
      </c>
    </row>
    <row r="10782" spans="1:42" x14ac:dyDescent="0.3">
      <c r="A10782" s="2" t="s">
        <v>49980</v>
      </c>
      <c r="B10782" s="2" t="s">
        <v>49598</v>
      </c>
      <c r="C10782" s="2" t="s">
        <v>73</v>
      </c>
      <c r="D10782" s="2" t="s">
        <v>27937</v>
      </c>
      <c r="E10782" s="2" t="s">
        <v>27938</v>
      </c>
      <c r="F10782" s="2">
        <v>26</v>
      </c>
      <c r="G10782" s="2">
        <v>35539</v>
      </c>
      <c r="H10782" s="2" t="s">
        <v>47</v>
      </c>
      <c r="I10782" s="2" t="s">
        <v>48</v>
      </c>
      <c r="J10782" s="2" t="s">
        <v>49</v>
      </c>
      <c r="K10782" s="2" t="b">
        <v>0</v>
      </c>
      <c r="L10782" s="2">
        <v>360</v>
      </c>
      <c r="M10782" s="2" t="b">
        <v>0</v>
      </c>
      <c r="N10782" s="2" t="b">
        <v>0</v>
      </c>
      <c r="O10782" s="2" t="b">
        <v>0</v>
      </c>
      <c r="P10782" s="3">
        <v>45275.66946759259</v>
      </c>
      <c r="Q10782" s="8" t="str">
        <f t="shared" si="1176"/>
        <v>2023-12-15</v>
      </c>
      <c r="R10782" s="2" t="s">
        <v>49981</v>
      </c>
      <c r="S10782" s="11" t="str">
        <f t="shared" si="1177"/>
        <v>2023-12-15 16:04:02</v>
      </c>
      <c r="T10782" s="2">
        <v>0</v>
      </c>
      <c r="U10782" s="2" t="s">
        <v>49982</v>
      </c>
      <c r="W10782" s="11" t="str">
        <f t="shared" si="1178"/>
        <v>Missing</v>
      </c>
      <c r="X10782" s="2" t="s">
        <v>49983</v>
      </c>
      <c r="Y10782" s="11" t="str">
        <f t="shared" si="1179"/>
        <v>2023-12-15 16:04:36</v>
      </c>
      <c r="Z10782" s="2">
        <v>-0.16666666666666599</v>
      </c>
      <c r="AL10782" s="4"/>
      <c r="AM10782" s="2">
        <v>0</v>
      </c>
      <c r="AN10782" s="12" t="str">
        <f t="shared" si="1180"/>
        <v>Fri</v>
      </c>
      <c r="AO10782" s="13">
        <f t="shared" si="1181"/>
        <v>16</v>
      </c>
      <c r="AP10782" s="13">
        <f t="shared" si="1182"/>
        <v>0</v>
      </c>
    </row>
    <row r="10783" spans="1:42" x14ac:dyDescent="0.3">
      <c r="A10783" s="2" t="s">
        <v>49984</v>
      </c>
      <c r="B10783" s="2" t="s">
        <v>49949</v>
      </c>
      <c r="C10783" s="2" t="s">
        <v>73</v>
      </c>
      <c r="D10783" s="2" t="s">
        <v>328</v>
      </c>
      <c r="E10783" s="2" t="s">
        <v>329</v>
      </c>
      <c r="F10783" s="2">
        <v>239</v>
      </c>
      <c r="G10783" s="2">
        <v>35566</v>
      </c>
      <c r="H10783" s="2" t="s">
        <v>47</v>
      </c>
      <c r="I10783" s="2" t="s">
        <v>48</v>
      </c>
      <c r="J10783" s="2" t="s">
        <v>49</v>
      </c>
      <c r="K10783" s="2" t="b">
        <v>0</v>
      </c>
      <c r="L10783" s="2">
        <v>300</v>
      </c>
      <c r="M10783" s="2" t="b">
        <v>0</v>
      </c>
      <c r="N10783" s="2" t="b">
        <v>0</v>
      </c>
      <c r="O10783" s="2" t="b">
        <v>0</v>
      </c>
      <c r="P10783" s="3">
        <v>45275.669583333343</v>
      </c>
      <c r="Q10783" s="8" t="str">
        <f t="shared" si="1176"/>
        <v>2023-12-15</v>
      </c>
      <c r="R10783" s="2" t="s">
        <v>49985</v>
      </c>
      <c r="S10783" s="11" t="str">
        <f t="shared" si="1177"/>
        <v>2023-12-15 16:04:12</v>
      </c>
      <c r="T10783" s="2">
        <v>0</v>
      </c>
      <c r="U10783" s="2" t="s">
        <v>49986</v>
      </c>
      <c r="W10783" s="11" t="str">
        <f t="shared" si="1178"/>
        <v>Missing</v>
      </c>
      <c r="X10783" s="2" t="s">
        <v>49987</v>
      </c>
      <c r="Y10783" s="11" t="str">
        <f t="shared" si="1179"/>
        <v>2023-12-15 16:04:46</v>
      </c>
      <c r="Z10783" s="2">
        <v>-0.16666666666666599</v>
      </c>
      <c r="AL10783" s="4"/>
      <c r="AM10783" s="2">
        <v>0</v>
      </c>
      <c r="AN10783" s="12" t="str">
        <f t="shared" si="1180"/>
        <v>Fri</v>
      </c>
      <c r="AO10783" s="13">
        <f t="shared" si="1181"/>
        <v>16</v>
      </c>
      <c r="AP10783" s="13">
        <f t="shared" si="1182"/>
        <v>0</v>
      </c>
    </row>
    <row r="10784" spans="1:42" x14ac:dyDescent="0.3">
      <c r="A10784" s="2" t="s">
        <v>49988</v>
      </c>
      <c r="B10784" s="2" t="s">
        <v>49989</v>
      </c>
      <c r="C10784" s="2" t="s">
        <v>73</v>
      </c>
      <c r="D10784" s="2" t="s">
        <v>827</v>
      </c>
      <c r="E10784" s="2" t="s">
        <v>828</v>
      </c>
      <c r="F10784" s="2">
        <v>261</v>
      </c>
      <c r="G10784" s="2">
        <v>35569</v>
      </c>
      <c r="H10784" s="2" t="s">
        <v>47</v>
      </c>
      <c r="I10784" s="2" t="s">
        <v>48</v>
      </c>
      <c r="J10784" s="2" t="s">
        <v>49</v>
      </c>
      <c r="K10784" s="2" t="b">
        <v>0</v>
      </c>
      <c r="L10784" s="2">
        <v>300</v>
      </c>
      <c r="M10784" s="2" t="b">
        <v>0</v>
      </c>
      <c r="N10784" s="2" t="b">
        <v>0</v>
      </c>
      <c r="O10784" s="2" t="b">
        <v>0</v>
      </c>
      <c r="P10784" s="3">
        <v>45275.669930555552</v>
      </c>
      <c r="Q10784" s="8" t="str">
        <f t="shared" si="1176"/>
        <v>2023-12-15</v>
      </c>
      <c r="R10784" s="2" t="s">
        <v>49990</v>
      </c>
      <c r="S10784" s="11" t="str">
        <f t="shared" si="1177"/>
        <v>2023-12-15 16:04:42</v>
      </c>
      <c r="T10784" s="2">
        <v>0</v>
      </c>
      <c r="U10784" s="2" t="s">
        <v>49991</v>
      </c>
      <c r="W10784" s="11" t="str">
        <f t="shared" si="1178"/>
        <v>Missing</v>
      </c>
      <c r="X10784" s="2" t="s">
        <v>49992</v>
      </c>
      <c r="Y10784" s="11" t="str">
        <f t="shared" si="1179"/>
        <v>2023-12-15 16:05:16</v>
      </c>
      <c r="Z10784" s="2">
        <v>-0.16666666666666599</v>
      </c>
      <c r="AL10784" s="4"/>
      <c r="AM10784" s="2">
        <v>0</v>
      </c>
      <c r="AN10784" s="12" t="str">
        <f t="shared" si="1180"/>
        <v>Fri</v>
      </c>
      <c r="AO10784" s="13">
        <f t="shared" si="1181"/>
        <v>16</v>
      </c>
      <c r="AP10784" s="13">
        <f t="shared" si="1182"/>
        <v>0</v>
      </c>
    </row>
    <row r="10785" spans="1:42" x14ac:dyDescent="0.3">
      <c r="A10785" s="2" t="s">
        <v>49993</v>
      </c>
      <c r="B10785" s="2" t="s">
        <v>49598</v>
      </c>
      <c r="C10785" s="2" t="s">
        <v>73</v>
      </c>
      <c r="D10785" s="2" t="s">
        <v>27937</v>
      </c>
      <c r="E10785" s="2" t="s">
        <v>27938</v>
      </c>
      <c r="F10785" s="2">
        <v>26</v>
      </c>
      <c r="G10785" s="2">
        <v>35539</v>
      </c>
      <c r="H10785" s="2" t="s">
        <v>47</v>
      </c>
      <c r="I10785" s="2" t="s">
        <v>48</v>
      </c>
      <c r="J10785" s="2" t="s">
        <v>49</v>
      </c>
      <c r="K10785" s="2" t="b">
        <v>0</v>
      </c>
      <c r="L10785" s="2">
        <v>360</v>
      </c>
      <c r="M10785" s="2" t="b">
        <v>0</v>
      </c>
      <c r="N10785" s="2" t="b">
        <v>0</v>
      </c>
      <c r="O10785" s="2" t="b">
        <v>0</v>
      </c>
      <c r="P10785" s="3">
        <v>45275.670081018521</v>
      </c>
      <c r="Q10785" s="8" t="str">
        <f t="shared" si="1176"/>
        <v>2023-12-15</v>
      </c>
      <c r="R10785" s="2" t="s">
        <v>49994</v>
      </c>
      <c r="S10785" s="11" t="str">
        <f t="shared" si="1177"/>
        <v>2023-12-15 16:04:55</v>
      </c>
      <c r="T10785" s="2">
        <v>0</v>
      </c>
      <c r="U10785" s="2" t="s">
        <v>49995</v>
      </c>
      <c r="W10785" s="11" t="str">
        <f t="shared" si="1178"/>
        <v>Missing</v>
      </c>
      <c r="X10785" s="2" t="s">
        <v>49996</v>
      </c>
      <c r="Y10785" s="11" t="str">
        <f t="shared" si="1179"/>
        <v>2023-12-15 16:05:29</v>
      </c>
      <c r="Z10785" s="2">
        <v>-0.16666666666666599</v>
      </c>
      <c r="AL10785" s="4"/>
      <c r="AM10785" s="2">
        <v>0</v>
      </c>
      <c r="AN10785" s="12" t="str">
        <f t="shared" si="1180"/>
        <v>Fri</v>
      </c>
      <c r="AO10785" s="13">
        <f t="shared" si="1181"/>
        <v>16</v>
      </c>
      <c r="AP10785" s="13">
        <f t="shared" si="1182"/>
        <v>0</v>
      </c>
    </row>
    <row r="10786" spans="1:42" x14ac:dyDescent="0.3">
      <c r="A10786" s="2" t="s">
        <v>49997</v>
      </c>
      <c r="B10786" s="2" t="s">
        <v>49598</v>
      </c>
      <c r="C10786" s="2" t="s">
        <v>73</v>
      </c>
      <c r="D10786" s="2" t="s">
        <v>27937</v>
      </c>
      <c r="E10786" s="2" t="s">
        <v>27938</v>
      </c>
      <c r="F10786" s="2">
        <v>26</v>
      </c>
      <c r="G10786" s="2">
        <v>35539</v>
      </c>
      <c r="H10786" s="2" t="s">
        <v>47</v>
      </c>
      <c r="I10786" s="2" t="s">
        <v>48</v>
      </c>
      <c r="J10786" s="2" t="s">
        <v>49</v>
      </c>
      <c r="K10786" s="2" t="b">
        <v>0</v>
      </c>
      <c r="L10786" s="2">
        <v>360</v>
      </c>
      <c r="M10786" s="2" t="b">
        <v>0</v>
      </c>
      <c r="N10786" s="2" t="b">
        <v>0</v>
      </c>
      <c r="O10786" s="2" t="b">
        <v>0</v>
      </c>
      <c r="P10786" s="3">
        <v>45275.670636574083</v>
      </c>
      <c r="Q10786" s="8" t="str">
        <f t="shared" si="1176"/>
        <v>2023-12-15</v>
      </c>
      <c r="R10786" s="2" t="s">
        <v>49998</v>
      </c>
      <c r="S10786" s="11" t="str">
        <f t="shared" si="1177"/>
        <v>2023-12-15 16:05:43</v>
      </c>
      <c r="T10786" s="2">
        <v>0</v>
      </c>
      <c r="U10786" s="2" t="s">
        <v>49999</v>
      </c>
      <c r="W10786" s="11" t="str">
        <f t="shared" si="1178"/>
        <v>Missing</v>
      </c>
      <c r="X10786" s="2" t="s">
        <v>50000</v>
      </c>
      <c r="Y10786" s="11" t="str">
        <f t="shared" si="1179"/>
        <v>2023-12-15 16:06:17</v>
      </c>
      <c r="Z10786" s="2">
        <v>-0.16666666666666599</v>
      </c>
      <c r="AL10786" s="4"/>
      <c r="AM10786" s="2">
        <v>0</v>
      </c>
      <c r="AN10786" s="12" t="str">
        <f t="shared" si="1180"/>
        <v>Fri</v>
      </c>
      <c r="AO10786" s="13">
        <f t="shared" si="1181"/>
        <v>16</v>
      </c>
      <c r="AP10786" s="13">
        <f t="shared" si="1182"/>
        <v>0</v>
      </c>
    </row>
    <row r="10787" spans="1:42" x14ac:dyDescent="0.3">
      <c r="A10787" s="2" t="s">
        <v>50001</v>
      </c>
      <c r="B10787" s="2" t="s">
        <v>5070</v>
      </c>
      <c r="C10787" s="2" t="s">
        <v>44</v>
      </c>
      <c r="D10787" s="2" t="s">
        <v>1037</v>
      </c>
      <c r="E10787" s="2" t="s">
        <v>1038</v>
      </c>
      <c r="F10787" s="2">
        <v>87</v>
      </c>
      <c r="G10787" s="2">
        <v>30542</v>
      </c>
      <c r="H10787" s="2" t="s">
        <v>47</v>
      </c>
      <c r="I10787" s="2" t="s">
        <v>48</v>
      </c>
      <c r="J10787" s="2" t="s">
        <v>49</v>
      </c>
      <c r="K10787" s="2" t="b">
        <v>0</v>
      </c>
      <c r="L10787" s="2">
        <v>540</v>
      </c>
      <c r="M10787" s="2" t="b">
        <v>0</v>
      </c>
      <c r="N10787" s="2" t="b">
        <v>0</v>
      </c>
      <c r="O10787" s="2" t="b">
        <v>0</v>
      </c>
      <c r="P10787" s="3">
        <v>45275.670729166668</v>
      </c>
      <c r="Q10787" s="8" t="str">
        <f t="shared" si="1176"/>
        <v>2023-12-15</v>
      </c>
      <c r="R10787" s="2" t="s">
        <v>50002</v>
      </c>
      <c r="S10787" s="11" t="str">
        <f t="shared" si="1177"/>
        <v>2023-12-15 16:05:51</v>
      </c>
      <c r="T10787" s="2">
        <v>0</v>
      </c>
      <c r="U10787" s="2" t="s">
        <v>50003</v>
      </c>
      <c r="W10787" s="11" t="str">
        <f t="shared" si="1178"/>
        <v>Missing</v>
      </c>
      <c r="X10787" s="2" t="s">
        <v>50004</v>
      </c>
      <c r="Y10787" s="11" t="str">
        <f t="shared" si="1179"/>
        <v>2023-12-15 16:06:24</v>
      </c>
      <c r="Z10787" s="2">
        <v>-0.16666666666666599</v>
      </c>
      <c r="AL10787" s="4"/>
      <c r="AM10787" s="2">
        <v>3</v>
      </c>
      <c r="AN10787" s="12" t="str">
        <f t="shared" si="1180"/>
        <v>Fri</v>
      </c>
      <c r="AO10787" s="13">
        <f t="shared" si="1181"/>
        <v>16</v>
      </c>
      <c r="AP10787" s="13">
        <f t="shared" si="1182"/>
        <v>0</v>
      </c>
    </row>
    <row r="10788" spans="1:42" x14ac:dyDescent="0.3">
      <c r="A10788" s="2" t="s">
        <v>50005</v>
      </c>
      <c r="B10788" s="2" t="s">
        <v>3662</v>
      </c>
      <c r="D10788" s="2" t="s">
        <v>755</v>
      </c>
      <c r="E10788" s="2" t="s">
        <v>28343</v>
      </c>
      <c r="F10788" s="2">
        <v>19</v>
      </c>
      <c r="G10788" s="2">
        <v>17696</v>
      </c>
      <c r="H10788" s="2" t="s">
        <v>92</v>
      </c>
      <c r="I10788" s="2" t="s">
        <v>93</v>
      </c>
      <c r="J10788" s="2" t="s">
        <v>49</v>
      </c>
      <c r="K10788" s="2" t="b">
        <v>0</v>
      </c>
      <c r="M10788" s="2" t="b">
        <v>0</v>
      </c>
      <c r="N10788" s="2" t="b">
        <v>0</v>
      </c>
      <c r="O10788" s="2" t="b">
        <v>0</v>
      </c>
      <c r="P10788" s="3">
        <v>45275.670995370368</v>
      </c>
      <c r="Q10788" s="8" t="str">
        <f t="shared" si="1176"/>
        <v>2023-12-15</v>
      </c>
      <c r="R10788" s="2" t="s">
        <v>50006</v>
      </c>
      <c r="S10788" s="11" t="str">
        <f t="shared" si="1177"/>
        <v>2023-12-15 16:06:14</v>
      </c>
      <c r="T10788" s="2">
        <v>0</v>
      </c>
      <c r="U10788" s="2" t="s">
        <v>50007</v>
      </c>
      <c r="W10788" s="11" t="str">
        <f t="shared" si="1178"/>
        <v>Missing</v>
      </c>
      <c r="Y10788" s="11" t="str">
        <f t="shared" si="1179"/>
        <v>Missing</v>
      </c>
      <c r="Z10788" s="2">
        <v>9.4666666666666597</v>
      </c>
      <c r="AA10788" s="2" t="s">
        <v>96</v>
      </c>
      <c r="AB10788" s="2" t="s">
        <v>97</v>
      </c>
      <c r="AC10788" s="2" t="s">
        <v>98</v>
      </c>
      <c r="AD10788" s="2" t="s">
        <v>50008</v>
      </c>
      <c r="AE10788" s="2">
        <v>568</v>
      </c>
      <c r="AF10788" s="2" t="s">
        <v>98</v>
      </c>
      <c r="AG10788" s="2">
        <v>576</v>
      </c>
      <c r="AH10788" s="2">
        <v>284</v>
      </c>
      <c r="AI10788" s="2">
        <v>568</v>
      </c>
      <c r="AJ10788" s="2" t="s">
        <v>100</v>
      </c>
      <c r="AK10788" s="2" t="s">
        <v>98</v>
      </c>
      <c r="AL10788" s="5">
        <v>568</v>
      </c>
      <c r="AM10788" s="2">
        <v>2</v>
      </c>
      <c r="AN10788" s="12" t="str">
        <f t="shared" si="1180"/>
        <v>Fri</v>
      </c>
      <c r="AO10788" s="13">
        <f t="shared" si="1181"/>
        <v>16</v>
      </c>
      <c r="AP10788" s="13">
        <f t="shared" si="1182"/>
        <v>1</v>
      </c>
    </row>
    <row r="10789" spans="1:42" x14ac:dyDescent="0.3">
      <c r="A10789" s="2" t="s">
        <v>50009</v>
      </c>
      <c r="B10789" s="2" t="s">
        <v>5070</v>
      </c>
      <c r="C10789" s="2" t="s">
        <v>73</v>
      </c>
      <c r="D10789" s="2" t="s">
        <v>1037</v>
      </c>
      <c r="E10789" s="2" t="s">
        <v>1038</v>
      </c>
      <c r="F10789" s="2">
        <v>87</v>
      </c>
      <c r="G10789" s="2">
        <v>30542</v>
      </c>
      <c r="H10789" s="2" t="s">
        <v>47</v>
      </c>
      <c r="I10789" s="2" t="s">
        <v>48</v>
      </c>
      <c r="J10789" s="2" t="s">
        <v>49</v>
      </c>
      <c r="K10789" s="2" t="b">
        <v>0</v>
      </c>
      <c r="L10789" s="2">
        <v>540</v>
      </c>
      <c r="M10789" s="2" t="b">
        <v>0</v>
      </c>
      <c r="N10789" s="2" t="b">
        <v>0</v>
      </c>
      <c r="O10789" s="2" t="b">
        <v>0</v>
      </c>
      <c r="P10789" s="3">
        <v>45275.67114583333</v>
      </c>
      <c r="Q10789" s="8" t="str">
        <f t="shared" si="1176"/>
        <v>2023-12-15</v>
      </c>
      <c r="R10789" s="2" t="s">
        <v>50010</v>
      </c>
      <c r="S10789" s="11" t="str">
        <f t="shared" si="1177"/>
        <v>2023-12-15 16:06:27</v>
      </c>
      <c r="T10789" s="2">
        <v>0</v>
      </c>
      <c r="U10789" s="2" t="s">
        <v>50011</v>
      </c>
      <c r="W10789" s="11" t="str">
        <f t="shared" si="1178"/>
        <v>Missing</v>
      </c>
      <c r="Y10789" s="11" t="str">
        <f t="shared" si="1179"/>
        <v>Missing</v>
      </c>
      <c r="AL10789" s="4"/>
      <c r="AM10789" s="2">
        <v>0</v>
      </c>
      <c r="AN10789" s="12" t="str">
        <f t="shared" si="1180"/>
        <v>Fri</v>
      </c>
      <c r="AO10789" s="13">
        <f t="shared" si="1181"/>
        <v>16</v>
      </c>
      <c r="AP10789" s="13">
        <f t="shared" si="1182"/>
        <v>0</v>
      </c>
    </row>
    <row r="10790" spans="1:42" x14ac:dyDescent="0.3">
      <c r="A10790" s="2" t="s">
        <v>50012</v>
      </c>
      <c r="B10790" s="2" t="s">
        <v>50013</v>
      </c>
      <c r="C10790" s="2" t="s">
        <v>73</v>
      </c>
      <c r="D10790" s="2" t="s">
        <v>328</v>
      </c>
      <c r="E10790" s="2" t="s">
        <v>329</v>
      </c>
      <c r="F10790" s="2">
        <v>239</v>
      </c>
      <c r="G10790" s="2">
        <v>35570</v>
      </c>
      <c r="H10790" s="2" t="s">
        <v>47</v>
      </c>
      <c r="I10790" s="2" t="s">
        <v>48</v>
      </c>
      <c r="J10790" s="2" t="s">
        <v>49</v>
      </c>
      <c r="K10790" s="2" t="b">
        <v>0</v>
      </c>
      <c r="L10790" s="2">
        <v>300</v>
      </c>
      <c r="M10790" s="2" t="b">
        <v>0</v>
      </c>
      <c r="N10790" s="2" t="b">
        <v>0</v>
      </c>
      <c r="O10790" s="2" t="b">
        <v>0</v>
      </c>
      <c r="P10790" s="3">
        <v>45275.671273148153</v>
      </c>
      <c r="Q10790" s="8" t="str">
        <f t="shared" si="1176"/>
        <v>2023-12-15</v>
      </c>
      <c r="R10790" s="2" t="s">
        <v>50014</v>
      </c>
      <c r="S10790" s="11" t="str">
        <f t="shared" si="1177"/>
        <v>2023-12-15 16:06:38</v>
      </c>
      <c r="T10790" s="2">
        <v>0</v>
      </c>
      <c r="U10790" s="2" t="s">
        <v>50015</v>
      </c>
      <c r="W10790" s="11" t="str">
        <f t="shared" si="1178"/>
        <v>Missing</v>
      </c>
      <c r="Y10790" s="11" t="str">
        <f t="shared" si="1179"/>
        <v>Missing</v>
      </c>
      <c r="AL10790" s="4"/>
      <c r="AM10790" s="2">
        <v>0</v>
      </c>
      <c r="AN10790" s="12" t="str">
        <f t="shared" si="1180"/>
        <v>Fri</v>
      </c>
      <c r="AO10790" s="13">
        <f t="shared" si="1181"/>
        <v>16</v>
      </c>
      <c r="AP10790" s="13">
        <f t="shared" si="1182"/>
        <v>0</v>
      </c>
    </row>
    <row r="10791" spans="1:42" x14ac:dyDescent="0.3">
      <c r="A10791" s="2" t="s">
        <v>50016</v>
      </c>
      <c r="B10791" s="2" t="s">
        <v>49598</v>
      </c>
      <c r="C10791" s="2" t="s">
        <v>73</v>
      </c>
      <c r="D10791" s="2" t="s">
        <v>27937</v>
      </c>
      <c r="E10791" s="2" t="s">
        <v>27938</v>
      </c>
      <c r="F10791" s="2">
        <v>26</v>
      </c>
      <c r="G10791" s="2">
        <v>35539</v>
      </c>
      <c r="H10791" s="2" t="s">
        <v>47</v>
      </c>
      <c r="I10791" s="2" t="s">
        <v>48</v>
      </c>
      <c r="J10791" s="2" t="s">
        <v>49</v>
      </c>
      <c r="K10791" s="2" t="b">
        <v>0</v>
      </c>
      <c r="L10791" s="2">
        <v>360</v>
      </c>
      <c r="M10791" s="2" t="b">
        <v>0</v>
      </c>
      <c r="N10791" s="2" t="b">
        <v>0</v>
      </c>
      <c r="O10791" s="2" t="b">
        <v>0</v>
      </c>
      <c r="P10791" s="3">
        <v>45275.671365740738</v>
      </c>
      <c r="Q10791" s="8" t="str">
        <f t="shared" si="1176"/>
        <v>2023-12-15</v>
      </c>
      <c r="R10791" s="2" t="s">
        <v>50017</v>
      </c>
      <c r="S10791" s="11" t="str">
        <f t="shared" si="1177"/>
        <v>2023-12-15 16:06:46</v>
      </c>
      <c r="T10791" s="2">
        <v>0</v>
      </c>
      <c r="U10791" s="2" t="s">
        <v>50018</v>
      </c>
      <c r="W10791" s="11" t="str">
        <f t="shared" si="1178"/>
        <v>Missing</v>
      </c>
      <c r="Y10791" s="11" t="str">
        <f t="shared" si="1179"/>
        <v>Missing</v>
      </c>
      <c r="AL10791" s="4"/>
      <c r="AM10791" s="2">
        <v>0</v>
      </c>
      <c r="AN10791" s="12" t="str">
        <f t="shared" si="1180"/>
        <v>Fri</v>
      </c>
      <c r="AO10791" s="13">
        <f t="shared" si="1181"/>
        <v>16</v>
      </c>
      <c r="AP10791" s="13">
        <f t="shared" si="1182"/>
        <v>0</v>
      </c>
    </row>
    <row r="10792" spans="1:42" x14ac:dyDescent="0.3">
      <c r="A10792" s="2" t="s">
        <v>50019</v>
      </c>
      <c r="B10792" s="2" t="s">
        <v>826</v>
      </c>
      <c r="C10792" s="2" t="s">
        <v>73</v>
      </c>
      <c r="D10792" s="2" t="s">
        <v>31197</v>
      </c>
      <c r="E10792" s="2" t="s">
        <v>31198</v>
      </c>
      <c r="F10792" s="2">
        <v>295</v>
      </c>
      <c r="G10792" s="2">
        <v>28098</v>
      </c>
      <c r="H10792" s="2" t="s">
        <v>47</v>
      </c>
      <c r="I10792" s="2" t="s">
        <v>48</v>
      </c>
      <c r="J10792" s="2" t="s">
        <v>49</v>
      </c>
      <c r="K10792" s="2" t="b">
        <v>0</v>
      </c>
      <c r="L10792" s="2">
        <v>1020</v>
      </c>
      <c r="M10792" s="2" t="b">
        <v>0</v>
      </c>
      <c r="N10792" s="2" t="b">
        <v>0</v>
      </c>
      <c r="O10792" s="2" t="b">
        <v>0</v>
      </c>
      <c r="P10792" s="3">
        <v>45275.671365740738</v>
      </c>
      <c r="Q10792" s="8" t="str">
        <f t="shared" si="1176"/>
        <v>2023-12-15</v>
      </c>
      <c r="R10792" s="2" t="s">
        <v>50020</v>
      </c>
      <c r="S10792" s="11" t="str">
        <f t="shared" si="1177"/>
        <v>2023-12-15 16:06:46</v>
      </c>
      <c r="T10792" s="2">
        <v>0</v>
      </c>
      <c r="U10792" s="2" t="s">
        <v>50021</v>
      </c>
      <c r="W10792" s="11" t="str">
        <f t="shared" si="1178"/>
        <v>Missing</v>
      </c>
      <c r="Y10792" s="11" t="str">
        <f t="shared" si="1179"/>
        <v>Missing</v>
      </c>
      <c r="AL10792" s="4"/>
      <c r="AM10792" s="2">
        <v>0</v>
      </c>
      <c r="AN10792" s="12" t="str">
        <f t="shared" si="1180"/>
        <v>Fri</v>
      </c>
      <c r="AO10792" s="13">
        <f t="shared" si="1181"/>
        <v>16</v>
      </c>
      <c r="AP10792" s="13">
        <f t="shared" si="1182"/>
        <v>0</v>
      </c>
    </row>
    <row r="10793" spans="1:42" x14ac:dyDescent="0.3">
      <c r="A10793" s="2" t="s">
        <v>50022</v>
      </c>
      <c r="B10793" s="2" t="s">
        <v>49598</v>
      </c>
      <c r="C10793" s="2" t="s">
        <v>44</v>
      </c>
      <c r="D10793" s="2" t="s">
        <v>27937</v>
      </c>
      <c r="E10793" s="2" t="s">
        <v>27938</v>
      </c>
      <c r="F10793" s="2">
        <v>26</v>
      </c>
      <c r="G10793" s="2">
        <v>35539</v>
      </c>
      <c r="H10793" s="2" t="s">
        <v>47</v>
      </c>
      <c r="I10793" s="2" t="s">
        <v>48</v>
      </c>
      <c r="J10793" s="2" t="s">
        <v>49</v>
      </c>
      <c r="K10793" s="2" t="b">
        <v>0</v>
      </c>
      <c r="L10793" s="2">
        <v>360</v>
      </c>
      <c r="M10793" s="2" t="b">
        <v>0</v>
      </c>
      <c r="N10793" s="2" t="b">
        <v>0</v>
      </c>
      <c r="O10793" s="2" t="b">
        <v>0</v>
      </c>
      <c r="P10793" s="3">
        <v>45275.671724537038</v>
      </c>
      <c r="Q10793" s="8" t="str">
        <f t="shared" si="1176"/>
        <v>2023-12-15</v>
      </c>
      <c r="R10793" s="2" t="s">
        <v>50023</v>
      </c>
      <c r="S10793" s="11" t="str">
        <f t="shared" si="1177"/>
        <v>2023-12-15 16:07:17</v>
      </c>
      <c r="T10793" s="2">
        <v>0</v>
      </c>
      <c r="U10793" s="2" t="s">
        <v>50024</v>
      </c>
      <c r="W10793" s="11" t="str">
        <f t="shared" si="1178"/>
        <v>Missing</v>
      </c>
      <c r="X10793" s="2" t="s">
        <v>50025</v>
      </c>
      <c r="Y10793" s="11" t="str">
        <f t="shared" si="1179"/>
        <v>2023-12-15 16:07:50</v>
      </c>
      <c r="Z10793" s="2">
        <v>-0.16666666666666599</v>
      </c>
      <c r="AL10793" s="4"/>
      <c r="AM10793" s="2">
        <v>3</v>
      </c>
      <c r="AN10793" s="12" t="str">
        <f t="shared" si="1180"/>
        <v>Fri</v>
      </c>
      <c r="AO10793" s="13">
        <f t="shared" si="1181"/>
        <v>16</v>
      </c>
      <c r="AP10793" s="13">
        <f t="shared" si="1182"/>
        <v>0</v>
      </c>
    </row>
    <row r="10794" spans="1:42" x14ac:dyDescent="0.3">
      <c r="A10794" s="2" t="s">
        <v>50026</v>
      </c>
      <c r="B10794" s="2" t="s">
        <v>50013</v>
      </c>
      <c r="C10794" s="2" t="s">
        <v>44</v>
      </c>
      <c r="D10794" s="2" t="s">
        <v>1069</v>
      </c>
      <c r="E10794" s="2" t="s">
        <v>1070</v>
      </c>
      <c r="F10794" s="2">
        <v>257</v>
      </c>
      <c r="G10794" s="2">
        <v>35570</v>
      </c>
      <c r="H10794" s="2" t="s">
        <v>47</v>
      </c>
      <c r="I10794" s="2" t="s">
        <v>48</v>
      </c>
      <c r="J10794" s="2" t="s">
        <v>49</v>
      </c>
      <c r="K10794" s="2" t="b">
        <v>0</v>
      </c>
      <c r="L10794" s="2">
        <v>300</v>
      </c>
      <c r="M10794" s="2" t="b">
        <v>0</v>
      </c>
      <c r="N10794" s="2" t="b">
        <v>0</v>
      </c>
      <c r="O10794" s="2" t="b">
        <v>0</v>
      </c>
      <c r="P10794" s="3">
        <v>45275.671736111108</v>
      </c>
      <c r="Q10794" s="8" t="str">
        <f t="shared" si="1176"/>
        <v>2023-12-15</v>
      </c>
      <c r="R10794" s="2" t="s">
        <v>50027</v>
      </c>
      <c r="S10794" s="11" t="str">
        <f t="shared" si="1177"/>
        <v>2023-12-15 16:07:18</v>
      </c>
      <c r="T10794" s="2">
        <v>0</v>
      </c>
      <c r="U10794" s="2" t="s">
        <v>50028</v>
      </c>
      <c r="W10794" s="11" t="str">
        <f t="shared" si="1178"/>
        <v>Missing</v>
      </c>
      <c r="X10794" s="2" t="s">
        <v>50029</v>
      </c>
      <c r="Y10794" s="11" t="str">
        <f t="shared" si="1179"/>
        <v>2023-12-15 16:07:51</v>
      </c>
      <c r="Z10794" s="2">
        <v>-0.16666666666666599</v>
      </c>
      <c r="AL10794" s="4"/>
      <c r="AM10794" s="2">
        <v>2</v>
      </c>
      <c r="AN10794" s="12" t="str">
        <f t="shared" si="1180"/>
        <v>Fri</v>
      </c>
      <c r="AO10794" s="13">
        <f t="shared" si="1181"/>
        <v>16</v>
      </c>
      <c r="AP10794" s="13">
        <f t="shared" si="1182"/>
        <v>0</v>
      </c>
    </row>
    <row r="10795" spans="1:42" x14ac:dyDescent="0.3">
      <c r="A10795" s="2" t="s">
        <v>50030</v>
      </c>
      <c r="B10795" s="2" t="s">
        <v>50031</v>
      </c>
      <c r="D10795" s="2" t="s">
        <v>153</v>
      </c>
      <c r="E10795" s="2" t="s">
        <v>154</v>
      </c>
      <c r="F10795" s="2">
        <v>256</v>
      </c>
      <c r="G10795" s="2">
        <v>35571</v>
      </c>
      <c r="H10795" s="2" t="s">
        <v>92</v>
      </c>
      <c r="I10795" s="2" t="s">
        <v>93</v>
      </c>
      <c r="J10795" s="2" t="s">
        <v>49</v>
      </c>
      <c r="K10795" s="2" t="b">
        <v>0</v>
      </c>
      <c r="M10795" s="2" t="b">
        <v>0</v>
      </c>
      <c r="N10795" s="2" t="b">
        <v>0</v>
      </c>
      <c r="O10795" s="2" t="b">
        <v>0</v>
      </c>
      <c r="P10795" s="3">
        <v>45275.671759259261</v>
      </c>
      <c r="Q10795" s="8" t="str">
        <f t="shared" si="1176"/>
        <v>2023-12-15</v>
      </c>
      <c r="R10795" s="2" t="s">
        <v>50032</v>
      </c>
      <c r="S10795" s="11" t="str">
        <f t="shared" si="1177"/>
        <v>2023-12-15 16:07:20</v>
      </c>
      <c r="T10795" s="2">
        <v>0</v>
      </c>
      <c r="U10795" s="2" t="s">
        <v>50033</v>
      </c>
      <c r="W10795" s="11" t="str">
        <f t="shared" si="1178"/>
        <v>Missing</v>
      </c>
      <c r="Y10795" s="11" t="str">
        <f t="shared" si="1179"/>
        <v>Missing</v>
      </c>
      <c r="Z10795" s="2">
        <v>3</v>
      </c>
      <c r="AA10795" s="2" t="s">
        <v>96</v>
      </c>
      <c r="AB10795" s="2" t="s">
        <v>97</v>
      </c>
      <c r="AC10795" s="2" t="s">
        <v>98</v>
      </c>
      <c r="AD10795" s="2" t="s">
        <v>50034</v>
      </c>
      <c r="AE10795" s="2">
        <v>0</v>
      </c>
      <c r="AF10795" s="2" t="s">
        <v>98</v>
      </c>
      <c r="AG10795" s="2">
        <v>185</v>
      </c>
      <c r="AH10795" s="2">
        <v>0</v>
      </c>
      <c r="AI10795" s="2">
        <v>0</v>
      </c>
      <c r="AJ10795" s="2" t="s">
        <v>100</v>
      </c>
      <c r="AK10795" s="2" t="s">
        <v>98</v>
      </c>
      <c r="AL10795" s="5">
        <v>180</v>
      </c>
      <c r="AM10795" s="2">
        <v>2</v>
      </c>
      <c r="AN10795" s="12" t="str">
        <f t="shared" si="1180"/>
        <v>Fri</v>
      </c>
      <c r="AO10795" s="13">
        <f t="shared" si="1181"/>
        <v>16</v>
      </c>
      <c r="AP10795" s="13">
        <f t="shared" si="1182"/>
        <v>1</v>
      </c>
    </row>
    <row r="10796" spans="1:42" x14ac:dyDescent="0.3">
      <c r="A10796" s="2" t="s">
        <v>50035</v>
      </c>
      <c r="B10796" s="2" t="s">
        <v>5070</v>
      </c>
      <c r="C10796" s="2" t="s">
        <v>73</v>
      </c>
      <c r="D10796" s="2" t="s">
        <v>827</v>
      </c>
      <c r="E10796" s="2" t="s">
        <v>828</v>
      </c>
      <c r="F10796" s="2">
        <v>261</v>
      </c>
      <c r="G10796" s="2">
        <v>30542</v>
      </c>
      <c r="H10796" s="2" t="s">
        <v>47</v>
      </c>
      <c r="I10796" s="2" t="s">
        <v>48</v>
      </c>
      <c r="J10796" s="2" t="s">
        <v>49</v>
      </c>
      <c r="K10796" s="2" t="b">
        <v>0</v>
      </c>
      <c r="L10796" s="2">
        <v>720</v>
      </c>
      <c r="M10796" s="2" t="b">
        <v>0</v>
      </c>
      <c r="N10796" s="2" t="b">
        <v>0</v>
      </c>
      <c r="O10796" s="2" t="b">
        <v>0</v>
      </c>
      <c r="P10796" s="3">
        <v>45275.671875</v>
      </c>
      <c r="Q10796" s="8" t="str">
        <f t="shared" si="1176"/>
        <v>2023-12-15</v>
      </c>
      <c r="R10796" s="2" t="s">
        <v>50036</v>
      </c>
      <c r="S10796" s="11" t="str">
        <f t="shared" si="1177"/>
        <v>2023-12-15 16:07:30</v>
      </c>
      <c r="T10796" s="2">
        <v>0</v>
      </c>
      <c r="U10796" s="2" t="s">
        <v>50037</v>
      </c>
      <c r="W10796" s="11" t="str">
        <f t="shared" si="1178"/>
        <v>Missing</v>
      </c>
      <c r="Y10796" s="11" t="str">
        <f t="shared" si="1179"/>
        <v>Missing</v>
      </c>
      <c r="AL10796" s="4"/>
      <c r="AM10796" s="2">
        <v>0</v>
      </c>
      <c r="AN10796" s="12" t="str">
        <f t="shared" si="1180"/>
        <v>Fri</v>
      </c>
      <c r="AO10796" s="13">
        <f t="shared" si="1181"/>
        <v>16</v>
      </c>
      <c r="AP10796" s="13">
        <f t="shared" si="1182"/>
        <v>0</v>
      </c>
    </row>
    <row r="10797" spans="1:42" x14ac:dyDescent="0.3">
      <c r="A10797" s="2" t="s">
        <v>50038</v>
      </c>
      <c r="B10797" s="2" t="s">
        <v>826</v>
      </c>
      <c r="D10797" s="2" t="s">
        <v>2245</v>
      </c>
      <c r="E10797" s="2" t="s">
        <v>2246</v>
      </c>
      <c r="F10797" s="2">
        <v>255</v>
      </c>
      <c r="G10797" s="2">
        <v>28098</v>
      </c>
      <c r="H10797" s="2" t="s">
        <v>92</v>
      </c>
      <c r="I10797" s="2" t="s">
        <v>48</v>
      </c>
      <c r="J10797" s="2" t="s">
        <v>49</v>
      </c>
      <c r="K10797" s="2" t="b">
        <v>0</v>
      </c>
      <c r="M10797" s="2" t="b">
        <v>0</v>
      </c>
      <c r="N10797" s="2" t="b">
        <v>0</v>
      </c>
      <c r="O10797" s="2" t="b">
        <v>0</v>
      </c>
      <c r="P10797" s="3">
        <v>45275.672083333331</v>
      </c>
      <c r="Q10797" s="8" t="str">
        <f t="shared" si="1176"/>
        <v>2023-12-15</v>
      </c>
      <c r="R10797" s="2" t="s">
        <v>50039</v>
      </c>
      <c r="S10797" s="11" t="str">
        <f t="shared" si="1177"/>
        <v>2023-12-15 16:07:48</v>
      </c>
      <c r="T10797" s="2">
        <v>0</v>
      </c>
      <c r="U10797" s="2" t="s">
        <v>50040</v>
      </c>
      <c r="W10797" s="11" t="str">
        <f t="shared" si="1178"/>
        <v>Missing</v>
      </c>
      <c r="Y10797" s="11" t="str">
        <f t="shared" si="1179"/>
        <v>Missing</v>
      </c>
      <c r="Z10797" s="2">
        <v>8.2666666666666604</v>
      </c>
      <c r="AA10797" s="2" t="s">
        <v>96</v>
      </c>
      <c r="AB10797" s="2" t="s">
        <v>97</v>
      </c>
      <c r="AC10797" s="2" t="s">
        <v>98</v>
      </c>
      <c r="AD10797" s="2" t="s">
        <v>50041</v>
      </c>
      <c r="AE10797" s="2">
        <v>74.400000000000006</v>
      </c>
      <c r="AF10797" s="2" t="s">
        <v>98</v>
      </c>
      <c r="AG10797" s="2">
        <v>505</v>
      </c>
      <c r="AH10797" s="2">
        <v>29.76</v>
      </c>
      <c r="AI10797" s="2">
        <v>74.400000000000006</v>
      </c>
      <c r="AJ10797" s="2" t="s">
        <v>100</v>
      </c>
      <c r="AK10797" s="2" t="s">
        <v>98</v>
      </c>
      <c r="AL10797" s="5">
        <v>496</v>
      </c>
      <c r="AM10797" s="2">
        <v>4</v>
      </c>
      <c r="AN10797" s="12" t="str">
        <f t="shared" si="1180"/>
        <v>Fri</v>
      </c>
      <c r="AO10797" s="13">
        <f t="shared" si="1181"/>
        <v>16</v>
      </c>
      <c r="AP10797" s="13">
        <f t="shared" si="1182"/>
        <v>1</v>
      </c>
    </row>
    <row r="10798" spans="1:42" x14ac:dyDescent="0.3">
      <c r="A10798" s="2" t="s">
        <v>50042</v>
      </c>
      <c r="B10798" s="2" t="s">
        <v>49598</v>
      </c>
      <c r="C10798" s="2" t="s">
        <v>73</v>
      </c>
      <c r="D10798" s="2" t="s">
        <v>27937</v>
      </c>
      <c r="E10798" s="2" t="s">
        <v>27938</v>
      </c>
      <c r="F10798" s="2">
        <v>26</v>
      </c>
      <c r="G10798" s="2">
        <v>35539</v>
      </c>
      <c r="H10798" s="2" t="s">
        <v>47</v>
      </c>
      <c r="I10798" s="2" t="s">
        <v>48</v>
      </c>
      <c r="J10798" s="2" t="s">
        <v>49</v>
      </c>
      <c r="K10798" s="2" t="b">
        <v>0</v>
      </c>
      <c r="L10798" s="2">
        <v>360</v>
      </c>
      <c r="M10798" s="2" t="b">
        <v>0</v>
      </c>
      <c r="N10798" s="2" t="b">
        <v>0</v>
      </c>
      <c r="O10798" s="2" t="b">
        <v>0</v>
      </c>
      <c r="P10798" s="3">
        <v>45275.672164351847</v>
      </c>
      <c r="Q10798" s="8" t="str">
        <f t="shared" si="1176"/>
        <v>2023-12-15</v>
      </c>
      <c r="R10798" s="2" t="s">
        <v>50043</v>
      </c>
      <c r="S10798" s="11" t="str">
        <f t="shared" si="1177"/>
        <v>2023-12-15 16:07:55</v>
      </c>
      <c r="T10798" s="2">
        <v>0</v>
      </c>
      <c r="U10798" s="2" t="s">
        <v>50044</v>
      </c>
      <c r="W10798" s="11" t="str">
        <f t="shared" si="1178"/>
        <v>Missing</v>
      </c>
      <c r="X10798" s="2" t="s">
        <v>50045</v>
      </c>
      <c r="Y10798" s="11" t="str">
        <f t="shared" si="1179"/>
        <v>2023-12-15 16:08:28</v>
      </c>
      <c r="Z10798" s="2">
        <v>-0.16666666666666599</v>
      </c>
      <c r="AL10798" s="4"/>
      <c r="AM10798" s="2">
        <v>0</v>
      </c>
      <c r="AN10798" s="12" t="str">
        <f t="shared" si="1180"/>
        <v>Fri</v>
      </c>
      <c r="AO10798" s="13">
        <f t="shared" si="1181"/>
        <v>16</v>
      </c>
      <c r="AP10798" s="13">
        <f t="shared" si="1182"/>
        <v>0</v>
      </c>
    </row>
    <row r="10799" spans="1:42" x14ac:dyDescent="0.3">
      <c r="A10799" s="2" t="s">
        <v>50046</v>
      </c>
      <c r="B10799" s="2" t="s">
        <v>50013</v>
      </c>
      <c r="C10799" s="2" t="s">
        <v>44</v>
      </c>
      <c r="D10799" s="2" t="s">
        <v>1069</v>
      </c>
      <c r="E10799" s="2" t="s">
        <v>1070</v>
      </c>
      <c r="F10799" s="2">
        <v>257</v>
      </c>
      <c r="G10799" s="2">
        <v>35570</v>
      </c>
      <c r="H10799" s="2" t="s">
        <v>47</v>
      </c>
      <c r="I10799" s="2" t="s">
        <v>48</v>
      </c>
      <c r="J10799" s="2" t="s">
        <v>49</v>
      </c>
      <c r="K10799" s="2" t="b">
        <v>0</v>
      </c>
      <c r="L10799" s="2">
        <v>300</v>
      </c>
      <c r="M10799" s="2" t="b">
        <v>0</v>
      </c>
      <c r="N10799" s="2" t="b">
        <v>0</v>
      </c>
      <c r="O10799" s="2" t="b">
        <v>0</v>
      </c>
      <c r="P10799" s="3">
        <v>45275.672256944446</v>
      </c>
      <c r="Q10799" s="8" t="str">
        <f t="shared" si="1176"/>
        <v>2023-12-15</v>
      </c>
      <c r="R10799" s="2" t="s">
        <v>50047</v>
      </c>
      <c r="S10799" s="11" t="str">
        <f t="shared" si="1177"/>
        <v>2023-12-15 16:08:03</v>
      </c>
      <c r="T10799" s="2">
        <v>0</v>
      </c>
      <c r="U10799" s="2" t="s">
        <v>50048</v>
      </c>
      <c r="W10799" s="11" t="str">
        <f t="shared" si="1178"/>
        <v>Missing</v>
      </c>
      <c r="X10799" s="2" t="s">
        <v>50049</v>
      </c>
      <c r="Y10799" s="11" t="str">
        <f t="shared" si="1179"/>
        <v>2023-12-15 16:08:36</v>
      </c>
      <c r="Z10799" s="2">
        <v>-0.16666666666666599</v>
      </c>
      <c r="AL10799" s="4"/>
      <c r="AM10799" s="2">
        <v>3</v>
      </c>
      <c r="AN10799" s="12" t="str">
        <f t="shared" si="1180"/>
        <v>Fri</v>
      </c>
      <c r="AO10799" s="13">
        <f t="shared" si="1181"/>
        <v>16</v>
      </c>
      <c r="AP10799" s="13">
        <f t="shared" si="1182"/>
        <v>0</v>
      </c>
    </row>
    <row r="10800" spans="1:42" x14ac:dyDescent="0.3">
      <c r="A10800" s="2" t="s">
        <v>50050</v>
      </c>
      <c r="B10800" s="2" t="s">
        <v>5070</v>
      </c>
      <c r="C10800" s="2" t="s">
        <v>73</v>
      </c>
      <c r="D10800" s="2" t="s">
        <v>1037</v>
      </c>
      <c r="E10800" s="2" t="s">
        <v>1038</v>
      </c>
      <c r="F10800" s="2">
        <v>87</v>
      </c>
      <c r="G10800" s="2">
        <v>30542</v>
      </c>
      <c r="H10800" s="2" t="s">
        <v>47</v>
      </c>
      <c r="I10800" s="2" t="s">
        <v>48</v>
      </c>
      <c r="J10800" s="2" t="s">
        <v>49</v>
      </c>
      <c r="K10800" s="2" t="b">
        <v>0</v>
      </c>
      <c r="L10800" s="2">
        <v>540</v>
      </c>
      <c r="M10800" s="2" t="b">
        <v>0</v>
      </c>
      <c r="N10800" s="2" t="b">
        <v>0</v>
      </c>
      <c r="O10800" s="2" t="b">
        <v>0</v>
      </c>
      <c r="P10800" s="3">
        <v>45275.672407407408</v>
      </c>
      <c r="Q10800" s="8" t="str">
        <f t="shared" si="1176"/>
        <v>2023-12-15</v>
      </c>
      <c r="R10800" s="2" t="s">
        <v>50051</v>
      </c>
      <c r="S10800" s="11" t="str">
        <f t="shared" si="1177"/>
        <v>2023-12-15 16:08:16</v>
      </c>
      <c r="T10800" s="2">
        <v>0</v>
      </c>
      <c r="U10800" s="2" t="s">
        <v>50052</v>
      </c>
      <c r="W10800" s="11" t="str">
        <f t="shared" si="1178"/>
        <v>Missing</v>
      </c>
      <c r="Y10800" s="11" t="str">
        <f t="shared" si="1179"/>
        <v>Missing</v>
      </c>
      <c r="AL10800" s="4"/>
      <c r="AM10800" s="2">
        <v>0</v>
      </c>
      <c r="AN10800" s="12" t="str">
        <f t="shared" si="1180"/>
        <v>Fri</v>
      </c>
      <c r="AO10800" s="13">
        <f t="shared" si="1181"/>
        <v>16</v>
      </c>
      <c r="AP10800" s="13">
        <f t="shared" si="1182"/>
        <v>0</v>
      </c>
    </row>
    <row r="10801" spans="1:42" x14ac:dyDescent="0.3">
      <c r="A10801" s="2" t="s">
        <v>50053</v>
      </c>
      <c r="B10801" s="2" t="s">
        <v>49989</v>
      </c>
      <c r="C10801" s="2" t="s">
        <v>73</v>
      </c>
      <c r="D10801" s="2" t="s">
        <v>1069</v>
      </c>
      <c r="E10801" s="2" t="s">
        <v>1070</v>
      </c>
      <c r="F10801" s="2">
        <v>257</v>
      </c>
      <c r="G10801" s="2">
        <v>35569</v>
      </c>
      <c r="H10801" s="2" t="s">
        <v>47</v>
      </c>
      <c r="I10801" s="2" t="s">
        <v>48</v>
      </c>
      <c r="J10801" s="2" t="s">
        <v>49</v>
      </c>
      <c r="K10801" s="2" t="b">
        <v>0</v>
      </c>
      <c r="L10801" s="2">
        <v>300</v>
      </c>
      <c r="M10801" s="2" t="b">
        <v>0</v>
      </c>
      <c r="N10801" s="2" t="b">
        <v>0</v>
      </c>
      <c r="O10801" s="2" t="b">
        <v>0</v>
      </c>
      <c r="P10801" s="3">
        <v>45275.672951388893</v>
      </c>
      <c r="Q10801" s="8" t="str">
        <f t="shared" si="1176"/>
        <v>2023-12-15</v>
      </c>
      <c r="R10801" s="2" t="s">
        <v>50054</v>
      </c>
      <c r="S10801" s="11" t="str">
        <f t="shared" si="1177"/>
        <v>2023-12-15 16:09:03</v>
      </c>
      <c r="T10801" s="2">
        <v>0</v>
      </c>
      <c r="U10801" s="2" t="s">
        <v>50055</v>
      </c>
      <c r="W10801" s="11" t="str">
        <f t="shared" si="1178"/>
        <v>Missing</v>
      </c>
      <c r="X10801" s="2" t="s">
        <v>50056</v>
      </c>
      <c r="Y10801" s="11" t="str">
        <f t="shared" si="1179"/>
        <v>2023-12-15 16:09:38</v>
      </c>
      <c r="Z10801" s="2">
        <v>-0.16666666666666599</v>
      </c>
      <c r="AL10801" s="4"/>
      <c r="AM10801" s="2">
        <v>0</v>
      </c>
      <c r="AN10801" s="12" t="str">
        <f t="shared" si="1180"/>
        <v>Fri</v>
      </c>
      <c r="AO10801" s="13">
        <f t="shared" si="1181"/>
        <v>16</v>
      </c>
      <c r="AP10801" s="13">
        <f t="shared" si="1182"/>
        <v>0</v>
      </c>
    </row>
    <row r="10802" spans="1:42" x14ac:dyDescent="0.3">
      <c r="A10802" s="2" t="s">
        <v>50057</v>
      </c>
      <c r="B10802" s="2" t="s">
        <v>49598</v>
      </c>
      <c r="C10802" s="2" t="s">
        <v>44</v>
      </c>
      <c r="D10802" s="2" t="s">
        <v>27937</v>
      </c>
      <c r="E10802" s="2" t="s">
        <v>27938</v>
      </c>
      <c r="F10802" s="2">
        <v>26</v>
      </c>
      <c r="G10802" s="2">
        <v>35539</v>
      </c>
      <c r="H10802" s="2" t="s">
        <v>47</v>
      </c>
      <c r="I10802" s="2" t="s">
        <v>48</v>
      </c>
      <c r="J10802" s="2" t="s">
        <v>49</v>
      </c>
      <c r="K10802" s="2" t="b">
        <v>0</v>
      </c>
      <c r="L10802" s="2">
        <v>360</v>
      </c>
      <c r="M10802" s="2" t="b">
        <v>0</v>
      </c>
      <c r="N10802" s="2" t="b">
        <v>0</v>
      </c>
      <c r="O10802" s="2" t="b">
        <v>0</v>
      </c>
      <c r="P10802" s="3">
        <v>45275.672962962963</v>
      </c>
      <c r="Q10802" s="8" t="str">
        <f t="shared" si="1176"/>
        <v>2023-12-15</v>
      </c>
      <c r="R10802" s="2" t="s">
        <v>50058</v>
      </c>
      <c r="S10802" s="11" t="str">
        <f t="shared" si="1177"/>
        <v>2023-12-15 16:09:04</v>
      </c>
      <c r="T10802" s="2">
        <v>0</v>
      </c>
      <c r="U10802" s="2" t="s">
        <v>50059</v>
      </c>
      <c r="V10802" s="2" t="s">
        <v>50060</v>
      </c>
      <c r="W10802" s="11" t="str">
        <f t="shared" si="1178"/>
        <v>2023-12-15 16:09:17</v>
      </c>
      <c r="X10802" s="2" t="s">
        <v>50061</v>
      </c>
      <c r="Y10802" s="11" t="str">
        <f t="shared" si="1179"/>
        <v>2023-12-15 16:09:17</v>
      </c>
      <c r="Z10802" s="2">
        <v>-0.16666666666666599</v>
      </c>
      <c r="AL10802" s="4"/>
      <c r="AM10802" s="2">
        <v>3</v>
      </c>
      <c r="AN10802" s="12" t="str">
        <f t="shared" si="1180"/>
        <v>Fri</v>
      </c>
      <c r="AO10802" s="13">
        <f t="shared" si="1181"/>
        <v>16</v>
      </c>
      <c r="AP10802" s="13">
        <f t="shared" si="1182"/>
        <v>0</v>
      </c>
    </row>
    <row r="10803" spans="1:42" x14ac:dyDescent="0.3">
      <c r="A10803" s="2" t="s">
        <v>50062</v>
      </c>
      <c r="B10803" s="2" t="s">
        <v>5070</v>
      </c>
      <c r="C10803" s="2" t="s">
        <v>73</v>
      </c>
      <c r="D10803" s="2" t="s">
        <v>19565</v>
      </c>
      <c r="E10803" s="2" t="s">
        <v>19566</v>
      </c>
      <c r="F10803" s="2">
        <v>293</v>
      </c>
      <c r="G10803" s="2">
        <v>30542</v>
      </c>
      <c r="H10803" s="2" t="s">
        <v>47</v>
      </c>
      <c r="I10803" s="2" t="s">
        <v>48</v>
      </c>
      <c r="J10803" s="2" t="s">
        <v>49</v>
      </c>
      <c r="K10803" s="2" t="b">
        <v>0</v>
      </c>
      <c r="L10803" s="2">
        <v>720</v>
      </c>
      <c r="M10803" s="2" t="b">
        <v>0</v>
      </c>
      <c r="N10803" s="2" t="b">
        <v>0</v>
      </c>
      <c r="O10803" s="2" t="b">
        <v>0</v>
      </c>
      <c r="P10803" s="3">
        <v>45275.673182870371</v>
      </c>
      <c r="Q10803" s="8" t="str">
        <f t="shared" si="1176"/>
        <v>2023-12-15</v>
      </c>
      <c r="R10803" s="2" t="s">
        <v>50063</v>
      </c>
      <c r="S10803" s="11" t="str">
        <f t="shared" si="1177"/>
        <v>2023-12-15 16:09:23</v>
      </c>
      <c r="T10803" s="2">
        <v>0</v>
      </c>
      <c r="U10803" s="2" t="s">
        <v>50064</v>
      </c>
      <c r="W10803" s="11" t="str">
        <f t="shared" si="1178"/>
        <v>Missing</v>
      </c>
      <c r="Y10803" s="11" t="str">
        <f t="shared" si="1179"/>
        <v>Missing</v>
      </c>
      <c r="AL10803" s="4"/>
      <c r="AM10803" s="2">
        <v>0</v>
      </c>
      <c r="AN10803" s="12" t="str">
        <f t="shared" si="1180"/>
        <v>Fri</v>
      </c>
      <c r="AO10803" s="13">
        <f t="shared" si="1181"/>
        <v>16</v>
      </c>
      <c r="AP10803" s="13">
        <f t="shared" si="1182"/>
        <v>0</v>
      </c>
    </row>
    <row r="10804" spans="1:42" x14ac:dyDescent="0.3">
      <c r="A10804" s="2" t="s">
        <v>50065</v>
      </c>
      <c r="B10804" s="2" t="s">
        <v>49989</v>
      </c>
      <c r="C10804" s="2" t="s">
        <v>73</v>
      </c>
      <c r="D10804" s="2" t="s">
        <v>1069</v>
      </c>
      <c r="E10804" s="2" t="s">
        <v>1070</v>
      </c>
      <c r="F10804" s="2">
        <v>257</v>
      </c>
      <c r="G10804" s="2">
        <v>35569</v>
      </c>
      <c r="H10804" s="2" t="s">
        <v>47</v>
      </c>
      <c r="I10804" s="2" t="s">
        <v>48</v>
      </c>
      <c r="J10804" s="2" t="s">
        <v>49</v>
      </c>
      <c r="K10804" s="2" t="b">
        <v>0</v>
      </c>
      <c r="L10804" s="2">
        <v>300</v>
      </c>
      <c r="M10804" s="2" t="b">
        <v>0</v>
      </c>
      <c r="N10804" s="2" t="b">
        <v>0</v>
      </c>
      <c r="O10804" s="2" t="b">
        <v>0</v>
      </c>
      <c r="P10804" s="3">
        <v>45275.673472222217</v>
      </c>
      <c r="Q10804" s="8" t="str">
        <f t="shared" si="1176"/>
        <v>2023-12-15</v>
      </c>
      <c r="R10804" s="2" t="s">
        <v>50066</v>
      </c>
      <c r="S10804" s="11" t="str">
        <f t="shared" si="1177"/>
        <v>2023-12-15 16:09:48</v>
      </c>
      <c r="T10804" s="2">
        <v>0</v>
      </c>
      <c r="U10804" s="2" t="s">
        <v>50067</v>
      </c>
      <c r="W10804" s="11" t="str">
        <f t="shared" si="1178"/>
        <v>Missing</v>
      </c>
      <c r="X10804" s="2" t="s">
        <v>50068</v>
      </c>
      <c r="Y10804" s="11" t="str">
        <f t="shared" si="1179"/>
        <v>2023-12-15 16:10:23</v>
      </c>
      <c r="Z10804" s="2">
        <v>-0.16666666666666599</v>
      </c>
      <c r="AL10804" s="4"/>
      <c r="AM10804" s="2">
        <v>0</v>
      </c>
      <c r="AN10804" s="12" t="str">
        <f t="shared" si="1180"/>
        <v>Fri</v>
      </c>
      <c r="AO10804" s="13">
        <f t="shared" si="1181"/>
        <v>16</v>
      </c>
      <c r="AP10804" s="13">
        <f t="shared" si="1182"/>
        <v>0</v>
      </c>
    </row>
    <row r="10805" spans="1:42" x14ac:dyDescent="0.3">
      <c r="A10805" s="2" t="s">
        <v>50069</v>
      </c>
      <c r="B10805" s="2" t="s">
        <v>49598</v>
      </c>
      <c r="C10805" s="2" t="s">
        <v>44</v>
      </c>
      <c r="D10805" s="2" t="s">
        <v>27937</v>
      </c>
      <c r="E10805" s="2" t="s">
        <v>27938</v>
      </c>
      <c r="F10805" s="2">
        <v>26</v>
      </c>
      <c r="G10805" s="2">
        <v>35539</v>
      </c>
      <c r="H10805" s="2" t="s">
        <v>47</v>
      </c>
      <c r="I10805" s="2" t="s">
        <v>48</v>
      </c>
      <c r="J10805" s="2" t="s">
        <v>49</v>
      </c>
      <c r="K10805" s="2" t="b">
        <v>0</v>
      </c>
      <c r="L10805" s="2">
        <v>360</v>
      </c>
      <c r="M10805" s="2" t="b">
        <v>0</v>
      </c>
      <c r="N10805" s="2" t="b">
        <v>0</v>
      </c>
      <c r="O10805" s="2" t="b">
        <v>0</v>
      </c>
      <c r="P10805" s="3">
        <v>45275.674016203702</v>
      </c>
      <c r="Q10805" s="8" t="str">
        <f t="shared" si="1176"/>
        <v>2023-12-15</v>
      </c>
      <c r="R10805" s="2" t="s">
        <v>50070</v>
      </c>
      <c r="S10805" s="11" t="str">
        <f t="shared" si="1177"/>
        <v>2023-12-15 16:10:35</v>
      </c>
      <c r="T10805" s="2">
        <v>0</v>
      </c>
      <c r="U10805" s="2" t="s">
        <v>50071</v>
      </c>
      <c r="W10805" s="11" t="str">
        <f t="shared" si="1178"/>
        <v>Missing</v>
      </c>
      <c r="X10805" s="2" t="s">
        <v>50072</v>
      </c>
      <c r="Y10805" s="11" t="str">
        <f t="shared" si="1179"/>
        <v>2023-12-15 16:11:09</v>
      </c>
      <c r="Z10805" s="2">
        <v>-0.16666666666666599</v>
      </c>
      <c r="AL10805" s="4"/>
      <c r="AM10805" s="2">
        <v>3</v>
      </c>
      <c r="AN10805" s="12" t="str">
        <f t="shared" si="1180"/>
        <v>Fri</v>
      </c>
      <c r="AO10805" s="13">
        <f t="shared" si="1181"/>
        <v>16</v>
      </c>
      <c r="AP10805" s="13">
        <f t="shared" si="1182"/>
        <v>0</v>
      </c>
    </row>
    <row r="10806" spans="1:42" x14ac:dyDescent="0.3">
      <c r="A10806" s="2" t="s">
        <v>50073</v>
      </c>
      <c r="B10806" s="2" t="s">
        <v>5070</v>
      </c>
      <c r="C10806" s="2" t="s">
        <v>73</v>
      </c>
      <c r="D10806" s="2" t="s">
        <v>827</v>
      </c>
      <c r="E10806" s="2" t="s">
        <v>828</v>
      </c>
      <c r="F10806" s="2">
        <v>261</v>
      </c>
      <c r="G10806" s="2">
        <v>30542</v>
      </c>
      <c r="H10806" s="2" t="s">
        <v>47</v>
      </c>
      <c r="I10806" s="2" t="s">
        <v>48</v>
      </c>
      <c r="J10806" s="2" t="s">
        <v>49</v>
      </c>
      <c r="K10806" s="2" t="b">
        <v>0</v>
      </c>
      <c r="L10806" s="2">
        <v>720</v>
      </c>
      <c r="M10806" s="2" t="b">
        <v>0</v>
      </c>
      <c r="N10806" s="2" t="b">
        <v>0</v>
      </c>
      <c r="O10806" s="2" t="b">
        <v>0</v>
      </c>
      <c r="P10806" s="3">
        <v>45275.674062500002</v>
      </c>
      <c r="Q10806" s="8" t="str">
        <f t="shared" si="1176"/>
        <v>2023-12-15</v>
      </c>
      <c r="R10806" s="2" t="s">
        <v>50074</v>
      </c>
      <c r="S10806" s="11" t="str">
        <f t="shared" si="1177"/>
        <v>2023-12-15 16:10:39</v>
      </c>
      <c r="T10806" s="2">
        <v>0</v>
      </c>
      <c r="U10806" s="2" t="s">
        <v>50075</v>
      </c>
      <c r="W10806" s="11" t="str">
        <f t="shared" si="1178"/>
        <v>Missing</v>
      </c>
      <c r="Y10806" s="11" t="str">
        <f t="shared" si="1179"/>
        <v>Missing</v>
      </c>
      <c r="AL10806" s="4"/>
      <c r="AM10806" s="2">
        <v>0</v>
      </c>
      <c r="AN10806" s="12" t="str">
        <f t="shared" si="1180"/>
        <v>Fri</v>
      </c>
      <c r="AO10806" s="13">
        <f t="shared" si="1181"/>
        <v>16</v>
      </c>
      <c r="AP10806" s="13">
        <f t="shared" si="1182"/>
        <v>0</v>
      </c>
    </row>
    <row r="10807" spans="1:42" x14ac:dyDescent="0.3">
      <c r="A10807" s="2" t="s">
        <v>50076</v>
      </c>
      <c r="B10807" s="2" t="s">
        <v>49598</v>
      </c>
      <c r="C10807" s="2" t="s">
        <v>73</v>
      </c>
      <c r="D10807" s="2" t="s">
        <v>27937</v>
      </c>
      <c r="E10807" s="2" t="s">
        <v>27938</v>
      </c>
      <c r="F10807" s="2">
        <v>26</v>
      </c>
      <c r="G10807" s="2">
        <v>35539</v>
      </c>
      <c r="H10807" s="2" t="s">
        <v>47</v>
      </c>
      <c r="I10807" s="2" t="s">
        <v>48</v>
      </c>
      <c r="J10807" s="2" t="s">
        <v>49</v>
      </c>
      <c r="K10807" s="2" t="b">
        <v>0</v>
      </c>
      <c r="L10807" s="2">
        <v>360</v>
      </c>
      <c r="M10807" s="2" t="b">
        <v>0</v>
      </c>
      <c r="N10807" s="2" t="b">
        <v>0</v>
      </c>
      <c r="O10807" s="2" t="b">
        <v>0</v>
      </c>
      <c r="P10807" s="3">
        <v>45275.67496527778</v>
      </c>
      <c r="Q10807" s="8" t="str">
        <f t="shared" si="1176"/>
        <v>2023-12-15</v>
      </c>
      <c r="R10807" s="2" t="s">
        <v>50077</v>
      </c>
      <c r="S10807" s="11" t="str">
        <f t="shared" si="1177"/>
        <v>2023-12-15 16:11:57</v>
      </c>
      <c r="T10807" s="2">
        <v>0</v>
      </c>
      <c r="U10807" s="2" t="s">
        <v>50078</v>
      </c>
      <c r="W10807" s="11" t="str">
        <f t="shared" si="1178"/>
        <v>Missing</v>
      </c>
      <c r="X10807" s="2" t="s">
        <v>50079</v>
      </c>
      <c r="Y10807" s="11" t="str">
        <f t="shared" si="1179"/>
        <v>2023-12-15 16:12:30</v>
      </c>
      <c r="Z10807" s="2">
        <v>-0.16666666666666599</v>
      </c>
      <c r="AL10807" s="4"/>
      <c r="AM10807" s="2">
        <v>0</v>
      </c>
      <c r="AN10807" s="12" t="str">
        <f t="shared" si="1180"/>
        <v>Fri</v>
      </c>
      <c r="AO10807" s="13">
        <f t="shared" si="1181"/>
        <v>16</v>
      </c>
      <c r="AP10807" s="13">
        <f t="shared" si="1182"/>
        <v>0</v>
      </c>
    </row>
    <row r="10808" spans="1:42" x14ac:dyDescent="0.3">
      <c r="A10808" s="2" t="s">
        <v>50080</v>
      </c>
      <c r="B10808" s="2" t="s">
        <v>50081</v>
      </c>
      <c r="C10808" s="2" t="s">
        <v>44</v>
      </c>
      <c r="D10808" s="2" t="s">
        <v>1069</v>
      </c>
      <c r="E10808" s="2" t="s">
        <v>1070</v>
      </c>
      <c r="F10808" s="2">
        <v>257</v>
      </c>
      <c r="G10808" s="2">
        <v>35574</v>
      </c>
      <c r="H10808" s="2" t="s">
        <v>47</v>
      </c>
      <c r="I10808" s="2" t="s">
        <v>48</v>
      </c>
      <c r="J10808" s="2" t="s">
        <v>49</v>
      </c>
      <c r="K10808" s="2" t="b">
        <v>0</v>
      </c>
      <c r="L10808" s="2">
        <v>300</v>
      </c>
      <c r="M10808" s="2" t="b">
        <v>0</v>
      </c>
      <c r="N10808" s="2" t="b">
        <v>0</v>
      </c>
      <c r="O10808" s="2" t="b">
        <v>0</v>
      </c>
      <c r="P10808" s="3">
        <v>45275.675057870372</v>
      </c>
      <c r="Q10808" s="8" t="str">
        <f t="shared" si="1176"/>
        <v>2023-12-15</v>
      </c>
      <c r="R10808" s="2" t="s">
        <v>50082</v>
      </c>
      <c r="S10808" s="11" t="str">
        <f t="shared" si="1177"/>
        <v>2023-12-15 16:12:05</v>
      </c>
      <c r="T10808" s="2">
        <v>0</v>
      </c>
      <c r="U10808" s="2" t="s">
        <v>50083</v>
      </c>
      <c r="W10808" s="11" t="str">
        <f t="shared" si="1178"/>
        <v>Missing</v>
      </c>
      <c r="X10808" s="2" t="s">
        <v>50084</v>
      </c>
      <c r="Y10808" s="11" t="str">
        <f t="shared" si="1179"/>
        <v>2023-12-15 16:12:38</v>
      </c>
      <c r="Z10808" s="2">
        <v>-0.16666666666666599</v>
      </c>
      <c r="AL10808" s="4"/>
      <c r="AM10808" s="2">
        <v>2</v>
      </c>
      <c r="AN10808" s="12" t="str">
        <f t="shared" si="1180"/>
        <v>Fri</v>
      </c>
      <c r="AO10808" s="13">
        <f t="shared" si="1181"/>
        <v>16</v>
      </c>
      <c r="AP10808" s="13">
        <f t="shared" si="1182"/>
        <v>0</v>
      </c>
    </row>
    <row r="10809" spans="1:42" x14ac:dyDescent="0.3">
      <c r="A10809" s="2" t="s">
        <v>50085</v>
      </c>
      <c r="B10809" s="2" t="s">
        <v>50086</v>
      </c>
      <c r="C10809" s="2" t="s">
        <v>44</v>
      </c>
      <c r="D10809" s="2" t="s">
        <v>827</v>
      </c>
      <c r="E10809" s="2" t="s">
        <v>828</v>
      </c>
      <c r="F10809" s="2">
        <v>261</v>
      </c>
      <c r="G10809" s="2">
        <v>35575</v>
      </c>
      <c r="H10809" s="2" t="s">
        <v>47</v>
      </c>
      <c r="I10809" s="2" t="s">
        <v>48</v>
      </c>
      <c r="J10809" s="2" t="s">
        <v>49</v>
      </c>
      <c r="K10809" s="2" t="b">
        <v>0</v>
      </c>
      <c r="L10809" s="2">
        <v>300</v>
      </c>
      <c r="M10809" s="2" t="b">
        <v>0</v>
      </c>
      <c r="N10809" s="2" t="b">
        <v>0</v>
      </c>
      <c r="O10809" s="2" t="b">
        <v>0</v>
      </c>
      <c r="P10809" s="3">
        <v>45275.675266203703</v>
      </c>
      <c r="Q10809" s="8" t="str">
        <f t="shared" si="1176"/>
        <v>2023-12-15</v>
      </c>
      <c r="R10809" s="2" t="s">
        <v>50087</v>
      </c>
      <c r="S10809" s="11" t="str">
        <f t="shared" si="1177"/>
        <v>2023-12-15 16:12:23</v>
      </c>
      <c r="T10809" s="2">
        <v>0</v>
      </c>
      <c r="U10809" s="2" t="s">
        <v>50088</v>
      </c>
      <c r="W10809" s="11" t="str">
        <f t="shared" si="1178"/>
        <v>Missing</v>
      </c>
      <c r="X10809" s="2" t="s">
        <v>50089</v>
      </c>
      <c r="Y10809" s="11" t="str">
        <f t="shared" si="1179"/>
        <v>2023-12-15 16:12:55</v>
      </c>
      <c r="Z10809" s="2">
        <v>-0.16666666666666599</v>
      </c>
      <c r="AL10809" s="4"/>
      <c r="AM10809" s="2">
        <v>1</v>
      </c>
      <c r="AN10809" s="12" t="str">
        <f t="shared" si="1180"/>
        <v>Fri</v>
      </c>
      <c r="AO10809" s="13">
        <f t="shared" si="1181"/>
        <v>16</v>
      </c>
      <c r="AP10809" s="13">
        <f t="shared" si="1182"/>
        <v>0</v>
      </c>
    </row>
    <row r="10810" spans="1:42" x14ac:dyDescent="0.3">
      <c r="A10810" s="2" t="s">
        <v>50090</v>
      </c>
      <c r="B10810" s="2" t="s">
        <v>50081</v>
      </c>
      <c r="C10810" s="2" t="s">
        <v>98</v>
      </c>
      <c r="D10810" s="2" t="s">
        <v>328</v>
      </c>
      <c r="E10810" s="2" t="s">
        <v>329</v>
      </c>
      <c r="F10810" s="2">
        <v>239</v>
      </c>
      <c r="G10810" s="2">
        <v>35574</v>
      </c>
      <c r="H10810" s="2" t="s">
        <v>47</v>
      </c>
      <c r="I10810" s="2" t="s">
        <v>48</v>
      </c>
      <c r="J10810" s="2" t="s">
        <v>49</v>
      </c>
      <c r="K10810" s="2" t="b">
        <v>0</v>
      </c>
      <c r="L10810" s="2">
        <v>300</v>
      </c>
      <c r="M10810" s="2" t="b">
        <v>0</v>
      </c>
      <c r="N10810" s="2" t="b">
        <v>0</v>
      </c>
      <c r="O10810" s="2" t="b">
        <v>0</v>
      </c>
      <c r="P10810" s="3">
        <v>45275.67564814815</v>
      </c>
      <c r="Q10810" s="8" t="str">
        <f t="shared" si="1176"/>
        <v>2023-12-15</v>
      </c>
      <c r="R10810" s="2" t="s">
        <v>50091</v>
      </c>
      <c r="S10810" s="11" t="str">
        <f t="shared" si="1177"/>
        <v>2023-12-15 16:12:56</v>
      </c>
      <c r="T10810" s="2">
        <v>0</v>
      </c>
      <c r="U10810" s="2" t="s">
        <v>50092</v>
      </c>
      <c r="V10810" s="2" t="s">
        <v>50093</v>
      </c>
      <c r="W10810" s="11" t="str">
        <f t="shared" si="1178"/>
        <v>2023-12-15 16:13:14</v>
      </c>
      <c r="X10810" s="2" t="s">
        <v>50094</v>
      </c>
      <c r="Y10810" s="11" t="str">
        <f t="shared" si="1179"/>
        <v>2023-12-15 16:14:14</v>
      </c>
      <c r="Z10810" s="2">
        <v>0.83333333333333304</v>
      </c>
      <c r="AE10810" s="2">
        <v>0</v>
      </c>
      <c r="AH10810" s="2">
        <v>0</v>
      </c>
      <c r="AI10810" s="2">
        <v>0</v>
      </c>
      <c r="AJ10810" s="2" t="s">
        <v>100</v>
      </c>
      <c r="AL10810" s="4"/>
      <c r="AM10810" s="2">
        <v>7</v>
      </c>
      <c r="AN10810" s="12" t="str">
        <f t="shared" si="1180"/>
        <v>Fri</v>
      </c>
      <c r="AO10810" s="13">
        <f t="shared" si="1181"/>
        <v>16</v>
      </c>
      <c r="AP10810" s="13">
        <f t="shared" si="1182"/>
        <v>0</v>
      </c>
    </row>
    <row r="10811" spans="1:42" x14ac:dyDescent="0.3">
      <c r="A10811" s="2" t="s">
        <v>50095</v>
      </c>
      <c r="B10811" s="2" t="s">
        <v>50096</v>
      </c>
      <c r="C10811" s="2" t="s">
        <v>44</v>
      </c>
      <c r="D10811" s="2" t="s">
        <v>1069</v>
      </c>
      <c r="E10811" s="2" t="s">
        <v>1070</v>
      </c>
      <c r="F10811" s="2">
        <v>257</v>
      </c>
      <c r="G10811" s="2">
        <v>35576</v>
      </c>
      <c r="H10811" s="2" t="s">
        <v>47</v>
      </c>
      <c r="I10811" s="2" t="s">
        <v>48</v>
      </c>
      <c r="J10811" s="2" t="s">
        <v>49</v>
      </c>
      <c r="K10811" s="2" t="b">
        <v>0</v>
      </c>
      <c r="L10811" s="2">
        <v>300</v>
      </c>
      <c r="M10811" s="2" t="b">
        <v>0</v>
      </c>
      <c r="N10811" s="2" t="b">
        <v>0</v>
      </c>
      <c r="O10811" s="2" t="b">
        <v>0</v>
      </c>
      <c r="P10811" s="3">
        <v>45275.675925925927</v>
      </c>
      <c r="Q10811" s="8" t="str">
        <f t="shared" si="1176"/>
        <v>2023-12-15</v>
      </c>
      <c r="R10811" s="2" t="s">
        <v>50097</v>
      </c>
      <c r="S10811" s="11" t="str">
        <f t="shared" si="1177"/>
        <v>2023-12-15 16:13:20</v>
      </c>
      <c r="T10811" s="2">
        <v>0</v>
      </c>
      <c r="U10811" s="2" t="s">
        <v>50098</v>
      </c>
      <c r="W10811" s="11" t="str">
        <f t="shared" si="1178"/>
        <v>Missing</v>
      </c>
      <c r="X10811" s="2" t="s">
        <v>50099</v>
      </c>
      <c r="Y10811" s="11" t="str">
        <f t="shared" si="1179"/>
        <v>2023-12-15 16:13:53</v>
      </c>
      <c r="Z10811" s="2">
        <v>-0.16666666666666599</v>
      </c>
      <c r="AL10811" s="4"/>
      <c r="AM10811" s="2">
        <v>1</v>
      </c>
      <c r="AN10811" s="12" t="str">
        <f t="shared" si="1180"/>
        <v>Fri</v>
      </c>
      <c r="AO10811" s="13">
        <f t="shared" si="1181"/>
        <v>16</v>
      </c>
      <c r="AP10811" s="13">
        <f t="shared" si="1182"/>
        <v>0</v>
      </c>
    </row>
    <row r="10812" spans="1:42" x14ac:dyDescent="0.3">
      <c r="A10812" s="2" t="s">
        <v>50100</v>
      </c>
      <c r="B10812" s="2" t="s">
        <v>49598</v>
      </c>
      <c r="C10812" s="2" t="s">
        <v>73</v>
      </c>
      <c r="D10812" s="2" t="s">
        <v>27937</v>
      </c>
      <c r="E10812" s="2" t="s">
        <v>27938</v>
      </c>
      <c r="F10812" s="2">
        <v>26</v>
      </c>
      <c r="G10812" s="2">
        <v>35539</v>
      </c>
      <c r="H10812" s="2" t="s">
        <v>47</v>
      </c>
      <c r="I10812" s="2" t="s">
        <v>48</v>
      </c>
      <c r="J10812" s="2" t="s">
        <v>49</v>
      </c>
      <c r="K10812" s="2" t="b">
        <v>0</v>
      </c>
      <c r="L10812" s="2">
        <v>360</v>
      </c>
      <c r="M10812" s="2" t="b">
        <v>0</v>
      </c>
      <c r="N10812" s="2" t="b">
        <v>0</v>
      </c>
      <c r="O10812" s="2" t="b">
        <v>0</v>
      </c>
      <c r="P10812" s="3">
        <v>45275.676041666673</v>
      </c>
      <c r="Q10812" s="8" t="str">
        <f t="shared" si="1176"/>
        <v>2023-12-15</v>
      </c>
      <c r="R10812" s="2" t="s">
        <v>50101</v>
      </c>
      <c r="S10812" s="11" t="str">
        <f t="shared" si="1177"/>
        <v>2023-12-15 16:13:30</v>
      </c>
      <c r="T10812" s="2">
        <v>0</v>
      </c>
      <c r="U10812" s="2" t="s">
        <v>50102</v>
      </c>
      <c r="W10812" s="11" t="str">
        <f t="shared" si="1178"/>
        <v>Missing</v>
      </c>
      <c r="X10812" s="2" t="s">
        <v>50103</v>
      </c>
      <c r="Y10812" s="11" t="str">
        <f t="shared" si="1179"/>
        <v>2023-12-15 16:14:04</v>
      </c>
      <c r="Z10812" s="2">
        <v>-0.16666666666666599</v>
      </c>
      <c r="AL10812" s="4"/>
      <c r="AM10812" s="2">
        <v>0</v>
      </c>
      <c r="AN10812" s="12" t="str">
        <f t="shared" si="1180"/>
        <v>Fri</v>
      </c>
      <c r="AO10812" s="13">
        <f t="shared" si="1181"/>
        <v>16</v>
      </c>
      <c r="AP10812" s="13">
        <f t="shared" si="1182"/>
        <v>0</v>
      </c>
    </row>
    <row r="10813" spans="1:42" x14ac:dyDescent="0.3">
      <c r="A10813" s="2" t="s">
        <v>50104</v>
      </c>
      <c r="B10813" s="2" t="s">
        <v>50096</v>
      </c>
      <c r="C10813" s="2" t="s">
        <v>73</v>
      </c>
      <c r="D10813" s="2" t="s">
        <v>1069</v>
      </c>
      <c r="E10813" s="2" t="s">
        <v>1070</v>
      </c>
      <c r="F10813" s="2">
        <v>257</v>
      </c>
      <c r="G10813" s="2">
        <v>35576</v>
      </c>
      <c r="H10813" s="2" t="s">
        <v>47</v>
      </c>
      <c r="I10813" s="2" t="s">
        <v>48</v>
      </c>
      <c r="J10813" s="2" t="s">
        <v>49</v>
      </c>
      <c r="K10813" s="2" t="b">
        <v>0</v>
      </c>
      <c r="L10813" s="2">
        <v>300</v>
      </c>
      <c r="M10813" s="2" t="b">
        <v>0</v>
      </c>
      <c r="N10813" s="2" t="b">
        <v>0</v>
      </c>
      <c r="O10813" s="2" t="b">
        <v>0</v>
      </c>
      <c r="P10813" s="3">
        <v>45275.676423611112</v>
      </c>
      <c r="Q10813" s="8" t="str">
        <f t="shared" si="1176"/>
        <v>2023-12-15</v>
      </c>
      <c r="R10813" s="2" t="s">
        <v>50105</v>
      </c>
      <c r="S10813" s="11" t="str">
        <f t="shared" si="1177"/>
        <v>2023-12-15 16:14:03</v>
      </c>
      <c r="T10813" s="2">
        <v>0</v>
      </c>
      <c r="U10813" s="2" t="s">
        <v>50106</v>
      </c>
      <c r="W10813" s="11" t="str">
        <f t="shared" si="1178"/>
        <v>Missing</v>
      </c>
      <c r="X10813" s="2" t="s">
        <v>50107</v>
      </c>
      <c r="Y10813" s="11" t="str">
        <f t="shared" si="1179"/>
        <v>2023-12-15 16:14:35</v>
      </c>
      <c r="Z10813" s="2">
        <v>-0.16666666666666599</v>
      </c>
      <c r="AL10813" s="4"/>
      <c r="AM10813" s="2">
        <v>0</v>
      </c>
      <c r="AN10813" s="12" t="str">
        <f t="shared" si="1180"/>
        <v>Fri</v>
      </c>
      <c r="AO10813" s="13">
        <f t="shared" si="1181"/>
        <v>16</v>
      </c>
      <c r="AP10813" s="13">
        <f t="shared" si="1182"/>
        <v>0</v>
      </c>
    </row>
    <row r="10814" spans="1:42" x14ac:dyDescent="0.3">
      <c r="A10814" s="2" t="s">
        <v>50108</v>
      </c>
      <c r="B10814" s="2" t="s">
        <v>50109</v>
      </c>
      <c r="C10814" s="2" t="s">
        <v>44</v>
      </c>
      <c r="D10814" s="2" t="s">
        <v>827</v>
      </c>
      <c r="E10814" s="2" t="s">
        <v>828</v>
      </c>
      <c r="F10814" s="2">
        <v>261</v>
      </c>
      <c r="G10814" s="2">
        <v>35577</v>
      </c>
      <c r="H10814" s="2" t="s">
        <v>47</v>
      </c>
      <c r="I10814" s="2" t="s">
        <v>48</v>
      </c>
      <c r="J10814" s="2" t="s">
        <v>49</v>
      </c>
      <c r="K10814" s="2" t="b">
        <v>0</v>
      </c>
      <c r="L10814" s="2">
        <v>300</v>
      </c>
      <c r="M10814" s="2" t="b">
        <v>0</v>
      </c>
      <c r="N10814" s="2" t="b">
        <v>0</v>
      </c>
      <c r="O10814" s="2" t="b">
        <v>0</v>
      </c>
      <c r="P10814" s="3">
        <v>45275.676724537043</v>
      </c>
      <c r="Q10814" s="8" t="str">
        <f t="shared" si="1176"/>
        <v>2023-12-15</v>
      </c>
      <c r="R10814" s="2" t="s">
        <v>50110</v>
      </c>
      <c r="S10814" s="11" t="str">
        <f t="shared" si="1177"/>
        <v>2023-12-15 16:14:29</v>
      </c>
      <c r="T10814" s="2">
        <v>0</v>
      </c>
      <c r="U10814" s="2" t="s">
        <v>50111</v>
      </c>
      <c r="W10814" s="11" t="str">
        <f t="shared" si="1178"/>
        <v>Missing</v>
      </c>
      <c r="X10814" s="2" t="s">
        <v>50112</v>
      </c>
      <c r="Y10814" s="11" t="str">
        <f t="shared" si="1179"/>
        <v>2023-12-15 16:15:05</v>
      </c>
      <c r="Z10814" s="2">
        <v>-0.16666666666666599</v>
      </c>
      <c r="AL10814" s="4"/>
      <c r="AM10814" s="2">
        <v>2</v>
      </c>
      <c r="AN10814" s="12" t="str">
        <f t="shared" si="1180"/>
        <v>Fri</v>
      </c>
      <c r="AO10814" s="13">
        <f t="shared" si="1181"/>
        <v>16</v>
      </c>
      <c r="AP10814" s="13">
        <f t="shared" si="1182"/>
        <v>0</v>
      </c>
    </row>
    <row r="10815" spans="1:42" x14ac:dyDescent="0.3">
      <c r="A10815" s="2" t="s">
        <v>50113</v>
      </c>
      <c r="B10815" s="2" t="s">
        <v>49598</v>
      </c>
      <c r="C10815" s="2" t="s">
        <v>73</v>
      </c>
      <c r="D10815" s="2" t="s">
        <v>27937</v>
      </c>
      <c r="E10815" s="2" t="s">
        <v>27938</v>
      </c>
      <c r="F10815" s="2">
        <v>26</v>
      </c>
      <c r="G10815" s="2">
        <v>35539</v>
      </c>
      <c r="H10815" s="2" t="s">
        <v>47</v>
      </c>
      <c r="I10815" s="2" t="s">
        <v>48</v>
      </c>
      <c r="J10815" s="2" t="s">
        <v>49</v>
      </c>
      <c r="K10815" s="2" t="b">
        <v>0</v>
      </c>
      <c r="L10815" s="2">
        <v>360</v>
      </c>
      <c r="M10815" s="2" t="b">
        <v>0</v>
      </c>
      <c r="N10815" s="2" t="b">
        <v>0</v>
      </c>
      <c r="O10815" s="2" t="b">
        <v>0</v>
      </c>
      <c r="P10815" s="3">
        <v>45275.677164351851</v>
      </c>
      <c r="Q10815" s="8" t="str">
        <f t="shared" si="1176"/>
        <v>2023-12-15</v>
      </c>
      <c r="R10815" s="2" t="s">
        <v>50114</v>
      </c>
      <c r="S10815" s="11" t="str">
        <f t="shared" si="1177"/>
        <v>2023-12-15 16:15:07</v>
      </c>
      <c r="T10815" s="2">
        <v>0</v>
      </c>
      <c r="U10815" s="2" t="s">
        <v>50115</v>
      </c>
      <c r="W10815" s="11" t="str">
        <f t="shared" si="1178"/>
        <v>Missing</v>
      </c>
      <c r="Y10815" s="11" t="str">
        <f t="shared" si="1179"/>
        <v>Missing</v>
      </c>
      <c r="AL10815" s="4"/>
      <c r="AM10815" s="2">
        <v>0</v>
      </c>
      <c r="AN10815" s="12" t="str">
        <f t="shared" si="1180"/>
        <v>Fri</v>
      </c>
      <c r="AO10815" s="13">
        <f t="shared" si="1181"/>
        <v>16</v>
      </c>
      <c r="AP10815" s="13">
        <f t="shared" si="1182"/>
        <v>0</v>
      </c>
    </row>
    <row r="10816" spans="1:42" x14ac:dyDescent="0.3">
      <c r="A10816" s="2" t="s">
        <v>50116</v>
      </c>
      <c r="B10816" s="2" t="s">
        <v>49809</v>
      </c>
      <c r="D10816" s="2" t="s">
        <v>1069</v>
      </c>
      <c r="E10816" s="2" t="s">
        <v>1070</v>
      </c>
      <c r="F10816" s="2">
        <v>257</v>
      </c>
      <c r="G10816" s="2">
        <v>35554</v>
      </c>
      <c r="H10816" s="2" t="s">
        <v>92</v>
      </c>
      <c r="I10816" s="2" t="s">
        <v>93</v>
      </c>
      <c r="J10816" s="2" t="s">
        <v>49</v>
      </c>
      <c r="K10816" s="2" t="b">
        <v>0</v>
      </c>
      <c r="M10816" s="2" t="b">
        <v>0</v>
      </c>
      <c r="N10816" s="2" t="b">
        <v>0</v>
      </c>
      <c r="O10816" s="2" t="b">
        <v>0</v>
      </c>
      <c r="P10816" s="3">
        <v>45275.677534722221</v>
      </c>
      <c r="Q10816" s="8" t="str">
        <f t="shared" si="1176"/>
        <v>2023-12-15</v>
      </c>
      <c r="R10816" s="2" t="s">
        <v>50117</v>
      </c>
      <c r="S10816" s="11" t="str">
        <f t="shared" si="1177"/>
        <v>2023-12-15 16:15:39</v>
      </c>
      <c r="T10816" s="2">
        <v>0</v>
      </c>
      <c r="U10816" s="2" t="s">
        <v>50118</v>
      </c>
      <c r="W10816" s="11" t="str">
        <f t="shared" si="1178"/>
        <v>Missing</v>
      </c>
      <c r="Y10816" s="11" t="str">
        <f t="shared" si="1179"/>
        <v>Missing</v>
      </c>
      <c r="Z10816" s="2">
        <v>0</v>
      </c>
      <c r="AA10816" s="2" t="s">
        <v>96</v>
      </c>
      <c r="AB10816" s="2" t="s">
        <v>97</v>
      </c>
      <c r="AC10816" s="2" t="s">
        <v>693</v>
      </c>
      <c r="AD10816" s="2" t="s">
        <v>50119</v>
      </c>
      <c r="AF10816" s="2" t="s">
        <v>693</v>
      </c>
      <c r="AG10816" s="2">
        <v>0</v>
      </c>
      <c r="AL10816" s="5">
        <v>0</v>
      </c>
      <c r="AM10816" s="2">
        <v>2</v>
      </c>
      <c r="AN10816" s="12" t="str">
        <f t="shared" si="1180"/>
        <v>Fri</v>
      </c>
      <c r="AO10816" s="13">
        <f t="shared" si="1181"/>
        <v>16</v>
      </c>
      <c r="AP10816" s="13">
        <f t="shared" si="1182"/>
        <v>1</v>
      </c>
    </row>
    <row r="10817" spans="1:42" x14ac:dyDescent="0.3">
      <c r="A10817" s="2" t="s">
        <v>50120</v>
      </c>
      <c r="B10817" s="2" t="s">
        <v>50121</v>
      </c>
      <c r="C10817" s="2" t="s">
        <v>44</v>
      </c>
      <c r="D10817" s="2" t="s">
        <v>827</v>
      </c>
      <c r="E10817" s="2" t="s">
        <v>828</v>
      </c>
      <c r="F10817" s="2">
        <v>261</v>
      </c>
      <c r="G10817" s="2">
        <v>35579</v>
      </c>
      <c r="H10817" s="2" t="s">
        <v>47</v>
      </c>
      <c r="I10817" s="2" t="s">
        <v>48</v>
      </c>
      <c r="J10817" s="2" t="s">
        <v>49</v>
      </c>
      <c r="K10817" s="2" t="b">
        <v>0</v>
      </c>
      <c r="L10817" s="2">
        <v>300</v>
      </c>
      <c r="M10817" s="2" t="b">
        <v>0</v>
      </c>
      <c r="N10817" s="2" t="b">
        <v>0</v>
      </c>
      <c r="O10817" s="2" t="b">
        <v>0</v>
      </c>
      <c r="P10817" s="3">
        <v>45275.677916666667</v>
      </c>
      <c r="Q10817" s="8" t="str">
        <f t="shared" si="1176"/>
        <v>2023-12-15</v>
      </c>
      <c r="R10817" s="2" t="s">
        <v>50122</v>
      </c>
      <c r="S10817" s="11" t="str">
        <f t="shared" si="1177"/>
        <v>2023-12-15 16:16:12</v>
      </c>
      <c r="T10817" s="2">
        <v>0</v>
      </c>
      <c r="U10817" s="2" t="s">
        <v>50123</v>
      </c>
      <c r="W10817" s="11" t="str">
        <f t="shared" si="1178"/>
        <v>Missing</v>
      </c>
      <c r="X10817" s="2" t="s">
        <v>50124</v>
      </c>
      <c r="Y10817" s="11" t="str">
        <f t="shared" si="1179"/>
        <v>2023-12-15 16:16:46</v>
      </c>
      <c r="Z10817" s="2">
        <v>-0.16666666666666599</v>
      </c>
      <c r="AL10817" s="4"/>
      <c r="AM10817" s="2">
        <v>2</v>
      </c>
      <c r="AN10817" s="12" t="str">
        <f t="shared" si="1180"/>
        <v>Fri</v>
      </c>
      <c r="AO10817" s="13">
        <f t="shared" si="1181"/>
        <v>16</v>
      </c>
      <c r="AP10817" s="13">
        <f t="shared" si="1182"/>
        <v>0</v>
      </c>
    </row>
    <row r="10818" spans="1:42" x14ac:dyDescent="0.3">
      <c r="A10818" s="2" t="s">
        <v>50125</v>
      </c>
      <c r="B10818" s="2" t="s">
        <v>49598</v>
      </c>
      <c r="C10818" s="2" t="s">
        <v>73</v>
      </c>
      <c r="D10818" s="2" t="s">
        <v>27937</v>
      </c>
      <c r="E10818" s="2" t="s">
        <v>27938</v>
      </c>
      <c r="F10818" s="2">
        <v>26</v>
      </c>
      <c r="G10818" s="2">
        <v>35539</v>
      </c>
      <c r="H10818" s="2" t="s">
        <v>47</v>
      </c>
      <c r="I10818" s="2" t="s">
        <v>48</v>
      </c>
      <c r="J10818" s="2" t="s">
        <v>49</v>
      </c>
      <c r="K10818" s="2" t="b">
        <v>0</v>
      </c>
      <c r="L10818" s="2">
        <v>360</v>
      </c>
      <c r="M10818" s="2" t="b">
        <v>0</v>
      </c>
      <c r="N10818" s="2" t="b">
        <v>0</v>
      </c>
      <c r="O10818" s="2" t="b">
        <v>0</v>
      </c>
      <c r="P10818" s="3">
        <v>45275.678310185183</v>
      </c>
      <c r="Q10818" s="8" t="str">
        <f t="shared" si="1176"/>
        <v>2023-12-15</v>
      </c>
      <c r="R10818" s="2" t="s">
        <v>50126</v>
      </c>
      <c r="S10818" s="11" t="str">
        <f t="shared" si="1177"/>
        <v>2023-12-15 16:16:46</v>
      </c>
      <c r="T10818" s="2">
        <v>0</v>
      </c>
      <c r="U10818" s="2" t="s">
        <v>50127</v>
      </c>
      <c r="W10818" s="11" t="str">
        <f t="shared" si="1178"/>
        <v>Missing</v>
      </c>
      <c r="X10818" s="2" t="s">
        <v>50128</v>
      </c>
      <c r="Y10818" s="11" t="str">
        <f t="shared" si="1179"/>
        <v>2023-12-15 16:17:20</v>
      </c>
      <c r="Z10818" s="2">
        <v>-0.16666666666666599</v>
      </c>
      <c r="AL10818" s="4"/>
      <c r="AM10818" s="2">
        <v>0</v>
      </c>
      <c r="AN10818" s="12" t="str">
        <f t="shared" si="1180"/>
        <v>Fri</v>
      </c>
      <c r="AO10818" s="13">
        <f t="shared" si="1181"/>
        <v>16</v>
      </c>
      <c r="AP10818" s="13">
        <f t="shared" si="1182"/>
        <v>0</v>
      </c>
    </row>
    <row r="10819" spans="1:42" x14ac:dyDescent="0.3">
      <c r="A10819" s="2" t="s">
        <v>50129</v>
      </c>
      <c r="B10819" s="2" t="s">
        <v>3662</v>
      </c>
      <c r="D10819" s="2" t="s">
        <v>755</v>
      </c>
      <c r="E10819" s="2" t="s">
        <v>28343</v>
      </c>
      <c r="F10819" s="2">
        <v>19</v>
      </c>
      <c r="G10819" s="2">
        <v>17696</v>
      </c>
      <c r="H10819" s="2" t="s">
        <v>92</v>
      </c>
      <c r="I10819" s="2" t="s">
        <v>93</v>
      </c>
      <c r="J10819" s="2" t="s">
        <v>49</v>
      </c>
      <c r="K10819" s="2" t="b">
        <v>0</v>
      </c>
      <c r="M10819" s="2" t="b">
        <v>0</v>
      </c>
      <c r="N10819" s="2" t="b">
        <v>0</v>
      </c>
      <c r="O10819" s="2" t="b">
        <v>0</v>
      </c>
      <c r="P10819" s="3">
        <v>45275.678333333337</v>
      </c>
      <c r="Q10819" s="8" t="str">
        <f t="shared" ref="Q10819:Q10882" si="1183">TEXT($P10819, "yyyy-mm-dd")</f>
        <v>2023-12-15</v>
      </c>
      <c r="R10819" s="2" t="s">
        <v>50130</v>
      </c>
      <c r="S10819" s="11" t="str">
        <f t="shared" ref="S10819:S10882" si="1184">SUBSTITUTE(MID($R10819, 1, 19), "T", " ")</f>
        <v>2023-12-15 16:16:48</v>
      </c>
      <c r="T10819" s="2">
        <v>0</v>
      </c>
      <c r="U10819" s="2" t="s">
        <v>50131</v>
      </c>
      <c r="W10819" s="11" t="str">
        <f t="shared" ref="W10819:W10882" si="1185">IFERROR(LEFT($V10819,FIND("T",$V10819)-1)&amp;" "&amp;RIGHT(LEFT($V10819,FIND(".",$V10819)-1),8),"Missing")</f>
        <v>Missing</v>
      </c>
      <c r="Y10819" s="11" t="str">
        <f t="shared" ref="Y10819:Y10882" si="1186">IFERROR(LEFT($X10819,FIND("T",$X10819)-1)&amp;" "&amp;RIGHT(LEFT($X10819,FIND(".",$X10819)-1),8),"Missing")</f>
        <v>Missing</v>
      </c>
      <c r="Z10819" s="2">
        <v>7.7166666666666597</v>
      </c>
      <c r="AA10819" s="2" t="s">
        <v>96</v>
      </c>
      <c r="AB10819" s="2" t="s">
        <v>97</v>
      </c>
      <c r="AC10819" s="2" t="s">
        <v>98</v>
      </c>
      <c r="AD10819" s="2" t="s">
        <v>50132</v>
      </c>
      <c r="AE10819" s="2">
        <v>463</v>
      </c>
      <c r="AF10819" s="2" t="s">
        <v>98</v>
      </c>
      <c r="AG10819" s="2">
        <v>469</v>
      </c>
      <c r="AH10819" s="2">
        <v>231.5</v>
      </c>
      <c r="AI10819" s="2">
        <v>463</v>
      </c>
      <c r="AJ10819" s="2" t="s">
        <v>100</v>
      </c>
      <c r="AK10819" s="2" t="s">
        <v>98</v>
      </c>
      <c r="AL10819" s="5">
        <v>463</v>
      </c>
      <c r="AM10819" s="2">
        <v>4</v>
      </c>
      <c r="AN10819" s="12" t="str">
        <f t="shared" ref="AN10819:AN10882" si="1187">TEXT($Q10819,"ddd")</f>
        <v>Fri</v>
      </c>
      <c r="AO10819" s="13">
        <f t="shared" ref="AO10819:AO10882" si="1188">HOUR($P10819)</f>
        <v>16</v>
      </c>
      <c r="AP10819" s="13">
        <f t="shared" ref="AP10819:AP10882" si="1189">IF($H10819="Call",1,0)</f>
        <v>1</v>
      </c>
    </row>
    <row r="10820" spans="1:42" x14ac:dyDescent="0.3">
      <c r="A10820" s="2" t="s">
        <v>50133</v>
      </c>
      <c r="B10820" s="2" t="s">
        <v>50134</v>
      </c>
      <c r="C10820" s="2" t="s">
        <v>44</v>
      </c>
      <c r="D10820" s="2" t="s">
        <v>1069</v>
      </c>
      <c r="E10820" s="2" t="s">
        <v>1070</v>
      </c>
      <c r="F10820" s="2">
        <v>257</v>
      </c>
      <c r="G10820" s="2">
        <v>35580</v>
      </c>
      <c r="H10820" s="2" t="s">
        <v>47</v>
      </c>
      <c r="I10820" s="2" t="s">
        <v>48</v>
      </c>
      <c r="J10820" s="2" t="s">
        <v>49</v>
      </c>
      <c r="K10820" s="2" t="b">
        <v>0</v>
      </c>
      <c r="L10820" s="2">
        <v>300</v>
      </c>
      <c r="M10820" s="2" t="b">
        <v>0</v>
      </c>
      <c r="N10820" s="2" t="b">
        <v>0</v>
      </c>
      <c r="O10820" s="2" t="b">
        <v>0</v>
      </c>
      <c r="P10820" s="3">
        <v>45275.678344907406</v>
      </c>
      <c r="Q10820" s="8" t="str">
        <f t="shared" si="1183"/>
        <v>2023-12-15</v>
      </c>
      <c r="R10820" s="2" t="s">
        <v>50135</v>
      </c>
      <c r="S10820" s="11" t="str">
        <f t="shared" si="1184"/>
        <v>2023-12-15 16:16:49</v>
      </c>
      <c r="T10820" s="2">
        <v>0</v>
      </c>
      <c r="U10820" s="2" t="s">
        <v>50136</v>
      </c>
      <c r="W10820" s="11" t="str">
        <f t="shared" si="1185"/>
        <v>Missing</v>
      </c>
      <c r="X10820" s="2" t="s">
        <v>50137</v>
      </c>
      <c r="Y10820" s="11" t="str">
        <f t="shared" si="1186"/>
        <v>2023-12-15 16:17:22</v>
      </c>
      <c r="Z10820" s="2">
        <v>-0.16666666666666599</v>
      </c>
      <c r="AL10820" s="4"/>
      <c r="AM10820" s="2">
        <v>2</v>
      </c>
      <c r="AN10820" s="12" t="str">
        <f t="shared" si="1187"/>
        <v>Fri</v>
      </c>
      <c r="AO10820" s="13">
        <f t="shared" si="1188"/>
        <v>16</v>
      </c>
      <c r="AP10820" s="13">
        <f t="shared" si="1189"/>
        <v>0</v>
      </c>
    </row>
    <row r="10821" spans="1:42" x14ac:dyDescent="0.3">
      <c r="A10821" s="2" t="s">
        <v>50138</v>
      </c>
      <c r="B10821" s="2" t="s">
        <v>50121</v>
      </c>
      <c r="C10821" s="2" t="s">
        <v>98</v>
      </c>
      <c r="D10821" s="2" t="s">
        <v>2245</v>
      </c>
      <c r="E10821" s="2" t="s">
        <v>2246</v>
      </c>
      <c r="F10821" s="2">
        <v>255</v>
      </c>
      <c r="G10821" s="2">
        <v>35579</v>
      </c>
      <c r="H10821" s="2" t="s">
        <v>47</v>
      </c>
      <c r="I10821" s="2" t="s">
        <v>48</v>
      </c>
      <c r="J10821" s="2" t="s">
        <v>49</v>
      </c>
      <c r="K10821" s="2" t="b">
        <v>0</v>
      </c>
      <c r="L10821" s="2">
        <v>300</v>
      </c>
      <c r="M10821" s="2" t="b">
        <v>0</v>
      </c>
      <c r="N10821" s="2" t="b">
        <v>0</v>
      </c>
      <c r="O10821" s="2" t="b">
        <v>0</v>
      </c>
      <c r="P10821" s="3">
        <v>45275.678715277783</v>
      </c>
      <c r="Q10821" s="8" t="str">
        <f t="shared" si="1183"/>
        <v>2023-12-15</v>
      </c>
      <c r="R10821" s="2" t="s">
        <v>50139</v>
      </c>
      <c r="S10821" s="11" t="str">
        <f t="shared" si="1184"/>
        <v>2023-12-15 16:17:21</v>
      </c>
      <c r="T10821" s="2">
        <v>0</v>
      </c>
      <c r="U10821" s="2" t="s">
        <v>50140</v>
      </c>
      <c r="V10821" s="2" t="s">
        <v>50141</v>
      </c>
      <c r="W10821" s="11" t="str">
        <f t="shared" si="1185"/>
        <v>2023-12-15 16:17:34</v>
      </c>
      <c r="X10821" s="2" t="s">
        <v>50142</v>
      </c>
      <c r="Y10821" s="11" t="str">
        <f t="shared" si="1186"/>
        <v>2023-12-15 16:22:40</v>
      </c>
      <c r="Z10821" s="2">
        <v>4.93333333333333</v>
      </c>
      <c r="AE10821" s="2">
        <v>0</v>
      </c>
      <c r="AH10821" s="2">
        <v>0</v>
      </c>
      <c r="AI10821" s="2">
        <v>0</v>
      </c>
      <c r="AJ10821" s="2" t="s">
        <v>100</v>
      </c>
      <c r="AL10821" s="4"/>
      <c r="AM10821" s="2">
        <v>8</v>
      </c>
      <c r="AN10821" s="12" t="str">
        <f t="shared" si="1187"/>
        <v>Fri</v>
      </c>
      <c r="AO10821" s="13">
        <f t="shared" si="1188"/>
        <v>16</v>
      </c>
      <c r="AP10821" s="13">
        <f t="shared" si="1189"/>
        <v>0</v>
      </c>
    </row>
    <row r="10822" spans="1:42" x14ac:dyDescent="0.3">
      <c r="A10822" s="2" t="s">
        <v>50143</v>
      </c>
      <c r="B10822" s="2" t="s">
        <v>49809</v>
      </c>
      <c r="D10822" s="2" t="s">
        <v>1069</v>
      </c>
      <c r="E10822" s="2" t="s">
        <v>1070</v>
      </c>
      <c r="F10822" s="2">
        <v>257</v>
      </c>
      <c r="G10822" s="2">
        <v>35554</v>
      </c>
      <c r="H10822" s="2" t="s">
        <v>92</v>
      </c>
      <c r="I10822" s="2" t="s">
        <v>93</v>
      </c>
      <c r="J10822" s="2" t="s">
        <v>49</v>
      </c>
      <c r="K10822" s="2" t="b">
        <v>0</v>
      </c>
      <c r="M10822" s="2" t="b">
        <v>0</v>
      </c>
      <c r="N10822" s="2" t="b">
        <v>0</v>
      </c>
      <c r="O10822" s="2" t="b">
        <v>0</v>
      </c>
      <c r="P10822" s="3">
        <v>45275.678807870368</v>
      </c>
      <c r="Q10822" s="8" t="str">
        <f t="shared" si="1183"/>
        <v>2023-12-15</v>
      </c>
      <c r="R10822" s="2" t="s">
        <v>50144</v>
      </c>
      <c r="S10822" s="11" t="str">
        <f t="shared" si="1184"/>
        <v>2023-12-15 16:17:29</v>
      </c>
      <c r="T10822" s="2">
        <v>0</v>
      </c>
      <c r="U10822" s="2" t="s">
        <v>50145</v>
      </c>
      <c r="W10822" s="11" t="str">
        <f t="shared" si="1185"/>
        <v>Missing</v>
      </c>
      <c r="Y10822" s="11" t="str">
        <f t="shared" si="1186"/>
        <v>Missing</v>
      </c>
      <c r="Z10822" s="2">
        <v>0</v>
      </c>
      <c r="AA10822" s="2" t="s">
        <v>96</v>
      </c>
      <c r="AB10822" s="2" t="s">
        <v>97</v>
      </c>
      <c r="AC10822" s="2" t="s">
        <v>693</v>
      </c>
      <c r="AD10822" s="2" t="s">
        <v>50146</v>
      </c>
      <c r="AF10822" s="2" t="s">
        <v>693</v>
      </c>
      <c r="AG10822" s="2">
        <v>0</v>
      </c>
      <c r="AL10822" s="5">
        <v>0</v>
      </c>
      <c r="AM10822" s="2">
        <v>5</v>
      </c>
      <c r="AN10822" s="12" t="str">
        <f t="shared" si="1187"/>
        <v>Fri</v>
      </c>
      <c r="AO10822" s="13">
        <f t="shared" si="1188"/>
        <v>16</v>
      </c>
      <c r="AP10822" s="13">
        <f t="shared" si="1189"/>
        <v>1</v>
      </c>
    </row>
    <row r="10823" spans="1:42" x14ac:dyDescent="0.3">
      <c r="A10823" s="2" t="s">
        <v>50147</v>
      </c>
      <c r="B10823" s="2" t="s">
        <v>50109</v>
      </c>
      <c r="D10823" s="2" t="s">
        <v>153</v>
      </c>
      <c r="E10823" s="2" t="s">
        <v>154</v>
      </c>
      <c r="F10823" s="2">
        <v>256</v>
      </c>
      <c r="G10823" s="2">
        <v>35577</v>
      </c>
      <c r="H10823" s="2" t="s">
        <v>92</v>
      </c>
      <c r="I10823" s="2" t="s">
        <v>93</v>
      </c>
      <c r="J10823" s="2" t="s">
        <v>49</v>
      </c>
      <c r="K10823" s="2" t="b">
        <v>0</v>
      </c>
      <c r="M10823" s="2" t="b">
        <v>0</v>
      </c>
      <c r="N10823" s="2" t="b">
        <v>0</v>
      </c>
      <c r="O10823" s="2" t="b">
        <v>0</v>
      </c>
      <c r="P10823" s="3">
        <v>45275.678831018522</v>
      </c>
      <c r="Q10823" s="8" t="str">
        <f t="shared" si="1183"/>
        <v>2023-12-15</v>
      </c>
      <c r="R10823" s="2" t="s">
        <v>50148</v>
      </c>
      <c r="S10823" s="11" t="str">
        <f t="shared" si="1184"/>
        <v>2023-12-15 16:17:31</v>
      </c>
      <c r="T10823" s="2">
        <v>0</v>
      </c>
      <c r="U10823" s="2" t="s">
        <v>50149</v>
      </c>
      <c r="W10823" s="11" t="str">
        <f t="shared" si="1185"/>
        <v>Missing</v>
      </c>
      <c r="Y10823" s="11" t="str">
        <f t="shared" si="1186"/>
        <v>Missing</v>
      </c>
      <c r="Z10823" s="2">
        <v>3</v>
      </c>
      <c r="AA10823" s="2" t="s">
        <v>96</v>
      </c>
      <c r="AB10823" s="2" t="s">
        <v>97</v>
      </c>
      <c r="AC10823" s="2" t="s">
        <v>98</v>
      </c>
      <c r="AD10823" s="2" t="s">
        <v>50150</v>
      </c>
      <c r="AE10823" s="2">
        <v>0</v>
      </c>
      <c r="AF10823" s="2" t="s">
        <v>98</v>
      </c>
      <c r="AG10823" s="2">
        <v>189</v>
      </c>
      <c r="AH10823" s="2">
        <v>0</v>
      </c>
      <c r="AI10823" s="2">
        <v>0</v>
      </c>
      <c r="AJ10823" s="2" t="s">
        <v>100</v>
      </c>
      <c r="AK10823" s="2" t="s">
        <v>98</v>
      </c>
      <c r="AL10823" s="5">
        <v>180</v>
      </c>
      <c r="AM10823" s="2">
        <v>2</v>
      </c>
      <c r="AN10823" s="12" t="str">
        <f t="shared" si="1187"/>
        <v>Fri</v>
      </c>
      <c r="AO10823" s="13">
        <f t="shared" si="1188"/>
        <v>16</v>
      </c>
      <c r="AP10823" s="13">
        <f t="shared" si="1189"/>
        <v>1</v>
      </c>
    </row>
    <row r="10824" spans="1:42" x14ac:dyDescent="0.3">
      <c r="A10824" s="2" t="s">
        <v>50151</v>
      </c>
      <c r="B10824" s="2" t="s">
        <v>50134</v>
      </c>
      <c r="C10824" s="2" t="s">
        <v>44</v>
      </c>
      <c r="D10824" s="2" t="s">
        <v>90</v>
      </c>
      <c r="E10824" s="2" t="s">
        <v>91</v>
      </c>
      <c r="F10824" s="2">
        <v>241</v>
      </c>
      <c r="G10824" s="2">
        <v>35580</v>
      </c>
      <c r="H10824" s="2" t="s">
        <v>47</v>
      </c>
      <c r="I10824" s="2" t="s">
        <v>48</v>
      </c>
      <c r="J10824" s="2" t="s">
        <v>49</v>
      </c>
      <c r="K10824" s="2" t="b">
        <v>0</v>
      </c>
      <c r="L10824" s="2">
        <v>300</v>
      </c>
      <c r="M10824" s="2" t="b">
        <v>0</v>
      </c>
      <c r="N10824" s="2" t="b">
        <v>0</v>
      </c>
      <c r="O10824" s="2" t="b">
        <v>0</v>
      </c>
      <c r="P10824" s="3">
        <v>45275.679016203707</v>
      </c>
      <c r="Q10824" s="8" t="str">
        <f t="shared" si="1183"/>
        <v>2023-12-15</v>
      </c>
      <c r="R10824" s="2" t="s">
        <v>50152</v>
      </c>
      <c r="S10824" s="11" t="str">
        <f t="shared" si="1184"/>
        <v>2023-12-15 16:17:47</v>
      </c>
      <c r="T10824" s="2">
        <v>0</v>
      </c>
      <c r="U10824" s="2" t="s">
        <v>50153</v>
      </c>
      <c r="W10824" s="11" t="str">
        <f t="shared" si="1185"/>
        <v>Missing</v>
      </c>
      <c r="X10824" s="2" t="s">
        <v>50154</v>
      </c>
      <c r="Y10824" s="11" t="str">
        <f t="shared" si="1186"/>
        <v>2023-12-15 16:18:21</v>
      </c>
      <c r="Z10824" s="2">
        <v>-0.16666666666666599</v>
      </c>
      <c r="AL10824" s="4"/>
      <c r="AM10824" s="2">
        <v>2</v>
      </c>
      <c r="AN10824" s="12" t="str">
        <f t="shared" si="1187"/>
        <v>Fri</v>
      </c>
      <c r="AO10824" s="13">
        <f t="shared" si="1188"/>
        <v>16</v>
      </c>
      <c r="AP10824" s="13">
        <f t="shared" si="1189"/>
        <v>0</v>
      </c>
    </row>
    <row r="10825" spans="1:42" x14ac:dyDescent="0.3">
      <c r="A10825" s="2" t="s">
        <v>50155</v>
      </c>
      <c r="B10825" s="2" t="s">
        <v>49809</v>
      </c>
      <c r="D10825" s="2" t="s">
        <v>1069</v>
      </c>
      <c r="E10825" s="2" t="s">
        <v>1070</v>
      </c>
      <c r="F10825" s="2">
        <v>257</v>
      </c>
      <c r="G10825" s="2">
        <v>35554</v>
      </c>
      <c r="H10825" s="2" t="s">
        <v>92</v>
      </c>
      <c r="I10825" s="2" t="s">
        <v>93</v>
      </c>
      <c r="J10825" s="2" t="s">
        <v>49</v>
      </c>
      <c r="K10825" s="2" t="b">
        <v>0</v>
      </c>
      <c r="M10825" s="2" t="b">
        <v>0</v>
      </c>
      <c r="N10825" s="2" t="b">
        <v>0</v>
      </c>
      <c r="O10825" s="2" t="b">
        <v>0</v>
      </c>
      <c r="P10825" s="3">
        <v>45275.679525462961</v>
      </c>
      <c r="Q10825" s="8" t="str">
        <f t="shared" si="1183"/>
        <v>2023-12-15</v>
      </c>
      <c r="R10825" s="2" t="s">
        <v>50156</v>
      </c>
      <c r="S10825" s="11" t="str">
        <f t="shared" si="1184"/>
        <v>2023-12-15 16:18:31</v>
      </c>
      <c r="T10825" s="2">
        <v>0</v>
      </c>
      <c r="U10825" s="2" t="s">
        <v>50157</v>
      </c>
      <c r="W10825" s="11" t="str">
        <f t="shared" si="1185"/>
        <v>Missing</v>
      </c>
      <c r="Y10825" s="11" t="str">
        <f t="shared" si="1186"/>
        <v>Missing</v>
      </c>
      <c r="Z10825" s="2">
        <v>0</v>
      </c>
      <c r="AA10825" s="2" t="s">
        <v>96</v>
      </c>
      <c r="AB10825" s="2" t="s">
        <v>97</v>
      </c>
      <c r="AC10825" s="2" t="s">
        <v>693</v>
      </c>
      <c r="AD10825" s="2" t="s">
        <v>50158</v>
      </c>
      <c r="AF10825" s="2" t="s">
        <v>693</v>
      </c>
      <c r="AG10825" s="2">
        <v>0</v>
      </c>
      <c r="AL10825" s="5">
        <v>0</v>
      </c>
      <c r="AM10825" s="2">
        <v>3</v>
      </c>
      <c r="AN10825" s="12" t="str">
        <f t="shared" si="1187"/>
        <v>Fri</v>
      </c>
      <c r="AO10825" s="13">
        <f t="shared" si="1188"/>
        <v>16</v>
      </c>
      <c r="AP10825" s="13">
        <f t="shared" si="1189"/>
        <v>1</v>
      </c>
    </row>
    <row r="10826" spans="1:42" x14ac:dyDescent="0.3">
      <c r="A10826" s="2" t="s">
        <v>50159</v>
      </c>
      <c r="B10826" s="2" t="s">
        <v>49598</v>
      </c>
      <c r="C10826" s="2" t="s">
        <v>44</v>
      </c>
      <c r="D10826" s="2" t="s">
        <v>27937</v>
      </c>
      <c r="E10826" s="2" t="s">
        <v>27938</v>
      </c>
      <c r="F10826" s="2">
        <v>26</v>
      </c>
      <c r="G10826" s="2">
        <v>35539</v>
      </c>
      <c r="H10826" s="2" t="s">
        <v>47</v>
      </c>
      <c r="I10826" s="2" t="s">
        <v>48</v>
      </c>
      <c r="J10826" s="2" t="s">
        <v>49</v>
      </c>
      <c r="K10826" s="2" t="b">
        <v>0</v>
      </c>
      <c r="L10826" s="2">
        <v>360</v>
      </c>
      <c r="M10826" s="2" t="b">
        <v>0</v>
      </c>
      <c r="N10826" s="2" t="b">
        <v>0</v>
      </c>
      <c r="O10826" s="2" t="b">
        <v>0</v>
      </c>
      <c r="P10826" s="3">
        <v>45275.679618055547</v>
      </c>
      <c r="Q10826" s="8" t="str">
        <f t="shared" si="1183"/>
        <v>2023-12-15</v>
      </c>
      <c r="R10826" s="2" t="s">
        <v>50160</v>
      </c>
      <c r="S10826" s="11" t="str">
        <f t="shared" si="1184"/>
        <v>2023-12-15 16:18:39</v>
      </c>
      <c r="T10826" s="2">
        <v>0</v>
      </c>
      <c r="U10826" s="2" t="s">
        <v>50161</v>
      </c>
      <c r="W10826" s="11" t="str">
        <f t="shared" si="1185"/>
        <v>Missing</v>
      </c>
      <c r="X10826" s="2" t="s">
        <v>50162</v>
      </c>
      <c r="Y10826" s="11" t="str">
        <f t="shared" si="1186"/>
        <v>2023-12-15 16:19:12</v>
      </c>
      <c r="Z10826" s="2">
        <v>-0.16666666666666599</v>
      </c>
      <c r="AL10826" s="4"/>
      <c r="AM10826" s="2">
        <v>2</v>
      </c>
      <c r="AN10826" s="12" t="str">
        <f t="shared" si="1187"/>
        <v>Fri</v>
      </c>
      <c r="AO10826" s="13">
        <f t="shared" si="1188"/>
        <v>16</v>
      </c>
      <c r="AP10826" s="13">
        <f t="shared" si="1189"/>
        <v>0</v>
      </c>
    </row>
    <row r="10827" spans="1:42" x14ac:dyDescent="0.3">
      <c r="A10827" s="2" t="s">
        <v>50163</v>
      </c>
      <c r="B10827" s="2" t="s">
        <v>49809</v>
      </c>
      <c r="D10827" s="2" t="s">
        <v>674</v>
      </c>
      <c r="E10827" s="2" t="s">
        <v>675</v>
      </c>
      <c r="F10827" s="2">
        <v>235</v>
      </c>
      <c r="G10827" s="2">
        <v>35554</v>
      </c>
      <c r="H10827" s="2" t="s">
        <v>92</v>
      </c>
      <c r="I10827" s="2" t="s">
        <v>93</v>
      </c>
      <c r="J10827" s="2" t="s">
        <v>49</v>
      </c>
      <c r="K10827" s="2" t="b">
        <v>0</v>
      </c>
      <c r="M10827" s="2" t="b">
        <v>0</v>
      </c>
      <c r="N10827" s="2" t="b">
        <v>0</v>
      </c>
      <c r="O10827" s="2" t="b">
        <v>0</v>
      </c>
      <c r="P10827" s="3">
        <v>45275.679942129631</v>
      </c>
      <c r="Q10827" s="8" t="str">
        <f t="shared" si="1183"/>
        <v>2023-12-15</v>
      </c>
      <c r="R10827" s="2" t="s">
        <v>50164</v>
      </c>
      <c r="S10827" s="11" t="str">
        <f t="shared" si="1184"/>
        <v>2023-12-15 16:19:07</v>
      </c>
      <c r="T10827" s="2">
        <v>0</v>
      </c>
      <c r="U10827" s="2" t="s">
        <v>50165</v>
      </c>
      <c r="W10827" s="11" t="str">
        <f t="shared" si="1185"/>
        <v>Missing</v>
      </c>
      <c r="Y10827" s="11" t="str">
        <f t="shared" si="1186"/>
        <v>Missing</v>
      </c>
      <c r="Z10827" s="2">
        <v>0</v>
      </c>
      <c r="AA10827" s="2" t="s">
        <v>96</v>
      </c>
      <c r="AB10827" s="2" t="s">
        <v>97</v>
      </c>
      <c r="AC10827" s="2" t="s">
        <v>693</v>
      </c>
      <c r="AD10827" s="2" t="s">
        <v>50166</v>
      </c>
      <c r="AF10827" s="2" t="s">
        <v>98</v>
      </c>
      <c r="AG10827" s="2">
        <v>37</v>
      </c>
      <c r="AK10827" s="2" t="s">
        <v>693</v>
      </c>
      <c r="AL10827" s="5">
        <v>0</v>
      </c>
      <c r="AM10827" s="2">
        <v>3</v>
      </c>
      <c r="AN10827" s="12" t="str">
        <f t="shared" si="1187"/>
        <v>Fri</v>
      </c>
      <c r="AO10827" s="13">
        <f t="shared" si="1188"/>
        <v>16</v>
      </c>
      <c r="AP10827" s="13">
        <f t="shared" si="1189"/>
        <v>1</v>
      </c>
    </row>
    <row r="10828" spans="1:42" x14ac:dyDescent="0.3">
      <c r="A10828" s="2" t="s">
        <v>50167</v>
      </c>
      <c r="B10828" s="2" t="s">
        <v>31402</v>
      </c>
      <c r="D10828" s="2" t="s">
        <v>31197</v>
      </c>
      <c r="E10828" s="2" t="s">
        <v>31198</v>
      </c>
      <c r="F10828" s="2">
        <v>295</v>
      </c>
      <c r="G10828" s="2">
        <v>33017</v>
      </c>
      <c r="H10828" s="2" t="s">
        <v>92</v>
      </c>
      <c r="I10828" s="2" t="s">
        <v>93</v>
      </c>
      <c r="J10828" s="2" t="s">
        <v>49</v>
      </c>
      <c r="K10828" s="2" t="b">
        <v>0</v>
      </c>
      <c r="M10828" s="2" t="b">
        <v>0</v>
      </c>
      <c r="N10828" s="2" t="b">
        <v>0</v>
      </c>
      <c r="O10828" s="2" t="b">
        <v>0</v>
      </c>
      <c r="P10828" s="3">
        <v>45275.680115740739</v>
      </c>
      <c r="Q10828" s="8" t="str">
        <f t="shared" si="1183"/>
        <v>2023-12-15</v>
      </c>
      <c r="R10828" s="2" t="s">
        <v>50168</v>
      </c>
      <c r="S10828" s="11" t="str">
        <f t="shared" si="1184"/>
        <v>2023-12-15 16:19:22</v>
      </c>
      <c r="T10828" s="2">
        <v>0</v>
      </c>
      <c r="U10828" s="2" t="s">
        <v>50169</v>
      </c>
      <c r="W10828" s="11" t="str">
        <f t="shared" si="1185"/>
        <v>Missing</v>
      </c>
      <c r="Y10828" s="11" t="str">
        <f t="shared" si="1186"/>
        <v>Missing</v>
      </c>
      <c r="Z10828" s="2">
        <v>33.816666666666599</v>
      </c>
      <c r="AA10828" s="2" t="s">
        <v>96</v>
      </c>
      <c r="AB10828" s="2" t="s">
        <v>97</v>
      </c>
      <c r="AC10828" s="2" t="s">
        <v>98</v>
      </c>
      <c r="AD10828" s="2" t="s">
        <v>50170</v>
      </c>
      <c r="AE10828" s="2">
        <v>304.35000000000002</v>
      </c>
      <c r="AF10828" s="2" t="s">
        <v>98</v>
      </c>
      <c r="AG10828" s="2">
        <v>2043</v>
      </c>
      <c r="AH10828" s="2">
        <v>121.74</v>
      </c>
      <c r="AI10828" s="2">
        <v>304.35000000000002</v>
      </c>
      <c r="AJ10828" s="2" t="s">
        <v>100</v>
      </c>
      <c r="AK10828" s="2" t="s">
        <v>98</v>
      </c>
      <c r="AL10828" s="5">
        <v>2029</v>
      </c>
      <c r="AM10828" s="2">
        <v>2</v>
      </c>
      <c r="AN10828" s="12" t="str">
        <f t="shared" si="1187"/>
        <v>Fri</v>
      </c>
      <c r="AO10828" s="13">
        <f t="shared" si="1188"/>
        <v>16</v>
      </c>
      <c r="AP10828" s="13">
        <f t="shared" si="1189"/>
        <v>1</v>
      </c>
    </row>
    <row r="10829" spans="1:42" x14ac:dyDescent="0.3">
      <c r="A10829" s="2" t="s">
        <v>50171</v>
      </c>
      <c r="B10829" s="2" t="s">
        <v>49598</v>
      </c>
      <c r="C10829" s="2" t="s">
        <v>73</v>
      </c>
      <c r="D10829" s="2" t="s">
        <v>27937</v>
      </c>
      <c r="E10829" s="2" t="s">
        <v>27938</v>
      </c>
      <c r="F10829" s="2">
        <v>26</v>
      </c>
      <c r="G10829" s="2">
        <v>35539</v>
      </c>
      <c r="H10829" s="2" t="s">
        <v>47</v>
      </c>
      <c r="I10829" s="2" t="s">
        <v>48</v>
      </c>
      <c r="J10829" s="2" t="s">
        <v>49</v>
      </c>
      <c r="K10829" s="2" t="b">
        <v>0</v>
      </c>
      <c r="L10829" s="2">
        <v>360</v>
      </c>
      <c r="M10829" s="2" t="b">
        <v>0</v>
      </c>
      <c r="N10829" s="2" t="b">
        <v>0</v>
      </c>
      <c r="O10829" s="2" t="b">
        <v>0</v>
      </c>
      <c r="P10829" s="3">
        <v>45275.680150462962</v>
      </c>
      <c r="Q10829" s="8" t="str">
        <f t="shared" si="1183"/>
        <v>2023-12-15</v>
      </c>
      <c r="R10829" s="2" t="s">
        <v>50172</v>
      </c>
      <c r="S10829" s="11" t="str">
        <f t="shared" si="1184"/>
        <v>2023-12-15 16:19:25</v>
      </c>
      <c r="T10829" s="2">
        <v>0</v>
      </c>
      <c r="U10829" s="2" t="s">
        <v>50173</v>
      </c>
      <c r="W10829" s="11" t="str">
        <f t="shared" si="1185"/>
        <v>Missing</v>
      </c>
      <c r="Y10829" s="11" t="str">
        <f t="shared" si="1186"/>
        <v>Missing</v>
      </c>
      <c r="AL10829" s="4"/>
      <c r="AM10829" s="2">
        <v>0</v>
      </c>
      <c r="AN10829" s="12" t="str">
        <f t="shared" si="1187"/>
        <v>Fri</v>
      </c>
      <c r="AO10829" s="13">
        <f t="shared" si="1188"/>
        <v>16</v>
      </c>
      <c r="AP10829" s="13">
        <f t="shared" si="1189"/>
        <v>0</v>
      </c>
    </row>
    <row r="10830" spans="1:42" x14ac:dyDescent="0.3">
      <c r="A10830" s="2" t="s">
        <v>50174</v>
      </c>
      <c r="B10830" s="2" t="s">
        <v>50175</v>
      </c>
      <c r="C10830" s="2" t="s">
        <v>98</v>
      </c>
      <c r="D10830" s="2" t="s">
        <v>328</v>
      </c>
      <c r="E10830" s="2" t="s">
        <v>329</v>
      </c>
      <c r="F10830" s="2">
        <v>239</v>
      </c>
      <c r="G10830" s="2">
        <v>35583</v>
      </c>
      <c r="H10830" s="2" t="s">
        <v>47</v>
      </c>
      <c r="I10830" s="2" t="s">
        <v>48</v>
      </c>
      <c r="J10830" s="2" t="s">
        <v>49</v>
      </c>
      <c r="K10830" s="2" t="b">
        <v>0</v>
      </c>
      <c r="L10830" s="2">
        <v>300</v>
      </c>
      <c r="M10830" s="2" t="b">
        <v>0</v>
      </c>
      <c r="N10830" s="2" t="b">
        <v>0</v>
      </c>
      <c r="O10830" s="2" t="b">
        <v>0</v>
      </c>
      <c r="P10830" s="3">
        <v>45275.680243055547</v>
      </c>
      <c r="Q10830" s="8" t="str">
        <f t="shared" si="1183"/>
        <v>2023-12-15</v>
      </c>
      <c r="R10830" s="2" t="s">
        <v>50176</v>
      </c>
      <c r="S10830" s="11" t="str">
        <f t="shared" si="1184"/>
        <v>2023-12-15 16:19:33</v>
      </c>
      <c r="T10830" s="2">
        <v>0</v>
      </c>
      <c r="U10830" s="2" t="s">
        <v>50177</v>
      </c>
      <c r="V10830" s="2" t="s">
        <v>50178</v>
      </c>
      <c r="W10830" s="11" t="str">
        <f t="shared" si="1185"/>
        <v>2023-12-15 16:19:51</v>
      </c>
      <c r="X10830" s="2" t="s">
        <v>50179</v>
      </c>
      <c r="Y10830" s="11" t="str">
        <f t="shared" si="1186"/>
        <v>2023-12-15 16:24:57</v>
      </c>
      <c r="Z10830" s="2">
        <v>4.9166666666666599</v>
      </c>
      <c r="AE10830" s="2">
        <v>0</v>
      </c>
      <c r="AH10830" s="2">
        <v>0</v>
      </c>
      <c r="AI10830" s="2">
        <v>0</v>
      </c>
      <c r="AJ10830" s="2" t="s">
        <v>100</v>
      </c>
      <c r="AL10830" s="4"/>
      <c r="AM10830" s="2">
        <v>6</v>
      </c>
      <c r="AN10830" s="12" t="str">
        <f t="shared" si="1187"/>
        <v>Fri</v>
      </c>
      <c r="AO10830" s="13">
        <f t="shared" si="1188"/>
        <v>16</v>
      </c>
      <c r="AP10830" s="13">
        <f t="shared" si="1189"/>
        <v>0</v>
      </c>
    </row>
    <row r="10831" spans="1:42" x14ac:dyDescent="0.3">
      <c r="A10831" s="2" t="s">
        <v>50180</v>
      </c>
      <c r="B10831" s="2" t="s">
        <v>49598</v>
      </c>
      <c r="C10831" s="2" t="s">
        <v>44</v>
      </c>
      <c r="D10831" s="2" t="s">
        <v>27937</v>
      </c>
      <c r="E10831" s="2" t="s">
        <v>27938</v>
      </c>
      <c r="F10831" s="2">
        <v>26</v>
      </c>
      <c r="G10831" s="2">
        <v>35539</v>
      </c>
      <c r="H10831" s="2" t="s">
        <v>47</v>
      </c>
      <c r="I10831" s="2" t="s">
        <v>48</v>
      </c>
      <c r="J10831" s="2" t="s">
        <v>49</v>
      </c>
      <c r="K10831" s="2" t="b">
        <v>0</v>
      </c>
      <c r="L10831" s="2">
        <v>360</v>
      </c>
      <c r="M10831" s="2" t="b">
        <v>0</v>
      </c>
      <c r="N10831" s="2" t="b">
        <v>0</v>
      </c>
      <c r="O10831" s="2" t="b">
        <v>0</v>
      </c>
      <c r="P10831" s="3">
        <v>45275.680462962962</v>
      </c>
      <c r="Q10831" s="8" t="str">
        <f t="shared" si="1183"/>
        <v>2023-12-15</v>
      </c>
      <c r="R10831" s="2" t="s">
        <v>50181</v>
      </c>
      <c r="S10831" s="11" t="str">
        <f t="shared" si="1184"/>
        <v>2023-12-15 16:19:52</v>
      </c>
      <c r="T10831" s="2">
        <v>0</v>
      </c>
      <c r="U10831" s="2" t="s">
        <v>50182</v>
      </c>
      <c r="V10831" s="2" t="s">
        <v>50183</v>
      </c>
      <c r="W10831" s="11" t="str">
        <f t="shared" si="1185"/>
        <v>2023-12-15 16:20:17</v>
      </c>
      <c r="X10831" s="2" t="s">
        <v>50184</v>
      </c>
      <c r="Y10831" s="11" t="str">
        <f t="shared" si="1186"/>
        <v>2023-12-15 16:20:17</v>
      </c>
      <c r="Z10831" s="2">
        <v>-0.16666666666666599</v>
      </c>
      <c r="AL10831" s="4"/>
      <c r="AM10831" s="2">
        <v>3</v>
      </c>
      <c r="AN10831" s="12" t="str">
        <f t="shared" si="1187"/>
        <v>Fri</v>
      </c>
      <c r="AO10831" s="13">
        <f t="shared" si="1188"/>
        <v>16</v>
      </c>
      <c r="AP10831" s="13">
        <f t="shared" si="1189"/>
        <v>0</v>
      </c>
    </row>
    <row r="10832" spans="1:42" x14ac:dyDescent="0.3">
      <c r="A10832" s="2" t="s">
        <v>50185</v>
      </c>
      <c r="B10832" s="2" t="s">
        <v>49809</v>
      </c>
      <c r="D10832" s="2" t="s">
        <v>1069</v>
      </c>
      <c r="E10832" s="2" t="s">
        <v>1070</v>
      </c>
      <c r="F10832" s="2">
        <v>257</v>
      </c>
      <c r="G10832" s="2">
        <v>35554</v>
      </c>
      <c r="H10832" s="2" t="s">
        <v>92</v>
      </c>
      <c r="I10832" s="2" t="s">
        <v>93</v>
      </c>
      <c r="J10832" s="2" t="s">
        <v>49</v>
      </c>
      <c r="K10832" s="2" t="b">
        <v>0</v>
      </c>
      <c r="M10832" s="2" t="b">
        <v>0</v>
      </c>
      <c r="N10832" s="2" t="b">
        <v>0</v>
      </c>
      <c r="O10832" s="2" t="b">
        <v>0</v>
      </c>
      <c r="P10832" s="3">
        <v>45275.680532407408</v>
      </c>
      <c r="Q10832" s="8" t="str">
        <f t="shared" si="1183"/>
        <v>2023-12-15</v>
      </c>
      <c r="R10832" s="2" t="s">
        <v>50186</v>
      </c>
      <c r="S10832" s="11" t="str">
        <f t="shared" si="1184"/>
        <v>2023-12-15 16:19:58</v>
      </c>
      <c r="T10832" s="2">
        <v>0</v>
      </c>
      <c r="U10832" s="2" t="s">
        <v>50187</v>
      </c>
      <c r="W10832" s="11" t="str">
        <f t="shared" si="1185"/>
        <v>Missing</v>
      </c>
      <c r="Y10832" s="11" t="str">
        <f t="shared" si="1186"/>
        <v>Missing</v>
      </c>
      <c r="Z10832" s="2">
        <v>0</v>
      </c>
      <c r="AA10832" s="2" t="s">
        <v>96</v>
      </c>
      <c r="AB10832" s="2" t="s">
        <v>97</v>
      </c>
      <c r="AC10832" s="2" t="s">
        <v>693</v>
      </c>
      <c r="AD10832" s="2" t="s">
        <v>50188</v>
      </c>
      <c r="AF10832" s="2" t="s">
        <v>693</v>
      </c>
      <c r="AG10832" s="2">
        <v>0</v>
      </c>
      <c r="AL10832" s="5">
        <v>0</v>
      </c>
      <c r="AM10832" s="2">
        <v>4</v>
      </c>
      <c r="AN10832" s="12" t="str">
        <f t="shared" si="1187"/>
        <v>Fri</v>
      </c>
      <c r="AO10832" s="13">
        <f t="shared" si="1188"/>
        <v>16</v>
      </c>
      <c r="AP10832" s="13">
        <f t="shared" si="1189"/>
        <v>1</v>
      </c>
    </row>
    <row r="10833" spans="1:42" x14ac:dyDescent="0.3">
      <c r="A10833" s="2" t="s">
        <v>50189</v>
      </c>
      <c r="B10833" s="2" t="s">
        <v>49598</v>
      </c>
      <c r="C10833" s="2" t="s">
        <v>44</v>
      </c>
      <c r="D10833" s="2" t="s">
        <v>27937</v>
      </c>
      <c r="E10833" s="2" t="s">
        <v>27938</v>
      </c>
      <c r="F10833" s="2">
        <v>26</v>
      </c>
      <c r="G10833" s="2">
        <v>35539</v>
      </c>
      <c r="H10833" s="2" t="s">
        <v>47</v>
      </c>
      <c r="I10833" s="2" t="s">
        <v>48</v>
      </c>
      <c r="J10833" s="2" t="s">
        <v>49</v>
      </c>
      <c r="K10833" s="2" t="b">
        <v>0</v>
      </c>
      <c r="L10833" s="2">
        <v>360</v>
      </c>
      <c r="M10833" s="2" t="b">
        <v>0</v>
      </c>
      <c r="N10833" s="2" t="b">
        <v>0</v>
      </c>
      <c r="O10833" s="2" t="b">
        <v>0</v>
      </c>
      <c r="P10833" s="3">
        <v>45275.680925925917</v>
      </c>
      <c r="Q10833" s="8" t="str">
        <f t="shared" si="1183"/>
        <v>2023-12-15</v>
      </c>
      <c r="R10833" s="2" t="s">
        <v>50190</v>
      </c>
      <c r="S10833" s="11" t="str">
        <f t="shared" si="1184"/>
        <v>2023-12-15 16:20:32</v>
      </c>
      <c r="T10833" s="2">
        <v>0</v>
      </c>
      <c r="U10833" s="2" t="s">
        <v>50191</v>
      </c>
      <c r="W10833" s="11" t="str">
        <f t="shared" si="1185"/>
        <v>Missing</v>
      </c>
      <c r="X10833" s="2" t="s">
        <v>50192</v>
      </c>
      <c r="Y10833" s="11" t="str">
        <f t="shared" si="1186"/>
        <v>2023-12-15 16:21:05</v>
      </c>
      <c r="Z10833" s="2">
        <v>-0.16666666666666599</v>
      </c>
      <c r="AL10833" s="4"/>
      <c r="AM10833" s="2">
        <v>2</v>
      </c>
      <c r="AN10833" s="12" t="str">
        <f t="shared" si="1187"/>
        <v>Fri</v>
      </c>
      <c r="AO10833" s="13">
        <f t="shared" si="1188"/>
        <v>16</v>
      </c>
      <c r="AP10833" s="13">
        <f t="shared" si="1189"/>
        <v>0</v>
      </c>
    </row>
    <row r="10834" spans="1:42" x14ac:dyDescent="0.3">
      <c r="A10834" s="2" t="s">
        <v>50193</v>
      </c>
      <c r="B10834" s="2" t="s">
        <v>49598</v>
      </c>
      <c r="C10834" s="2" t="s">
        <v>44</v>
      </c>
      <c r="D10834" s="2" t="s">
        <v>27937</v>
      </c>
      <c r="E10834" s="2" t="s">
        <v>27938</v>
      </c>
      <c r="F10834" s="2">
        <v>26</v>
      </c>
      <c r="G10834" s="2">
        <v>35539</v>
      </c>
      <c r="H10834" s="2" t="s">
        <v>47</v>
      </c>
      <c r="I10834" s="2" t="s">
        <v>48</v>
      </c>
      <c r="J10834" s="2" t="s">
        <v>49</v>
      </c>
      <c r="K10834" s="2" t="b">
        <v>0</v>
      </c>
      <c r="L10834" s="2">
        <v>360</v>
      </c>
      <c r="M10834" s="2" t="b">
        <v>0</v>
      </c>
      <c r="N10834" s="2" t="b">
        <v>0</v>
      </c>
      <c r="O10834" s="2" t="b">
        <v>0</v>
      </c>
      <c r="P10834" s="3">
        <v>45275.681400462963</v>
      </c>
      <c r="Q10834" s="8" t="str">
        <f t="shared" si="1183"/>
        <v>2023-12-15</v>
      </c>
      <c r="R10834" s="2" t="s">
        <v>50194</v>
      </c>
      <c r="S10834" s="11" t="str">
        <f t="shared" si="1184"/>
        <v>2023-12-15 16:21:13</v>
      </c>
      <c r="T10834" s="2">
        <v>0</v>
      </c>
      <c r="U10834" s="2" t="s">
        <v>50195</v>
      </c>
      <c r="V10834" s="2" t="s">
        <v>50196</v>
      </c>
      <c r="W10834" s="11" t="str">
        <f t="shared" si="1185"/>
        <v>2023-12-15 16:21:23</v>
      </c>
      <c r="X10834" s="2" t="s">
        <v>50197</v>
      </c>
      <c r="Y10834" s="11" t="str">
        <f t="shared" si="1186"/>
        <v>2023-12-15 16:21:23</v>
      </c>
      <c r="Z10834" s="2">
        <v>-0.16666666666666599</v>
      </c>
      <c r="AL10834" s="4"/>
      <c r="AM10834" s="2">
        <v>1</v>
      </c>
      <c r="AN10834" s="12" t="str">
        <f t="shared" si="1187"/>
        <v>Fri</v>
      </c>
      <c r="AO10834" s="13">
        <f t="shared" si="1188"/>
        <v>16</v>
      </c>
      <c r="AP10834" s="13">
        <f t="shared" si="1189"/>
        <v>0</v>
      </c>
    </row>
    <row r="10835" spans="1:42" x14ac:dyDescent="0.3">
      <c r="A10835" s="2" t="s">
        <v>50198</v>
      </c>
      <c r="B10835" s="2" t="s">
        <v>50199</v>
      </c>
      <c r="C10835" s="2" t="s">
        <v>44</v>
      </c>
      <c r="D10835" s="2" t="s">
        <v>90</v>
      </c>
      <c r="E10835" s="2" t="s">
        <v>91</v>
      </c>
      <c r="F10835" s="2">
        <v>241</v>
      </c>
      <c r="G10835" s="2">
        <v>35584</v>
      </c>
      <c r="H10835" s="2" t="s">
        <v>47</v>
      </c>
      <c r="I10835" s="2" t="s">
        <v>48</v>
      </c>
      <c r="J10835" s="2" t="s">
        <v>49</v>
      </c>
      <c r="K10835" s="2" t="b">
        <v>0</v>
      </c>
      <c r="L10835" s="2">
        <v>300</v>
      </c>
      <c r="M10835" s="2" t="b">
        <v>0</v>
      </c>
      <c r="N10835" s="2" t="b">
        <v>0</v>
      </c>
      <c r="O10835" s="2" t="b">
        <v>0</v>
      </c>
      <c r="P10835" s="3">
        <v>45275.681898148148</v>
      </c>
      <c r="Q10835" s="8" t="str">
        <f t="shared" si="1183"/>
        <v>2023-12-15</v>
      </c>
      <c r="R10835" s="2" t="s">
        <v>50200</v>
      </c>
      <c r="S10835" s="11" t="str">
        <f t="shared" si="1184"/>
        <v>2023-12-15 16:21:56</v>
      </c>
      <c r="T10835" s="2">
        <v>0</v>
      </c>
      <c r="U10835" s="2" t="s">
        <v>50201</v>
      </c>
      <c r="W10835" s="11" t="str">
        <f t="shared" si="1185"/>
        <v>Missing</v>
      </c>
      <c r="X10835" s="2" t="s">
        <v>50202</v>
      </c>
      <c r="Y10835" s="11" t="str">
        <f t="shared" si="1186"/>
        <v>2023-12-15 16:24:00</v>
      </c>
      <c r="Z10835" s="2">
        <v>-0.16666666666666599</v>
      </c>
      <c r="AL10835" s="4"/>
      <c r="AM10835" s="2">
        <v>1</v>
      </c>
      <c r="AN10835" s="12" t="str">
        <f t="shared" si="1187"/>
        <v>Fri</v>
      </c>
      <c r="AO10835" s="13">
        <f t="shared" si="1188"/>
        <v>16</v>
      </c>
      <c r="AP10835" s="13">
        <f t="shared" si="1189"/>
        <v>0</v>
      </c>
    </row>
    <row r="10836" spans="1:42" x14ac:dyDescent="0.3">
      <c r="A10836" s="2" t="s">
        <v>50203</v>
      </c>
      <c r="B10836" s="2" t="s">
        <v>50096</v>
      </c>
      <c r="C10836" s="2" t="s">
        <v>73</v>
      </c>
      <c r="D10836" s="2" t="s">
        <v>19565</v>
      </c>
      <c r="E10836" s="2" t="s">
        <v>19566</v>
      </c>
      <c r="F10836" s="2">
        <v>293</v>
      </c>
      <c r="G10836" s="2">
        <v>35576</v>
      </c>
      <c r="H10836" s="2" t="s">
        <v>47</v>
      </c>
      <c r="I10836" s="2" t="s">
        <v>48</v>
      </c>
      <c r="J10836" s="2" t="s">
        <v>49</v>
      </c>
      <c r="K10836" s="2" t="b">
        <v>0</v>
      </c>
      <c r="L10836" s="2">
        <v>300</v>
      </c>
      <c r="M10836" s="2" t="b">
        <v>0</v>
      </c>
      <c r="N10836" s="2" t="b">
        <v>0</v>
      </c>
      <c r="O10836" s="2" t="b">
        <v>0</v>
      </c>
      <c r="P10836" s="3">
        <v>45275.682199074072</v>
      </c>
      <c r="Q10836" s="8" t="str">
        <f t="shared" si="1183"/>
        <v>2023-12-15</v>
      </c>
      <c r="R10836" s="2" t="s">
        <v>50204</v>
      </c>
      <c r="S10836" s="11" t="str">
        <f t="shared" si="1184"/>
        <v>2023-12-15 16:22:22</v>
      </c>
      <c r="T10836" s="2">
        <v>0</v>
      </c>
      <c r="U10836" s="2" t="s">
        <v>50205</v>
      </c>
      <c r="W10836" s="11" t="str">
        <f t="shared" si="1185"/>
        <v>Missing</v>
      </c>
      <c r="X10836" s="2" t="s">
        <v>50206</v>
      </c>
      <c r="Y10836" s="11" t="str">
        <f t="shared" si="1186"/>
        <v>2023-12-15 16:22:56</v>
      </c>
      <c r="Z10836" s="2">
        <v>-0.16666666666666599</v>
      </c>
      <c r="AL10836" s="4"/>
      <c r="AM10836" s="2">
        <v>0</v>
      </c>
      <c r="AN10836" s="12" t="str">
        <f t="shared" si="1187"/>
        <v>Fri</v>
      </c>
      <c r="AO10836" s="13">
        <f t="shared" si="1188"/>
        <v>16</v>
      </c>
      <c r="AP10836" s="13">
        <f t="shared" si="1189"/>
        <v>0</v>
      </c>
    </row>
    <row r="10837" spans="1:42" x14ac:dyDescent="0.3">
      <c r="A10837" s="2" t="s">
        <v>50207</v>
      </c>
      <c r="B10837" s="2" t="s">
        <v>49809</v>
      </c>
      <c r="D10837" s="2" t="s">
        <v>505</v>
      </c>
      <c r="E10837" s="2" t="s">
        <v>506</v>
      </c>
      <c r="F10837" s="2">
        <v>98</v>
      </c>
      <c r="G10837" s="2">
        <v>35554</v>
      </c>
      <c r="H10837" s="2" t="s">
        <v>92</v>
      </c>
      <c r="I10837" s="2" t="s">
        <v>93</v>
      </c>
      <c r="J10837" s="2" t="s">
        <v>49</v>
      </c>
      <c r="K10837" s="2" t="b">
        <v>0</v>
      </c>
      <c r="M10837" s="2" t="b">
        <v>0</v>
      </c>
      <c r="N10837" s="2" t="b">
        <v>0</v>
      </c>
      <c r="O10837" s="2" t="b">
        <v>0</v>
      </c>
      <c r="P10837" s="3">
        <v>45275.682500000003</v>
      </c>
      <c r="Q10837" s="8" t="str">
        <f t="shared" si="1183"/>
        <v>2023-12-15</v>
      </c>
      <c r="R10837" s="2" t="s">
        <v>50208</v>
      </c>
      <c r="S10837" s="11" t="str">
        <f t="shared" si="1184"/>
        <v>2023-12-15 16:22:48</v>
      </c>
      <c r="T10837" s="2">
        <v>0</v>
      </c>
      <c r="U10837" s="2" t="s">
        <v>50209</v>
      </c>
      <c r="W10837" s="11" t="str">
        <f t="shared" si="1185"/>
        <v>Missing</v>
      </c>
      <c r="Y10837" s="11" t="str">
        <f t="shared" si="1186"/>
        <v>Missing</v>
      </c>
      <c r="Z10837" s="2">
        <v>3</v>
      </c>
      <c r="AA10837" s="2" t="s">
        <v>96</v>
      </c>
      <c r="AB10837" s="2" t="s">
        <v>97</v>
      </c>
      <c r="AC10837" s="2" t="s">
        <v>98</v>
      </c>
      <c r="AD10837" s="2" t="s">
        <v>50210</v>
      </c>
      <c r="AE10837" s="2">
        <v>15</v>
      </c>
      <c r="AF10837" s="2" t="s">
        <v>98</v>
      </c>
      <c r="AG10837" s="2">
        <v>193</v>
      </c>
      <c r="AH10837" s="2">
        <v>15</v>
      </c>
      <c r="AI10837" s="2">
        <v>15</v>
      </c>
      <c r="AJ10837" s="2" t="s">
        <v>100</v>
      </c>
      <c r="AK10837" s="2" t="s">
        <v>98</v>
      </c>
      <c r="AL10837" s="5">
        <v>180</v>
      </c>
      <c r="AM10837" s="2">
        <v>5</v>
      </c>
      <c r="AN10837" s="12" t="str">
        <f t="shared" si="1187"/>
        <v>Fri</v>
      </c>
      <c r="AO10837" s="13">
        <f t="shared" si="1188"/>
        <v>16</v>
      </c>
      <c r="AP10837" s="13">
        <f t="shared" si="1189"/>
        <v>1</v>
      </c>
    </row>
    <row r="10838" spans="1:42" x14ac:dyDescent="0.3">
      <c r="A10838" s="2" t="s">
        <v>50211</v>
      </c>
      <c r="B10838" s="2" t="s">
        <v>49598</v>
      </c>
      <c r="C10838" s="2" t="s">
        <v>44</v>
      </c>
      <c r="D10838" s="2" t="s">
        <v>27937</v>
      </c>
      <c r="E10838" s="2" t="s">
        <v>27938</v>
      </c>
      <c r="F10838" s="2">
        <v>26</v>
      </c>
      <c r="G10838" s="2">
        <v>35539</v>
      </c>
      <c r="H10838" s="2" t="s">
        <v>47</v>
      </c>
      <c r="I10838" s="2" t="s">
        <v>48</v>
      </c>
      <c r="J10838" s="2" t="s">
        <v>49</v>
      </c>
      <c r="K10838" s="2" t="b">
        <v>0</v>
      </c>
      <c r="L10838" s="2">
        <v>360</v>
      </c>
      <c r="M10838" s="2" t="b">
        <v>0</v>
      </c>
      <c r="N10838" s="2" t="b">
        <v>0</v>
      </c>
      <c r="O10838" s="2" t="b">
        <v>0</v>
      </c>
      <c r="P10838" s="3">
        <v>45275.682754629634</v>
      </c>
      <c r="Q10838" s="8" t="str">
        <f t="shared" si="1183"/>
        <v>2023-12-15</v>
      </c>
      <c r="R10838" s="2" t="s">
        <v>50212</v>
      </c>
      <c r="S10838" s="11" t="str">
        <f t="shared" si="1184"/>
        <v>2023-12-15 16:23:10</v>
      </c>
      <c r="T10838" s="2">
        <v>0</v>
      </c>
      <c r="U10838" s="2" t="s">
        <v>50213</v>
      </c>
      <c r="W10838" s="11" t="str">
        <f t="shared" si="1185"/>
        <v>Missing</v>
      </c>
      <c r="X10838" s="2" t="s">
        <v>50214</v>
      </c>
      <c r="Y10838" s="11" t="str">
        <f t="shared" si="1186"/>
        <v>2023-12-15 16:23:43</v>
      </c>
      <c r="Z10838" s="2">
        <v>-0.16666666666666599</v>
      </c>
      <c r="AL10838" s="4"/>
      <c r="AM10838" s="2">
        <v>3</v>
      </c>
      <c r="AN10838" s="12" t="str">
        <f t="shared" si="1187"/>
        <v>Fri</v>
      </c>
      <c r="AO10838" s="13">
        <f t="shared" si="1188"/>
        <v>16</v>
      </c>
      <c r="AP10838" s="13">
        <f t="shared" si="1189"/>
        <v>0</v>
      </c>
    </row>
    <row r="10839" spans="1:42" x14ac:dyDescent="0.3">
      <c r="A10839" s="2" t="s">
        <v>50215</v>
      </c>
      <c r="B10839" s="2" t="s">
        <v>50199</v>
      </c>
      <c r="C10839" s="2" t="s">
        <v>73</v>
      </c>
      <c r="D10839" s="2" t="s">
        <v>90</v>
      </c>
      <c r="E10839" s="2" t="s">
        <v>91</v>
      </c>
      <c r="F10839" s="2">
        <v>241</v>
      </c>
      <c r="G10839" s="2">
        <v>35584</v>
      </c>
      <c r="H10839" s="2" t="s">
        <v>47</v>
      </c>
      <c r="I10839" s="2" t="s">
        <v>48</v>
      </c>
      <c r="J10839" s="2" t="s">
        <v>49</v>
      </c>
      <c r="K10839" s="2" t="b">
        <v>0</v>
      </c>
      <c r="L10839" s="2">
        <v>300</v>
      </c>
      <c r="M10839" s="2" t="b">
        <v>0</v>
      </c>
      <c r="N10839" s="2" t="b">
        <v>0</v>
      </c>
      <c r="O10839" s="2" t="b">
        <v>0</v>
      </c>
      <c r="P10839" s="3">
        <v>45275.683518518519</v>
      </c>
      <c r="Q10839" s="8" t="str">
        <f t="shared" si="1183"/>
        <v>2023-12-15</v>
      </c>
      <c r="R10839" s="2" t="s">
        <v>50216</v>
      </c>
      <c r="S10839" s="11" t="str">
        <f t="shared" si="1184"/>
        <v>2023-12-15 16:24:16</v>
      </c>
      <c r="T10839" s="2">
        <v>0</v>
      </c>
      <c r="U10839" s="2" t="s">
        <v>50217</v>
      </c>
      <c r="W10839" s="11" t="str">
        <f t="shared" si="1185"/>
        <v>Missing</v>
      </c>
      <c r="Y10839" s="11" t="str">
        <f t="shared" si="1186"/>
        <v>Missing</v>
      </c>
      <c r="AL10839" s="4"/>
      <c r="AM10839" s="2">
        <v>0</v>
      </c>
      <c r="AN10839" s="12" t="str">
        <f t="shared" si="1187"/>
        <v>Fri</v>
      </c>
      <c r="AO10839" s="13">
        <f t="shared" si="1188"/>
        <v>16</v>
      </c>
      <c r="AP10839" s="13">
        <f t="shared" si="1189"/>
        <v>0</v>
      </c>
    </row>
    <row r="10840" spans="1:42" x14ac:dyDescent="0.3">
      <c r="A10840" s="2" t="s">
        <v>50218</v>
      </c>
      <c r="B10840" s="2" t="s">
        <v>50199</v>
      </c>
      <c r="C10840" s="2" t="s">
        <v>73</v>
      </c>
      <c r="D10840" s="2" t="s">
        <v>90</v>
      </c>
      <c r="E10840" s="2" t="s">
        <v>91</v>
      </c>
      <c r="F10840" s="2">
        <v>241</v>
      </c>
      <c r="G10840" s="2">
        <v>35584</v>
      </c>
      <c r="H10840" s="2" t="s">
        <v>47</v>
      </c>
      <c r="I10840" s="2" t="s">
        <v>48</v>
      </c>
      <c r="J10840" s="2" t="s">
        <v>49</v>
      </c>
      <c r="K10840" s="2" t="b">
        <v>0</v>
      </c>
      <c r="L10840" s="2">
        <v>300</v>
      </c>
      <c r="M10840" s="2" t="b">
        <v>0</v>
      </c>
      <c r="N10840" s="2" t="b">
        <v>0</v>
      </c>
      <c r="O10840" s="2" t="b">
        <v>0</v>
      </c>
      <c r="P10840" s="3">
        <v>45275.68409722222</v>
      </c>
      <c r="Q10840" s="8" t="str">
        <f t="shared" si="1183"/>
        <v>2023-12-15</v>
      </c>
      <c r="R10840" s="2" t="s">
        <v>50219</v>
      </c>
      <c r="S10840" s="11" t="str">
        <f t="shared" si="1184"/>
        <v>2023-12-15 16:25:06</v>
      </c>
      <c r="T10840" s="2">
        <v>0</v>
      </c>
      <c r="U10840" s="2" t="s">
        <v>50220</v>
      </c>
      <c r="W10840" s="11" t="str">
        <f t="shared" si="1185"/>
        <v>Missing</v>
      </c>
      <c r="Y10840" s="11" t="str">
        <f t="shared" si="1186"/>
        <v>Missing</v>
      </c>
      <c r="AL10840" s="4"/>
      <c r="AM10840" s="2">
        <v>0</v>
      </c>
      <c r="AN10840" s="12" t="str">
        <f t="shared" si="1187"/>
        <v>Fri</v>
      </c>
      <c r="AO10840" s="13">
        <f t="shared" si="1188"/>
        <v>16</v>
      </c>
      <c r="AP10840" s="13">
        <f t="shared" si="1189"/>
        <v>0</v>
      </c>
    </row>
    <row r="10841" spans="1:42" x14ac:dyDescent="0.3">
      <c r="A10841" s="2" t="s">
        <v>50221</v>
      </c>
      <c r="B10841" s="2" t="s">
        <v>49598</v>
      </c>
      <c r="C10841" s="2" t="s">
        <v>98</v>
      </c>
      <c r="D10841" s="2" t="s">
        <v>17597</v>
      </c>
      <c r="E10841" s="2" t="s">
        <v>17598</v>
      </c>
      <c r="F10841" s="2">
        <v>253</v>
      </c>
      <c r="G10841" s="2">
        <v>35539</v>
      </c>
      <c r="H10841" s="2" t="s">
        <v>47</v>
      </c>
      <c r="I10841" s="2" t="s">
        <v>48</v>
      </c>
      <c r="J10841" s="2" t="s">
        <v>49</v>
      </c>
      <c r="K10841" s="2" t="b">
        <v>0</v>
      </c>
      <c r="L10841" s="2">
        <v>360</v>
      </c>
      <c r="M10841" s="2" t="b">
        <v>0</v>
      </c>
      <c r="N10841" s="2" t="b">
        <v>0</v>
      </c>
      <c r="O10841" s="2" t="b">
        <v>0</v>
      </c>
      <c r="P10841" s="3">
        <v>45275.684583333343</v>
      </c>
      <c r="Q10841" s="8" t="str">
        <f t="shared" si="1183"/>
        <v>2023-12-15</v>
      </c>
      <c r="R10841" s="2" t="s">
        <v>50222</v>
      </c>
      <c r="S10841" s="11" t="str">
        <f t="shared" si="1184"/>
        <v>2023-12-15 16:25:48</v>
      </c>
      <c r="T10841" s="2">
        <v>0</v>
      </c>
      <c r="U10841" s="2" t="s">
        <v>50223</v>
      </c>
      <c r="V10841" s="2" t="s">
        <v>50224</v>
      </c>
      <c r="W10841" s="11" t="str">
        <f t="shared" si="1185"/>
        <v>2023-12-15 16:25:58</v>
      </c>
      <c r="X10841" s="2" t="s">
        <v>50225</v>
      </c>
      <c r="Y10841" s="11" t="str">
        <f t="shared" si="1186"/>
        <v>2023-12-15 16:32:03</v>
      </c>
      <c r="Z10841" s="2">
        <v>5.9166666666666599</v>
      </c>
      <c r="AE10841" s="2">
        <v>65.0833333333333</v>
      </c>
      <c r="AH10841" s="2">
        <v>32.5416666666666</v>
      </c>
      <c r="AI10841" s="2">
        <v>65.0833333333333</v>
      </c>
      <c r="AJ10841" s="2" t="s">
        <v>100</v>
      </c>
      <c r="AL10841" s="4"/>
      <c r="AM10841" s="2">
        <v>7</v>
      </c>
      <c r="AN10841" s="12" t="str">
        <f t="shared" si="1187"/>
        <v>Fri</v>
      </c>
      <c r="AO10841" s="13">
        <f t="shared" si="1188"/>
        <v>16</v>
      </c>
      <c r="AP10841" s="13">
        <f t="shared" si="1189"/>
        <v>0</v>
      </c>
    </row>
    <row r="10842" spans="1:42" x14ac:dyDescent="0.3">
      <c r="A10842" s="2" t="s">
        <v>50226</v>
      </c>
      <c r="B10842" s="2" t="s">
        <v>50227</v>
      </c>
      <c r="D10842" s="2" t="s">
        <v>153</v>
      </c>
      <c r="E10842" s="2" t="s">
        <v>154</v>
      </c>
      <c r="F10842" s="2">
        <v>256</v>
      </c>
      <c r="G10842" s="2">
        <v>35585</v>
      </c>
      <c r="H10842" s="2" t="s">
        <v>92</v>
      </c>
      <c r="I10842" s="2" t="s">
        <v>93</v>
      </c>
      <c r="J10842" s="2" t="s">
        <v>49</v>
      </c>
      <c r="K10842" s="2" t="b">
        <v>0</v>
      </c>
      <c r="M10842" s="2" t="b">
        <v>0</v>
      </c>
      <c r="N10842" s="2" t="b">
        <v>0</v>
      </c>
      <c r="O10842" s="2" t="b">
        <v>0</v>
      </c>
      <c r="P10842" s="3">
        <v>45275.684988425928</v>
      </c>
      <c r="Q10842" s="8" t="str">
        <f t="shared" si="1183"/>
        <v>2023-12-15</v>
      </c>
      <c r="R10842" s="2" t="s">
        <v>50228</v>
      </c>
      <c r="S10842" s="11" t="str">
        <f t="shared" si="1184"/>
        <v>2023-12-15 16:26:23</v>
      </c>
      <c r="T10842" s="2">
        <v>0</v>
      </c>
      <c r="U10842" s="2" t="s">
        <v>50229</v>
      </c>
      <c r="W10842" s="11" t="str">
        <f t="shared" si="1185"/>
        <v>Missing</v>
      </c>
      <c r="Y10842" s="11" t="str">
        <f t="shared" si="1186"/>
        <v>Missing</v>
      </c>
      <c r="Z10842" s="2">
        <v>0.25</v>
      </c>
      <c r="AA10842" s="2" t="s">
        <v>96</v>
      </c>
      <c r="AB10842" s="2" t="s">
        <v>97</v>
      </c>
      <c r="AC10842" s="2" t="s">
        <v>44</v>
      </c>
      <c r="AD10842" s="2" t="s">
        <v>50230</v>
      </c>
      <c r="AF10842" s="2" t="s">
        <v>98</v>
      </c>
      <c r="AG10842" s="2">
        <v>24</v>
      </c>
      <c r="AK10842" s="2" t="s">
        <v>98</v>
      </c>
      <c r="AL10842" s="5">
        <v>15</v>
      </c>
      <c r="AM10842" s="2">
        <v>4</v>
      </c>
      <c r="AN10842" s="12" t="str">
        <f t="shared" si="1187"/>
        <v>Fri</v>
      </c>
      <c r="AO10842" s="13">
        <f t="shared" si="1188"/>
        <v>16</v>
      </c>
      <c r="AP10842" s="13">
        <f t="shared" si="1189"/>
        <v>1</v>
      </c>
    </row>
    <row r="10843" spans="1:42" x14ac:dyDescent="0.3">
      <c r="A10843" s="2" t="s">
        <v>50231</v>
      </c>
      <c r="B10843" s="2" t="s">
        <v>49809</v>
      </c>
      <c r="C10843" s="2" t="s">
        <v>44</v>
      </c>
      <c r="D10843" s="2" t="s">
        <v>2245</v>
      </c>
      <c r="E10843" s="2" t="s">
        <v>2246</v>
      </c>
      <c r="F10843" s="2">
        <v>255</v>
      </c>
      <c r="G10843" s="2">
        <v>35554</v>
      </c>
      <c r="H10843" s="2" t="s">
        <v>47</v>
      </c>
      <c r="I10843" s="2" t="s">
        <v>48</v>
      </c>
      <c r="J10843" s="2" t="s">
        <v>49</v>
      </c>
      <c r="K10843" s="2" t="b">
        <v>0</v>
      </c>
      <c r="L10843" s="2">
        <v>300</v>
      </c>
      <c r="M10843" s="2" t="b">
        <v>0</v>
      </c>
      <c r="N10843" s="2" t="b">
        <v>0</v>
      </c>
      <c r="O10843" s="2" t="b">
        <v>0</v>
      </c>
      <c r="P10843" s="3">
        <v>45275.685416666667</v>
      </c>
      <c r="Q10843" s="8" t="str">
        <f t="shared" si="1183"/>
        <v>2023-12-15</v>
      </c>
      <c r="R10843" s="2" t="s">
        <v>50232</v>
      </c>
      <c r="S10843" s="11" t="str">
        <f t="shared" si="1184"/>
        <v>2023-12-15 16:27:00</v>
      </c>
      <c r="T10843" s="2">
        <v>0</v>
      </c>
      <c r="U10843" s="2" t="s">
        <v>50233</v>
      </c>
      <c r="W10843" s="11" t="str">
        <f t="shared" si="1185"/>
        <v>Missing</v>
      </c>
      <c r="X10843" s="2" t="s">
        <v>50234</v>
      </c>
      <c r="Y10843" s="11" t="str">
        <f t="shared" si="1186"/>
        <v>2023-12-15 16:27:32</v>
      </c>
      <c r="Z10843" s="2">
        <v>-0.16666666666666599</v>
      </c>
      <c r="AL10843" s="4"/>
      <c r="AM10843" s="2">
        <v>1</v>
      </c>
      <c r="AN10843" s="12" t="str">
        <f t="shared" si="1187"/>
        <v>Fri</v>
      </c>
      <c r="AO10843" s="13">
        <f t="shared" si="1188"/>
        <v>16</v>
      </c>
      <c r="AP10843" s="13">
        <f t="shared" si="1189"/>
        <v>0</v>
      </c>
    </row>
    <row r="10844" spans="1:42" x14ac:dyDescent="0.3">
      <c r="A10844" s="2" t="s">
        <v>50235</v>
      </c>
      <c r="B10844" s="2" t="s">
        <v>50199</v>
      </c>
      <c r="D10844" s="2" t="s">
        <v>153</v>
      </c>
      <c r="E10844" s="2" t="s">
        <v>154</v>
      </c>
      <c r="F10844" s="2">
        <v>256</v>
      </c>
      <c r="G10844" s="2">
        <v>35584</v>
      </c>
      <c r="H10844" s="2" t="s">
        <v>92</v>
      </c>
      <c r="I10844" s="2" t="s">
        <v>93</v>
      </c>
      <c r="J10844" s="2" t="s">
        <v>49</v>
      </c>
      <c r="K10844" s="2" t="b">
        <v>0</v>
      </c>
      <c r="M10844" s="2" t="b">
        <v>0</v>
      </c>
      <c r="N10844" s="2" t="b">
        <v>0</v>
      </c>
      <c r="O10844" s="2" t="b">
        <v>0</v>
      </c>
      <c r="P10844" s="3">
        <v>45275.685590277782</v>
      </c>
      <c r="Q10844" s="8" t="str">
        <f t="shared" si="1183"/>
        <v>2023-12-15</v>
      </c>
      <c r="R10844" s="2" t="s">
        <v>50236</v>
      </c>
      <c r="S10844" s="11" t="str">
        <f t="shared" si="1184"/>
        <v>2023-12-15 16:27:15</v>
      </c>
      <c r="T10844" s="2">
        <v>0</v>
      </c>
      <c r="U10844" s="2" t="s">
        <v>50237</v>
      </c>
      <c r="W10844" s="11" t="str">
        <f t="shared" si="1185"/>
        <v>Missing</v>
      </c>
      <c r="Y10844" s="11" t="str">
        <f t="shared" si="1186"/>
        <v>Missing</v>
      </c>
      <c r="Z10844" s="2">
        <v>3</v>
      </c>
      <c r="AA10844" s="2" t="s">
        <v>96</v>
      </c>
      <c r="AB10844" s="2" t="s">
        <v>97</v>
      </c>
      <c r="AC10844" s="2" t="s">
        <v>98</v>
      </c>
      <c r="AD10844" s="2" t="s">
        <v>50238</v>
      </c>
      <c r="AE10844" s="2">
        <v>0</v>
      </c>
      <c r="AF10844" s="2" t="s">
        <v>98</v>
      </c>
      <c r="AG10844" s="2">
        <v>191</v>
      </c>
      <c r="AH10844" s="2">
        <v>0</v>
      </c>
      <c r="AI10844" s="2">
        <v>0</v>
      </c>
      <c r="AJ10844" s="2" t="s">
        <v>100</v>
      </c>
      <c r="AK10844" s="2" t="s">
        <v>98</v>
      </c>
      <c r="AL10844" s="5">
        <v>180</v>
      </c>
      <c r="AM10844" s="2">
        <v>2</v>
      </c>
      <c r="AN10844" s="12" t="str">
        <f t="shared" si="1187"/>
        <v>Fri</v>
      </c>
      <c r="AO10844" s="13">
        <f t="shared" si="1188"/>
        <v>16</v>
      </c>
      <c r="AP10844" s="13">
        <f t="shared" si="1189"/>
        <v>1</v>
      </c>
    </row>
    <row r="10845" spans="1:42" x14ac:dyDescent="0.3">
      <c r="A10845" s="2" t="s">
        <v>50239</v>
      </c>
      <c r="B10845" s="2" t="s">
        <v>49809</v>
      </c>
      <c r="C10845" s="2" t="s">
        <v>98</v>
      </c>
      <c r="D10845" s="2" t="s">
        <v>8792</v>
      </c>
      <c r="E10845" s="2" t="s">
        <v>8793</v>
      </c>
      <c r="F10845" s="2">
        <v>287</v>
      </c>
      <c r="G10845" s="2">
        <v>35554</v>
      </c>
      <c r="H10845" s="2" t="s">
        <v>47</v>
      </c>
      <c r="I10845" s="2" t="s">
        <v>48</v>
      </c>
      <c r="J10845" s="2" t="s">
        <v>49</v>
      </c>
      <c r="K10845" s="2" t="b">
        <v>0</v>
      </c>
      <c r="L10845" s="2">
        <v>300</v>
      </c>
      <c r="M10845" s="2" t="b">
        <v>0</v>
      </c>
      <c r="N10845" s="2" t="b">
        <v>0</v>
      </c>
      <c r="O10845" s="2" t="b">
        <v>0</v>
      </c>
      <c r="P10845" s="3">
        <v>45275.685879629629</v>
      </c>
      <c r="Q10845" s="8" t="str">
        <f t="shared" si="1183"/>
        <v>2023-12-15</v>
      </c>
      <c r="R10845" s="2" t="s">
        <v>50240</v>
      </c>
      <c r="S10845" s="11" t="str">
        <f t="shared" si="1184"/>
        <v>2023-12-15 16:27:40</v>
      </c>
      <c r="T10845" s="2">
        <v>0</v>
      </c>
      <c r="U10845" s="2" t="s">
        <v>50241</v>
      </c>
      <c r="V10845" s="2" t="s">
        <v>50242</v>
      </c>
      <c r="W10845" s="11" t="str">
        <f t="shared" si="1185"/>
        <v>2023-12-15 16:27:57</v>
      </c>
      <c r="X10845" s="2" t="s">
        <v>50243</v>
      </c>
      <c r="Y10845" s="11" t="str">
        <f t="shared" si="1186"/>
        <v>2023-12-15 16:33:11</v>
      </c>
      <c r="Z10845" s="2">
        <v>5.05</v>
      </c>
      <c r="AE10845" s="2">
        <v>0</v>
      </c>
      <c r="AH10845" s="2">
        <v>0</v>
      </c>
      <c r="AI10845" s="2">
        <v>0</v>
      </c>
      <c r="AJ10845" s="2" t="s">
        <v>100</v>
      </c>
      <c r="AL10845" s="4"/>
      <c r="AM10845" s="2">
        <v>8</v>
      </c>
      <c r="AN10845" s="12" t="str">
        <f t="shared" si="1187"/>
        <v>Fri</v>
      </c>
      <c r="AO10845" s="13">
        <f t="shared" si="1188"/>
        <v>16</v>
      </c>
      <c r="AP10845" s="13">
        <f t="shared" si="1189"/>
        <v>0</v>
      </c>
    </row>
    <row r="10846" spans="1:42" x14ac:dyDescent="0.3">
      <c r="A10846" s="2" t="s">
        <v>50244</v>
      </c>
      <c r="B10846" s="2" t="s">
        <v>50245</v>
      </c>
      <c r="C10846" s="2" t="s">
        <v>98</v>
      </c>
      <c r="D10846" s="2" t="s">
        <v>328</v>
      </c>
      <c r="E10846" s="2" t="s">
        <v>329</v>
      </c>
      <c r="F10846" s="2">
        <v>239</v>
      </c>
      <c r="G10846" s="2">
        <v>35586</v>
      </c>
      <c r="H10846" s="2" t="s">
        <v>47</v>
      </c>
      <c r="I10846" s="2" t="s">
        <v>48</v>
      </c>
      <c r="J10846" s="2" t="s">
        <v>49</v>
      </c>
      <c r="K10846" s="2" t="b">
        <v>0</v>
      </c>
      <c r="L10846" s="2">
        <v>300</v>
      </c>
      <c r="M10846" s="2" t="b">
        <v>0</v>
      </c>
      <c r="N10846" s="2" t="b">
        <v>0</v>
      </c>
      <c r="O10846" s="2" t="b">
        <v>0</v>
      </c>
      <c r="P10846" s="3">
        <v>45275.685949074083</v>
      </c>
      <c r="Q10846" s="8" t="str">
        <f t="shared" si="1183"/>
        <v>2023-12-15</v>
      </c>
      <c r="R10846" s="2" t="s">
        <v>50246</v>
      </c>
      <c r="S10846" s="11" t="str">
        <f t="shared" si="1184"/>
        <v>2023-12-15 16:27:46</v>
      </c>
      <c r="T10846" s="2">
        <v>0</v>
      </c>
      <c r="U10846" s="2" t="s">
        <v>50247</v>
      </c>
      <c r="V10846" s="2" t="s">
        <v>50248</v>
      </c>
      <c r="W10846" s="11" t="str">
        <f t="shared" si="1185"/>
        <v>2023-12-15 16:28:17</v>
      </c>
      <c r="X10846" s="2" t="s">
        <v>50249</v>
      </c>
      <c r="Y10846" s="11" t="str">
        <f t="shared" si="1186"/>
        <v>2023-12-15 16:31:41</v>
      </c>
      <c r="Z10846" s="2">
        <v>3.2333333333333298</v>
      </c>
      <c r="AE10846" s="2">
        <v>0</v>
      </c>
      <c r="AH10846" s="2">
        <v>0</v>
      </c>
      <c r="AI10846" s="2">
        <v>0</v>
      </c>
      <c r="AJ10846" s="2" t="s">
        <v>100</v>
      </c>
      <c r="AL10846" s="4"/>
      <c r="AM10846" s="2">
        <v>7</v>
      </c>
      <c r="AN10846" s="12" t="str">
        <f t="shared" si="1187"/>
        <v>Fri</v>
      </c>
      <c r="AO10846" s="13">
        <f t="shared" si="1188"/>
        <v>16</v>
      </c>
      <c r="AP10846" s="13">
        <f t="shared" si="1189"/>
        <v>0</v>
      </c>
    </row>
    <row r="10847" spans="1:42" x14ac:dyDescent="0.3">
      <c r="A10847" s="2" t="s">
        <v>50250</v>
      </c>
      <c r="B10847" s="2" t="s">
        <v>50251</v>
      </c>
      <c r="C10847" s="2" t="s">
        <v>98</v>
      </c>
      <c r="D10847" s="2" t="s">
        <v>964</v>
      </c>
      <c r="E10847" s="2" t="s">
        <v>965</v>
      </c>
      <c r="F10847" s="2">
        <v>274</v>
      </c>
      <c r="G10847" s="2">
        <v>35588</v>
      </c>
      <c r="H10847" s="2" t="s">
        <v>47</v>
      </c>
      <c r="I10847" s="2" t="s">
        <v>48</v>
      </c>
      <c r="J10847" s="2" t="s">
        <v>49</v>
      </c>
      <c r="K10847" s="2" t="b">
        <v>0</v>
      </c>
      <c r="L10847" s="2">
        <v>300</v>
      </c>
      <c r="M10847" s="2" t="b">
        <v>0</v>
      </c>
      <c r="N10847" s="2" t="b">
        <v>0</v>
      </c>
      <c r="O10847" s="2" t="b">
        <v>0</v>
      </c>
      <c r="P10847" s="3">
        <v>45275.688611111109</v>
      </c>
      <c r="Q10847" s="8" t="str">
        <f t="shared" si="1183"/>
        <v>2023-12-15</v>
      </c>
      <c r="R10847" s="2" t="s">
        <v>50252</v>
      </c>
      <c r="S10847" s="11" t="str">
        <f t="shared" si="1184"/>
        <v>2023-12-15 16:31:36</v>
      </c>
      <c r="T10847" s="2">
        <v>0</v>
      </c>
      <c r="U10847" s="2" t="s">
        <v>50253</v>
      </c>
      <c r="V10847" s="2" t="s">
        <v>50254</v>
      </c>
      <c r="W10847" s="11" t="str">
        <f t="shared" si="1185"/>
        <v>2023-12-15 16:32:04</v>
      </c>
      <c r="X10847" s="2" t="s">
        <v>50255</v>
      </c>
      <c r="Y10847" s="11" t="str">
        <f t="shared" si="1186"/>
        <v>2023-12-15 16:37:09</v>
      </c>
      <c r="Z10847" s="2">
        <v>4.9000000000000004</v>
      </c>
      <c r="AE10847" s="2">
        <v>0</v>
      </c>
      <c r="AH10847" s="2">
        <v>0</v>
      </c>
      <c r="AI10847" s="2">
        <v>0</v>
      </c>
      <c r="AJ10847" s="2" t="s">
        <v>100</v>
      </c>
      <c r="AL10847" s="4"/>
      <c r="AM10847" s="2">
        <v>7</v>
      </c>
      <c r="AN10847" s="12" t="str">
        <f t="shared" si="1187"/>
        <v>Fri</v>
      </c>
      <c r="AO10847" s="13">
        <f t="shared" si="1188"/>
        <v>16</v>
      </c>
      <c r="AP10847" s="13">
        <f t="shared" si="1189"/>
        <v>0</v>
      </c>
    </row>
    <row r="10848" spans="1:42" x14ac:dyDescent="0.3">
      <c r="A10848" s="2" t="s">
        <v>50256</v>
      </c>
      <c r="B10848" s="2" t="s">
        <v>50257</v>
      </c>
      <c r="C10848" s="2" t="s">
        <v>44</v>
      </c>
      <c r="D10848" s="2" t="s">
        <v>90</v>
      </c>
      <c r="E10848" s="2" t="s">
        <v>91</v>
      </c>
      <c r="F10848" s="2">
        <v>241</v>
      </c>
      <c r="G10848" s="2">
        <v>35589</v>
      </c>
      <c r="H10848" s="2" t="s">
        <v>47</v>
      </c>
      <c r="I10848" s="2" t="s">
        <v>48</v>
      </c>
      <c r="J10848" s="2" t="s">
        <v>49</v>
      </c>
      <c r="K10848" s="2" t="b">
        <v>0</v>
      </c>
      <c r="L10848" s="2">
        <v>300</v>
      </c>
      <c r="M10848" s="2" t="b">
        <v>0</v>
      </c>
      <c r="N10848" s="2" t="b">
        <v>0</v>
      </c>
      <c r="O10848" s="2" t="b">
        <v>0</v>
      </c>
      <c r="P10848" s="3">
        <v>45275.68922453704</v>
      </c>
      <c r="Q10848" s="8" t="str">
        <f t="shared" si="1183"/>
        <v>2023-12-15</v>
      </c>
      <c r="R10848" s="2" t="s">
        <v>50258</v>
      </c>
      <c r="S10848" s="11" t="str">
        <f t="shared" si="1184"/>
        <v>2023-12-15 16:32:29</v>
      </c>
      <c r="T10848" s="2">
        <v>0</v>
      </c>
      <c r="U10848" s="2" t="s">
        <v>50259</v>
      </c>
      <c r="W10848" s="11" t="str">
        <f t="shared" si="1185"/>
        <v>Missing</v>
      </c>
      <c r="X10848" s="2" t="s">
        <v>50260</v>
      </c>
      <c r="Y10848" s="11" t="str">
        <f t="shared" si="1186"/>
        <v>2023-12-15 16:33:02</v>
      </c>
      <c r="Z10848" s="2">
        <v>-0.16666666666666599</v>
      </c>
      <c r="AL10848" s="4"/>
      <c r="AM10848" s="2">
        <v>1</v>
      </c>
      <c r="AN10848" s="12" t="str">
        <f t="shared" si="1187"/>
        <v>Fri</v>
      </c>
      <c r="AO10848" s="13">
        <f t="shared" si="1188"/>
        <v>16</v>
      </c>
      <c r="AP10848" s="13">
        <f t="shared" si="1189"/>
        <v>0</v>
      </c>
    </row>
    <row r="10849" spans="1:42" x14ac:dyDescent="0.3">
      <c r="A10849" s="2" t="s">
        <v>50261</v>
      </c>
      <c r="B10849" s="2" t="s">
        <v>50257</v>
      </c>
      <c r="C10849" s="2" t="s">
        <v>73</v>
      </c>
      <c r="D10849" s="2" t="s">
        <v>90</v>
      </c>
      <c r="E10849" s="2" t="s">
        <v>91</v>
      </c>
      <c r="F10849" s="2">
        <v>241</v>
      </c>
      <c r="G10849" s="2">
        <v>35589</v>
      </c>
      <c r="H10849" s="2" t="s">
        <v>47</v>
      </c>
      <c r="I10849" s="2" t="s">
        <v>48</v>
      </c>
      <c r="J10849" s="2" t="s">
        <v>49</v>
      </c>
      <c r="K10849" s="2" t="b">
        <v>0</v>
      </c>
      <c r="L10849" s="2">
        <v>300</v>
      </c>
      <c r="M10849" s="2" t="b">
        <v>0</v>
      </c>
      <c r="N10849" s="2" t="b">
        <v>0</v>
      </c>
      <c r="O10849" s="2" t="b">
        <v>0</v>
      </c>
      <c r="P10849" s="3">
        <v>45275.689664351848</v>
      </c>
      <c r="Q10849" s="8" t="str">
        <f t="shared" si="1183"/>
        <v>2023-12-15</v>
      </c>
      <c r="R10849" s="2" t="s">
        <v>50262</v>
      </c>
      <c r="S10849" s="11" t="str">
        <f t="shared" si="1184"/>
        <v>2023-12-15 16:33:07</v>
      </c>
      <c r="T10849" s="2">
        <v>0</v>
      </c>
      <c r="U10849" s="2" t="s">
        <v>50263</v>
      </c>
      <c r="W10849" s="11" t="str">
        <f t="shared" si="1185"/>
        <v>Missing</v>
      </c>
      <c r="X10849" s="2" t="s">
        <v>50264</v>
      </c>
      <c r="Y10849" s="11" t="str">
        <f t="shared" si="1186"/>
        <v>2023-12-15 16:33:41</v>
      </c>
      <c r="Z10849" s="2">
        <v>-0.16666666666666599</v>
      </c>
      <c r="AL10849" s="4"/>
      <c r="AM10849" s="2">
        <v>0</v>
      </c>
      <c r="AN10849" s="12" t="str">
        <f t="shared" si="1187"/>
        <v>Fri</v>
      </c>
      <c r="AO10849" s="13">
        <f t="shared" si="1188"/>
        <v>16</v>
      </c>
      <c r="AP10849" s="13">
        <f t="shared" si="1189"/>
        <v>0</v>
      </c>
    </row>
    <row r="10850" spans="1:42" x14ac:dyDescent="0.3">
      <c r="A10850" s="2" t="s">
        <v>50265</v>
      </c>
      <c r="B10850" s="2" t="s">
        <v>3662</v>
      </c>
      <c r="D10850" s="2" t="s">
        <v>755</v>
      </c>
      <c r="E10850" s="2" t="s">
        <v>28343</v>
      </c>
      <c r="F10850" s="2">
        <v>19</v>
      </c>
      <c r="G10850" s="2">
        <v>17696</v>
      </c>
      <c r="H10850" s="2" t="s">
        <v>92</v>
      </c>
      <c r="I10850" s="2" t="s">
        <v>93</v>
      </c>
      <c r="J10850" s="2" t="s">
        <v>49</v>
      </c>
      <c r="K10850" s="2" t="b">
        <v>0</v>
      </c>
      <c r="M10850" s="2" t="b">
        <v>0</v>
      </c>
      <c r="N10850" s="2" t="b">
        <v>0</v>
      </c>
      <c r="O10850" s="2" t="b">
        <v>0</v>
      </c>
      <c r="P10850" s="3">
        <v>45275.689699074072</v>
      </c>
      <c r="Q10850" s="8" t="str">
        <f t="shared" si="1183"/>
        <v>2023-12-15</v>
      </c>
      <c r="R10850" s="2" t="s">
        <v>50266</v>
      </c>
      <c r="S10850" s="11" t="str">
        <f t="shared" si="1184"/>
        <v>2023-12-15 16:33:10</v>
      </c>
      <c r="T10850" s="2">
        <v>0</v>
      </c>
      <c r="U10850" s="2" t="s">
        <v>50267</v>
      </c>
      <c r="W10850" s="11" t="str">
        <f t="shared" si="1185"/>
        <v>Missing</v>
      </c>
      <c r="Y10850" s="11" t="str">
        <f t="shared" si="1186"/>
        <v>Missing</v>
      </c>
      <c r="Z10850" s="2">
        <v>12.3</v>
      </c>
      <c r="AA10850" s="2" t="s">
        <v>96</v>
      </c>
      <c r="AB10850" s="2" t="s">
        <v>97</v>
      </c>
      <c r="AC10850" s="2" t="s">
        <v>98</v>
      </c>
      <c r="AD10850" s="2" t="s">
        <v>50268</v>
      </c>
      <c r="AE10850" s="2">
        <v>738</v>
      </c>
      <c r="AF10850" s="2" t="s">
        <v>98</v>
      </c>
      <c r="AG10850" s="2">
        <v>746</v>
      </c>
      <c r="AH10850" s="2">
        <v>369</v>
      </c>
      <c r="AI10850" s="2">
        <v>738</v>
      </c>
      <c r="AJ10850" s="2" t="s">
        <v>100</v>
      </c>
      <c r="AK10850" s="2" t="s">
        <v>98</v>
      </c>
      <c r="AL10850" s="5">
        <v>738</v>
      </c>
      <c r="AM10850" s="2">
        <v>4</v>
      </c>
      <c r="AN10850" s="12" t="str">
        <f t="shared" si="1187"/>
        <v>Fri</v>
      </c>
      <c r="AO10850" s="13">
        <f t="shared" si="1188"/>
        <v>16</v>
      </c>
      <c r="AP10850" s="13">
        <f t="shared" si="1189"/>
        <v>1</v>
      </c>
    </row>
    <row r="10851" spans="1:42" x14ac:dyDescent="0.3">
      <c r="A10851" s="2" t="s">
        <v>50269</v>
      </c>
      <c r="B10851" s="2" t="s">
        <v>50270</v>
      </c>
      <c r="C10851" s="2" t="s">
        <v>44</v>
      </c>
      <c r="D10851" s="2" t="s">
        <v>7514</v>
      </c>
      <c r="E10851" s="2" t="s">
        <v>28746</v>
      </c>
      <c r="F10851" s="2">
        <v>281</v>
      </c>
      <c r="G10851" s="2">
        <v>35591</v>
      </c>
      <c r="H10851" s="2" t="s">
        <v>47</v>
      </c>
      <c r="I10851" s="2" t="s">
        <v>48</v>
      </c>
      <c r="J10851" s="2" t="s">
        <v>49</v>
      </c>
      <c r="K10851" s="2" t="b">
        <v>0</v>
      </c>
      <c r="L10851" s="2">
        <v>300</v>
      </c>
      <c r="M10851" s="2" t="b">
        <v>0</v>
      </c>
      <c r="N10851" s="2" t="b">
        <v>0</v>
      </c>
      <c r="O10851" s="2" t="b">
        <v>0</v>
      </c>
      <c r="P10851" s="3">
        <v>45275.689756944441</v>
      </c>
      <c r="Q10851" s="8" t="str">
        <f t="shared" si="1183"/>
        <v>2023-12-15</v>
      </c>
      <c r="R10851" s="2" t="s">
        <v>50271</v>
      </c>
      <c r="S10851" s="11" t="str">
        <f t="shared" si="1184"/>
        <v>2023-12-15 16:33:15</v>
      </c>
      <c r="T10851" s="2">
        <v>0</v>
      </c>
      <c r="U10851" s="2" t="s">
        <v>50272</v>
      </c>
      <c r="W10851" s="11" t="str">
        <f t="shared" si="1185"/>
        <v>Missing</v>
      </c>
      <c r="X10851" s="2" t="s">
        <v>50273</v>
      </c>
      <c r="Y10851" s="11" t="str">
        <f t="shared" si="1186"/>
        <v>2023-12-15 16:33:51</v>
      </c>
      <c r="Z10851" s="2">
        <v>-0.16666666666666599</v>
      </c>
      <c r="AL10851" s="4"/>
      <c r="AM10851" s="2">
        <v>2</v>
      </c>
      <c r="AN10851" s="12" t="str">
        <f t="shared" si="1187"/>
        <v>Fri</v>
      </c>
      <c r="AO10851" s="13">
        <f t="shared" si="1188"/>
        <v>16</v>
      </c>
      <c r="AP10851" s="13">
        <f t="shared" si="1189"/>
        <v>0</v>
      </c>
    </row>
    <row r="10852" spans="1:42" x14ac:dyDescent="0.3">
      <c r="A10852" s="2" t="s">
        <v>50274</v>
      </c>
      <c r="B10852" s="2" t="s">
        <v>50270</v>
      </c>
      <c r="C10852" s="2" t="s">
        <v>44</v>
      </c>
      <c r="D10852" s="2" t="s">
        <v>7514</v>
      </c>
      <c r="E10852" s="2" t="s">
        <v>28746</v>
      </c>
      <c r="F10852" s="2">
        <v>281</v>
      </c>
      <c r="G10852" s="2">
        <v>35591</v>
      </c>
      <c r="H10852" s="2" t="s">
        <v>47</v>
      </c>
      <c r="I10852" s="2" t="s">
        <v>48</v>
      </c>
      <c r="J10852" s="2" t="s">
        <v>49</v>
      </c>
      <c r="K10852" s="2" t="b">
        <v>0</v>
      </c>
      <c r="L10852" s="2">
        <v>300</v>
      </c>
      <c r="M10852" s="2" t="b">
        <v>0</v>
      </c>
      <c r="N10852" s="2" t="b">
        <v>0</v>
      </c>
      <c r="O10852" s="2" t="b">
        <v>0</v>
      </c>
      <c r="P10852" s="3">
        <v>45275.691250000003</v>
      </c>
      <c r="Q10852" s="8" t="str">
        <f t="shared" si="1183"/>
        <v>2023-12-15</v>
      </c>
      <c r="R10852" s="2" t="s">
        <v>50275</v>
      </c>
      <c r="S10852" s="11" t="str">
        <f t="shared" si="1184"/>
        <v>2023-12-15 16:35:24</v>
      </c>
      <c r="T10852" s="2">
        <v>0</v>
      </c>
      <c r="U10852" s="2" t="s">
        <v>50276</v>
      </c>
      <c r="W10852" s="11" t="str">
        <f t="shared" si="1185"/>
        <v>Missing</v>
      </c>
      <c r="X10852" s="2" t="s">
        <v>50277</v>
      </c>
      <c r="Y10852" s="11" t="str">
        <f t="shared" si="1186"/>
        <v>2023-12-15 16:36:00</v>
      </c>
      <c r="Z10852" s="2">
        <v>-0.16666666666666599</v>
      </c>
      <c r="AL10852" s="4"/>
      <c r="AM10852" s="2">
        <v>3</v>
      </c>
      <c r="AN10852" s="12" t="str">
        <f t="shared" si="1187"/>
        <v>Fri</v>
      </c>
      <c r="AO10852" s="13">
        <f t="shared" si="1188"/>
        <v>16</v>
      </c>
      <c r="AP10852" s="13">
        <f t="shared" si="1189"/>
        <v>0</v>
      </c>
    </row>
    <row r="10853" spans="1:42" x14ac:dyDescent="0.3">
      <c r="A10853" s="2" t="s">
        <v>50278</v>
      </c>
      <c r="B10853" s="2" t="s">
        <v>50279</v>
      </c>
      <c r="D10853" s="2" t="s">
        <v>153</v>
      </c>
      <c r="E10853" s="2" t="s">
        <v>154</v>
      </c>
      <c r="F10853" s="2">
        <v>256</v>
      </c>
      <c r="G10853" s="2">
        <v>35592</v>
      </c>
      <c r="H10853" s="2" t="s">
        <v>92</v>
      </c>
      <c r="I10853" s="2" t="s">
        <v>93</v>
      </c>
      <c r="J10853" s="2" t="s">
        <v>49</v>
      </c>
      <c r="K10853" s="2" t="b">
        <v>0</v>
      </c>
      <c r="M10853" s="2" t="b">
        <v>0</v>
      </c>
      <c r="N10853" s="2" t="b">
        <v>0</v>
      </c>
      <c r="O10853" s="2" t="b">
        <v>0</v>
      </c>
      <c r="P10853" s="3">
        <v>45275.692013888889</v>
      </c>
      <c r="Q10853" s="8" t="str">
        <f t="shared" si="1183"/>
        <v>2023-12-15</v>
      </c>
      <c r="R10853" s="2" t="s">
        <v>50280</v>
      </c>
      <c r="S10853" s="11" t="str">
        <f t="shared" si="1184"/>
        <v>2023-12-15 16:36:30</v>
      </c>
      <c r="T10853" s="2">
        <v>0</v>
      </c>
      <c r="U10853" s="2" t="s">
        <v>50281</v>
      </c>
      <c r="W10853" s="11" t="str">
        <f t="shared" si="1185"/>
        <v>Missing</v>
      </c>
      <c r="Y10853" s="11" t="str">
        <f t="shared" si="1186"/>
        <v>Missing</v>
      </c>
      <c r="Z10853" s="2">
        <v>0</v>
      </c>
      <c r="AA10853" s="2" t="s">
        <v>96</v>
      </c>
      <c r="AB10853" s="2" t="s">
        <v>97</v>
      </c>
      <c r="AC10853" s="2" t="s">
        <v>693</v>
      </c>
      <c r="AD10853" s="2" t="s">
        <v>50282</v>
      </c>
      <c r="AF10853" s="2" t="s">
        <v>693</v>
      </c>
      <c r="AG10853" s="2">
        <v>0</v>
      </c>
      <c r="AL10853" s="5">
        <v>0</v>
      </c>
      <c r="AM10853" s="2">
        <v>4</v>
      </c>
      <c r="AN10853" s="12" t="str">
        <f t="shared" si="1187"/>
        <v>Fri</v>
      </c>
      <c r="AO10853" s="13">
        <f t="shared" si="1188"/>
        <v>16</v>
      </c>
      <c r="AP10853" s="13">
        <f t="shared" si="1189"/>
        <v>1</v>
      </c>
    </row>
    <row r="10854" spans="1:42" x14ac:dyDescent="0.3">
      <c r="A10854" s="2" t="s">
        <v>50283</v>
      </c>
      <c r="B10854" s="2" t="s">
        <v>50257</v>
      </c>
      <c r="C10854" s="2" t="s">
        <v>98</v>
      </c>
      <c r="D10854" s="2" t="s">
        <v>328</v>
      </c>
      <c r="E10854" s="2" t="s">
        <v>329</v>
      </c>
      <c r="F10854" s="2">
        <v>239</v>
      </c>
      <c r="G10854" s="2">
        <v>35589</v>
      </c>
      <c r="H10854" s="2" t="s">
        <v>47</v>
      </c>
      <c r="I10854" s="2" t="s">
        <v>48</v>
      </c>
      <c r="J10854" s="2" t="s">
        <v>49</v>
      </c>
      <c r="K10854" s="2" t="b">
        <v>0</v>
      </c>
      <c r="L10854" s="2">
        <v>300</v>
      </c>
      <c r="M10854" s="2" t="b">
        <v>0</v>
      </c>
      <c r="N10854" s="2" t="b">
        <v>0</v>
      </c>
      <c r="O10854" s="2" t="b">
        <v>0</v>
      </c>
      <c r="P10854" s="3">
        <v>45275.692256944443</v>
      </c>
      <c r="Q10854" s="8" t="str">
        <f t="shared" si="1183"/>
        <v>2023-12-15</v>
      </c>
      <c r="R10854" s="2" t="s">
        <v>50284</v>
      </c>
      <c r="S10854" s="11" t="str">
        <f t="shared" si="1184"/>
        <v>2023-12-15 16:36:51</v>
      </c>
      <c r="T10854" s="2">
        <v>0</v>
      </c>
      <c r="U10854" s="2" t="s">
        <v>50285</v>
      </c>
      <c r="V10854" s="2" t="s">
        <v>50286</v>
      </c>
      <c r="W10854" s="11" t="str">
        <f t="shared" si="1185"/>
        <v>2023-12-15 16:37:43</v>
      </c>
      <c r="X10854" s="2" t="s">
        <v>50287</v>
      </c>
      <c r="Y10854" s="11" t="str">
        <f t="shared" si="1186"/>
        <v>2023-12-15 16:39:07</v>
      </c>
      <c r="Z10854" s="2">
        <v>1.2166666666666599</v>
      </c>
      <c r="AE10854" s="2">
        <v>0</v>
      </c>
      <c r="AH10854" s="2">
        <v>0</v>
      </c>
      <c r="AI10854" s="2">
        <v>0</v>
      </c>
      <c r="AJ10854" s="2" t="s">
        <v>100</v>
      </c>
      <c r="AL10854" s="4"/>
      <c r="AM10854" s="2">
        <v>6</v>
      </c>
      <c r="AN10854" s="12" t="str">
        <f t="shared" si="1187"/>
        <v>Fri</v>
      </c>
      <c r="AO10854" s="13">
        <f t="shared" si="1188"/>
        <v>16</v>
      </c>
      <c r="AP10854" s="13">
        <f t="shared" si="1189"/>
        <v>0</v>
      </c>
    </row>
    <row r="10855" spans="1:42" x14ac:dyDescent="0.3">
      <c r="A10855" s="2" t="s">
        <v>50288</v>
      </c>
      <c r="B10855" s="2" t="s">
        <v>50279</v>
      </c>
      <c r="D10855" s="2" t="s">
        <v>14267</v>
      </c>
      <c r="E10855" s="2" t="s">
        <v>14268</v>
      </c>
      <c r="F10855" s="2">
        <v>292</v>
      </c>
      <c r="G10855" s="2">
        <v>35592</v>
      </c>
      <c r="H10855" s="2" t="s">
        <v>92</v>
      </c>
      <c r="I10855" s="2" t="s">
        <v>93</v>
      </c>
      <c r="J10855" s="2" t="s">
        <v>49</v>
      </c>
      <c r="K10855" s="2" t="b">
        <v>0</v>
      </c>
      <c r="M10855" s="2" t="b">
        <v>0</v>
      </c>
      <c r="N10855" s="2" t="b">
        <v>0</v>
      </c>
      <c r="O10855" s="2" t="b">
        <v>0</v>
      </c>
      <c r="P10855" s="3">
        <v>45275.69363425926</v>
      </c>
      <c r="Q10855" s="8" t="str">
        <f t="shared" si="1183"/>
        <v>2023-12-15</v>
      </c>
      <c r="R10855" s="2" t="s">
        <v>50289</v>
      </c>
      <c r="S10855" s="11" t="str">
        <f t="shared" si="1184"/>
        <v>2023-12-15 16:38:50</v>
      </c>
      <c r="T10855" s="2">
        <v>0</v>
      </c>
      <c r="U10855" s="2" t="s">
        <v>50290</v>
      </c>
      <c r="W10855" s="11" t="str">
        <f t="shared" si="1185"/>
        <v>Missing</v>
      </c>
      <c r="Y10855" s="11" t="str">
        <f t="shared" si="1186"/>
        <v>Missing</v>
      </c>
      <c r="Z10855" s="2">
        <v>0</v>
      </c>
      <c r="AA10855" s="2" t="s">
        <v>96</v>
      </c>
      <c r="AB10855" s="2" t="s">
        <v>97</v>
      </c>
      <c r="AC10855" s="2" t="s">
        <v>73</v>
      </c>
      <c r="AD10855" s="2" t="s">
        <v>50291</v>
      </c>
      <c r="AF10855" s="2" t="s">
        <v>98</v>
      </c>
      <c r="AG10855" s="2">
        <v>12</v>
      </c>
      <c r="AK10855" s="2" t="s">
        <v>868</v>
      </c>
      <c r="AL10855" s="5">
        <v>0</v>
      </c>
      <c r="AM10855" s="2">
        <v>5</v>
      </c>
      <c r="AN10855" s="12" t="str">
        <f t="shared" si="1187"/>
        <v>Fri</v>
      </c>
      <c r="AO10855" s="13">
        <f t="shared" si="1188"/>
        <v>16</v>
      </c>
      <c r="AP10855" s="13">
        <f t="shared" si="1189"/>
        <v>1</v>
      </c>
    </row>
    <row r="10856" spans="1:42" x14ac:dyDescent="0.3">
      <c r="A10856" s="2" t="s">
        <v>50292</v>
      </c>
      <c r="B10856" s="2" t="s">
        <v>50279</v>
      </c>
      <c r="D10856" s="2" t="s">
        <v>14267</v>
      </c>
      <c r="E10856" s="2" t="s">
        <v>14268</v>
      </c>
      <c r="F10856" s="2">
        <v>292</v>
      </c>
      <c r="G10856" s="2">
        <v>35592</v>
      </c>
      <c r="H10856" s="2" t="s">
        <v>92</v>
      </c>
      <c r="I10856" s="2" t="s">
        <v>93</v>
      </c>
      <c r="J10856" s="2" t="s">
        <v>49</v>
      </c>
      <c r="K10856" s="2" t="b">
        <v>0</v>
      </c>
      <c r="M10856" s="2" t="b">
        <v>0</v>
      </c>
      <c r="N10856" s="2" t="b">
        <v>0</v>
      </c>
      <c r="O10856" s="2" t="b">
        <v>0</v>
      </c>
      <c r="P10856" s="3">
        <v>45275.694085648152</v>
      </c>
      <c r="Q10856" s="8" t="str">
        <f t="shared" si="1183"/>
        <v>2023-12-15</v>
      </c>
      <c r="R10856" s="2" t="s">
        <v>50293</v>
      </c>
      <c r="S10856" s="11" t="str">
        <f t="shared" si="1184"/>
        <v>2023-12-15 16:39:29</v>
      </c>
      <c r="T10856" s="2">
        <v>0</v>
      </c>
      <c r="U10856" s="2" t="s">
        <v>50294</v>
      </c>
      <c r="W10856" s="11" t="str">
        <f t="shared" si="1185"/>
        <v>Missing</v>
      </c>
      <c r="Y10856" s="11" t="str">
        <f t="shared" si="1186"/>
        <v>Missing</v>
      </c>
      <c r="Z10856" s="2">
        <v>0</v>
      </c>
      <c r="AA10856" s="2" t="s">
        <v>96</v>
      </c>
      <c r="AB10856" s="2" t="s">
        <v>97</v>
      </c>
      <c r="AC10856" s="2" t="s">
        <v>181</v>
      </c>
      <c r="AD10856" s="2" t="s">
        <v>50295</v>
      </c>
      <c r="AF10856" s="2" t="s">
        <v>98</v>
      </c>
      <c r="AG10856" s="2">
        <v>23</v>
      </c>
      <c r="AK10856" s="2" t="s">
        <v>181</v>
      </c>
      <c r="AL10856" s="5">
        <v>0</v>
      </c>
      <c r="AM10856" s="2">
        <v>5</v>
      </c>
      <c r="AN10856" s="12" t="str">
        <f t="shared" si="1187"/>
        <v>Fri</v>
      </c>
      <c r="AO10856" s="13">
        <f t="shared" si="1188"/>
        <v>16</v>
      </c>
      <c r="AP10856" s="13">
        <f t="shared" si="1189"/>
        <v>1</v>
      </c>
    </row>
    <row r="10857" spans="1:42" x14ac:dyDescent="0.3">
      <c r="A10857" s="2" t="s">
        <v>50296</v>
      </c>
      <c r="B10857" s="2" t="s">
        <v>50279</v>
      </c>
      <c r="C10857" s="2" t="s">
        <v>44</v>
      </c>
      <c r="D10857" s="2" t="s">
        <v>7514</v>
      </c>
      <c r="E10857" s="2" t="s">
        <v>28746</v>
      </c>
      <c r="F10857" s="2">
        <v>281</v>
      </c>
      <c r="G10857" s="2">
        <v>35592</v>
      </c>
      <c r="H10857" s="2" t="s">
        <v>47</v>
      </c>
      <c r="I10857" s="2" t="s">
        <v>48</v>
      </c>
      <c r="J10857" s="2" t="s">
        <v>49</v>
      </c>
      <c r="K10857" s="2" t="b">
        <v>0</v>
      </c>
      <c r="L10857" s="2">
        <v>300</v>
      </c>
      <c r="M10857" s="2" t="b">
        <v>0</v>
      </c>
      <c r="N10857" s="2" t="b">
        <v>0</v>
      </c>
      <c r="O10857" s="2" t="b">
        <v>0</v>
      </c>
      <c r="P10857" s="3">
        <v>45275.69462962963</v>
      </c>
      <c r="Q10857" s="8" t="str">
        <f t="shared" si="1183"/>
        <v>2023-12-15</v>
      </c>
      <c r="R10857" s="2" t="s">
        <v>50297</v>
      </c>
      <c r="S10857" s="11" t="str">
        <f t="shared" si="1184"/>
        <v>2023-12-15 16:40:16</v>
      </c>
      <c r="T10857" s="2">
        <v>0</v>
      </c>
      <c r="U10857" s="2" t="s">
        <v>50298</v>
      </c>
      <c r="W10857" s="11" t="str">
        <f t="shared" si="1185"/>
        <v>Missing</v>
      </c>
      <c r="X10857" s="2" t="s">
        <v>50299</v>
      </c>
      <c r="Y10857" s="11" t="str">
        <f t="shared" si="1186"/>
        <v>2023-12-15 16:40:49</v>
      </c>
      <c r="Z10857" s="2">
        <v>-0.16666666666666599</v>
      </c>
      <c r="AL10857" s="4"/>
      <c r="AM10857" s="2">
        <v>1</v>
      </c>
      <c r="AN10857" s="12" t="str">
        <f t="shared" si="1187"/>
        <v>Fri</v>
      </c>
      <c r="AO10857" s="13">
        <f t="shared" si="1188"/>
        <v>16</v>
      </c>
      <c r="AP10857" s="13">
        <f t="shared" si="1189"/>
        <v>0</v>
      </c>
    </row>
    <row r="10858" spans="1:42" x14ac:dyDescent="0.3">
      <c r="A10858" s="2" t="s">
        <v>50300</v>
      </c>
      <c r="B10858" s="2" t="s">
        <v>50279</v>
      </c>
      <c r="C10858" s="2" t="s">
        <v>44</v>
      </c>
      <c r="D10858" s="2" t="s">
        <v>7514</v>
      </c>
      <c r="E10858" s="2" t="s">
        <v>28746</v>
      </c>
      <c r="F10858" s="2">
        <v>281</v>
      </c>
      <c r="G10858" s="2">
        <v>35592</v>
      </c>
      <c r="H10858" s="2" t="s">
        <v>47</v>
      </c>
      <c r="I10858" s="2" t="s">
        <v>48</v>
      </c>
      <c r="J10858" s="2" t="s">
        <v>49</v>
      </c>
      <c r="K10858" s="2" t="b">
        <v>0</v>
      </c>
      <c r="L10858" s="2">
        <v>300</v>
      </c>
      <c r="M10858" s="2" t="b">
        <v>0</v>
      </c>
      <c r="N10858" s="2" t="b">
        <v>0</v>
      </c>
      <c r="O10858" s="2" t="b">
        <v>0</v>
      </c>
      <c r="P10858" s="3">
        <v>45275.6950462963</v>
      </c>
      <c r="Q10858" s="8" t="str">
        <f t="shared" si="1183"/>
        <v>2023-12-15</v>
      </c>
      <c r="R10858" s="2" t="s">
        <v>50301</v>
      </c>
      <c r="S10858" s="11" t="str">
        <f t="shared" si="1184"/>
        <v>2023-12-15 16:40:52</v>
      </c>
      <c r="T10858" s="2">
        <v>0</v>
      </c>
      <c r="U10858" s="2" t="s">
        <v>50302</v>
      </c>
      <c r="W10858" s="11" t="str">
        <f t="shared" si="1185"/>
        <v>Missing</v>
      </c>
      <c r="X10858" s="2" t="s">
        <v>50303</v>
      </c>
      <c r="Y10858" s="11" t="str">
        <f t="shared" si="1186"/>
        <v>2023-12-15 16:41:25</v>
      </c>
      <c r="Z10858" s="2">
        <v>-0.16666666666666599</v>
      </c>
      <c r="AL10858" s="4"/>
      <c r="AM10858" s="2">
        <v>1</v>
      </c>
      <c r="AN10858" s="12" t="str">
        <f t="shared" si="1187"/>
        <v>Fri</v>
      </c>
      <c r="AO10858" s="13">
        <f t="shared" si="1188"/>
        <v>16</v>
      </c>
      <c r="AP10858" s="13">
        <f t="shared" si="1189"/>
        <v>0</v>
      </c>
    </row>
    <row r="10859" spans="1:42" x14ac:dyDescent="0.3">
      <c r="A10859" s="2" t="s">
        <v>50304</v>
      </c>
      <c r="B10859" s="2" t="s">
        <v>50305</v>
      </c>
      <c r="C10859" s="2" t="s">
        <v>98</v>
      </c>
      <c r="D10859" s="2" t="s">
        <v>328</v>
      </c>
      <c r="E10859" s="2" t="s">
        <v>329</v>
      </c>
      <c r="F10859" s="2">
        <v>239</v>
      </c>
      <c r="G10859" s="2">
        <v>35595</v>
      </c>
      <c r="H10859" s="2" t="s">
        <v>47</v>
      </c>
      <c r="I10859" s="2" t="s">
        <v>48</v>
      </c>
      <c r="J10859" s="2" t="s">
        <v>49</v>
      </c>
      <c r="K10859" s="2" t="b">
        <v>0</v>
      </c>
      <c r="L10859" s="2">
        <v>300</v>
      </c>
      <c r="M10859" s="2" t="b">
        <v>0</v>
      </c>
      <c r="N10859" s="2" t="b">
        <v>0</v>
      </c>
      <c r="O10859" s="2" t="b">
        <v>0</v>
      </c>
      <c r="P10859" s="3">
        <v>45275.697534722232</v>
      </c>
      <c r="Q10859" s="8" t="str">
        <f t="shared" si="1183"/>
        <v>2023-12-15</v>
      </c>
      <c r="R10859" s="2" t="s">
        <v>50306</v>
      </c>
      <c r="S10859" s="11" t="str">
        <f t="shared" si="1184"/>
        <v>2023-12-15 16:44:27</v>
      </c>
      <c r="T10859" s="2">
        <v>0</v>
      </c>
      <c r="U10859" s="2" t="s">
        <v>50307</v>
      </c>
      <c r="V10859" s="2" t="s">
        <v>50308</v>
      </c>
      <c r="W10859" s="11" t="str">
        <f t="shared" si="1185"/>
        <v>2023-12-15 16:44:39</v>
      </c>
      <c r="X10859" s="2" t="s">
        <v>50309</v>
      </c>
      <c r="Y10859" s="11" t="str">
        <f t="shared" si="1186"/>
        <v>2023-12-15 16:47:49</v>
      </c>
      <c r="Z10859" s="2">
        <v>2.9833333333333298</v>
      </c>
      <c r="AE10859" s="2">
        <v>0</v>
      </c>
      <c r="AH10859" s="2">
        <v>0</v>
      </c>
      <c r="AI10859" s="2">
        <v>0</v>
      </c>
      <c r="AJ10859" s="2" t="s">
        <v>100</v>
      </c>
      <c r="AL10859" s="4"/>
      <c r="AM10859" s="2">
        <v>7</v>
      </c>
      <c r="AN10859" s="12" t="str">
        <f t="shared" si="1187"/>
        <v>Fri</v>
      </c>
      <c r="AO10859" s="13">
        <f t="shared" si="1188"/>
        <v>16</v>
      </c>
      <c r="AP10859" s="13">
        <f t="shared" si="1189"/>
        <v>0</v>
      </c>
    </row>
    <row r="10860" spans="1:42" x14ac:dyDescent="0.3">
      <c r="A10860" s="2" t="s">
        <v>50310</v>
      </c>
      <c r="B10860" s="2" t="s">
        <v>50311</v>
      </c>
      <c r="C10860" s="2" t="s">
        <v>73</v>
      </c>
      <c r="D10860" s="2" t="s">
        <v>7514</v>
      </c>
      <c r="E10860" s="2" t="s">
        <v>28746</v>
      </c>
      <c r="F10860" s="2">
        <v>281</v>
      </c>
      <c r="G10860" s="2">
        <v>35596</v>
      </c>
      <c r="H10860" s="2" t="s">
        <v>47</v>
      </c>
      <c r="I10860" s="2" t="s">
        <v>48</v>
      </c>
      <c r="J10860" s="2" t="s">
        <v>49</v>
      </c>
      <c r="K10860" s="2" t="b">
        <v>0</v>
      </c>
      <c r="L10860" s="2">
        <v>300</v>
      </c>
      <c r="M10860" s="2" t="b">
        <v>0</v>
      </c>
      <c r="N10860" s="2" t="b">
        <v>0</v>
      </c>
      <c r="O10860" s="2" t="b">
        <v>0</v>
      </c>
      <c r="P10860" s="3">
        <v>45275.697800925933</v>
      </c>
      <c r="Q10860" s="8" t="str">
        <f t="shared" si="1183"/>
        <v>2023-12-15</v>
      </c>
      <c r="R10860" s="2" t="s">
        <v>50312</v>
      </c>
      <c r="S10860" s="11" t="str">
        <f t="shared" si="1184"/>
        <v>2023-12-15 16:44:50</v>
      </c>
      <c r="T10860" s="2">
        <v>0</v>
      </c>
      <c r="U10860" s="2" t="s">
        <v>50313</v>
      </c>
      <c r="W10860" s="11" t="str">
        <f t="shared" si="1185"/>
        <v>Missing</v>
      </c>
      <c r="Y10860" s="11" t="str">
        <f t="shared" si="1186"/>
        <v>Missing</v>
      </c>
      <c r="AL10860" s="4"/>
      <c r="AM10860" s="2">
        <v>0</v>
      </c>
      <c r="AN10860" s="12" t="str">
        <f t="shared" si="1187"/>
        <v>Fri</v>
      </c>
      <c r="AO10860" s="13">
        <f t="shared" si="1188"/>
        <v>16</v>
      </c>
      <c r="AP10860" s="13">
        <f t="shared" si="1189"/>
        <v>0</v>
      </c>
    </row>
    <row r="10861" spans="1:42" x14ac:dyDescent="0.3">
      <c r="A10861" s="2" t="s">
        <v>50314</v>
      </c>
      <c r="B10861" s="2" t="s">
        <v>50311</v>
      </c>
      <c r="C10861" s="2" t="s">
        <v>44</v>
      </c>
      <c r="D10861" s="2" t="s">
        <v>7514</v>
      </c>
      <c r="E10861" s="2" t="s">
        <v>28746</v>
      </c>
      <c r="F10861" s="2">
        <v>281</v>
      </c>
      <c r="G10861" s="2">
        <v>35596</v>
      </c>
      <c r="H10861" s="2" t="s">
        <v>47</v>
      </c>
      <c r="I10861" s="2" t="s">
        <v>48</v>
      </c>
      <c r="J10861" s="2" t="s">
        <v>49</v>
      </c>
      <c r="K10861" s="2" t="b">
        <v>0</v>
      </c>
      <c r="L10861" s="2">
        <v>300</v>
      </c>
      <c r="M10861" s="2" t="b">
        <v>0</v>
      </c>
      <c r="N10861" s="2" t="b">
        <v>0</v>
      </c>
      <c r="O10861" s="2" t="b">
        <v>0</v>
      </c>
      <c r="P10861" s="3">
        <v>45275.697951388887</v>
      </c>
      <c r="Q10861" s="8" t="str">
        <f t="shared" si="1183"/>
        <v>2023-12-15</v>
      </c>
      <c r="R10861" s="2" t="s">
        <v>50315</v>
      </c>
      <c r="S10861" s="11" t="str">
        <f t="shared" si="1184"/>
        <v>2023-12-15 16:45:03</v>
      </c>
      <c r="T10861" s="2">
        <v>0</v>
      </c>
      <c r="U10861" s="2" t="s">
        <v>50316</v>
      </c>
      <c r="W10861" s="11" t="str">
        <f t="shared" si="1185"/>
        <v>Missing</v>
      </c>
      <c r="X10861" s="2" t="s">
        <v>50317</v>
      </c>
      <c r="Y10861" s="11" t="str">
        <f t="shared" si="1186"/>
        <v>2023-12-15 16:45:45</v>
      </c>
      <c r="Z10861" s="2">
        <v>-0.16666666666666599</v>
      </c>
      <c r="AL10861" s="4"/>
      <c r="AM10861" s="2">
        <v>3</v>
      </c>
      <c r="AN10861" s="12" t="str">
        <f t="shared" si="1187"/>
        <v>Fri</v>
      </c>
      <c r="AO10861" s="13">
        <f t="shared" si="1188"/>
        <v>16</v>
      </c>
      <c r="AP10861" s="13">
        <f t="shared" si="1189"/>
        <v>0</v>
      </c>
    </row>
    <row r="10862" spans="1:42" x14ac:dyDescent="0.3">
      <c r="A10862" s="2" t="s">
        <v>50318</v>
      </c>
      <c r="B10862" s="2" t="s">
        <v>50311</v>
      </c>
      <c r="C10862" s="2" t="s">
        <v>44</v>
      </c>
      <c r="D10862" s="2" t="s">
        <v>7514</v>
      </c>
      <c r="E10862" s="2" t="s">
        <v>28746</v>
      </c>
      <c r="F10862" s="2">
        <v>281</v>
      </c>
      <c r="G10862" s="2">
        <v>35596</v>
      </c>
      <c r="H10862" s="2" t="s">
        <v>47</v>
      </c>
      <c r="I10862" s="2" t="s">
        <v>48</v>
      </c>
      <c r="J10862" s="2" t="s">
        <v>49</v>
      </c>
      <c r="K10862" s="2" t="b">
        <v>0</v>
      </c>
      <c r="L10862" s="2">
        <v>300</v>
      </c>
      <c r="M10862" s="2" t="b">
        <v>0</v>
      </c>
      <c r="N10862" s="2" t="b">
        <v>0</v>
      </c>
      <c r="O10862" s="2" t="b">
        <v>0</v>
      </c>
      <c r="P10862" s="3">
        <v>45275.698576388888</v>
      </c>
      <c r="Q10862" s="8" t="str">
        <f t="shared" si="1183"/>
        <v>2023-12-15</v>
      </c>
      <c r="R10862" s="2" t="s">
        <v>50319</v>
      </c>
      <c r="S10862" s="11" t="str">
        <f t="shared" si="1184"/>
        <v>2023-12-15 16:45:57</v>
      </c>
      <c r="T10862" s="2">
        <v>0</v>
      </c>
      <c r="U10862" s="2" t="s">
        <v>50320</v>
      </c>
      <c r="W10862" s="11" t="str">
        <f t="shared" si="1185"/>
        <v>Missing</v>
      </c>
      <c r="X10862" s="2" t="s">
        <v>50321</v>
      </c>
      <c r="Y10862" s="11" t="str">
        <f t="shared" si="1186"/>
        <v>2023-12-15 16:46:31</v>
      </c>
      <c r="Z10862" s="2">
        <v>-0.16666666666666599</v>
      </c>
      <c r="AL10862" s="4"/>
      <c r="AM10862" s="2">
        <v>2</v>
      </c>
      <c r="AN10862" s="12" t="str">
        <f t="shared" si="1187"/>
        <v>Fri</v>
      </c>
      <c r="AO10862" s="13">
        <f t="shared" si="1188"/>
        <v>16</v>
      </c>
      <c r="AP10862" s="13">
        <f t="shared" si="1189"/>
        <v>0</v>
      </c>
    </row>
    <row r="10863" spans="1:42" x14ac:dyDescent="0.3">
      <c r="A10863" s="2" t="s">
        <v>50322</v>
      </c>
      <c r="B10863" s="2" t="s">
        <v>50323</v>
      </c>
      <c r="C10863" s="2" t="s">
        <v>98</v>
      </c>
      <c r="D10863" s="2" t="s">
        <v>328</v>
      </c>
      <c r="E10863" s="2" t="s">
        <v>329</v>
      </c>
      <c r="F10863" s="2">
        <v>239</v>
      </c>
      <c r="G10863" s="2">
        <v>35597</v>
      </c>
      <c r="H10863" s="2" t="s">
        <v>47</v>
      </c>
      <c r="I10863" s="2" t="s">
        <v>48</v>
      </c>
      <c r="J10863" s="2" t="s">
        <v>49</v>
      </c>
      <c r="K10863" s="2" t="b">
        <v>0</v>
      </c>
      <c r="L10863" s="2">
        <v>300</v>
      </c>
      <c r="M10863" s="2" t="b">
        <v>0</v>
      </c>
      <c r="N10863" s="2" t="b">
        <v>0</v>
      </c>
      <c r="O10863" s="2" t="b">
        <v>0</v>
      </c>
      <c r="P10863" s="3">
        <v>45275.701643518521</v>
      </c>
      <c r="Q10863" s="8" t="str">
        <f t="shared" si="1183"/>
        <v>2023-12-15</v>
      </c>
      <c r="R10863" s="2" t="s">
        <v>50324</v>
      </c>
      <c r="S10863" s="11" t="str">
        <f t="shared" si="1184"/>
        <v>2023-12-15 16:50:22</v>
      </c>
      <c r="T10863" s="2">
        <v>0</v>
      </c>
      <c r="U10863" s="2" t="s">
        <v>50325</v>
      </c>
      <c r="V10863" s="2" t="s">
        <v>50326</v>
      </c>
      <c r="W10863" s="11" t="str">
        <f t="shared" si="1185"/>
        <v>2023-12-15 16:50:39</v>
      </c>
      <c r="X10863" s="2" t="s">
        <v>50327</v>
      </c>
      <c r="Y10863" s="11" t="str">
        <f t="shared" si="1186"/>
        <v>2023-12-15 16:55:22</v>
      </c>
      <c r="Z10863" s="2">
        <v>4.5333333333333297</v>
      </c>
      <c r="AE10863" s="2">
        <v>0</v>
      </c>
      <c r="AH10863" s="2">
        <v>0</v>
      </c>
      <c r="AI10863" s="2">
        <v>0</v>
      </c>
      <c r="AJ10863" s="2" t="s">
        <v>100</v>
      </c>
      <c r="AL10863" s="4"/>
      <c r="AM10863" s="2">
        <v>6</v>
      </c>
      <c r="AN10863" s="12" t="str">
        <f t="shared" si="1187"/>
        <v>Fri</v>
      </c>
      <c r="AO10863" s="13">
        <f t="shared" si="1188"/>
        <v>16</v>
      </c>
      <c r="AP10863" s="13">
        <f t="shared" si="1189"/>
        <v>0</v>
      </c>
    </row>
    <row r="10864" spans="1:42" x14ac:dyDescent="0.3">
      <c r="A10864" s="2" t="s">
        <v>50328</v>
      </c>
      <c r="B10864" s="2" t="s">
        <v>50329</v>
      </c>
      <c r="D10864" s="2" t="s">
        <v>674</v>
      </c>
      <c r="E10864" s="2" t="s">
        <v>675</v>
      </c>
      <c r="F10864" s="2">
        <v>235</v>
      </c>
      <c r="G10864" s="2">
        <v>35091</v>
      </c>
      <c r="H10864" s="2" t="s">
        <v>92</v>
      </c>
      <c r="I10864" s="2" t="s">
        <v>93</v>
      </c>
      <c r="J10864" s="2" t="s">
        <v>49</v>
      </c>
      <c r="K10864" s="2" t="b">
        <v>0</v>
      </c>
      <c r="M10864" s="2" t="b">
        <v>0</v>
      </c>
      <c r="N10864" s="2" t="b">
        <v>0</v>
      </c>
      <c r="O10864" s="2" t="b">
        <v>0</v>
      </c>
      <c r="P10864" s="3">
        <v>45275.701678240737</v>
      </c>
      <c r="Q10864" s="8" t="str">
        <f t="shared" si="1183"/>
        <v>2023-12-15</v>
      </c>
      <c r="R10864" s="2" t="s">
        <v>50330</v>
      </c>
      <c r="S10864" s="11" t="str">
        <f t="shared" si="1184"/>
        <v>2023-12-15 16:50:25</v>
      </c>
      <c r="T10864" s="2">
        <v>0</v>
      </c>
      <c r="U10864" s="2" t="s">
        <v>50331</v>
      </c>
      <c r="W10864" s="11" t="str">
        <f t="shared" si="1185"/>
        <v>Missing</v>
      </c>
      <c r="Y10864" s="11" t="str">
        <f t="shared" si="1186"/>
        <v>Missing</v>
      </c>
      <c r="Z10864" s="2">
        <v>3</v>
      </c>
      <c r="AA10864" s="2" t="s">
        <v>96</v>
      </c>
      <c r="AB10864" s="2" t="s">
        <v>97</v>
      </c>
      <c r="AC10864" s="2" t="s">
        <v>98</v>
      </c>
      <c r="AD10864" s="2" t="s">
        <v>50332</v>
      </c>
      <c r="AE10864" s="2">
        <v>0</v>
      </c>
      <c r="AF10864" s="2" t="s">
        <v>98</v>
      </c>
      <c r="AG10864" s="2">
        <v>195</v>
      </c>
      <c r="AH10864" s="2">
        <v>0</v>
      </c>
      <c r="AI10864" s="2">
        <v>0</v>
      </c>
      <c r="AJ10864" s="2" t="s">
        <v>100</v>
      </c>
      <c r="AK10864" s="2" t="s">
        <v>98</v>
      </c>
      <c r="AL10864" s="5">
        <v>180</v>
      </c>
      <c r="AM10864" s="2">
        <v>4</v>
      </c>
      <c r="AN10864" s="12" t="str">
        <f t="shared" si="1187"/>
        <v>Fri</v>
      </c>
      <c r="AO10864" s="13">
        <f t="shared" si="1188"/>
        <v>16</v>
      </c>
      <c r="AP10864" s="13">
        <f t="shared" si="1189"/>
        <v>1</v>
      </c>
    </row>
    <row r="10865" spans="1:42" x14ac:dyDescent="0.3">
      <c r="A10865" s="2" t="s">
        <v>50333</v>
      </c>
      <c r="B10865" s="2" t="s">
        <v>50334</v>
      </c>
      <c r="C10865" s="2" t="s">
        <v>44</v>
      </c>
      <c r="D10865" s="2" t="s">
        <v>328</v>
      </c>
      <c r="E10865" s="2" t="s">
        <v>329</v>
      </c>
      <c r="F10865" s="2">
        <v>239</v>
      </c>
      <c r="G10865" s="2">
        <v>35599</v>
      </c>
      <c r="H10865" s="2" t="s">
        <v>47</v>
      </c>
      <c r="I10865" s="2" t="s">
        <v>48</v>
      </c>
      <c r="J10865" s="2" t="s">
        <v>49</v>
      </c>
      <c r="K10865" s="2" t="b">
        <v>0</v>
      </c>
      <c r="L10865" s="2">
        <v>300</v>
      </c>
      <c r="M10865" s="2" t="b">
        <v>0</v>
      </c>
      <c r="N10865" s="2" t="b">
        <v>0</v>
      </c>
      <c r="O10865" s="2" t="b">
        <v>0</v>
      </c>
      <c r="P10865" s="3">
        <v>45275.701874999999</v>
      </c>
      <c r="Q10865" s="8" t="str">
        <f t="shared" si="1183"/>
        <v>2023-12-15</v>
      </c>
      <c r="R10865" s="2" t="s">
        <v>50335</v>
      </c>
      <c r="S10865" s="11" t="str">
        <f t="shared" si="1184"/>
        <v>2023-12-15 16:50:42</v>
      </c>
      <c r="T10865" s="2">
        <v>0</v>
      </c>
      <c r="U10865" s="2" t="s">
        <v>50336</v>
      </c>
      <c r="V10865" s="2" t="s">
        <v>50337</v>
      </c>
      <c r="W10865" s="11" t="str">
        <f t="shared" si="1185"/>
        <v>2023-12-15 16:51:34</v>
      </c>
      <c r="X10865" s="2" t="s">
        <v>50338</v>
      </c>
      <c r="Y10865" s="11" t="str">
        <f t="shared" si="1186"/>
        <v>2023-12-15 16:51:34</v>
      </c>
      <c r="Z10865" s="2">
        <v>-0.16666666666666599</v>
      </c>
      <c r="AL10865" s="4"/>
      <c r="AM10865" s="2">
        <v>2</v>
      </c>
      <c r="AN10865" s="12" t="str">
        <f t="shared" si="1187"/>
        <v>Fri</v>
      </c>
      <c r="AO10865" s="13">
        <f t="shared" si="1188"/>
        <v>16</v>
      </c>
      <c r="AP10865" s="13">
        <f t="shared" si="1189"/>
        <v>0</v>
      </c>
    </row>
    <row r="10866" spans="1:42" x14ac:dyDescent="0.3">
      <c r="A10866" s="2" t="s">
        <v>50339</v>
      </c>
      <c r="B10866" s="2" t="s">
        <v>50340</v>
      </c>
      <c r="C10866" s="2" t="s">
        <v>44</v>
      </c>
      <c r="D10866" s="2" t="s">
        <v>7514</v>
      </c>
      <c r="E10866" s="2" t="s">
        <v>28746</v>
      </c>
      <c r="F10866" s="2">
        <v>281</v>
      </c>
      <c r="G10866" s="2">
        <v>35601</v>
      </c>
      <c r="H10866" s="2" t="s">
        <v>47</v>
      </c>
      <c r="I10866" s="2" t="s">
        <v>48</v>
      </c>
      <c r="J10866" s="2" t="s">
        <v>49</v>
      </c>
      <c r="K10866" s="2" t="b">
        <v>0</v>
      </c>
      <c r="L10866" s="2">
        <v>300</v>
      </c>
      <c r="M10866" s="2" t="b">
        <v>0</v>
      </c>
      <c r="N10866" s="2" t="b">
        <v>0</v>
      </c>
      <c r="O10866" s="2" t="b">
        <v>0</v>
      </c>
      <c r="P10866" s="3">
        <v>45275.702013888891</v>
      </c>
      <c r="Q10866" s="8" t="str">
        <f t="shared" si="1183"/>
        <v>2023-12-15</v>
      </c>
      <c r="R10866" s="2" t="s">
        <v>50341</v>
      </c>
      <c r="S10866" s="11" t="str">
        <f t="shared" si="1184"/>
        <v>2023-12-15 16:50:54</v>
      </c>
      <c r="T10866" s="2">
        <v>0</v>
      </c>
      <c r="U10866" s="2" t="s">
        <v>50342</v>
      </c>
      <c r="W10866" s="11" t="str">
        <f t="shared" si="1185"/>
        <v>Missing</v>
      </c>
      <c r="X10866" s="2" t="s">
        <v>50343</v>
      </c>
      <c r="Y10866" s="11" t="str">
        <f t="shared" si="1186"/>
        <v>2023-12-15 16:51:29</v>
      </c>
      <c r="Z10866" s="2">
        <v>-0.16666666666666599</v>
      </c>
      <c r="AL10866" s="4"/>
      <c r="AM10866" s="2">
        <v>2</v>
      </c>
      <c r="AN10866" s="12" t="str">
        <f t="shared" si="1187"/>
        <v>Fri</v>
      </c>
      <c r="AO10866" s="13">
        <f t="shared" si="1188"/>
        <v>16</v>
      </c>
      <c r="AP10866" s="13">
        <f t="shared" si="1189"/>
        <v>0</v>
      </c>
    </row>
    <row r="10867" spans="1:42" x14ac:dyDescent="0.3">
      <c r="A10867" s="2" t="s">
        <v>50344</v>
      </c>
      <c r="B10867" s="2" t="s">
        <v>50345</v>
      </c>
      <c r="C10867" s="2" t="s">
        <v>44</v>
      </c>
      <c r="D10867" s="2" t="s">
        <v>19565</v>
      </c>
      <c r="E10867" s="2" t="s">
        <v>19566</v>
      </c>
      <c r="F10867" s="2">
        <v>293</v>
      </c>
      <c r="G10867" s="2">
        <v>35600</v>
      </c>
      <c r="H10867" s="2" t="s">
        <v>47</v>
      </c>
      <c r="I10867" s="2" t="s">
        <v>48</v>
      </c>
      <c r="J10867" s="2" t="s">
        <v>49</v>
      </c>
      <c r="K10867" s="2" t="b">
        <v>0</v>
      </c>
      <c r="L10867" s="2">
        <v>300</v>
      </c>
      <c r="M10867" s="2" t="b">
        <v>0</v>
      </c>
      <c r="N10867" s="2" t="b">
        <v>0</v>
      </c>
      <c r="O10867" s="2" t="b">
        <v>0</v>
      </c>
      <c r="P10867" s="3">
        <v>45275.702523148153</v>
      </c>
      <c r="Q10867" s="8" t="str">
        <f t="shared" si="1183"/>
        <v>2023-12-15</v>
      </c>
      <c r="R10867" s="2" t="s">
        <v>50346</v>
      </c>
      <c r="S10867" s="11" t="str">
        <f t="shared" si="1184"/>
        <v>2023-12-15 16:51:38</v>
      </c>
      <c r="T10867" s="2">
        <v>0</v>
      </c>
      <c r="U10867" s="2" t="s">
        <v>50347</v>
      </c>
      <c r="W10867" s="11" t="str">
        <f t="shared" si="1185"/>
        <v>Missing</v>
      </c>
      <c r="X10867" s="2" t="s">
        <v>50348</v>
      </c>
      <c r="Y10867" s="11" t="str">
        <f t="shared" si="1186"/>
        <v>2023-12-15 16:52:12</v>
      </c>
      <c r="Z10867" s="2">
        <v>-0.16666666666666599</v>
      </c>
      <c r="AL10867" s="4"/>
      <c r="AM10867" s="2">
        <v>1</v>
      </c>
      <c r="AN10867" s="12" t="str">
        <f t="shared" si="1187"/>
        <v>Fri</v>
      </c>
      <c r="AO10867" s="13">
        <f t="shared" si="1188"/>
        <v>16</v>
      </c>
      <c r="AP10867" s="13">
        <f t="shared" si="1189"/>
        <v>0</v>
      </c>
    </row>
    <row r="10868" spans="1:42" x14ac:dyDescent="0.3">
      <c r="A10868" s="2" t="s">
        <v>50349</v>
      </c>
      <c r="B10868" s="2" t="s">
        <v>50340</v>
      </c>
      <c r="C10868" s="2" t="s">
        <v>44</v>
      </c>
      <c r="D10868" s="2" t="s">
        <v>7514</v>
      </c>
      <c r="E10868" s="2" t="s">
        <v>28746</v>
      </c>
      <c r="F10868" s="2">
        <v>281</v>
      </c>
      <c r="G10868" s="2">
        <v>35601</v>
      </c>
      <c r="H10868" s="2" t="s">
        <v>47</v>
      </c>
      <c r="I10868" s="2" t="s">
        <v>48</v>
      </c>
      <c r="J10868" s="2" t="s">
        <v>49</v>
      </c>
      <c r="K10868" s="2" t="b">
        <v>0</v>
      </c>
      <c r="L10868" s="2">
        <v>300</v>
      </c>
      <c r="M10868" s="2" t="b">
        <v>0</v>
      </c>
      <c r="N10868" s="2" t="b">
        <v>0</v>
      </c>
      <c r="O10868" s="2" t="b">
        <v>0</v>
      </c>
      <c r="P10868" s="3">
        <v>45275.702592592592</v>
      </c>
      <c r="Q10868" s="8" t="str">
        <f t="shared" si="1183"/>
        <v>2023-12-15</v>
      </c>
      <c r="R10868" s="2" t="s">
        <v>50350</v>
      </c>
      <c r="S10868" s="11" t="str">
        <f t="shared" si="1184"/>
        <v>2023-12-15 16:51:44</v>
      </c>
      <c r="T10868" s="2">
        <v>0</v>
      </c>
      <c r="U10868" s="2" t="s">
        <v>50351</v>
      </c>
      <c r="W10868" s="11" t="str">
        <f t="shared" si="1185"/>
        <v>Missing</v>
      </c>
      <c r="X10868" s="2" t="s">
        <v>50352</v>
      </c>
      <c r="Y10868" s="11" t="str">
        <f t="shared" si="1186"/>
        <v>2023-12-15 16:52:22</v>
      </c>
      <c r="Z10868" s="2">
        <v>-0.16666666666666599</v>
      </c>
      <c r="AL10868" s="4"/>
      <c r="AM10868" s="2">
        <v>2</v>
      </c>
      <c r="AN10868" s="12" t="str">
        <f t="shared" si="1187"/>
        <v>Fri</v>
      </c>
      <c r="AO10868" s="13">
        <f t="shared" si="1188"/>
        <v>16</v>
      </c>
      <c r="AP10868" s="13">
        <f t="shared" si="1189"/>
        <v>0</v>
      </c>
    </row>
    <row r="10869" spans="1:42" x14ac:dyDescent="0.3">
      <c r="A10869" s="2" t="s">
        <v>50353</v>
      </c>
      <c r="B10869" s="2" t="s">
        <v>50354</v>
      </c>
      <c r="D10869" s="2" t="s">
        <v>14267</v>
      </c>
      <c r="E10869" s="2" t="s">
        <v>14268</v>
      </c>
      <c r="F10869" s="2">
        <v>292</v>
      </c>
      <c r="G10869" s="2">
        <v>35602</v>
      </c>
      <c r="H10869" s="2" t="s">
        <v>92</v>
      </c>
      <c r="I10869" s="2" t="s">
        <v>93</v>
      </c>
      <c r="J10869" s="2" t="s">
        <v>49</v>
      </c>
      <c r="K10869" s="2" t="b">
        <v>0</v>
      </c>
      <c r="M10869" s="2" t="b">
        <v>0</v>
      </c>
      <c r="N10869" s="2" t="b">
        <v>0</v>
      </c>
      <c r="O10869" s="2" t="b">
        <v>0</v>
      </c>
      <c r="P10869" s="3">
        <v>45275.703009259261</v>
      </c>
      <c r="Q10869" s="8" t="str">
        <f t="shared" si="1183"/>
        <v>2023-12-15</v>
      </c>
      <c r="R10869" s="2" t="s">
        <v>50355</v>
      </c>
      <c r="S10869" s="11" t="str">
        <f t="shared" si="1184"/>
        <v>2023-12-15 16:52:20</v>
      </c>
      <c r="T10869" s="2">
        <v>0</v>
      </c>
      <c r="U10869" s="2" t="s">
        <v>50356</v>
      </c>
      <c r="W10869" s="11" t="str">
        <f t="shared" si="1185"/>
        <v>Missing</v>
      </c>
      <c r="Y10869" s="11" t="str">
        <f t="shared" si="1186"/>
        <v>Missing</v>
      </c>
      <c r="Z10869" s="2">
        <v>0.53333333333333299</v>
      </c>
      <c r="AA10869" s="2" t="s">
        <v>96</v>
      </c>
      <c r="AB10869" s="2" t="s">
        <v>97</v>
      </c>
      <c r="AC10869" s="2" t="s">
        <v>98</v>
      </c>
      <c r="AD10869" s="2" t="s">
        <v>50357</v>
      </c>
      <c r="AE10869" s="2">
        <v>0</v>
      </c>
      <c r="AF10869" s="2" t="s">
        <v>98</v>
      </c>
      <c r="AG10869" s="2">
        <v>42</v>
      </c>
      <c r="AH10869" s="2">
        <v>0</v>
      </c>
      <c r="AI10869" s="2">
        <v>0</v>
      </c>
      <c r="AJ10869" s="2" t="s">
        <v>100</v>
      </c>
      <c r="AK10869" s="2" t="s">
        <v>98</v>
      </c>
      <c r="AL10869" s="5">
        <v>32</v>
      </c>
      <c r="AM10869" s="2">
        <v>3</v>
      </c>
      <c r="AN10869" s="12" t="str">
        <f t="shared" si="1187"/>
        <v>Fri</v>
      </c>
      <c r="AO10869" s="13">
        <f t="shared" si="1188"/>
        <v>16</v>
      </c>
      <c r="AP10869" s="13">
        <f t="shared" si="1189"/>
        <v>1</v>
      </c>
    </row>
    <row r="10870" spans="1:42" x14ac:dyDescent="0.3">
      <c r="A10870" s="2" t="s">
        <v>50358</v>
      </c>
      <c r="B10870" s="2" t="s">
        <v>50345</v>
      </c>
      <c r="C10870" s="2" t="s">
        <v>44</v>
      </c>
      <c r="D10870" s="2" t="s">
        <v>19565</v>
      </c>
      <c r="E10870" s="2" t="s">
        <v>19566</v>
      </c>
      <c r="F10870" s="2">
        <v>293</v>
      </c>
      <c r="G10870" s="2">
        <v>35600</v>
      </c>
      <c r="H10870" s="2" t="s">
        <v>47</v>
      </c>
      <c r="I10870" s="2" t="s">
        <v>48</v>
      </c>
      <c r="J10870" s="2" t="s">
        <v>49</v>
      </c>
      <c r="K10870" s="2" t="b">
        <v>0</v>
      </c>
      <c r="L10870" s="2">
        <v>300</v>
      </c>
      <c r="M10870" s="2" t="b">
        <v>0</v>
      </c>
      <c r="N10870" s="2" t="b">
        <v>0</v>
      </c>
      <c r="O10870" s="2" t="b">
        <v>0</v>
      </c>
      <c r="P10870" s="3">
        <v>45275.703148148154</v>
      </c>
      <c r="Q10870" s="8" t="str">
        <f t="shared" si="1183"/>
        <v>2023-12-15</v>
      </c>
      <c r="R10870" s="2" t="s">
        <v>50359</v>
      </c>
      <c r="S10870" s="11" t="str">
        <f t="shared" si="1184"/>
        <v>2023-12-15 16:52:32</v>
      </c>
      <c r="T10870" s="2">
        <v>0</v>
      </c>
      <c r="U10870" s="2" t="s">
        <v>50360</v>
      </c>
      <c r="W10870" s="11" t="str">
        <f t="shared" si="1185"/>
        <v>Missing</v>
      </c>
      <c r="X10870" s="2" t="s">
        <v>50361</v>
      </c>
      <c r="Y10870" s="11" t="str">
        <f t="shared" si="1186"/>
        <v>2023-12-15 16:53:05</v>
      </c>
      <c r="Z10870" s="2">
        <v>-0.16666666666666599</v>
      </c>
      <c r="AL10870" s="4"/>
      <c r="AM10870" s="2">
        <v>3</v>
      </c>
      <c r="AN10870" s="12" t="str">
        <f t="shared" si="1187"/>
        <v>Fri</v>
      </c>
      <c r="AO10870" s="13">
        <f t="shared" si="1188"/>
        <v>16</v>
      </c>
      <c r="AP10870" s="13">
        <f t="shared" si="1189"/>
        <v>0</v>
      </c>
    </row>
    <row r="10871" spans="1:42" x14ac:dyDescent="0.3">
      <c r="A10871" s="2" t="s">
        <v>50362</v>
      </c>
      <c r="B10871" s="2" t="s">
        <v>50363</v>
      </c>
      <c r="C10871" s="2" t="s">
        <v>44</v>
      </c>
      <c r="D10871" s="2" t="s">
        <v>7514</v>
      </c>
      <c r="E10871" s="2" t="s">
        <v>28746</v>
      </c>
      <c r="F10871" s="2">
        <v>281</v>
      </c>
      <c r="G10871" s="2">
        <v>35603</v>
      </c>
      <c r="H10871" s="2" t="s">
        <v>47</v>
      </c>
      <c r="I10871" s="2" t="s">
        <v>48</v>
      </c>
      <c r="J10871" s="2" t="s">
        <v>49</v>
      </c>
      <c r="K10871" s="2" t="b">
        <v>0</v>
      </c>
      <c r="L10871" s="2">
        <v>300</v>
      </c>
      <c r="M10871" s="2" t="b">
        <v>0</v>
      </c>
      <c r="N10871" s="2" t="b">
        <v>0</v>
      </c>
      <c r="O10871" s="2" t="b">
        <v>0</v>
      </c>
      <c r="P10871" s="3">
        <v>45275.703275462962</v>
      </c>
      <c r="Q10871" s="8" t="str">
        <f t="shared" si="1183"/>
        <v>2023-12-15</v>
      </c>
      <c r="R10871" s="2" t="s">
        <v>50364</v>
      </c>
      <c r="S10871" s="11" t="str">
        <f t="shared" si="1184"/>
        <v>2023-12-15 16:52:43</v>
      </c>
      <c r="T10871" s="2">
        <v>0</v>
      </c>
      <c r="U10871" s="2" t="s">
        <v>50365</v>
      </c>
      <c r="W10871" s="11" t="str">
        <f t="shared" si="1185"/>
        <v>Missing</v>
      </c>
      <c r="X10871" s="2" t="s">
        <v>50366</v>
      </c>
      <c r="Y10871" s="11" t="str">
        <f t="shared" si="1186"/>
        <v>2023-12-15 16:53:16</v>
      </c>
      <c r="Z10871" s="2">
        <v>-0.16666666666666599</v>
      </c>
      <c r="AL10871" s="4"/>
      <c r="AM10871" s="2">
        <v>1</v>
      </c>
      <c r="AN10871" s="12" t="str">
        <f t="shared" si="1187"/>
        <v>Fri</v>
      </c>
      <c r="AO10871" s="13">
        <f t="shared" si="1188"/>
        <v>16</v>
      </c>
      <c r="AP10871" s="13">
        <f t="shared" si="1189"/>
        <v>0</v>
      </c>
    </row>
    <row r="10872" spans="1:42" x14ac:dyDescent="0.3">
      <c r="A10872" s="2" t="s">
        <v>50367</v>
      </c>
      <c r="B10872" s="2" t="s">
        <v>50363</v>
      </c>
      <c r="C10872" s="2" t="s">
        <v>73</v>
      </c>
      <c r="D10872" s="2" t="s">
        <v>7514</v>
      </c>
      <c r="E10872" s="2" t="s">
        <v>28746</v>
      </c>
      <c r="F10872" s="2">
        <v>281</v>
      </c>
      <c r="G10872" s="2">
        <v>35603</v>
      </c>
      <c r="H10872" s="2" t="s">
        <v>47</v>
      </c>
      <c r="I10872" s="2" t="s">
        <v>48</v>
      </c>
      <c r="J10872" s="2" t="s">
        <v>49</v>
      </c>
      <c r="K10872" s="2" t="b">
        <v>0</v>
      </c>
      <c r="L10872" s="2">
        <v>300</v>
      </c>
      <c r="M10872" s="2" t="b">
        <v>0</v>
      </c>
      <c r="N10872" s="2" t="b">
        <v>0</v>
      </c>
      <c r="O10872" s="2" t="b">
        <v>0</v>
      </c>
      <c r="P10872" s="3">
        <v>45275.703796296293</v>
      </c>
      <c r="Q10872" s="8" t="str">
        <f t="shared" si="1183"/>
        <v>2023-12-15</v>
      </c>
      <c r="R10872" s="2" t="s">
        <v>50368</v>
      </c>
      <c r="S10872" s="11" t="str">
        <f t="shared" si="1184"/>
        <v>2023-12-15 16:53:28</v>
      </c>
      <c r="T10872" s="2">
        <v>0</v>
      </c>
      <c r="U10872" s="2" t="s">
        <v>50369</v>
      </c>
      <c r="W10872" s="11" t="str">
        <f t="shared" si="1185"/>
        <v>Missing</v>
      </c>
      <c r="X10872" s="2" t="s">
        <v>50370</v>
      </c>
      <c r="Y10872" s="11" t="str">
        <f t="shared" si="1186"/>
        <v>2023-12-15 16:54:02</v>
      </c>
      <c r="Z10872" s="2">
        <v>-0.16666666666666599</v>
      </c>
      <c r="AL10872" s="4"/>
      <c r="AM10872" s="2">
        <v>0</v>
      </c>
      <c r="AN10872" s="12" t="str">
        <f t="shared" si="1187"/>
        <v>Fri</v>
      </c>
      <c r="AO10872" s="13">
        <f t="shared" si="1188"/>
        <v>16</v>
      </c>
      <c r="AP10872" s="13">
        <f t="shared" si="1189"/>
        <v>0</v>
      </c>
    </row>
    <row r="10873" spans="1:42" x14ac:dyDescent="0.3">
      <c r="A10873" s="2" t="s">
        <v>50371</v>
      </c>
      <c r="B10873" s="2" t="s">
        <v>50363</v>
      </c>
      <c r="C10873" s="2" t="s">
        <v>98</v>
      </c>
      <c r="D10873" s="2" t="s">
        <v>328</v>
      </c>
      <c r="E10873" s="2" t="s">
        <v>329</v>
      </c>
      <c r="F10873" s="2">
        <v>239</v>
      </c>
      <c r="G10873" s="2">
        <v>35603</v>
      </c>
      <c r="H10873" s="2" t="s">
        <v>47</v>
      </c>
      <c r="I10873" s="2" t="s">
        <v>48</v>
      </c>
      <c r="J10873" s="2" t="s">
        <v>49</v>
      </c>
      <c r="K10873" s="2" t="b">
        <v>0</v>
      </c>
      <c r="L10873" s="2">
        <v>300</v>
      </c>
      <c r="M10873" s="2" t="b">
        <v>0</v>
      </c>
      <c r="N10873" s="2" t="b">
        <v>0</v>
      </c>
      <c r="O10873" s="2" t="b">
        <v>0</v>
      </c>
      <c r="P10873" s="3">
        <v>45275.704571759263</v>
      </c>
      <c r="Q10873" s="8" t="str">
        <f t="shared" si="1183"/>
        <v>2023-12-15</v>
      </c>
      <c r="R10873" s="2" t="s">
        <v>50372</v>
      </c>
      <c r="S10873" s="11" t="str">
        <f t="shared" si="1184"/>
        <v>2023-12-15 16:54:35</v>
      </c>
      <c r="T10873" s="2">
        <v>0</v>
      </c>
      <c r="U10873" s="2" t="s">
        <v>50373</v>
      </c>
      <c r="V10873" s="2" t="s">
        <v>50374</v>
      </c>
      <c r="W10873" s="11" t="str">
        <f t="shared" si="1185"/>
        <v>2023-12-15 16:54:50</v>
      </c>
      <c r="X10873" s="2" t="s">
        <v>50375</v>
      </c>
      <c r="Y10873" s="11" t="str">
        <f t="shared" si="1186"/>
        <v>2023-12-15 16:56:50</v>
      </c>
      <c r="Z10873" s="2">
        <v>1.81666666666666</v>
      </c>
      <c r="AE10873" s="2">
        <v>0</v>
      </c>
      <c r="AH10873" s="2">
        <v>0</v>
      </c>
      <c r="AI10873" s="2">
        <v>0</v>
      </c>
      <c r="AJ10873" s="2" t="s">
        <v>100</v>
      </c>
      <c r="AL10873" s="4"/>
      <c r="AM10873" s="2">
        <v>7</v>
      </c>
      <c r="AN10873" s="12" t="str">
        <f t="shared" si="1187"/>
        <v>Fri</v>
      </c>
      <c r="AO10873" s="13">
        <f t="shared" si="1188"/>
        <v>16</v>
      </c>
      <c r="AP10873" s="13">
        <f t="shared" si="1189"/>
        <v>0</v>
      </c>
    </row>
    <row r="10874" spans="1:42" x14ac:dyDescent="0.3">
      <c r="A10874" s="2" t="s">
        <v>50376</v>
      </c>
      <c r="B10874" s="2" t="s">
        <v>50377</v>
      </c>
      <c r="C10874" s="2" t="s">
        <v>44</v>
      </c>
      <c r="D10874" s="2" t="s">
        <v>19565</v>
      </c>
      <c r="E10874" s="2" t="s">
        <v>19566</v>
      </c>
      <c r="F10874" s="2">
        <v>293</v>
      </c>
      <c r="G10874" s="2">
        <v>35604</v>
      </c>
      <c r="H10874" s="2" t="s">
        <v>47</v>
      </c>
      <c r="I10874" s="2" t="s">
        <v>48</v>
      </c>
      <c r="J10874" s="2" t="s">
        <v>49</v>
      </c>
      <c r="K10874" s="2" t="b">
        <v>0</v>
      </c>
      <c r="L10874" s="2">
        <v>300</v>
      </c>
      <c r="M10874" s="2" t="b">
        <v>0</v>
      </c>
      <c r="N10874" s="2" t="b">
        <v>0</v>
      </c>
      <c r="O10874" s="2" t="b">
        <v>0</v>
      </c>
      <c r="P10874" s="3">
        <v>45275.705381944441</v>
      </c>
      <c r="Q10874" s="8" t="str">
        <f t="shared" si="1183"/>
        <v>2023-12-15</v>
      </c>
      <c r="R10874" s="2" t="s">
        <v>50378</v>
      </c>
      <c r="S10874" s="11" t="str">
        <f t="shared" si="1184"/>
        <v>2023-12-15 16:55:45</v>
      </c>
      <c r="T10874" s="2">
        <v>0</v>
      </c>
      <c r="U10874" s="2" t="s">
        <v>50379</v>
      </c>
      <c r="W10874" s="11" t="str">
        <f t="shared" si="1185"/>
        <v>Missing</v>
      </c>
      <c r="X10874" s="2" t="s">
        <v>50380</v>
      </c>
      <c r="Y10874" s="11" t="str">
        <f t="shared" si="1186"/>
        <v>2023-12-15 16:56:18</v>
      </c>
      <c r="Z10874" s="2">
        <v>-0.16666666666666599</v>
      </c>
      <c r="AL10874" s="4"/>
      <c r="AM10874" s="2">
        <v>3</v>
      </c>
      <c r="AN10874" s="12" t="str">
        <f t="shared" si="1187"/>
        <v>Fri</v>
      </c>
      <c r="AO10874" s="13">
        <f t="shared" si="1188"/>
        <v>16</v>
      </c>
      <c r="AP10874" s="13">
        <f t="shared" si="1189"/>
        <v>0</v>
      </c>
    </row>
    <row r="10875" spans="1:42" x14ac:dyDescent="0.3">
      <c r="A10875" s="2" t="s">
        <v>50381</v>
      </c>
      <c r="B10875" s="2" t="s">
        <v>50382</v>
      </c>
      <c r="C10875" s="2" t="s">
        <v>98</v>
      </c>
      <c r="D10875" s="2" t="s">
        <v>328</v>
      </c>
      <c r="E10875" s="2" t="s">
        <v>329</v>
      </c>
      <c r="F10875" s="2">
        <v>239</v>
      </c>
      <c r="G10875" s="2">
        <v>35605</v>
      </c>
      <c r="H10875" s="2" t="s">
        <v>47</v>
      </c>
      <c r="I10875" s="2" t="s">
        <v>48</v>
      </c>
      <c r="J10875" s="2" t="s">
        <v>49</v>
      </c>
      <c r="K10875" s="2" t="b">
        <v>0</v>
      </c>
      <c r="L10875" s="2">
        <v>300</v>
      </c>
      <c r="M10875" s="2" t="b">
        <v>0</v>
      </c>
      <c r="N10875" s="2" t="b">
        <v>0</v>
      </c>
      <c r="O10875" s="2" t="b">
        <v>0</v>
      </c>
      <c r="P10875" s="3">
        <v>45275.705891203703</v>
      </c>
      <c r="Q10875" s="8" t="str">
        <f t="shared" si="1183"/>
        <v>2023-12-15</v>
      </c>
      <c r="R10875" s="2" t="s">
        <v>50383</v>
      </c>
      <c r="S10875" s="11" t="str">
        <f t="shared" si="1184"/>
        <v>2023-12-15 16:56:29</v>
      </c>
      <c r="T10875" s="2">
        <v>0</v>
      </c>
      <c r="U10875" s="2" t="s">
        <v>50384</v>
      </c>
      <c r="V10875" s="2" t="s">
        <v>50385</v>
      </c>
      <c r="W10875" s="11" t="str">
        <f t="shared" si="1185"/>
        <v>2023-12-15 16:56:50</v>
      </c>
      <c r="X10875" s="2" t="s">
        <v>50386</v>
      </c>
      <c r="Y10875" s="11" t="str">
        <f t="shared" si="1186"/>
        <v>2023-12-15 17:01:26</v>
      </c>
      <c r="Z10875" s="2">
        <v>4.4166666666666599</v>
      </c>
      <c r="AE10875" s="2">
        <v>0</v>
      </c>
      <c r="AH10875" s="2">
        <v>0</v>
      </c>
      <c r="AI10875" s="2">
        <v>0</v>
      </c>
      <c r="AJ10875" s="2" t="s">
        <v>100</v>
      </c>
      <c r="AL10875" s="4"/>
      <c r="AM10875" s="2">
        <v>8</v>
      </c>
      <c r="AN10875" s="12" t="str">
        <f t="shared" si="1187"/>
        <v>Fri</v>
      </c>
      <c r="AO10875" s="13">
        <f t="shared" si="1188"/>
        <v>16</v>
      </c>
      <c r="AP10875" s="13">
        <f t="shared" si="1189"/>
        <v>0</v>
      </c>
    </row>
    <row r="10876" spans="1:42" x14ac:dyDescent="0.3">
      <c r="A10876" s="2" t="s">
        <v>50387</v>
      </c>
      <c r="B10876" s="2" t="s">
        <v>50377</v>
      </c>
      <c r="C10876" s="2" t="s">
        <v>44</v>
      </c>
      <c r="D10876" s="2" t="s">
        <v>19565</v>
      </c>
      <c r="E10876" s="2" t="s">
        <v>19566</v>
      </c>
      <c r="F10876" s="2">
        <v>293</v>
      </c>
      <c r="G10876" s="2">
        <v>35604</v>
      </c>
      <c r="H10876" s="2" t="s">
        <v>47</v>
      </c>
      <c r="I10876" s="2" t="s">
        <v>48</v>
      </c>
      <c r="J10876" s="2" t="s">
        <v>49</v>
      </c>
      <c r="K10876" s="2" t="b">
        <v>0</v>
      </c>
      <c r="L10876" s="2">
        <v>300</v>
      </c>
      <c r="M10876" s="2" t="b">
        <v>0</v>
      </c>
      <c r="N10876" s="2" t="b">
        <v>0</v>
      </c>
      <c r="O10876" s="2" t="b">
        <v>0</v>
      </c>
      <c r="P10876" s="3">
        <v>45275.706180555557</v>
      </c>
      <c r="Q10876" s="8" t="str">
        <f t="shared" si="1183"/>
        <v>2023-12-15</v>
      </c>
      <c r="R10876" s="2" t="s">
        <v>50388</v>
      </c>
      <c r="S10876" s="11" t="str">
        <f t="shared" si="1184"/>
        <v>2023-12-15 16:56:54</v>
      </c>
      <c r="T10876" s="2">
        <v>0</v>
      </c>
      <c r="U10876" s="2" t="s">
        <v>50389</v>
      </c>
      <c r="W10876" s="11" t="str">
        <f t="shared" si="1185"/>
        <v>Missing</v>
      </c>
      <c r="X10876" s="2" t="s">
        <v>50390</v>
      </c>
      <c r="Y10876" s="11" t="str">
        <f t="shared" si="1186"/>
        <v>2023-12-15 16:57:28</v>
      </c>
      <c r="Z10876" s="2">
        <v>-0.16666666666666599</v>
      </c>
      <c r="AL10876" s="4"/>
      <c r="AM10876" s="2">
        <v>1</v>
      </c>
      <c r="AN10876" s="12" t="str">
        <f t="shared" si="1187"/>
        <v>Fri</v>
      </c>
      <c r="AO10876" s="13">
        <f t="shared" si="1188"/>
        <v>16</v>
      </c>
      <c r="AP10876" s="13">
        <f t="shared" si="1189"/>
        <v>0</v>
      </c>
    </row>
    <row r="10877" spans="1:42" x14ac:dyDescent="0.3">
      <c r="A10877" s="2" t="s">
        <v>50391</v>
      </c>
      <c r="B10877" s="2" t="s">
        <v>50392</v>
      </c>
      <c r="D10877" s="2" t="s">
        <v>14267</v>
      </c>
      <c r="E10877" s="2" t="s">
        <v>14268</v>
      </c>
      <c r="F10877" s="2">
        <v>292</v>
      </c>
      <c r="G10877" s="2">
        <v>35598</v>
      </c>
      <c r="H10877" s="2" t="s">
        <v>92</v>
      </c>
      <c r="I10877" s="2" t="s">
        <v>93</v>
      </c>
      <c r="J10877" s="2" t="s">
        <v>49</v>
      </c>
      <c r="K10877" s="2" t="b">
        <v>0</v>
      </c>
      <c r="M10877" s="2" t="b">
        <v>0</v>
      </c>
      <c r="N10877" s="2" t="b">
        <v>0</v>
      </c>
      <c r="O10877" s="2" t="b">
        <v>0</v>
      </c>
      <c r="P10877" s="3">
        <v>45275.70621527778</v>
      </c>
      <c r="Q10877" s="8" t="str">
        <f t="shared" si="1183"/>
        <v>2023-12-15</v>
      </c>
      <c r="R10877" s="2" t="s">
        <v>50393</v>
      </c>
      <c r="S10877" s="11" t="str">
        <f t="shared" si="1184"/>
        <v>2023-12-15 16:56:57</v>
      </c>
      <c r="T10877" s="2">
        <v>0</v>
      </c>
      <c r="U10877" s="2" t="s">
        <v>50394</v>
      </c>
      <c r="W10877" s="11" t="str">
        <f t="shared" si="1185"/>
        <v>Missing</v>
      </c>
      <c r="Y10877" s="11" t="str">
        <f t="shared" si="1186"/>
        <v>Missing</v>
      </c>
      <c r="Z10877" s="2">
        <v>3</v>
      </c>
      <c r="AA10877" s="2" t="s">
        <v>96</v>
      </c>
      <c r="AB10877" s="2" t="s">
        <v>97</v>
      </c>
      <c r="AC10877" s="2" t="s">
        <v>98</v>
      </c>
      <c r="AD10877" s="2" t="s">
        <v>50395</v>
      </c>
      <c r="AE10877" s="2">
        <v>0</v>
      </c>
      <c r="AF10877" s="2" t="s">
        <v>98</v>
      </c>
      <c r="AG10877" s="2">
        <v>198</v>
      </c>
      <c r="AH10877" s="2">
        <v>0</v>
      </c>
      <c r="AI10877" s="2">
        <v>0</v>
      </c>
      <c r="AJ10877" s="2" t="s">
        <v>100</v>
      </c>
      <c r="AK10877" s="2" t="s">
        <v>98</v>
      </c>
      <c r="AL10877" s="5">
        <v>180</v>
      </c>
      <c r="AM10877" s="2">
        <v>4</v>
      </c>
      <c r="AN10877" s="12" t="str">
        <f t="shared" si="1187"/>
        <v>Fri</v>
      </c>
      <c r="AO10877" s="13">
        <f t="shared" si="1188"/>
        <v>16</v>
      </c>
      <c r="AP10877" s="13">
        <f t="shared" si="1189"/>
        <v>1</v>
      </c>
    </row>
    <row r="10878" spans="1:42" x14ac:dyDescent="0.3">
      <c r="A10878" s="2" t="s">
        <v>50396</v>
      </c>
      <c r="B10878" s="2" t="s">
        <v>50377</v>
      </c>
      <c r="C10878" s="2" t="s">
        <v>98</v>
      </c>
      <c r="D10878" s="2" t="s">
        <v>328</v>
      </c>
      <c r="E10878" s="2" t="s">
        <v>329</v>
      </c>
      <c r="F10878" s="2">
        <v>239</v>
      </c>
      <c r="G10878" s="2">
        <v>35604</v>
      </c>
      <c r="H10878" s="2" t="s">
        <v>47</v>
      </c>
      <c r="I10878" s="2" t="s">
        <v>48</v>
      </c>
      <c r="J10878" s="2" t="s">
        <v>49</v>
      </c>
      <c r="K10878" s="2" t="b">
        <v>0</v>
      </c>
      <c r="L10878" s="2">
        <v>300</v>
      </c>
      <c r="M10878" s="2" t="b">
        <v>0</v>
      </c>
      <c r="N10878" s="2" t="b">
        <v>0</v>
      </c>
      <c r="O10878" s="2" t="b">
        <v>0</v>
      </c>
      <c r="P10878" s="3">
        <v>45275.707592592589</v>
      </c>
      <c r="Q10878" s="8" t="str">
        <f t="shared" si="1183"/>
        <v>2023-12-15</v>
      </c>
      <c r="R10878" s="2" t="s">
        <v>50397</v>
      </c>
      <c r="S10878" s="11" t="str">
        <f t="shared" si="1184"/>
        <v>2023-12-15 16:58:56</v>
      </c>
      <c r="T10878" s="2">
        <v>0</v>
      </c>
      <c r="U10878" s="2" t="s">
        <v>50398</v>
      </c>
      <c r="V10878" s="2" t="s">
        <v>50399</v>
      </c>
      <c r="W10878" s="11" t="str">
        <f t="shared" si="1185"/>
        <v>2023-12-15 16:59:20</v>
      </c>
      <c r="X10878" s="2" t="s">
        <v>50400</v>
      </c>
      <c r="Y10878" s="11" t="str">
        <f t="shared" si="1186"/>
        <v>2023-12-15 17:03:01</v>
      </c>
      <c r="Z10878" s="2">
        <v>3.5</v>
      </c>
      <c r="AE10878" s="2">
        <v>0</v>
      </c>
      <c r="AH10878" s="2">
        <v>0</v>
      </c>
      <c r="AI10878" s="2">
        <v>0</v>
      </c>
      <c r="AJ10878" s="2" t="s">
        <v>100</v>
      </c>
      <c r="AL10878" s="4"/>
      <c r="AM10878" s="2">
        <v>7</v>
      </c>
      <c r="AN10878" s="12" t="str">
        <f t="shared" si="1187"/>
        <v>Fri</v>
      </c>
      <c r="AO10878" s="13">
        <f t="shared" si="1188"/>
        <v>16</v>
      </c>
      <c r="AP10878" s="13">
        <f t="shared" si="1189"/>
        <v>0</v>
      </c>
    </row>
    <row r="10879" spans="1:42" x14ac:dyDescent="0.3">
      <c r="A10879" s="2" t="s">
        <v>50401</v>
      </c>
      <c r="B10879" s="2" t="s">
        <v>49863</v>
      </c>
      <c r="C10879" s="2" t="s">
        <v>44</v>
      </c>
      <c r="D10879" s="2" t="s">
        <v>7514</v>
      </c>
      <c r="E10879" s="2" t="s">
        <v>28746</v>
      </c>
      <c r="F10879" s="2">
        <v>281</v>
      </c>
      <c r="G10879" s="2">
        <v>35561</v>
      </c>
      <c r="H10879" s="2" t="s">
        <v>47</v>
      </c>
      <c r="I10879" s="2" t="s">
        <v>48</v>
      </c>
      <c r="J10879" s="2" t="s">
        <v>49</v>
      </c>
      <c r="K10879" s="2" t="b">
        <v>0</v>
      </c>
      <c r="L10879" s="2">
        <v>300</v>
      </c>
      <c r="M10879" s="2" t="b">
        <v>0</v>
      </c>
      <c r="N10879" s="2" t="b">
        <v>0</v>
      </c>
      <c r="O10879" s="2" t="b">
        <v>0</v>
      </c>
      <c r="P10879" s="3">
        <v>45275.707905092589</v>
      </c>
      <c r="Q10879" s="8" t="str">
        <f t="shared" si="1183"/>
        <v>2023-12-15</v>
      </c>
      <c r="R10879" s="2" t="s">
        <v>50402</v>
      </c>
      <c r="S10879" s="11" t="str">
        <f t="shared" si="1184"/>
        <v>2023-12-15 16:59:23</v>
      </c>
      <c r="T10879" s="2">
        <v>0</v>
      </c>
      <c r="U10879" s="2" t="s">
        <v>50403</v>
      </c>
      <c r="W10879" s="11" t="str">
        <f t="shared" si="1185"/>
        <v>Missing</v>
      </c>
      <c r="X10879" s="2" t="s">
        <v>50404</v>
      </c>
      <c r="Y10879" s="11" t="str">
        <f t="shared" si="1186"/>
        <v>2023-12-15 16:59:57</v>
      </c>
      <c r="Z10879" s="2">
        <v>-0.16666666666666599</v>
      </c>
      <c r="AL10879" s="4"/>
      <c r="AM10879" s="2">
        <v>2</v>
      </c>
      <c r="AN10879" s="12" t="str">
        <f t="shared" si="1187"/>
        <v>Fri</v>
      </c>
      <c r="AO10879" s="13">
        <f t="shared" si="1188"/>
        <v>16</v>
      </c>
      <c r="AP10879" s="13">
        <f t="shared" si="1189"/>
        <v>0</v>
      </c>
    </row>
    <row r="10880" spans="1:42" x14ac:dyDescent="0.3">
      <c r="A10880" s="2" t="s">
        <v>50405</v>
      </c>
      <c r="B10880" s="2" t="s">
        <v>50406</v>
      </c>
      <c r="C10880" s="2" t="s">
        <v>44</v>
      </c>
      <c r="D10880" s="2" t="s">
        <v>19565</v>
      </c>
      <c r="E10880" s="2" t="s">
        <v>19566</v>
      </c>
      <c r="F10880" s="2">
        <v>293</v>
      </c>
      <c r="G10880" s="2">
        <v>35607</v>
      </c>
      <c r="H10880" s="2" t="s">
        <v>47</v>
      </c>
      <c r="I10880" s="2" t="s">
        <v>48</v>
      </c>
      <c r="J10880" s="2" t="s">
        <v>49</v>
      </c>
      <c r="K10880" s="2" t="b">
        <v>0</v>
      </c>
      <c r="L10880" s="2">
        <v>300</v>
      </c>
      <c r="M10880" s="2" t="b">
        <v>0</v>
      </c>
      <c r="N10880" s="2" t="b">
        <v>0</v>
      </c>
      <c r="O10880" s="2" t="b">
        <v>0</v>
      </c>
      <c r="P10880" s="3">
        <v>45275.708055555559</v>
      </c>
      <c r="Q10880" s="8" t="str">
        <f t="shared" si="1183"/>
        <v>2023-12-15</v>
      </c>
      <c r="R10880" s="2" t="s">
        <v>50407</v>
      </c>
      <c r="S10880" s="11" t="str">
        <f t="shared" si="1184"/>
        <v>2023-12-15 16:59:36</v>
      </c>
      <c r="T10880" s="2">
        <v>0</v>
      </c>
      <c r="U10880" s="2" t="s">
        <v>50408</v>
      </c>
      <c r="W10880" s="11" t="str">
        <f t="shared" si="1185"/>
        <v>Missing</v>
      </c>
      <c r="X10880" s="2" t="s">
        <v>50409</v>
      </c>
      <c r="Y10880" s="11" t="str">
        <f t="shared" si="1186"/>
        <v>2023-12-15 17:00:10</v>
      </c>
      <c r="Z10880" s="2">
        <v>-0.16666666666666599</v>
      </c>
      <c r="AL10880" s="4"/>
      <c r="AM10880" s="2">
        <v>3</v>
      </c>
      <c r="AN10880" s="12" t="str">
        <f t="shared" si="1187"/>
        <v>Fri</v>
      </c>
      <c r="AO10880" s="13">
        <f t="shared" si="1188"/>
        <v>16</v>
      </c>
      <c r="AP10880" s="13">
        <f t="shared" si="1189"/>
        <v>0</v>
      </c>
    </row>
    <row r="10881" spans="1:42" x14ac:dyDescent="0.3">
      <c r="A10881" s="2" t="s">
        <v>50410</v>
      </c>
      <c r="B10881" s="2" t="s">
        <v>50334</v>
      </c>
      <c r="C10881" s="2" t="s">
        <v>44</v>
      </c>
      <c r="D10881" s="2" t="s">
        <v>4256</v>
      </c>
      <c r="E10881" s="2" t="s">
        <v>4257</v>
      </c>
      <c r="F10881" s="2">
        <v>30</v>
      </c>
      <c r="G10881" s="2">
        <v>35599</v>
      </c>
      <c r="H10881" s="2" t="s">
        <v>47</v>
      </c>
      <c r="I10881" s="2" t="s">
        <v>48</v>
      </c>
      <c r="J10881" s="2" t="s">
        <v>49</v>
      </c>
      <c r="K10881" s="2" t="b">
        <v>0</v>
      </c>
      <c r="L10881" s="2">
        <v>300</v>
      </c>
      <c r="M10881" s="2" t="b">
        <v>0</v>
      </c>
      <c r="N10881" s="2" t="b">
        <v>0</v>
      </c>
      <c r="O10881" s="2" t="b">
        <v>0</v>
      </c>
      <c r="P10881" s="3">
        <v>45275.708344907413</v>
      </c>
      <c r="Q10881" s="8" t="str">
        <f t="shared" si="1183"/>
        <v>2023-12-15</v>
      </c>
      <c r="R10881" s="2" t="s">
        <v>50411</v>
      </c>
      <c r="S10881" s="11" t="str">
        <f t="shared" si="1184"/>
        <v>2023-12-15 17:00:01</v>
      </c>
      <c r="T10881" s="2">
        <v>0</v>
      </c>
      <c r="U10881" s="2" t="s">
        <v>50412</v>
      </c>
      <c r="W10881" s="11" t="str">
        <f t="shared" si="1185"/>
        <v>Missing</v>
      </c>
      <c r="X10881" s="2" t="s">
        <v>50413</v>
      </c>
      <c r="Y10881" s="11" t="str">
        <f t="shared" si="1186"/>
        <v>2023-12-15 17:00:36</v>
      </c>
      <c r="Z10881" s="2">
        <v>-0.16666666666666599</v>
      </c>
      <c r="AL10881" s="4"/>
      <c r="AM10881" s="2">
        <v>1</v>
      </c>
      <c r="AN10881" s="12" t="str">
        <f t="shared" si="1187"/>
        <v>Fri</v>
      </c>
      <c r="AO10881" s="13">
        <f t="shared" si="1188"/>
        <v>17</v>
      </c>
      <c r="AP10881" s="13">
        <f t="shared" si="1189"/>
        <v>0</v>
      </c>
    </row>
    <row r="10882" spans="1:42" x14ac:dyDescent="0.3">
      <c r="A10882" s="2" t="s">
        <v>50414</v>
      </c>
      <c r="B10882" s="2" t="s">
        <v>49863</v>
      </c>
      <c r="C10882" s="2" t="s">
        <v>73</v>
      </c>
      <c r="D10882" s="2" t="s">
        <v>7514</v>
      </c>
      <c r="E10882" s="2" t="s">
        <v>28746</v>
      </c>
      <c r="F10882" s="2">
        <v>281</v>
      </c>
      <c r="G10882" s="2">
        <v>35561</v>
      </c>
      <c r="H10882" s="2" t="s">
        <v>47</v>
      </c>
      <c r="I10882" s="2" t="s">
        <v>48</v>
      </c>
      <c r="J10882" s="2" t="s">
        <v>49</v>
      </c>
      <c r="K10882" s="2" t="b">
        <v>0</v>
      </c>
      <c r="L10882" s="2">
        <v>300</v>
      </c>
      <c r="M10882" s="2" t="b">
        <v>0</v>
      </c>
      <c r="N10882" s="2" t="b">
        <v>0</v>
      </c>
      <c r="O10882" s="2" t="b">
        <v>0</v>
      </c>
      <c r="P10882" s="3">
        <v>45275.708356481482</v>
      </c>
      <c r="Q10882" s="8" t="str">
        <f t="shared" si="1183"/>
        <v>2023-12-15</v>
      </c>
      <c r="R10882" s="2" t="s">
        <v>50415</v>
      </c>
      <c r="S10882" s="11" t="str">
        <f t="shared" si="1184"/>
        <v>2023-12-15 17:00:02</v>
      </c>
      <c r="T10882" s="2">
        <v>0</v>
      </c>
      <c r="U10882" s="2" t="s">
        <v>50416</v>
      </c>
      <c r="W10882" s="11" t="str">
        <f t="shared" si="1185"/>
        <v>Missing</v>
      </c>
      <c r="X10882" s="2" t="s">
        <v>50417</v>
      </c>
      <c r="Y10882" s="11" t="str">
        <f t="shared" si="1186"/>
        <v>2023-12-15 17:00:37</v>
      </c>
      <c r="Z10882" s="2">
        <v>-0.16666666666666599</v>
      </c>
      <c r="AL10882" s="4"/>
      <c r="AM10882" s="2">
        <v>0</v>
      </c>
      <c r="AN10882" s="12" t="str">
        <f t="shared" si="1187"/>
        <v>Fri</v>
      </c>
      <c r="AO10882" s="13">
        <f t="shared" si="1188"/>
        <v>17</v>
      </c>
      <c r="AP10882" s="13">
        <f t="shared" si="1189"/>
        <v>0</v>
      </c>
    </row>
    <row r="10883" spans="1:42" x14ac:dyDescent="0.3">
      <c r="A10883" s="2" t="s">
        <v>50418</v>
      </c>
      <c r="B10883" s="2" t="s">
        <v>50406</v>
      </c>
      <c r="C10883" s="2" t="s">
        <v>44</v>
      </c>
      <c r="D10883" s="2" t="s">
        <v>19565</v>
      </c>
      <c r="E10883" s="2" t="s">
        <v>19566</v>
      </c>
      <c r="F10883" s="2">
        <v>293</v>
      </c>
      <c r="G10883" s="2">
        <v>35607</v>
      </c>
      <c r="H10883" s="2" t="s">
        <v>47</v>
      </c>
      <c r="I10883" s="2" t="s">
        <v>48</v>
      </c>
      <c r="J10883" s="2" t="s">
        <v>49</v>
      </c>
      <c r="K10883" s="2" t="b">
        <v>0</v>
      </c>
      <c r="L10883" s="2">
        <v>300</v>
      </c>
      <c r="M10883" s="2" t="b">
        <v>0</v>
      </c>
      <c r="N10883" s="2" t="b">
        <v>0</v>
      </c>
      <c r="O10883" s="2" t="b">
        <v>0</v>
      </c>
      <c r="P10883" s="3">
        <v>45275.708726851852</v>
      </c>
      <c r="Q10883" s="8" t="str">
        <f t="shared" ref="Q10883:Q10946" si="1190">TEXT($P10883, "yyyy-mm-dd")</f>
        <v>2023-12-15</v>
      </c>
      <c r="R10883" s="2" t="s">
        <v>50419</v>
      </c>
      <c r="S10883" s="11" t="str">
        <f t="shared" ref="S10883:S10946" si="1191">SUBSTITUTE(MID($R10883, 1, 19), "T", " ")</f>
        <v>2023-12-15 17:00:34</v>
      </c>
      <c r="T10883" s="2">
        <v>0</v>
      </c>
      <c r="U10883" s="2" t="s">
        <v>50420</v>
      </c>
      <c r="W10883" s="11" t="str">
        <f t="shared" ref="W10883:W10946" si="1192">IFERROR(LEFT($V10883,FIND("T",$V10883)-1)&amp;" "&amp;RIGHT(LEFT($V10883,FIND(".",$V10883)-1),8),"Missing")</f>
        <v>Missing</v>
      </c>
      <c r="X10883" s="2" t="s">
        <v>50421</v>
      </c>
      <c r="Y10883" s="11" t="str">
        <f t="shared" ref="Y10883:Y10946" si="1193">IFERROR(LEFT($X10883,FIND("T",$X10883)-1)&amp;" "&amp;RIGHT(LEFT($X10883,FIND(".",$X10883)-1),8),"Missing")</f>
        <v>2023-12-15 17:01:08</v>
      </c>
      <c r="Z10883" s="2">
        <v>-0.16666666666666599</v>
      </c>
      <c r="AL10883" s="4"/>
      <c r="AM10883" s="2">
        <v>1</v>
      </c>
      <c r="AN10883" s="12" t="str">
        <f t="shared" ref="AN10883:AN10946" si="1194">TEXT($Q10883,"ddd")</f>
        <v>Fri</v>
      </c>
      <c r="AO10883" s="13">
        <f t="shared" ref="AO10883:AO10946" si="1195">HOUR($P10883)</f>
        <v>17</v>
      </c>
      <c r="AP10883" s="13">
        <f t="shared" ref="AP10883:AP10946" si="1196">IF($H10883="Call",1,0)</f>
        <v>0</v>
      </c>
    </row>
    <row r="10884" spans="1:42" x14ac:dyDescent="0.3">
      <c r="A10884" s="2" t="s">
        <v>50422</v>
      </c>
      <c r="B10884" s="2" t="s">
        <v>49863</v>
      </c>
      <c r="C10884" s="2" t="s">
        <v>73</v>
      </c>
      <c r="D10884" s="2" t="s">
        <v>674</v>
      </c>
      <c r="E10884" s="2" t="s">
        <v>675</v>
      </c>
      <c r="F10884" s="2">
        <v>235</v>
      </c>
      <c r="G10884" s="2">
        <v>35561</v>
      </c>
      <c r="H10884" s="2" t="s">
        <v>47</v>
      </c>
      <c r="I10884" s="2" t="s">
        <v>48</v>
      </c>
      <c r="J10884" s="2" t="s">
        <v>49</v>
      </c>
      <c r="K10884" s="2" t="b">
        <v>0</v>
      </c>
      <c r="L10884" s="2">
        <v>300</v>
      </c>
      <c r="M10884" s="2" t="b">
        <v>0</v>
      </c>
      <c r="N10884" s="2" t="b">
        <v>0</v>
      </c>
      <c r="O10884" s="2" t="b">
        <v>0</v>
      </c>
      <c r="P10884" s="3">
        <v>45275.709074074082</v>
      </c>
      <c r="Q10884" s="8" t="str">
        <f t="shared" si="1190"/>
        <v>2023-12-15</v>
      </c>
      <c r="R10884" s="2" t="s">
        <v>50423</v>
      </c>
      <c r="S10884" s="11" t="str">
        <f t="shared" si="1191"/>
        <v>2023-12-15 17:01:04</v>
      </c>
      <c r="T10884" s="2">
        <v>0</v>
      </c>
      <c r="U10884" s="2" t="s">
        <v>50424</v>
      </c>
      <c r="W10884" s="11" t="str">
        <f t="shared" si="1192"/>
        <v>Missing</v>
      </c>
      <c r="Y10884" s="11" t="str">
        <f t="shared" si="1193"/>
        <v>Missing</v>
      </c>
      <c r="AL10884" s="4"/>
      <c r="AM10884" s="2">
        <v>0</v>
      </c>
      <c r="AN10884" s="12" t="str">
        <f t="shared" si="1194"/>
        <v>Fri</v>
      </c>
      <c r="AO10884" s="13">
        <f t="shared" si="1195"/>
        <v>17</v>
      </c>
      <c r="AP10884" s="13">
        <f t="shared" si="1196"/>
        <v>0</v>
      </c>
    </row>
    <row r="10885" spans="1:42" x14ac:dyDescent="0.3">
      <c r="A10885" s="2" t="s">
        <v>50425</v>
      </c>
      <c r="B10885" s="2" t="s">
        <v>50334</v>
      </c>
      <c r="C10885" s="2" t="s">
        <v>73</v>
      </c>
      <c r="D10885" s="2" t="s">
        <v>19565</v>
      </c>
      <c r="E10885" s="2" t="s">
        <v>19566</v>
      </c>
      <c r="F10885" s="2">
        <v>293</v>
      </c>
      <c r="G10885" s="2">
        <v>35599</v>
      </c>
      <c r="H10885" s="2" t="s">
        <v>47</v>
      </c>
      <c r="I10885" s="2" t="s">
        <v>48</v>
      </c>
      <c r="J10885" s="2" t="s">
        <v>49</v>
      </c>
      <c r="K10885" s="2" t="b">
        <v>0</v>
      </c>
      <c r="L10885" s="2">
        <v>300</v>
      </c>
      <c r="M10885" s="2" t="b">
        <v>0</v>
      </c>
      <c r="N10885" s="2" t="b">
        <v>0</v>
      </c>
      <c r="O10885" s="2" t="b">
        <v>0</v>
      </c>
      <c r="P10885" s="3">
        <v>45275.709305555552</v>
      </c>
      <c r="Q10885" s="8" t="str">
        <f t="shared" si="1190"/>
        <v>2023-12-15</v>
      </c>
      <c r="R10885" s="2" t="s">
        <v>50426</v>
      </c>
      <c r="S10885" s="11" t="str">
        <f t="shared" si="1191"/>
        <v>2023-12-15 17:01:24</v>
      </c>
      <c r="T10885" s="2">
        <v>0</v>
      </c>
      <c r="U10885" s="2" t="s">
        <v>50427</v>
      </c>
      <c r="W10885" s="11" t="str">
        <f t="shared" si="1192"/>
        <v>Missing</v>
      </c>
      <c r="X10885" s="2" t="s">
        <v>50428</v>
      </c>
      <c r="Y10885" s="11" t="str">
        <f t="shared" si="1193"/>
        <v>2023-12-15 17:01:58</v>
      </c>
      <c r="Z10885" s="2">
        <v>-0.16666666666666599</v>
      </c>
      <c r="AL10885" s="4"/>
      <c r="AM10885" s="2">
        <v>0</v>
      </c>
      <c r="AN10885" s="12" t="str">
        <f t="shared" si="1194"/>
        <v>Fri</v>
      </c>
      <c r="AO10885" s="13">
        <f t="shared" si="1195"/>
        <v>17</v>
      </c>
      <c r="AP10885" s="13">
        <f t="shared" si="1196"/>
        <v>0</v>
      </c>
    </row>
    <row r="10886" spans="1:42" x14ac:dyDescent="0.3">
      <c r="A10886" s="2" t="s">
        <v>50429</v>
      </c>
      <c r="B10886" s="2" t="s">
        <v>50392</v>
      </c>
      <c r="D10886" s="2" t="s">
        <v>14267</v>
      </c>
      <c r="E10886" s="2" t="s">
        <v>14268</v>
      </c>
      <c r="F10886" s="2">
        <v>292</v>
      </c>
      <c r="G10886" s="2">
        <v>35598</v>
      </c>
      <c r="H10886" s="2" t="s">
        <v>92</v>
      </c>
      <c r="I10886" s="2" t="s">
        <v>93</v>
      </c>
      <c r="J10886" s="2" t="s">
        <v>49</v>
      </c>
      <c r="K10886" s="2" t="b">
        <v>0</v>
      </c>
      <c r="M10886" s="2" t="b">
        <v>0</v>
      </c>
      <c r="N10886" s="2" t="b">
        <v>0</v>
      </c>
      <c r="O10886" s="2" t="b">
        <v>0</v>
      </c>
      <c r="P10886" s="3">
        <v>45275.709814814807</v>
      </c>
      <c r="Q10886" s="8" t="str">
        <f t="shared" si="1190"/>
        <v>2023-12-15</v>
      </c>
      <c r="R10886" s="2" t="s">
        <v>50430</v>
      </c>
      <c r="S10886" s="11" t="str">
        <f t="shared" si="1191"/>
        <v>2023-12-15 17:02:08</v>
      </c>
      <c r="T10886" s="2">
        <v>0</v>
      </c>
      <c r="U10886" s="2" t="s">
        <v>50431</v>
      </c>
      <c r="W10886" s="11" t="str">
        <f t="shared" si="1192"/>
        <v>Missing</v>
      </c>
      <c r="Y10886" s="11" t="str">
        <f t="shared" si="1193"/>
        <v>Missing</v>
      </c>
      <c r="Z10886" s="2">
        <v>3</v>
      </c>
      <c r="AA10886" s="2" t="s">
        <v>96</v>
      </c>
      <c r="AB10886" s="2" t="s">
        <v>97</v>
      </c>
      <c r="AC10886" s="2" t="s">
        <v>98</v>
      </c>
      <c r="AD10886" s="2" t="s">
        <v>50432</v>
      </c>
      <c r="AE10886" s="2">
        <v>0</v>
      </c>
      <c r="AF10886" s="2" t="s">
        <v>98</v>
      </c>
      <c r="AG10886" s="2">
        <v>191</v>
      </c>
      <c r="AH10886" s="2">
        <v>0</v>
      </c>
      <c r="AI10886" s="2">
        <v>0</v>
      </c>
      <c r="AJ10886" s="2" t="s">
        <v>100</v>
      </c>
      <c r="AK10886" s="2" t="s">
        <v>98</v>
      </c>
      <c r="AL10886" s="5">
        <v>180</v>
      </c>
      <c r="AM10886" s="2">
        <v>2</v>
      </c>
      <c r="AN10886" s="12" t="str">
        <f t="shared" si="1194"/>
        <v>Fri</v>
      </c>
      <c r="AO10886" s="13">
        <f t="shared" si="1195"/>
        <v>17</v>
      </c>
      <c r="AP10886" s="13">
        <f t="shared" si="1196"/>
        <v>1</v>
      </c>
    </row>
    <row r="10887" spans="1:42" x14ac:dyDescent="0.3">
      <c r="A10887" s="2" t="s">
        <v>50433</v>
      </c>
      <c r="B10887" s="2" t="s">
        <v>44522</v>
      </c>
      <c r="C10887" s="2" t="s">
        <v>98</v>
      </c>
      <c r="D10887" s="2" t="s">
        <v>328</v>
      </c>
      <c r="E10887" s="2" t="s">
        <v>329</v>
      </c>
      <c r="F10887" s="2">
        <v>239</v>
      </c>
      <c r="G10887" s="2">
        <v>34903</v>
      </c>
      <c r="H10887" s="2" t="s">
        <v>47</v>
      </c>
      <c r="I10887" s="2" t="s">
        <v>48</v>
      </c>
      <c r="J10887" s="2" t="s">
        <v>49</v>
      </c>
      <c r="K10887" s="2" t="b">
        <v>0</v>
      </c>
      <c r="L10887" s="2">
        <v>300</v>
      </c>
      <c r="M10887" s="2" t="b">
        <v>0</v>
      </c>
      <c r="N10887" s="2" t="b">
        <v>0</v>
      </c>
      <c r="O10887" s="2" t="b">
        <v>0</v>
      </c>
      <c r="P10887" s="3">
        <v>45275.709849537037</v>
      </c>
      <c r="Q10887" s="8" t="str">
        <f t="shared" si="1190"/>
        <v>2023-12-15</v>
      </c>
      <c r="R10887" s="2" t="s">
        <v>50434</v>
      </c>
      <c r="S10887" s="11" t="str">
        <f t="shared" si="1191"/>
        <v>2023-12-15 17:02:11</v>
      </c>
      <c r="T10887" s="2">
        <v>0</v>
      </c>
      <c r="U10887" s="2" t="s">
        <v>50435</v>
      </c>
      <c r="V10887" s="2" t="s">
        <v>50436</v>
      </c>
      <c r="W10887" s="11" t="str">
        <f t="shared" si="1192"/>
        <v>2023-12-15 17:02:24</v>
      </c>
      <c r="X10887" s="2" t="s">
        <v>50437</v>
      </c>
      <c r="Y10887" s="11" t="str">
        <f t="shared" si="1193"/>
        <v>2023-12-15 17:07:29</v>
      </c>
      <c r="Z10887" s="2">
        <v>4.9166666666666599</v>
      </c>
      <c r="AE10887" s="2">
        <v>0</v>
      </c>
      <c r="AH10887" s="2">
        <v>0</v>
      </c>
      <c r="AI10887" s="2">
        <v>0</v>
      </c>
      <c r="AJ10887" s="2" t="s">
        <v>100</v>
      </c>
      <c r="AL10887" s="4"/>
      <c r="AM10887" s="2">
        <v>8</v>
      </c>
      <c r="AN10887" s="12" t="str">
        <f t="shared" si="1194"/>
        <v>Fri</v>
      </c>
      <c r="AO10887" s="13">
        <f t="shared" si="1195"/>
        <v>17</v>
      </c>
      <c r="AP10887" s="13">
        <f t="shared" si="1196"/>
        <v>0</v>
      </c>
    </row>
    <row r="10888" spans="1:42" x14ac:dyDescent="0.3">
      <c r="A10888" s="2" t="s">
        <v>50438</v>
      </c>
      <c r="B10888" s="2" t="s">
        <v>50334</v>
      </c>
      <c r="C10888" s="2" t="s">
        <v>44</v>
      </c>
      <c r="D10888" s="2" t="s">
        <v>7514</v>
      </c>
      <c r="E10888" s="2" t="s">
        <v>28746</v>
      </c>
      <c r="F10888" s="2">
        <v>281</v>
      </c>
      <c r="G10888" s="2">
        <v>35599</v>
      </c>
      <c r="H10888" s="2" t="s">
        <v>47</v>
      </c>
      <c r="I10888" s="2" t="s">
        <v>48</v>
      </c>
      <c r="J10888" s="2" t="s">
        <v>49</v>
      </c>
      <c r="K10888" s="2" t="b">
        <v>0</v>
      </c>
      <c r="L10888" s="2">
        <v>300</v>
      </c>
      <c r="M10888" s="2" t="b">
        <v>0</v>
      </c>
      <c r="N10888" s="2" t="b">
        <v>0</v>
      </c>
      <c r="O10888" s="2" t="b">
        <v>0</v>
      </c>
      <c r="P10888" s="3">
        <v>45275.710104166668</v>
      </c>
      <c r="Q10888" s="8" t="str">
        <f t="shared" si="1190"/>
        <v>2023-12-15</v>
      </c>
      <c r="R10888" s="2" t="s">
        <v>50439</v>
      </c>
      <c r="S10888" s="11" t="str">
        <f t="shared" si="1191"/>
        <v>2023-12-15 17:02:33</v>
      </c>
      <c r="T10888" s="2">
        <v>0</v>
      </c>
      <c r="U10888" s="2" t="s">
        <v>50440</v>
      </c>
      <c r="W10888" s="11" t="str">
        <f t="shared" si="1192"/>
        <v>Missing</v>
      </c>
      <c r="X10888" s="2" t="s">
        <v>50441</v>
      </c>
      <c r="Y10888" s="11" t="str">
        <f t="shared" si="1193"/>
        <v>2023-12-15 17:03:07</v>
      </c>
      <c r="Z10888" s="2">
        <v>-0.16666666666666599</v>
      </c>
      <c r="AL10888" s="4"/>
      <c r="AM10888" s="2">
        <v>3</v>
      </c>
      <c r="AN10888" s="12" t="str">
        <f t="shared" si="1194"/>
        <v>Fri</v>
      </c>
      <c r="AO10888" s="13">
        <f t="shared" si="1195"/>
        <v>17</v>
      </c>
      <c r="AP10888" s="13">
        <f t="shared" si="1196"/>
        <v>0</v>
      </c>
    </row>
    <row r="10889" spans="1:42" x14ac:dyDescent="0.3">
      <c r="A10889" s="2" t="s">
        <v>50442</v>
      </c>
      <c r="B10889" s="2" t="s">
        <v>5070</v>
      </c>
      <c r="C10889" s="2" t="s">
        <v>73</v>
      </c>
      <c r="D10889" s="2" t="s">
        <v>1037</v>
      </c>
      <c r="E10889" s="2" t="s">
        <v>1038</v>
      </c>
      <c r="F10889" s="2">
        <v>87</v>
      </c>
      <c r="G10889" s="2">
        <v>30542</v>
      </c>
      <c r="H10889" s="2" t="s">
        <v>47</v>
      </c>
      <c r="I10889" s="2" t="s">
        <v>48</v>
      </c>
      <c r="J10889" s="2" t="s">
        <v>49</v>
      </c>
      <c r="K10889" s="2" t="b">
        <v>0</v>
      </c>
      <c r="L10889" s="2">
        <v>540</v>
      </c>
      <c r="M10889" s="2" t="b">
        <v>0</v>
      </c>
      <c r="N10889" s="2" t="b">
        <v>0</v>
      </c>
      <c r="O10889" s="2" t="b">
        <v>0</v>
      </c>
      <c r="P10889" s="3">
        <v>45275.710902777777</v>
      </c>
      <c r="Q10889" s="8" t="str">
        <f t="shared" si="1190"/>
        <v>2023-12-15</v>
      </c>
      <c r="R10889" s="2" t="s">
        <v>50443</v>
      </c>
      <c r="S10889" s="11" t="str">
        <f t="shared" si="1191"/>
        <v>2023-12-15 17:03:42</v>
      </c>
      <c r="T10889" s="2">
        <v>0</v>
      </c>
      <c r="U10889" s="2" t="s">
        <v>50444</v>
      </c>
      <c r="W10889" s="11" t="str">
        <f t="shared" si="1192"/>
        <v>Missing</v>
      </c>
      <c r="Y10889" s="11" t="str">
        <f t="shared" si="1193"/>
        <v>Missing</v>
      </c>
      <c r="AL10889" s="4"/>
      <c r="AM10889" s="2">
        <v>0</v>
      </c>
      <c r="AN10889" s="12" t="str">
        <f t="shared" si="1194"/>
        <v>Fri</v>
      </c>
      <c r="AO10889" s="13">
        <f t="shared" si="1195"/>
        <v>17</v>
      </c>
      <c r="AP10889" s="13">
        <f t="shared" si="1196"/>
        <v>0</v>
      </c>
    </row>
    <row r="10890" spans="1:42" x14ac:dyDescent="0.3">
      <c r="A10890" s="2" t="s">
        <v>50445</v>
      </c>
      <c r="B10890" s="2" t="s">
        <v>50334</v>
      </c>
      <c r="C10890" s="2" t="s">
        <v>98</v>
      </c>
      <c r="D10890" s="2" t="s">
        <v>328</v>
      </c>
      <c r="E10890" s="2" t="s">
        <v>329</v>
      </c>
      <c r="F10890" s="2">
        <v>239</v>
      </c>
      <c r="G10890" s="2">
        <v>35599</v>
      </c>
      <c r="H10890" s="2" t="s">
        <v>47</v>
      </c>
      <c r="I10890" s="2" t="s">
        <v>48</v>
      </c>
      <c r="J10890" s="2" t="s">
        <v>49</v>
      </c>
      <c r="K10890" s="2" t="b">
        <v>0</v>
      </c>
      <c r="L10890" s="2">
        <v>300</v>
      </c>
      <c r="M10890" s="2" t="b">
        <v>0</v>
      </c>
      <c r="N10890" s="2" t="b">
        <v>0</v>
      </c>
      <c r="O10890" s="2" t="b">
        <v>0</v>
      </c>
      <c r="P10890" s="3">
        <v>45275.711099537039</v>
      </c>
      <c r="Q10890" s="8" t="str">
        <f t="shared" si="1190"/>
        <v>2023-12-15</v>
      </c>
      <c r="R10890" s="2" t="s">
        <v>50446</v>
      </c>
      <c r="S10890" s="11" t="str">
        <f t="shared" si="1191"/>
        <v>2023-12-15 17:03:59</v>
      </c>
      <c r="T10890" s="2">
        <v>0</v>
      </c>
      <c r="U10890" s="2" t="s">
        <v>50447</v>
      </c>
      <c r="V10890" s="2" t="s">
        <v>50448</v>
      </c>
      <c r="W10890" s="11" t="str">
        <f t="shared" si="1192"/>
        <v>2023-12-15 17:04:07</v>
      </c>
      <c r="X10890" s="2" t="s">
        <v>50449</v>
      </c>
      <c r="Y10890" s="11" t="str">
        <f t="shared" si="1193"/>
        <v>2023-12-15 17:07:24</v>
      </c>
      <c r="Z10890" s="2">
        <v>3.1</v>
      </c>
      <c r="AE10890" s="2">
        <v>0</v>
      </c>
      <c r="AH10890" s="2">
        <v>0</v>
      </c>
      <c r="AI10890" s="2">
        <v>0</v>
      </c>
      <c r="AJ10890" s="2" t="s">
        <v>100</v>
      </c>
      <c r="AL10890" s="4"/>
      <c r="AM10890" s="2">
        <v>8</v>
      </c>
      <c r="AN10890" s="12" t="str">
        <f t="shared" si="1194"/>
        <v>Fri</v>
      </c>
      <c r="AO10890" s="13">
        <f t="shared" si="1195"/>
        <v>17</v>
      </c>
      <c r="AP10890" s="13">
        <f t="shared" si="1196"/>
        <v>0</v>
      </c>
    </row>
    <row r="10891" spans="1:42" x14ac:dyDescent="0.3">
      <c r="A10891" s="2" t="s">
        <v>50450</v>
      </c>
      <c r="B10891" s="2" t="s">
        <v>5070</v>
      </c>
      <c r="C10891" s="2" t="s">
        <v>73</v>
      </c>
      <c r="D10891" s="2" t="s">
        <v>1037</v>
      </c>
      <c r="E10891" s="2" t="s">
        <v>1038</v>
      </c>
      <c r="F10891" s="2">
        <v>87</v>
      </c>
      <c r="G10891" s="2">
        <v>30542</v>
      </c>
      <c r="H10891" s="2" t="s">
        <v>47</v>
      </c>
      <c r="I10891" s="2" t="s">
        <v>48</v>
      </c>
      <c r="J10891" s="2" t="s">
        <v>49</v>
      </c>
      <c r="K10891" s="2" t="b">
        <v>0</v>
      </c>
      <c r="L10891" s="2">
        <v>540</v>
      </c>
      <c r="M10891" s="2" t="b">
        <v>0</v>
      </c>
      <c r="N10891" s="2" t="b">
        <v>0</v>
      </c>
      <c r="O10891" s="2" t="b">
        <v>0</v>
      </c>
      <c r="P10891" s="3">
        <v>45275.711446759262</v>
      </c>
      <c r="Q10891" s="8" t="str">
        <f t="shared" si="1190"/>
        <v>2023-12-15</v>
      </c>
      <c r="R10891" s="2" t="s">
        <v>50451</v>
      </c>
      <c r="S10891" s="11" t="str">
        <f t="shared" si="1191"/>
        <v>2023-12-15 17:04:29</v>
      </c>
      <c r="T10891" s="2">
        <v>0</v>
      </c>
      <c r="U10891" s="2" t="s">
        <v>50452</v>
      </c>
      <c r="W10891" s="11" t="str">
        <f t="shared" si="1192"/>
        <v>Missing</v>
      </c>
      <c r="Y10891" s="11" t="str">
        <f t="shared" si="1193"/>
        <v>Missing</v>
      </c>
      <c r="AL10891" s="4"/>
      <c r="AM10891" s="2">
        <v>0</v>
      </c>
      <c r="AN10891" s="12" t="str">
        <f t="shared" si="1194"/>
        <v>Fri</v>
      </c>
      <c r="AO10891" s="13">
        <f t="shared" si="1195"/>
        <v>17</v>
      </c>
      <c r="AP10891" s="13">
        <f t="shared" si="1196"/>
        <v>0</v>
      </c>
    </row>
    <row r="10892" spans="1:42" x14ac:dyDescent="0.3">
      <c r="A10892" s="2" t="s">
        <v>50453</v>
      </c>
      <c r="B10892" s="2" t="s">
        <v>50392</v>
      </c>
      <c r="D10892" s="2" t="s">
        <v>14267</v>
      </c>
      <c r="E10892" s="2" t="s">
        <v>14268</v>
      </c>
      <c r="F10892" s="2">
        <v>292</v>
      </c>
      <c r="G10892" s="2">
        <v>35598</v>
      </c>
      <c r="H10892" s="2" t="s">
        <v>92</v>
      </c>
      <c r="I10892" s="2" t="s">
        <v>93</v>
      </c>
      <c r="J10892" s="2" t="s">
        <v>49</v>
      </c>
      <c r="K10892" s="2" t="b">
        <v>0</v>
      </c>
      <c r="M10892" s="2" t="b">
        <v>0</v>
      </c>
      <c r="N10892" s="2" t="b">
        <v>0</v>
      </c>
      <c r="O10892" s="2" t="b">
        <v>0</v>
      </c>
      <c r="P10892" s="3">
        <v>45275.712488425917</v>
      </c>
      <c r="Q10892" s="8" t="str">
        <f t="shared" si="1190"/>
        <v>2023-12-15</v>
      </c>
      <c r="R10892" s="2" t="s">
        <v>50454</v>
      </c>
      <c r="S10892" s="11" t="str">
        <f t="shared" si="1191"/>
        <v>2023-12-15 17:05:59</v>
      </c>
      <c r="T10892" s="2">
        <v>0</v>
      </c>
      <c r="U10892" s="2" t="s">
        <v>50455</v>
      </c>
      <c r="W10892" s="11" t="str">
        <f t="shared" si="1192"/>
        <v>Missing</v>
      </c>
      <c r="Y10892" s="11" t="str">
        <f t="shared" si="1193"/>
        <v>Missing</v>
      </c>
      <c r="Z10892" s="2">
        <v>1.4</v>
      </c>
      <c r="AA10892" s="2" t="s">
        <v>96</v>
      </c>
      <c r="AB10892" s="2" t="s">
        <v>97</v>
      </c>
      <c r="AC10892" s="2" t="s">
        <v>98</v>
      </c>
      <c r="AD10892" s="2" t="s">
        <v>50456</v>
      </c>
      <c r="AE10892" s="2">
        <v>0</v>
      </c>
      <c r="AF10892" s="2" t="s">
        <v>98</v>
      </c>
      <c r="AG10892" s="2">
        <v>93</v>
      </c>
      <c r="AH10892" s="2">
        <v>0</v>
      </c>
      <c r="AI10892" s="2">
        <v>0</v>
      </c>
      <c r="AJ10892" s="2" t="s">
        <v>100</v>
      </c>
      <c r="AK10892" s="2" t="s">
        <v>98</v>
      </c>
      <c r="AL10892" s="5">
        <v>84</v>
      </c>
      <c r="AM10892" s="2">
        <v>3</v>
      </c>
      <c r="AN10892" s="12" t="str">
        <f t="shared" si="1194"/>
        <v>Fri</v>
      </c>
      <c r="AO10892" s="13">
        <f t="shared" si="1195"/>
        <v>17</v>
      </c>
      <c r="AP10892" s="13">
        <f t="shared" si="1196"/>
        <v>1</v>
      </c>
    </row>
    <row r="10893" spans="1:42" x14ac:dyDescent="0.3">
      <c r="A10893" s="2" t="s">
        <v>50457</v>
      </c>
      <c r="B10893" s="2" t="s">
        <v>49073</v>
      </c>
      <c r="C10893" s="2" t="s">
        <v>73</v>
      </c>
      <c r="D10893" s="2" t="s">
        <v>19565</v>
      </c>
      <c r="E10893" s="2" t="s">
        <v>19566</v>
      </c>
      <c r="F10893" s="2">
        <v>293</v>
      </c>
      <c r="G10893" s="2">
        <v>35485</v>
      </c>
      <c r="H10893" s="2" t="s">
        <v>47</v>
      </c>
      <c r="I10893" s="2" t="s">
        <v>48</v>
      </c>
      <c r="J10893" s="2" t="s">
        <v>49</v>
      </c>
      <c r="K10893" s="2" t="b">
        <v>0</v>
      </c>
      <c r="L10893" s="2">
        <v>300</v>
      </c>
      <c r="M10893" s="2" t="b">
        <v>0</v>
      </c>
      <c r="N10893" s="2" t="b">
        <v>0</v>
      </c>
      <c r="O10893" s="2" t="b">
        <v>0</v>
      </c>
      <c r="P10893" s="3">
        <v>45275.712627314817</v>
      </c>
      <c r="Q10893" s="8" t="str">
        <f t="shared" si="1190"/>
        <v>2023-12-15</v>
      </c>
      <c r="R10893" s="2" t="s">
        <v>50458</v>
      </c>
      <c r="S10893" s="11" t="str">
        <f t="shared" si="1191"/>
        <v>2023-12-15 17:06:11</v>
      </c>
      <c r="T10893" s="2">
        <v>0</v>
      </c>
      <c r="U10893" s="2" t="s">
        <v>50459</v>
      </c>
      <c r="W10893" s="11" t="str">
        <f t="shared" si="1192"/>
        <v>Missing</v>
      </c>
      <c r="Y10893" s="11" t="str">
        <f t="shared" si="1193"/>
        <v>Missing</v>
      </c>
      <c r="AL10893" s="4"/>
      <c r="AM10893" s="2">
        <v>0</v>
      </c>
      <c r="AN10893" s="12" t="str">
        <f t="shared" si="1194"/>
        <v>Fri</v>
      </c>
      <c r="AO10893" s="13">
        <f t="shared" si="1195"/>
        <v>17</v>
      </c>
      <c r="AP10893" s="13">
        <f t="shared" si="1196"/>
        <v>0</v>
      </c>
    </row>
    <row r="10894" spans="1:42" x14ac:dyDescent="0.3">
      <c r="A10894" s="2" t="s">
        <v>50460</v>
      </c>
      <c r="B10894" s="2" t="s">
        <v>49989</v>
      </c>
      <c r="C10894" s="2" t="s">
        <v>44</v>
      </c>
      <c r="D10894" s="2" t="s">
        <v>7514</v>
      </c>
      <c r="E10894" s="2" t="s">
        <v>28746</v>
      </c>
      <c r="F10894" s="2">
        <v>281</v>
      </c>
      <c r="G10894" s="2">
        <v>35569</v>
      </c>
      <c r="H10894" s="2" t="s">
        <v>47</v>
      </c>
      <c r="I10894" s="2" t="s">
        <v>48</v>
      </c>
      <c r="J10894" s="2" t="s">
        <v>49</v>
      </c>
      <c r="K10894" s="2" t="b">
        <v>0</v>
      </c>
      <c r="L10894" s="2">
        <v>300</v>
      </c>
      <c r="M10894" s="2" t="b">
        <v>0</v>
      </c>
      <c r="N10894" s="2" t="b">
        <v>0</v>
      </c>
      <c r="O10894" s="2" t="b">
        <v>0</v>
      </c>
      <c r="P10894" s="3">
        <v>45275.712638888886</v>
      </c>
      <c r="Q10894" s="8" t="str">
        <f t="shared" si="1190"/>
        <v>2023-12-15</v>
      </c>
      <c r="R10894" s="2" t="s">
        <v>50461</v>
      </c>
      <c r="S10894" s="11" t="str">
        <f t="shared" si="1191"/>
        <v>2023-12-15 17:06:12</v>
      </c>
      <c r="T10894" s="2">
        <v>0</v>
      </c>
      <c r="U10894" s="2" t="s">
        <v>50462</v>
      </c>
      <c r="W10894" s="11" t="str">
        <f t="shared" si="1192"/>
        <v>Missing</v>
      </c>
      <c r="X10894" s="2" t="s">
        <v>50463</v>
      </c>
      <c r="Y10894" s="11" t="str">
        <f t="shared" si="1193"/>
        <v>2023-12-15 17:06:46</v>
      </c>
      <c r="Z10894" s="2">
        <v>-0.16666666666666599</v>
      </c>
      <c r="AL10894" s="4"/>
      <c r="AM10894" s="2">
        <v>3</v>
      </c>
      <c r="AN10894" s="12" t="str">
        <f t="shared" si="1194"/>
        <v>Fri</v>
      </c>
      <c r="AO10894" s="13">
        <f t="shared" si="1195"/>
        <v>17</v>
      </c>
      <c r="AP10894" s="13">
        <f t="shared" si="1196"/>
        <v>0</v>
      </c>
    </row>
    <row r="10895" spans="1:42" x14ac:dyDescent="0.3">
      <c r="A10895" s="2" t="s">
        <v>50464</v>
      </c>
      <c r="B10895" s="2" t="s">
        <v>5070</v>
      </c>
      <c r="C10895" s="2" t="s">
        <v>73</v>
      </c>
      <c r="D10895" s="2" t="s">
        <v>1037</v>
      </c>
      <c r="E10895" s="2" t="s">
        <v>1038</v>
      </c>
      <c r="F10895" s="2">
        <v>87</v>
      </c>
      <c r="G10895" s="2">
        <v>30542</v>
      </c>
      <c r="H10895" s="2" t="s">
        <v>47</v>
      </c>
      <c r="I10895" s="2" t="s">
        <v>48</v>
      </c>
      <c r="J10895" s="2" t="s">
        <v>49</v>
      </c>
      <c r="K10895" s="2" t="b">
        <v>0</v>
      </c>
      <c r="L10895" s="2">
        <v>540</v>
      </c>
      <c r="M10895" s="2" t="b">
        <v>0</v>
      </c>
      <c r="N10895" s="2" t="b">
        <v>0</v>
      </c>
      <c r="O10895" s="2" t="b">
        <v>0</v>
      </c>
      <c r="P10895" s="3">
        <v>45275.712881944448</v>
      </c>
      <c r="Q10895" s="8" t="str">
        <f t="shared" si="1190"/>
        <v>2023-12-15</v>
      </c>
      <c r="R10895" s="2" t="s">
        <v>50465</v>
      </c>
      <c r="S10895" s="11" t="str">
        <f t="shared" si="1191"/>
        <v>2023-12-15 17:06:33</v>
      </c>
      <c r="T10895" s="2">
        <v>0</v>
      </c>
      <c r="U10895" s="2" t="s">
        <v>50466</v>
      </c>
      <c r="W10895" s="11" t="str">
        <f t="shared" si="1192"/>
        <v>Missing</v>
      </c>
      <c r="Y10895" s="11" t="str">
        <f t="shared" si="1193"/>
        <v>Missing</v>
      </c>
      <c r="AL10895" s="4"/>
      <c r="AM10895" s="2">
        <v>0</v>
      </c>
      <c r="AN10895" s="12" t="str">
        <f t="shared" si="1194"/>
        <v>Fri</v>
      </c>
      <c r="AO10895" s="13">
        <f t="shared" si="1195"/>
        <v>17</v>
      </c>
      <c r="AP10895" s="13">
        <f t="shared" si="1196"/>
        <v>0</v>
      </c>
    </row>
    <row r="10896" spans="1:42" x14ac:dyDescent="0.3">
      <c r="A10896" s="2" t="s">
        <v>50467</v>
      </c>
      <c r="B10896" s="2" t="s">
        <v>49989</v>
      </c>
      <c r="C10896" s="2" t="s">
        <v>73</v>
      </c>
      <c r="D10896" s="2" t="s">
        <v>19565</v>
      </c>
      <c r="E10896" s="2" t="s">
        <v>19566</v>
      </c>
      <c r="F10896" s="2">
        <v>293</v>
      </c>
      <c r="G10896" s="2">
        <v>35569</v>
      </c>
      <c r="H10896" s="2" t="s">
        <v>47</v>
      </c>
      <c r="I10896" s="2" t="s">
        <v>48</v>
      </c>
      <c r="J10896" s="2" t="s">
        <v>49</v>
      </c>
      <c r="K10896" s="2" t="b">
        <v>0</v>
      </c>
      <c r="L10896" s="2">
        <v>300</v>
      </c>
      <c r="M10896" s="2" t="b">
        <v>0</v>
      </c>
      <c r="N10896" s="2" t="b">
        <v>0</v>
      </c>
      <c r="O10896" s="2" t="b">
        <v>0</v>
      </c>
      <c r="P10896" s="3">
        <v>45275.713159722232</v>
      </c>
      <c r="Q10896" s="8" t="str">
        <f t="shared" si="1190"/>
        <v>2023-12-15</v>
      </c>
      <c r="R10896" s="2" t="s">
        <v>50468</v>
      </c>
      <c r="S10896" s="11" t="str">
        <f t="shared" si="1191"/>
        <v>2023-12-15 17:06:57</v>
      </c>
      <c r="T10896" s="2">
        <v>0</v>
      </c>
      <c r="U10896" s="2" t="s">
        <v>50469</v>
      </c>
      <c r="W10896" s="11" t="str">
        <f t="shared" si="1192"/>
        <v>Missing</v>
      </c>
      <c r="X10896" s="2" t="s">
        <v>50470</v>
      </c>
      <c r="Y10896" s="11" t="str">
        <f t="shared" si="1193"/>
        <v>2023-12-15 17:07:32</v>
      </c>
      <c r="Z10896" s="2">
        <v>-0.16666666666666599</v>
      </c>
      <c r="AL10896" s="4"/>
      <c r="AM10896" s="2">
        <v>0</v>
      </c>
      <c r="AN10896" s="12" t="str">
        <f t="shared" si="1194"/>
        <v>Fri</v>
      </c>
      <c r="AO10896" s="13">
        <f t="shared" si="1195"/>
        <v>17</v>
      </c>
      <c r="AP10896" s="13">
        <f t="shared" si="1196"/>
        <v>0</v>
      </c>
    </row>
    <row r="10897" spans="1:42" x14ac:dyDescent="0.3">
      <c r="A10897" s="2" t="s">
        <v>50471</v>
      </c>
      <c r="B10897" s="2" t="s">
        <v>5070</v>
      </c>
      <c r="C10897" s="2" t="s">
        <v>73</v>
      </c>
      <c r="D10897" s="2" t="s">
        <v>2107</v>
      </c>
      <c r="E10897" s="2" t="s">
        <v>2108</v>
      </c>
      <c r="F10897" s="2">
        <v>248</v>
      </c>
      <c r="G10897" s="2">
        <v>30542</v>
      </c>
      <c r="H10897" s="2" t="s">
        <v>47</v>
      </c>
      <c r="I10897" s="2" t="s">
        <v>48</v>
      </c>
      <c r="J10897" s="2" t="s">
        <v>49</v>
      </c>
      <c r="K10897" s="2" t="b">
        <v>0</v>
      </c>
      <c r="L10897" s="2">
        <v>540</v>
      </c>
      <c r="M10897" s="2" t="b">
        <v>0</v>
      </c>
      <c r="N10897" s="2" t="b">
        <v>0</v>
      </c>
      <c r="O10897" s="2" t="b">
        <v>0</v>
      </c>
      <c r="P10897" s="3">
        <v>45275.713437500002</v>
      </c>
      <c r="Q10897" s="8" t="str">
        <f t="shared" si="1190"/>
        <v>2023-12-15</v>
      </c>
      <c r="R10897" s="2" t="s">
        <v>50472</v>
      </c>
      <c r="S10897" s="11" t="str">
        <f t="shared" si="1191"/>
        <v>2023-12-15 17:07:21</v>
      </c>
      <c r="T10897" s="2">
        <v>0</v>
      </c>
      <c r="U10897" s="2" t="s">
        <v>50473</v>
      </c>
      <c r="W10897" s="11" t="str">
        <f t="shared" si="1192"/>
        <v>Missing</v>
      </c>
      <c r="Y10897" s="11" t="str">
        <f t="shared" si="1193"/>
        <v>Missing</v>
      </c>
      <c r="AL10897" s="4"/>
      <c r="AM10897" s="2">
        <v>0</v>
      </c>
      <c r="AN10897" s="12" t="str">
        <f t="shared" si="1194"/>
        <v>Fri</v>
      </c>
      <c r="AO10897" s="13">
        <f t="shared" si="1195"/>
        <v>17</v>
      </c>
      <c r="AP10897" s="13">
        <f t="shared" si="1196"/>
        <v>0</v>
      </c>
    </row>
    <row r="10898" spans="1:42" x14ac:dyDescent="0.3">
      <c r="A10898" s="2" t="s">
        <v>50474</v>
      </c>
      <c r="B10898" s="2" t="s">
        <v>50475</v>
      </c>
      <c r="C10898" s="2" t="s">
        <v>44</v>
      </c>
      <c r="D10898" s="2" t="s">
        <v>7514</v>
      </c>
      <c r="E10898" s="2" t="s">
        <v>28746</v>
      </c>
      <c r="F10898" s="2">
        <v>281</v>
      </c>
      <c r="G10898" s="2">
        <v>35611</v>
      </c>
      <c r="H10898" s="2" t="s">
        <v>47</v>
      </c>
      <c r="I10898" s="2" t="s">
        <v>48</v>
      </c>
      <c r="J10898" s="2" t="s">
        <v>49</v>
      </c>
      <c r="K10898" s="2" t="b">
        <v>0</v>
      </c>
      <c r="L10898" s="2">
        <v>300</v>
      </c>
      <c r="M10898" s="2" t="b">
        <v>0</v>
      </c>
      <c r="N10898" s="2" t="b">
        <v>0</v>
      </c>
      <c r="O10898" s="2" t="b">
        <v>0</v>
      </c>
      <c r="P10898" s="3">
        <v>45275.713506944441</v>
      </c>
      <c r="Q10898" s="8" t="str">
        <f t="shared" si="1190"/>
        <v>2023-12-15</v>
      </c>
      <c r="R10898" s="2" t="s">
        <v>50476</v>
      </c>
      <c r="S10898" s="11" t="str">
        <f t="shared" si="1191"/>
        <v>2023-12-15 17:07:27</v>
      </c>
      <c r="T10898" s="2">
        <v>0</v>
      </c>
      <c r="U10898" s="2" t="s">
        <v>50477</v>
      </c>
      <c r="W10898" s="11" t="str">
        <f t="shared" si="1192"/>
        <v>Missing</v>
      </c>
      <c r="X10898" s="2" t="s">
        <v>50478</v>
      </c>
      <c r="Y10898" s="11" t="str">
        <f t="shared" si="1193"/>
        <v>2023-12-15 17:08:00</v>
      </c>
      <c r="Z10898" s="2">
        <v>-0.16666666666666599</v>
      </c>
      <c r="AL10898" s="4"/>
      <c r="AM10898" s="2">
        <v>2</v>
      </c>
      <c r="AN10898" s="12" t="str">
        <f t="shared" si="1194"/>
        <v>Fri</v>
      </c>
      <c r="AO10898" s="13">
        <f t="shared" si="1195"/>
        <v>17</v>
      </c>
      <c r="AP10898" s="13">
        <f t="shared" si="1196"/>
        <v>0</v>
      </c>
    </row>
    <row r="10899" spans="1:42" x14ac:dyDescent="0.3">
      <c r="A10899" s="2" t="s">
        <v>50479</v>
      </c>
      <c r="B10899" s="2" t="s">
        <v>49073</v>
      </c>
      <c r="C10899" s="2" t="s">
        <v>44</v>
      </c>
      <c r="D10899" s="2" t="s">
        <v>19565</v>
      </c>
      <c r="E10899" s="2" t="s">
        <v>19566</v>
      </c>
      <c r="F10899" s="2">
        <v>293</v>
      </c>
      <c r="G10899" s="2">
        <v>35485</v>
      </c>
      <c r="H10899" s="2" t="s">
        <v>47</v>
      </c>
      <c r="I10899" s="2" t="s">
        <v>48</v>
      </c>
      <c r="J10899" s="2" t="s">
        <v>49</v>
      </c>
      <c r="K10899" s="2" t="b">
        <v>0</v>
      </c>
      <c r="L10899" s="2">
        <v>300</v>
      </c>
      <c r="M10899" s="2" t="b">
        <v>0</v>
      </c>
      <c r="N10899" s="2" t="b">
        <v>0</v>
      </c>
      <c r="O10899" s="2" t="b">
        <v>0</v>
      </c>
      <c r="P10899" s="3">
        <v>45275.713738425933</v>
      </c>
      <c r="Q10899" s="8" t="str">
        <f t="shared" si="1190"/>
        <v>2023-12-15</v>
      </c>
      <c r="R10899" s="2" t="s">
        <v>50480</v>
      </c>
      <c r="S10899" s="11" t="str">
        <f t="shared" si="1191"/>
        <v>2023-12-15 17:07:47</v>
      </c>
      <c r="T10899" s="2">
        <v>0</v>
      </c>
      <c r="U10899" s="2" t="s">
        <v>50481</v>
      </c>
      <c r="W10899" s="11" t="str">
        <f t="shared" si="1192"/>
        <v>Missing</v>
      </c>
      <c r="X10899" s="2" t="s">
        <v>50482</v>
      </c>
      <c r="Y10899" s="11" t="str">
        <f t="shared" si="1193"/>
        <v>2023-12-15 17:08:19</v>
      </c>
      <c r="Z10899" s="2">
        <v>-0.16666666666666599</v>
      </c>
      <c r="AL10899" s="4"/>
      <c r="AM10899" s="2">
        <v>2</v>
      </c>
      <c r="AN10899" s="12" t="str">
        <f t="shared" si="1194"/>
        <v>Fri</v>
      </c>
      <c r="AO10899" s="13">
        <f t="shared" si="1195"/>
        <v>17</v>
      </c>
      <c r="AP10899" s="13">
        <f t="shared" si="1196"/>
        <v>0</v>
      </c>
    </row>
    <row r="10900" spans="1:42" x14ac:dyDescent="0.3">
      <c r="A10900" s="2" t="s">
        <v>50483</v>
      </c>
      <c r="B10900" s="2" t="s">
        <v>49989</v>
      </c>
      <c r="C10900" s="2" t="s">
        <v>73</v>
      </c>
      <c r="D10900" s="2" t="s">
        <v>116</v>
      </c>
      <c r="E10900" s="2" t="s">
        <v>117</v>
      </c>
      <c r="F10900" s="2">
        <v>201</v>
      </c>
      <c r="G10900" s="2">
        <v>35569</v>
      </c>
      <c r="H10900" s="2" t="s">
        <v>47</v>
      </c>
      <c r="I10900" s="2" t="s">
        <v>48</v>
      </c>
      <c r="J10900" s="2" t="s">
        <v>49</v>
      </c>
      <c r="K10900" s="2" t="b">
        <v>0</v>
      </c>
      <c r="L10900" s="2">
        <v>300</v>
      </c>
      <c r="M10900" s="2" t="b">
        <v>0</v>
      </c>
      <c r="N10900" s="2" t="b">
        <v>0</v>
      </c>
      <c r="O10900" s="2" t="b">
        <v>0</v>
      </c>
      <c r="P10900" s="3">
        <v>45275.714085648149</v>
      </c>
      <c r="Q10900" s="8" t="str">
        <f t="shared" si="1190"/>
        <v>2023-12-15</v>
      </c>
      <c r="R10900" s="2" t="s">
        <v>50484</v>
      </c>
      <c r="S10900" s="11" t="str">
        <f t="shared" si="1191"/>
        <v>2023-12-15 17:08:17</v>
      </c>
      <c r="T10900" s="2">
        <v>0</v>
      </c>
      <c r="U10900" s="2" t="s">
        <v>50485</v>
      </c>
      <c r="W10900" s="11" t="str">
        <f t="shared" si="1192"/>
        <v>Missing</v>
      </c>
      <c r="X10900" s="2" t="s">
        <v>50486</v>
      </c>
      <c r="Y10900" s="11" t="str">
        <f t="shared" si="1193"/>
        <v>2023-12-15 17:08:51</v>
      </c>
      <c r="Z10900" s="2">
        <v>-0.16666666666666599</v>
      </c>
      <c r="AL10900" s="4"/>
      <c r="AM10900" s="2">
        <v>0</v>
      </c>
      <c r="AN10900" s="12" t="str">
        <f t="shared" si="1194"/>
        <v>Fri</v>
      </c>
      <c r="AO10900" s="13">
        <f t="shared" si="1195"/>
        <v>17</v>
      </c>
      <c r="AP10900" s="13">
        <f t="shared" si="1196"/>
        <v>0</v>
      </c>
    </row>
    <row r="10901" spans="1:42" x14ac:dyDescent="0.3">
      <c r="A10901" s="2" t="s">
        <v>50487</v>
      </c>
      <c r="B10901" s="2" t="s">
        <v>49073</v>
      </c>
      <c r="C10901" s="2" t="s">
        <v>44</v>
      </c>
      <c r="D10901" s="2" t="s">
        <v>7514</v>
      </c>
      <c r="E10901" s="2" t="s">
        <v>28746</v>
      </c>
      <c r="F10901" s="2">
        <v>281</v>
      </c>
      <c r="G10901" s="2">
        <v>35485</v>
      </c>
      <c r="H10901" s="2" t="s">
        <v>47</v>
      </c>
      <c r="I10901" s="2" t="s">
        <v>48</v>
      </c>
      <c r="J10901" s="2" t="s">
        <v>49</v>
      </c>
      <c r="K10901" s="2" t="b">
        <v>0</v>
      </c>
      <c r="L10901" s="2">
        <v>300</v>
      </c>
      <c r="M10901" s="2" t="b">
        <v>0</v>
      </c>
      <c r="N10901" s="2" t="b">
        <v>0</v>
      </c>
      <c r="O10901" s="2" t="b">
        <v>0</v>
      </c>
      <c r="P10901" s="3">
        <v>45275.714409722219</v>
      </c>
      <c r="Q10901" s="8" t="str">
        <f t="shared" si="1190"/>
        <v>2023-12-15</v>
      </c>
      <c r="R10901" s="2" t="s">
        <v>50488</v>
      </c>
      <c r="S10901" s="11" t="str">
        <f t="shared" si="1191"/>
        <v>2023-12-15 17:08:45</v>
      </c>
      <c r="T10901" s="2">
        <v>0</v>
      </c>
      <c r="U10901" s="2" t="s">
        <v>50489</v>
      </c>
      <c r="W10901" s="11" t="str">
        <f t="shared" si="1192"/>
        <v>Missing</v>
      </c>
      <c r="X10901" s="2" t="s">
        <v>50490</v>
      </c>
      <c r="Y10901" s="11" t="str">
        <f t="shared" si="1193"/>
        <v>2023-12-15 17:09:18</v>
      </c>
      <c r="Z10901" s="2">
        <v>-0.16666666666666599</v>
      </c>
      <c r="AL10901" s="4"/>
      <c r="AM10901" s="2">
        <v>2</v>
      </c>
      <c r="AN10901" s="12" t="str">
        <f t="shared" si="1194"/>
        <v>Fri</v>
      </c>
      <c r="AO10901" s="13">
        <f t="shared" si="1195"/>
        <v>17</v>
      </c>
      <c r="AP10901" s="13">
        <f t="shared" si="1196"/>
        <v>0</v>
      </c>
    </row>
    <row r="10902" spans="1:42" x14ac:dyDescent="0.3">
      <c r="A10902" s="2" t="s">
        <v>50491</v>
      </c>
      <c r="B10902" s="2" t="s">
        <v>49989</v>
      </c>
      <c r="C10902" s="2" t="s">
        <v>73</v>
      </c>
      <c r="D10902" s="2" t="s">
        <v>31197</v>
      </c>
      <c r="E10902" s="2" t="s">
        <v>31198</v>
      </c>
      <c r="F10902" s="2">
        <v>295</v>
      </c>
      <c r="G10902" s="2">
        <v>35569</v>
      </c>
      <c r="H10902" s="2" t="s">
        <v>47</v>
      </c>
      <c r="I10902" s="2" t="s">
        <v>48</v>
      </c>
      <c r="J10902" s="2" t="s">
        <v>49</v>
      </c>
      <c r="K10902" s="2" t="b">
        <v>0</v>
      </c>
      <c r="L10902" s="2">
        <v>300</v>
      </c>
      <c r="M10902" s="2" t="b">
        <v>0</v>
      </c>
      <c r="N10902" s="2" t="b">
        <v>0</v>
      </c>
      <c r="O10902" s="2" t="b">
        <v>0</v>
      </c>
      <c r="P10902" s="3">
        <v>45275.714687500003</v>
      </c>
      <c r="Q10902" s="8" t="str">
        <f t="shared" si="1190"/>
        <v>2023-12-15</v>
      </c>
      <c r="R10902" s="2" t="s">
        <v>50492</v>
      </c>
      <c r="S10902" s="11" t="str">
        <f t="shared" si="1191"/>
        <v>2023-12-15 17:09:09</v>
      </c>
      <c r="T10902" s="2">
        <v>0</v>
      </c>
      <c r="U10902" s="2" t="s">
        <v>50493</v>
      </c>
      <c r="W10902" s="11" t="str">
        <f t="shared" si="1192"/>
        <v>Missing</v>
      </c>
      <c r="X10902" s="2" t="s">
        <v>50494</v>
      </c>
      <c r="Y10902" s="11" t="str">
        <f t="shared" si="1193"/>
        <v>2023-12-15 17:09:42</v>
      </c>
      <c r="Z10902" s="2">
        <v>-0.16666666666666599</v>
      </c>
      <c r="AL10902" s="4"/>
      <c r="AM10902" s="2">
        <v>0</v>
      </c>
      <c r="AN10902" s="12" t="str">
        <f t="shared" si="1194"/>
        <v>Fri</v>
      </c>
      <c r="AO10902" s="13">
        <f t="shared" si="1195"/>
        <v>17</v>
      </c>
      <c r="AP10902" s="13">
        <f t="shared" si="1196"/>
        <v>0</v>
      </c>
    </row>
    <row r="10903" spans="1:42" x14ac:dyDescent="0.3">
      <c r="A10903" s="2" t="s">
        <v>50495</v>
      </c>
      <c r="B10903" s="2" t="s">
        <v>50496</v>
      </c>
      <c r="C10903" s="2" t="s">
        <v>44</v>
      </c>
      <c r="D10903" s="2" t="s">
        <v>19565</v>
      </c>
      <c r="E10903" s="2" t="s">
        <v>19566</v>
      </c>
      <c r="F10903" s="2">
        <v>293</v>
      </c>
      <c r="G10903" s="2">
        <v>35610</v>
      </c>
      <c r="H10903" s="2" t="s">
        <v>47</v>
      </c>
      <c r="I10903" s="2" t="s">
        <v>48</v>
      </c>
      <c r="J10903" s="2" t="s">
        <v>49</v>
      </c>
      <c r="K10903" s="2" t="b">
        <v>0</v>
      </c>
      <c r="L10903" s="2">
        <v>300</v>
      </c>
      <c r="M10903" s="2" t="b">
        <v>0</v>
      </c>
      <c r="N10903" s="2" t="b">
        <v>0</v>
      </c>
      <c r="O10903" s="2" t="b">
        <v>0</v>
      </c>
      <c r="P10903" s="3">
        <v>45275.714803240742</v>
      </c>
      <c r="Q10903" s="8" t="str">
        <f t="shared" si="1190"/>
        <v>2023-12-15</v>
      </c>
      <c r="R10903" s="2" t="s">
        <v>50497</v>
      </c>
      <c r="S10903" s="11" t="str">
        <f t="shared" si="1191"/>
        <v>2023-12-15 17:09:19</v>
      </c>
      <c r="T10903" s="2">
        <v>0</v>
      </c>
      <c r="U10903" s="2" t="s">
        <v>50498</v>
      </c>
      <c r="W10903" s="11" t="str">
        <f t="shared" si="1192"/>
        <v>Missing</v>
      </c>
      <c r="X10903" s="2" t="s">
        <v>50499</v>
      </c>
      <c r="Y10903" s="11" t="str">
        <f t="shared" si="1193"/>
        <v>2023-12-15 17:09:51</v>
      </c>
      <c r="Z10903" s="2">
        <v>-0.16666666666666599</v>
      </c>
      <c r="AL10903" s="4"/>
      <c r="AM10903" s="2">
        <v>1</v>
      </c>
      <c r="AN10903" s="12" t="str">
        <f t="shared" si="1194"/>
        <v>Fri</v>
      </c>
      <c r="AO10903" s="13">
        <f t="shared" si="1195"/>
        <v>17</v>
      </c>
      <c r="AP10903" s="13">
        <f t="shared" si="1196"/>
        <v>0</v>
      </c>
    </row>
    <row r="10904" spans="1:42" x14ac:dyDescent="0.3">
      <c r="A10904" s="2" t="s">
        <v>50500</v>
      </c>
      <c r="B10904" s="2" t="s">
        <v>49989</v>
      </c>
      <c r="C10904" s="2" t="s">
        <v>73</v>
      </c>
      <c r="D10904" s="2" t="s">
        <v>116</v>
      </c>
      <c r="E10904" s="2" t="s">
        <v>117</v>
      </c>
      <c r="F10904" s="2">
        <v>201</v>
      </c>
      <c r="G10904" s="2">
        <v>35569</v>
      </c>
      <c r="H10904" s="2" t="s">
        <v>47</v>
      </c>
      <c r="I10904" s="2" t="s">
        <v>48</v>
      </c>
      <c r="J10904" s="2" t="s">
        <v>49</v>
      </c>
      <c r="K10904" s="2" t="b">
        <v>0</v>
      </c>
      <c r="L10904" s="2">
        <v>300</v>
      </c>
      <c r="M10904" s="2" t="b">
        <v>0</v>
      </c>
      <c r="N10904" s="2" t="b">
        <v>0</v>
      </c>
      <c r="O10904" s="2" t="b">
        <v>0</v>
      </c>
      <c r="P10904" s="3">
        <v>45275.715266203697</v>
      </c>
      <c r="Q10904" s="8" t="str">
        <f t="shared" si="1190"/>
        <v>2023-12-15</v>
      </c>
      <c r="R10904" s="2" t="s">
        <v>50501</v>
      </c>
      <c r="S10904" s="11" t="str">
        <f t="shared" si="1191"/>
        <v>2023-12-15 17:09:59</v>
      </c>
      <c r="T10904" s="2">
        <v>0</v>
      </c>
      <c r="U10904" s="2" t="s">
        <v>50502</v>
      </c>
      <c r="W10904" s="11" t="str">
        <f t="shared" si="1192"/>
        <v>Missing</v>
      </c>
      <c r="X10904" s="2" t="s">
        <v>50503</v>
      </c>
      <c r="Y10904" s="11" t="str">
        <f t="shared" si="1193"/>
        <v>2023-12-15 17:10:34</v>
      </c>
      <c r="Z10904" s="2">
        <v>-0.16666666666666599</v>
      </c>
      <c r="AL10904" s="4"/>
      <c r="AM10904" s="2">
        <v>0</v>
      </c>
      <c r="AN10904" s="12" t="str">
        <f t="shared" si="1194"/>
        <v>Fri</v>
      </c>
      <c r="AO10904" s="13">
        <f t="shared" si="1195"/>
        <v>17</v>
      </c>
      <c r="AP10904" s="13">
        <f t="shared" si="1196"/>
        <v>0</v>
      </c>
    </row>
    <row r="10905" spans="1:42" x14ac:dyDescent="0.3">
      <c r="A10905" s="2" t="s">
        <v>50504</v>
      </c>
      <c r="B10905" s="2" t="s">
        <v>50496</v>
      </c>
      <c r="C10905" s="2" t="s">
        <v>44</v>
      </c>
      <c r="D10905" s="2" t="s">
        <v>7514</v>
      </c>
      <c r="E10905" s="2" t="s">
        <v>28746</v>
      </c>
      <c r="F10905" s="2">
        <v>281</v>
      </c>
      <c r="G10905" s="2">
        <v>35610</v>
      </c>
      <c r="H10905" s="2" t="s">
        <v>47</v>
      </c>
      <c r="I10905" s="2" t="s">
        <v>48</v>
      </c>
      <c r="J10905" s="2" t="s">
        <v>49</v>
      </c>
      <c r="K10905" s="2" t="b">
        <v>0</v>
      </c>
      <c r="L10905" s="2">
        <v>300</v>
      </c>
      <c r="M10905" s="2" t="b">
        <v>0</v>
      </c>
      <c r="N10905" s="2" t="b">
        <v>0</v>
      </c>
      <c r="O10905" s="2" t="b">
        <v>0</v>
      </c>
      <c r="P10905" s="3">
        <v>45275.715509259258</v>
      </c>
      <c r="Q10905" s="8" t="str">
        <f t="shared" si="1190"/>
        <v>2023-12-15</v>
      </c>
      <c r="R10905" s="2" t="s">
        <v>50505</v>
      </c>
      <c r="S10905" s="11" t="str">
        <f t="shared" si="1191"/>
        <v>2023-12-15 17:10:20</v>
      </c>
      <c r="T10905" s="2">
        <v>0</v>
      </c>
      <c r="U10905" s="2" t="s">
        <v>50506</v>
      </c>
      <c r="W10905" s="11" t="str">
        <f t="shared" si="1192"/>
        <v>Missing</v>
      </c>
      <c r="X10905" s="2" t="s">
        <v>50507</v>
      </c>
      <c r="Y10905" s="11" t="str">
        <f t="shared" si="1193"/>
        <v>2023-12-15 17:10:52</v>
      </c>
      <c r="Z10905" s="2">
        <v>-0.16666666666666599</v>
      </c>
      <c r="AL10905" s="4"/>
      <c r="AM10905" s="2">
        <v>2</v>
      </c>
      <c r="AN10905" s="12" t="str">
        <f t="shared" si="1194"/>
        <v>Fri</v>
      </c>
      <c r="AO10905" s="13">
        <f t="shared" si="1195"/>
        <v>17</v>
      </c>
      <c r="AP10905" s="13">
        <f t="shared" si="1196"/>
        <v>0</v>
      </c>
    </row>
    <row r="10906" spans="1:42" x14ac:dyDescent="0.3">
      <c r="A10906" s="2" t="s">
        <v>50508</v>
      </c>
      <c r="B10906" s="2" t="s">
        <v>50096</v>
      </c>
      <c r="C10906" s="2" t="s">
        <v>44</v>
      </c>
      <c r="D10906" s="2" t="s">
        <v>19565</v>
      </c>
      <c r="E10906" s="2" t="s">
        <v>19566</v>
      </c>
      <c r="F10906" s="2">
        <v>293</v>
      </c>
      <c r="G10906" s="2">
        <v>35576</v>
      </c>
      <c r="H10906" s="2" t="s">
        <v>47</v>
      </c>
      <c r="I10906" s="2" t="s">
        <v>48</v>
      </c>
      <c r="J10906" s="2" t="s">
        <v>49</v>
      </c>
      <c r="K10906" s="2" t="b">
        <v>0</v>
      </c>
      <c r="L10906" s="2">
        <v>300</v>
      </c>
      <c r="M10906" s="2" t="b">
        <v>0</v>
      </c>
      <c r="N10906" s="2" t="b">
        <v>0</v>
      </c>
      <c r="O10906" s="2" t="b">
        <v>0</v>
      </c>
      <c r="P10906" s="3">
        <v>45275.715833333343</v>
      </c>
      <c r="Q10906" s="8" t="str">
        <f t="shared" si="1190"/>
        <v>2023-12-15</v>
      </c>
      <c r="R10906" s="2" t="s">
        <v>50509</v>
      </c>
      <c r="S10906" s="11" t="str">
        <f t="shared" si="1191"/>
        <v>2023-12-15 17:10:48</v>
      </c>
      <c r="T10906" s="2">
        <v>0</v>
      </c>
      <c r="U10906" s="2" t="s">
        <v>50510</v>
      </c>
      <c r="W10906" s="11" t="str">
        <f t="shared" si="1192"/>
        <v>Missing</v>
      </c>
      <c r="X10906" s="2" t="s">
        <v>50511</v>
      </c>
      <c r="Y10906" s="11" t="str">
        <f t="shared" si="1193"/>
        <v>2023-12-15 17:11:20</v>
      </c>
      <c r="Z10906" s="2">
        <v>-0.16666666666666599</v>
      </c>
      <c r="AL10906" s="4"/>
      <c r="AM10906" s="2">
        <v>2</v>
      </c>
      <c r="AN10906" s="12" t="str">
        <f t="shared" si="1194"/>
        <v>Fri</v>
      </c>
      <c r="AO10906" s="13">
        <f t="shared" si="1195"/>
        <v>17</v>
      </c>
      <c r="AP10906" s="13">
        <f t="shared" si="1196"/>
        <v>0</v>
      </c>
    </row>
    <row r="10907" spans="1:42" x14ac:dyDescent="0.3">
      <c r="A10907" s="2" t="s">
        <v>50512</v>
      </c>
      <c r="B10907" s="2" t="s">
        <v>49989</v>
      </c>
      <c r="C10907" s="2" t="s">
        <v>98</v>
      </c>
      <c r="D10907" s="2" t="s">
        <v>2107</v>
      </c>
      <c r="E10907" s="2" t="s">
        <v>2108</v>
      </c>
      <c r="F10907" s="2">
        <v>248</v>
      </c>
      <c r="G10907" s="2">
        <v>35569</v>
      </c>
      <c r="H10907" s="2" t="s">
        <v>47</v>
      </c>
      <c r="I10907" s="2" t="s">
        <v>48</v>
      </c>
      <c r="J10907" s="2" t="s">
        <v>49</v>
      </c>
      <c r="K10907" s="2" t="b">
        <v>0</v>
      </c>
      <c r="L10907" s="2">
        <v>300</v>
      </c>
      <c r="M10907" s="2" t="b">
        <v>0</v>
      </c>
      <c r="N10907" s="2" t="b">
        <v>0</v>
      </c>
      <c r="O10907" s="2" t="b">
        <v>0</v>
      </c>
      <c r="P10907" s="3">
        <v>45275.716006944444</v>
      </c>
      <c r="Q10907" s="8" t="str">
        <f t="shared" si="1190"/>
        <v>2023-12-15</v>
      </c>
      <c r="R10907" s="2" t="s">
        <v>50513</v>
      </c>
      <c r="S10907" s="11" t="str">
        <f t="shared" si="1191"/>
        <v>2023-12-15 17:11:03</v>
      </c>
      <c r="T10907" s="2">
        <v>0</v>
      </c>
      <c r="U10907" s="2" t="s">
        <v>50514</v>
      </c>
      <c r="V10907" s="2" t="s">
        <v>50515</v>
      </c>
      <c r="W10907" s="11" t="str">
        <f t="shared" si="1192"/>
        <v>2023-12-15 17:11:18</v>
      </c>
      <c r="X10907" s="2" t="s">
        <v>50516</v>
      </c>
      <c r="Y10907" s="11" t="str">
        <f t="shared" si="1193"/>
        <v>2023-12-15 17:16:22</v>
      </c>
      <c r="Z10907" s="2">
        <v>4.9000000000000004</v>
      </c>
      <c r="AE10907" s="2">
        <v>0</v>
      </c>
      <c r="AH10907" s="2">
        <v>0</v>
      </c>
      <c r="AI10907" s="2">
        <v>0</v>
      </c>
      <c r="AJ10907" s="2" t="s">
        <v>100</v>
      </c>
      <c r="AL10907" s="4"/>
      <c r="AM10907" s="2">
        <v>7</v>
      </c>
      <c r="AN10907" s="12" t="str">
        <f t="shared" si="1194"/>
        <v>Fri</v>
      </c>
      <c r="AO10907" s="13">
        <f t="shared" si="1195"/>
        <v>17</v>
      </c>
      <c r="AP10907" s="13">
        <f t="shared" si="1196"/>
        <v>0</v>
      </c>
    </row>
    <row r="10908" spans="1:42" x14ac:dyDescent="0.3">
      <c r="A10908" s="2" t="s">
        <v>50517</v>
      </c>
      <c r="B10908" s="2" t="s">
        <v>50518</v>
      </c>
      <c r="D10908" s="2" t="s">
        <v>153</v>
      </c>
      <c r="E10908" s="2" t="s">
        <v>154</v>
      </c>
      <c r="F10908" s="2">
        <v>256</v>
      </c>
      <c r="G10908" s="2">
        <v>35613</v>
      </c>
      <c r="H10908" s="2" t="s">
        <v>92</v>
      </c>
      <c r="I10908" s="2" t="s">
        <v>93</v>
      </c>
      <c r="J10908" s="2" t="s">
        <v>49</v>
      </c>
      <c r="K10908" s="2" t="b">
        <v>0</v>
      </c>
      <c r="M10908" s="2" t="b">
        <v>0</v>
      </c>
      <c r="N10908" s="2" t="b">
        <v>0</v>
      </c>
      <c r="O10908" s="2" t="b">
        <v>0</v>
      </c>
      <c r="P10908" s="3">
        <v>45275.716423611113</v>
      </c>
      <c r="Q10908" s="8" t="str">
        <f t="shared" si="1190"/>
        <v>2023-12-15</v>
      </c>
      <c r="R10908" s="2" t="s">
        <v>50519</v>
      </c>
      <c r="S10908" s="11" t="str">
        <f t="shared" si="1191"/>
        <v>2023-12-15 17:11:39</v>
      </c>
      <c r="T10908" s="2">
        <v>0</v>
      </c>
      <c r="U10908" s="2" t="s">
        <v>50520</v>
      </c>
      <c r="W10908" s="11" t="str">
        <f t="shared" si="1192"/>
        <v>Missing</v>
      </c>
      <c r="Y10908" s="11" t="str">
        <f t="shared" si="1193"/>
        <v>Missing</v>
      </c>
      <c r="Z10908" s="2">
        <v>0</v>
      </c>
      <c r="AA10908" s="2" t="s">
        <v>96</v>
      </c>
      <c r="AB10908" s="2" t="s">
        <v>97</v>
      </c>
      <c r="AC10908" s="2" t="s">
        <v>693</v>
      </c>
      <c r="AD10908" s="2" t="s">
        <v>50521</v>
      </c>
      <c r="AF10908" s="2" t="s">
        <v>693</v>
      </c>
      <c r="AG10908" s="2">
        <v>0</v>
      </c>
      <c r="AL10908" s="5">
        <v>0</v>
      </c>
      <c r="AM10908" s="2">
        <v>4</v>
      </c>
      <c r="AN10908" s="12" t="str">
        <f t="shared" si="1194"/>
        <v>Fri</v>
      </c>
      <c r="AO10908" s="13">
        <f t="shared" si="1195"/>
        <v>17</v>
      </c>
      <c r="AP10908" s="13">
        <f t="shared" si="1196"/>
        <v>1</v>
      </c>
    </row>
    <row r="10909" spans="1:42" x14ac:dyDescent="0.3">
      <c r="A10909" s="2" t="s">
        <v>50522</v>
      </c>
      <c r="B10909" s="2" t="s">
        <v>50496</v>
      </c>
      <c r="C10909" s="2" t="s">
        <v>44</v>
      </c>
      <c r="D10909" s="2" t="s">
        <v>7514</v>
      </c>
      <c r="E10909" s="2" t="s">
        <v>28746</v>
      </c>
      <c r="F10909" s="2">
        <v>281</v>
      </c>
      <c r="G10909" s="2">
        <v>35610</v>
      </c>
      <c r="H10909" s="2" t="s">
        <v>47</v>
      </c>
      <c r="I10909" s="2" t="s">
        <v>48</v>
      </c>
      <c r="J10909" s="2" t="s">
        <v>49</v>
      </c>
      <c r="K10909" s="2" t="b">
        <v>0</v>
      </c>
      <c r="L10909" s="2">
        <v>300</v>
      </c>
      <c r="M10909" s="2" t="b">
        <v>0</v>
      </c>
      <c r="N10909" s="2" t="b">
        <v>0</v>
      </c>
      <c r="O10909" s="2" t="b">
        <v>0</v>
      </c>
      <c r="P10909" s="3">
        <v>45275.71675925926</v>
      </c>
      <c r="Q10909" s="8" t="str">
        <f t="shared" si="1190"/>
        <v>2023-12-15</v>
      </c>
      <c r="R10909" s="2" t="s">
        <v>50523</v>
      </c>
      <c r="S10909" s="11" t="str">
        <f t="shared" si="1191"/>
        <v>2023-12-15 17:12:08</v>
      </c>
      <c r="T10909" s="2">
        <v>0</v>
      </c>
      <c r="U10909" s="2" t="s">
        <v>50524</v>
      </c>
      <c r="W10909" s="11" t="str">
        <f t="shared" si="1192"/>
        <v>Missing</v>
      </c>
      <c r="X10909" s="2" t="s">
        <v>50525</v>
      </c>
      <c r="Y10909" s="11" t="str">
        <f t="shared" si="1193"/>
        <v>2023-12-15 17:13:04</v>
      </c>
      <c r="Z10909" s="2">
        <v>-0.16666666666666599</v>
      </c>
      <c r="AL10909" s="4"/>
      <c r="AM10909" s="2">
        <v>3</v>
      </c>
      <c r="AN10909" s="12" t="str">
        <f t="shared" si="1194"/>
        <v>Fri</v>
      </c>
      <c r="AO10909" s="13">
        <f t="shared" si="1195"/>
        <v>17</v>
      </c>
      <c r="AP10909" s="13">
        <f t="shared" si="1196"/>
        <v>0</v>
      </c>
    </row>
    <row r="10910" spans="1:42" x14ac:dyDescent="0.3">
      <c r="A10910" s="2" t="s">
        <v>50526</v>
      </c>
      <c r="B10910" s="2" t="s">
        <v>50518</v>
      </c>
      <c r="D10910" s="2" t="s">
        <v>153</v>
      </c>
      <c r="E10910" s="2" t="s">
        <v>154</v>
      </c>
      <c r="F10910" s="2">
        <v>256</v>
      </c>
      <c r="G10910" s="2">
        <v>35613</v>
      </c>
      <c r="H10910" s="2" t="s">
        <v>92</v>
      </c>
      <c r="I10910" s="2" t="s">
        <v>93</v>
      </c>
      <c r="J10910" s="2" t="s">
        <v>49</v>
      </c>
      <c r="K10910" s="2" t="b">
        <v>0</v>
      </c>
      <c r="M10910" s="2" t="b">
        <v>0</v>
      </c>
      <c r="N10910" s="2" t="b">
        <v>0</v>
      </c>
      <c r="O10910" s="2" t="b">
        <v>0</v>
      </c>
      <c r="P10910" s="3">
        <v>45275.717361111107</v>
      </c>
      <c r="Q10910" s="8" t="str">
        <f t="shared" si="1190"/>
        <v>2023-12-15</v>
      </c>
      <c r="R10910" s="2" t="s">
        <v>50527</v>
      </c>
      <c r="S10910" s="11" t="str">
        <f t="shared" si="1191"/>
        <v>2023-12-15 17:13:00</v>
      </c>
      <c r="T10910" s="2">
        <v>0</v>
      </c>
      <c r="U10910" s="2" t="s">
        <v>50528</v>
      </c>
      <c r="W10910" s="11" t="str">
        <f t="shared" si="1192"/>
        <v>Missing</v>
      </c>
      <c r="Y10910" s="11" t="str">
        <f t="shared" si="1193"/>
        <v>Missing</v>
      </c>
      <c r="Z10910" s="2">
        <v>2.7333333333333298</v>
      </c>
      <c r="AA10910" s="2" t="s">
        <v>96</v>
      </c>
      <c r="AB10910" s="2" t="s">
        <v>97</v>
      </c>
      <c r="AC10910" s="2" t="s">
        <v>98</v>
      </c>
      <c r="AD10910" s="2" t="s">
        <v>50529</v>
      </c>
      <c r="AE10910" s="2">
        <v>0</v>
      </c>
      <c r="AF10910" s="2" t="s">
        <v>98</v>
      </c>
      <c r="AG10910" s="2">
        <v>173</v>
      </c>
      <c r="AH10910" s="2">
        <v>0</v>
      </c>
      <c r="AI10910" s="2">
        <v>0</v>
      </c>
      <c r="AJ10910" s="2" t="s">
        <v>100</v>
      </c>
      <c r="AK10910" s="2" t="s">
        <v>98</v>
      </c>
      <c r="AL10910" s="5">
        <v>164</v>
      </c>
      <c r="AM10910" s="2">
        <v>3</v>
      </c>
      <c r="AN10910" s="12" t="str">
        <f t="shared" si="1194"/>
        <v>Fri</v>
      </c>
      <c r="AO10910" s="13">
        <f t="shared" si="1195"/>
        <v>17</v>
      </c>
      <c r="AP10910" s="13">
        <f t="shared" si="1196"/>
        <v>1</v>
      </c>
    </row>
    <row r="10911" spans="1:42" x14ac:dyDescent="0.3">
      <c r="A10911" s="2" t="s">
        <v>50530</v>
      </c>
      <c r="B10911" s="2" t="s">
        <v>49073</v>
      </c>
      <c r="C10911" s="2" t="s">
        <v>44</v>
      </c>
      <c r="D10911" s="2" t="s">
        <v>31197</v>
      </c>
      <c r="E10911" s="2" t="s">
        <v>31198</v>
      </c>
      <c r="F10911" s="2">
        <v>295</v>
      </c>
      <c r="G10911" s="2">
        <v>35485</v>
      </c>
      <c r="H10911" s="2" t="s">
        <v>47</v>
      </c>
      <c r="I10911" s="2" t="s">
        <v>48</v>
      </c>
      <c r="J10911" s="2" t="s">
        <v>49</v>
      </c>
      <c r="K10911" s="2" t="b">
        <v>0</v>
      </c>
      <c r="L10911" s="2">
        <v>660</v>
      </c>
      <c r="M10911" s="2" t="b">
        <v>0</v>
      </c>
      <c r="N10911" s="2" t="b">
        <v>0</v>
      </c>
      <c r="O10911" s="2" t="b">
        <v>0</v>
      </c>
      <c r="P10911" s="3">
        <v>45275.717592592591</v>
      </c>
      <c r="Q10911" s="8" t="str">
        <f t="shared" si="1190"/>
        <v>2023-12-15</v>
      </c>
      <c r="R10911" s="2" t="s">
        <v>50531</v>
      </c>
      <c r="S10911" s="11" t="str">
        <f t="shared" si="1191"/>
        <v>2023-12-15 17:13:20</v>
      </c>
      <c r="T10911" s="2">
        <v>0</v>
      </c>
      <c r="U10911" s="2" t="s">
        <v>50532</v>
      </c>
      <c r="W10911" s="11" t="str">
        <f t="shared" si="1192"/>
        <v>Missing</v>
      </c>
      <c r="X10911" s="2" t="s">
        <v>50533</v>
      </c>
      <c r="Y10911" s="11" t="str">
        <f t="shared" si="1193"/>
        <v>2023-12-15 17:13:52</v>
      </c>
      <c r="Z10911" s="2">
        <v>-0.16666666666666599</v>
      </c>
      <c r="AL10911" s="4"/>
      <c r="AM10911" s="2">
        <v>3</v>
      </c>
      <c r="AN10911" s="12" t="str">
        <f t="shared" si="1194"/>
        <v>Fri</v>
      </c>
      <c r="AO10911" s="13">
        <f t="shared" si="1195"/>
        <v>17</v>
      </c>
      <c r="AP10911" s="13">
        <f t="shared" si="1196"/>
        <v>0</v>
      </c>
    </row>
    <row r="10912" spans="1:42" x14ac:dyDescent="0.3">
      <c r="A10912" s="2" t="s">
        <v>50534</v>
      </c>
      <c r="B10912" s="2" t="s">
        <v>50535</v>
      </c>
      <c r="C10912" s="2" t="s">
        <v>44</v>
      </c>
      <c r="D10912" s="2" t="s">
        <v>7514</v>
      </c>
      <c r="E10912" s="2" t="s">
        <v>28746</v>
      </c>
      <c r="F10912" s="2">
        <v>281</v>
      </c>
      <c r="G10912" s="2">
        <v>35614</v>
      </c>
      <c r="H10912" s="2" t="s">
        <v>47</v>
      </c>
      <c r="I10912" s="2" t="s">
        <v>48</v>
      </c>
      <c r="J10912" s="2" t="s">
        <v>49</v>
      </c>
      <c r="K10912" s="2" t="b">
        <v>0</v>
      </c>
      <c r="L10912" s="2">
        <v>300</v>
      </c>
      <c r="M10912" s="2" t="b">
        <v>0</v>
      </c>
      <c r="N10912" s="2" t="b">
        <v>0</v>
      </c>
      <c r="O10912" s="2" t="b">
        <v>0</v>
      </c>
      <c r="P10912" s="3">
        <v>45275.718171296299</v>
      </c>
      <c r="Q10912" s="8" t="str">
        <f t="shared" si="1190"/>
        <v>2023-12-15</v>
      </c>
      <c r="R10912" s="2" t="s">
        <v>50536</v>
      </c>
      <c r="S10912" s="11" t="str">
        <f t="shared" si="1191"/>
        <v>2023-12-15 17:14:10</v>
      </c>
      <c r="T10912" s="2">
        <v>0</v>
      </c>
      <c r="U10912" s="2" t="s">
        <v>50537</v>
      </c>
      <c r="W10912" s="11" t="str">
        <f t="shared" si="1192"/>
        <v>Missing</v>
      </c>
      <c r="X10912" s="2" t="s">
        <v>50538</v>
      </c>
      <c r="Y10912" s="11" t="str">
        <f t="shared" si="1193"/>
        <v>2023-12-15 17:14:43</v>
      </c>
      <c r="Z10912" s="2">
        <v>-0.16666666666666599</v>
      </c>
      <c r="AL10912" s="4"/>
      <c r="AM10912" s="2">
        <v>1</v>
      </c>
      <c r="AN10912" s="12" t="str">
        <f t="shared" si="1194"/>
        <v>Fri</v>
      </c>
      <c r="AO10912" s="13">
        <f t="shared" si="1195"/>
        <v>17</v>
      </c>
      <c r="AP10912" s="13">
        <f t="shared" si="1196"/>
        <v>0</v>
      </c>
    </row>
    <row r="10913" spans="1:42" x14ac:dyDescent="0.3">
      <c r="A10913" s="2" t="s">
        <v>50539</v>
      </c>
      <c r="B10913" s="2" t="s">
        <v>49503</v>
      </c>
      <c r="C10913" s="2" t="s">
        <v>98</v>
      </c>
      <c r="D10913" s="2" t="s">
        <v>328</v>
      </c>
      <c r="E10913" s="2" t="s">
        <v>329</v>
      </c>
      <c r="F10913" s="2">
        <v>239</v>
      </c>
      <c r="G10913" s="2">
        <v>35531</v>
      </c>
      <c r="H10913" s="2" t="s">
        <v>47</v>
      </c>
      <c r="I10913" s="2" t="s">
        <v>48</v>
      </c>
      <c r="J10913" s="2" t="s">
        <v>49</v>
      </c>
      <c r="K10913" s="2" t="b">
        <v>0</v>
      </c>
      <c r="L10913" s="2">
        <v>300</v>
      </c>
      <c r="M10913" s="2" t="b">
        <v>0</v>
      </c>
      <c r="N10913" s="2" t="b">
        <v>0</v>
      </c>
      <c r="O10913" s="2" t="b">
        <v>0</v>
      </c>
      <c r="P10913" s="3">
        <v>45275.71837962963</v>
      </c>
      <c r="Q10913" s="8" t="str">
        <f t="shared" si="1190"/>
        <v>2023-12-15</v>
      </c>
      <c r="R10913" s="2" t="s">
        <v>50540</v>
      </c>
      <c r="S10913" s="11" t="str">
        <f t="shared" si="1191"/>
        <v>2023-12-15 17:14:28</v>
      </c>
      <c r="T10913" s="2">
        <v>0</v>
      </c>
      <c r="U10913" s="2" t="s">
        <v>50541</v>
      </c>
      <c r="V10913" s="2" t="s">
        <v>50542</v>
      </c>
      <c r="W10913" s="11" t="str">
        <f t="shared" si="1192"/>
        <v>2023-12-15 17:14:48</v>
      </c>
      <c r="X10913" s="2" t="s">
        <v>50543</v>
      </c>
      <c r="Y10913" s="11" t="str">
        <f t="shared" si="1193"/>
        <v>2023-12-15 17:19:52</v>
      </c>
      <c r="Z10913" s="2">
        <v>4.9000000000000004</v>
      </c>
      <c r="AE10913" s="2">
        <v>0</v>
      </c>
      <c r="AH10913" s="2">
        <v>0</v>
      </c>
      <c r="AI10913" s="2">
        <v>0</v>
      </c>
      <c r="AJ10913" s="2" t="s">
        <v>100</v>
      </c>
      <c r="AL10913" s="4"/>
      <c r="AM10913" s="2">
        <v>8</v>
      </c>
      <c r="AN10913" s="12" t="str">
        <f t="shared" si="1194"/>
        <v>Fri</v>
      </c>
      <c r="AO10913" s="13">
        <f t="shared" si="1195"/>
        <v>17</v>
      </c>
      <c r="AP10913" s="13">
        <f t="shared" si="1196"/>
        <v>0</v>
      </c>
    </row>
    <row r="10914" spans="1:42" x14ac:dyDescent="0.3">
      <c r="A10914" s="2" t="s">
        <v>50544</v>
      </c>
      <c r="B10914" s="2" t="s">
        <v>49073</v>
      </c>
      <c r="C10914" s="2" t="s">
        <v>44</v>
      </c>
      <c r="D10914" s="2" t="s">
        <v>116</v>
      </c>
      <c r="E10914" s="2" t="s">
        <v>117</v>
      </c>
      <c r="F10914" s="2">
        <v>201</v>
      </c>
      <c r="G10914" s="2">
        <v>35485</v>
      </c>
      <c r="H10914" s="2" t="s">
        <v>47</v>
      </c>
      <c r="I10914" s="2" t="s">
        <v>48</v>
      </c>
      <c r="J10914" s="2" t="s">
        <v>49</v>
      </c>
      <c r="K10914" s="2" t="b">
        <v>0</v>
      </c>
      <c r="L10914" s="2">
        <v>540</v>
      </c>
      <c r="M10914" s="2" t="b">
        <v>0</v>
      </c>
      <c r="N10914" s="2" t="b">
        <v>0</v>
      </c>
      <c r="O10914" s="2" t="b">
        <v>0</v>
      </c>
      <c r="P10914" s="3">
        <v>45275.718425925923</v>
      </c>
      <c r="Q10914" s="8" t="str">
        <f t="shared" si="1190"/>
        <v>2023-12-15</v>
      </c>
      <c r="R10914" s="2" t="s">
        <v>50545</v>
      </c>
      <c r="S10914" s="11" t="str">
        <f t="shared" si="1191"/>
        <v>2023-12-15 17:14:32</v>
      </c>
      <c r="T10914" s="2">
        <v>0</v>
      </c>
      <c r="U10914" s="2" t="s">
        <v>50546</v>
      </c>
      <c r="V10914" s="2" t="s">
        <v>50547</v>
      </c>
      <c r="W10914" s="11" t="str">
        <f t="shared" si="1192"/>
        <v>2023-12-15 17:16:30</v>
      </c>
      <c r="X10914" s="2" t="s">
        <v>50548</v>
      </c>
      <c r="Y10914" s="11" t="str">
        <f t="shared" si="1193"/>
        <v>2023-12-15 17:16:31</v>
      </c>
      <c r="Z10914" s="2">
        <v>-0.16666666666666599</v>
      </c>
      <c r="AL10914" s="4"/>
      <c r="AM10914" s="2">
        <v>2</v>
      </c>
      <c r="AN10914" s="12" t="str">
        <f t="shared" si="1194"/>
        <v>Fri</v>
      </c>
      <c r="AO10914" s="13">
        <f t="shared" si="1195"/>
        <v>17</v>
      </c>
      <c r="AP10914" s="13">
        <f t="shared" si="1196"/>
        <v>0</v>
      </c>
    </row>
    <row r="10915" spans="1:42" x14ac:dyDescent="0.3">
      <c r="A10915" s="2" t="s">
        <v>50549</v>
      </c>
      <c r="B10915" s="2" t="s">
        <v>50535</v>
      </c>
      <c r="C10915" s="2" t="s">
        <v>44</v>
      </c>
      <c r="D10915" s="2" t="s">
        <v>7514</v>
      </c>
      <c r="E10915" s="2" t="s">
        <v>28746</v>
      </c>
      <c r="F10915" s="2">
        <v>281</v>
      </c>
      <c r="G10915" s="2">
        <v>35614</v>
      </c>
      <c r="H10915" s="2" t="s">
        <v>47</v>
      </c>
      <c r="I10915" s="2" t="s">
        <v>48</v>
      </c>
      <c r="J10915" s="2" t="s">
        <v>49</v>
      </c>
      <c r="K10915" s="2" t="b">
        <v>0</v>
      </c>
      <c r="L10915" s="2">
        <v>300</v>
      </c>
      <c r="M10915" s="2" t="b">
        <v>0</v>
      </c>
      <c r="N10915" s="2" t="b">
        <v>0</v>
      </c>
      <c r="O10915" s="2" t="b">
        <v>0</v>
      </c>
      <c r="P10915" s="3">
        <v>45275.718668981477</v>
      </c>
      <c r="Q10915" s="8" t="str">
        <f t="shared" si="1190"/>
        <v>2023-12-15</v>
      </c>
      <c r="R10915" s="2" t="s">
        <v>50550</v>
      </c>
      <c r="S10915" s="11" t="str">
        <f t="shared" si="1191"/>
        <v>2023-12-15 17:14:53</v>
      </c>
      <c r="T10915" s="2">
        <v>0</v>
      </c>
      <c r="U10915" s="2" t="s">
        <v>50551</v>
      </c>
      <c r="W10915" s="11" t="str">
        <f t="shared" si="1192"/>
        <v>Missing</v>
      </c>
      <c r="X10915" s="2" t="s">
        <v>50552</v>
      </c>
      <c r="Y10915" s="11" t="str">
        <f t="shared" si="1193"/>
        <v>2023-12-15 17:15:26</v>
      </c>
      <c r="Z10915" s="2">
        <v>-0.16666666666666599</v>
      </c>
      <c r="AL10915" s="4"/>
      <c r="AM10915" s="2">
        <v>1</v>
      </c>
      <c r="AN10915" s="12" t="str">
        <f t="shared" si="1194"/>
        <v>Fri</v>
      </c>
      <c r="AO10915" s="13">
        <f t="shared" si="1195"/>
        <v>17</v>
      </c>
      <c r="AP10915" s="13">
        <f t="shared" si="1196"/>
        <v>0</v>
      </c>
    </row>
    <row r="10916" spans="1:42" x14ac:dyDescent="0.3">
      <c r="A10916" s="2" t="s">
        <v>50553</v>
      </c>
      <c r="B10916" s="2" t="s">
        <v>50496</v>
      </c>
      <c r="C10916" s="2" t="s">
        <v>44</v>
      </c>
      <c r="D10916" s="2" t="s">
        <v>4256</v>
      </c>
      <c r="E10916" s="2" t="s">
        <v>4257</v>
      </c>
      <c r="F10916" s="2">
        <v>30</v>
      </c>
      <c r="G10916" s="2">
        <v>35610</v>
      </c>
      <c r="H10916" s="2" t="s">
        <v>47</v>
      </c>
      <c r="I10916" s="2" t="s">
        <v>48</v>
      </c>
      <c r="J10916" s="2" t="s">
        <v>49</v>
      </c>
      <c r="K10916" s="2" t="b">
        <v>0</v>
      </c>
      <c r="L10916" s="2">
        <v>300</v>
      </c>
      <c r="M10916" s="2" t="b">
        <v>0</v>
      </c>
      <c r="N10916" s="2" t="b">
        <v>0</v>
      </c>
      <c r="O10916" s="2" t="b">
        <v>0</v>
      </c>
      <c r="P10916" s="3">
        <v>45275.719108796293</v>
      </c>
      <c r="Q10916" s="8" t="str">
        <f t="shared" si="1190"/>
        <v>2023-12-15</v>
      </c>
      <c r="R10916" s="2" t="s">
        <v>50554</v>
      </c>
      <c r="S10916" s="11" t="str">
        <f t="shared" si="1191"/>
        <v>2023-12-15 17:15:31</v>
      </c>
      <c r="T10916" s="2">
        <v>0</v>
      </c>
      <c r="U10916" s="2" t="s">
        <v>50555</v>
      </c>
      <c r="W10916" s="11" t="str">
        <f t="shared" si="1192"/>
        <v>Missing</v>
      </c>
      <c r="X10916" s="2" t="s">
        <v>50556</v>
      </c>
      <c r="Y10916" s="11" t="str">
        <f t="shared" si="1193"/>
        <v>2023-12-15 17:16:04</v>
      </c>
      <c r="Z10916" s="2">
        <v>-0.16666666666666599</v>
      </c>
      <c r="AL10916" s="4"/>
      <c r="AM10916" s="2">
        <v>1</v>
      </c>
      <c r="AN10916" s="12" t="str">
        <f t="shared" si="1194"/>
        <v>Fri</v>
      </c>
      <c r="AO10916" s="13">
        <f t="shared" si="1195"/>
        <v>17</v>
      </c>
      <c r="AP10916" s="13">
        <f t="shared" si="1196"/>
        <v>0</v>
      </c>
    </row>
    <row r="10917" spans="1:42" x14ac:dyDescent="0.3">
      <c r="A10917" s="2" t="s">
        <v>50557</v>
      </c>
      <c r="B10917" s="2" t="s">
        <v>50227</v>
      </c>
      <c r="D10917" s="2" t="s">
        <v>31197</v>
      </c>
      <c r="E10917" s="2" t="s">
        <v>31198</v>
      </c>
      <c r="F10917" s="2">
        <v>295</v>
      </c>
      <c r="G10917" s="2">
        <v>35585</v>
      </c>
      <c r="H10917" s="2" t="s">
        <v>92</v>
      </c>
      <c r="I10917" s="2" t="s">
        <v>93</v>
      </c>
      <c r="J10917" s="2" t="s">
        <v>49</v>
      </c>
      <c r="K10917" s="2" t="b">
        <v>0</v>
      </c>
      <c r="M10917" s="2" t="b">
        <v>0</v>
      </c>
      <c r="N10917" s="2" t="b">
        <v>0</v>
      </c>
      <c r="O10917" s="2" t="b">
        <v>0</v>
      </c>
      <c r="P10917" s="3">
        <v>45275.719421296293</v>
      </c>
      <c r="Q10917" s="8" t="str">
        <f t="shared" si="1190"/>
        <v>2023-12-15</v>
      </c>
      <c r="R10917" s="2" t="s">
        <v>50558</v>
      </c>
      <c r="S10917" s="11" t="str">
        <f t="shared" si="1191"/>
        <v>2023-12-15 17:15:58</v>
      </c>
      <c r="T10917" s="2">
        <v>0</v>
      </c>
      <c r="U10917" s="2" t="s">
        <v>50559</v>
      </c>
      <c r="W10917" s="11" t="str">
        <f t="shared" si="1192"/>
        <v>Missing</v>
      </c>
      <c r="Y10917" s="11" t="str">
        <f t="shared" si="1193"/>
        <v>Missing</v>
      </c>
      <c r="Z10917" s="2">
        <v>0.6</v>
      </c>
      <c r="AA10917" s="2" t="s">
        <v>96</v>
      </c>
      <c r="AB10917" s="2" t="s">
        <v>97</v>
      </c>
      <c r="AC10917" s="2" t="s">
        <v>98</v>
      </c>
      <c r="AD10917" s="2" t="s">
        <v>50560</v>
      </c>
      <c r="AE10917" s="2">
        <v>0</v>
      </c>
      <c r="AF10917" s="2" t="s">
        <v>98</v>
      </c>
      <c r="AG10917" s="2">
        <v>55</v>
      </c>
      <c r="AH10917" s="2">
        <v>0</v>
      </c>
      <c r="AI10917" s="2">
        <v>0</v>
      </c>
      <c r="AJ10917" s="2" t="s">
        <v>100</v>
      </c>
      <c r="AK10917" s="2" t="s">
        <v>98</v>
      </c>
      <c r="AL10917" s="5">
        <v>36</v>
      </c>
      <c r="AM10917" s="2">
        <v>3</v>
      </c>
      <c r="AN10917" s="12" t="str">
        <f t="shared" si="1194"/>
        <v>Fri</v>
      </c>
      <c r="AO10917" s="13">
        <f t="shared" si="1195"/>
        <v>17</v>
      </c>
      <c r="AP10917" s="13">
        <f t="shared" si="1196"/>
        <v>1</v>
      </c>
    </row>
    <row r="10918" spans="1:42" x14ac:dyDescent="0.3">
      <c r="A10918" s="2" t="s">
        <v>50561</v>
      </c>
      <c r="B10918" s="2" t="s">
        <v>42177</v>
      </c>
      <c r="C10918" s="2" t="s">
        <v>98</v>
      </c>
      <c r="D10918" s="2" t="s">
        <v>328</v>
      </c>
      <c r="E10918" s="2" t="s">
        <v>329</v>
      </c>
      <c r="F10918" s="2">
        <v>239</v>
      </c>
      <c r="G10918" s="2">
        <v>34632</v>
      </c>
      <c r="H10918" s="2" t="s">
        <v>47</v>
      </c>
      <c r="I10918" s="2" t="s">
        <v>48</v>
      </c>
      <c r="J10918" s="2" t="s">
        <v>49</v>
      </c>
      <c r="K10918" s="2" t="b">
        <v>0</v>
      </c>
      <c r="L10918" s="2">
        <v>300</v>
      </c>
      <c r="M10918" s="2" t="b">
        <v>0</v>
      </c>
      <c r="N10918" s="2" t="b">
        <v>0</v>
      </c>
      <c r="O10918" s="2" t="b">
        <v>0</v>
      </c>
      <c r="P10918" s="3">
        <v>45275.720092592594</v>
      </c>
      <c r="Q10918" s="8" t="str">
        <f t="shared" si="1190"/>
        <v>2023-12-15</v>
      </c>
      <c r="R10918" s="2" t="s">
        <v>50562</v>
      </c>
      <c r="S10918" s="11" t="str">
        <f t="shared" si="1191"/>
        <v>2023-12-15 17:16:56</v>
      </c>
      <c r="T10918" s="2">
        <v>0</v>
      </c>
      <c r="U10918" s="2" t="s">
        <v>50563</v>
      </c>
      <c r="V10918" s="2" t="s">
        <v>50564</v>
      </c>
      <c r="W10918" s="11" t="str">
        <f t="shared" si="1192"/>
        <v>2023-12-15 17:17:13</v>
      </c>
      <c r="X10918" s="2" t="s">
        <v>50565</v>
      </c>
      <c r="Y10918" s="11" t="str">
        <f t="shared" si="1193"/>
        <v>2023-12-15 17:22:18</v>
      </c>
      <c r="Z10918" s="2">
        <v>4.9166666666666599</v>
      </c>
      <c r="AE10918" s="2">
        <v>0</v>
      </c>
      <c r="AH10918" s="2">
        <v>0</v>
      </c>
      <c r="AI10918" s="2">
        <v>0</v>
      </c>
      <c r="AJ10918" s="2" t="s">
        <v>100</v>
      </c>
      <c r="AL10918" s="4"/>
      <c r="AM10918" s="2">
        <v>6</v>
      </c>
      <c r="AN10918" s="12" t="str">
        <f t="shared" si="1194"/>
        <v>Fri</v>
      </c>
      <c r="AO10918" s="13">
        <f t="shared" si="1195"/>
        <v>17</v>
      </c>
      <c r="AP10918" s="13">
        <f t="shared" si="1196"/>
        <v>0</v>
      </c>
    </row>
    <row r="10919" spans="1:42" x14ac:dyDescent="0.3">
      <c r="A10919" s="2" t="s">
        <v>50566</v>
      </c>
      <c r="B10919" s="2" t="s">
        <v>49073</v>
      </c>
      <c r="C10919" s="2" t="s">
        <v>44</v>
      </c>
      <c r="D10919" s="2" t="s">
        <v>116</v>
      </c>
      <c r="E10919" s="2" t="s">
        <v>117</v>
      </c>
      <c r="F10919" s="2">
        <v>201</v>
      </c>
      <c r="G10919" s="2">
        <v>35485</v>
      </c>
      <c r="H10919" s="2" t="s">
        <v>47</v>
      </c>
      <c r="I10919" s="2" t="s">
        <v>48</v>
      </c>
      <c r="J10919" s="2" t="s">
        <v>49</v>
      </c>
      <c r="K10919" s="2" t="b">
        <v>0</v>
      </c>
      <c r="L10919" s="2">
        <v>540</v>
      </c>
      <c r="M10919" s="2" t="b">
        <v>0</v>
      </c>
      <c r="N10919" s="2" t="b">
        <v>0</v>
      </c>
      <c r="O10919" s="2" t="b">
        <v>0</v>
      </c>
      <c r="P10919" s="3">
        <v>45275.72011574074</v>
      </c>
      <c r="Q10919" s="8" t="str">
        <f t="shared" si="1190"/>
        <v>2023-12-15</v>
      </c>
      <c r="R10919" s="2" t="s">
        <v>50567</v>
      </c>
      <c r="S10919" s="11" t="str">
        <f t="shared" si="1191"/>
        <v>2023-12-15 17:16:58</v>
      </c>
      <c r="T10919" s="2">
        <v>0</v>
      </c>
      <c r="U10919" s="2" t="s">
        <v>50568</v>
      </c>
      <c r="W10919" s="11" t="str">
        <f t="shared" si="1192"/>
        <v>Missing</v>
      </c>
      <c r="X10919" s="2" t="s">
        <v>50569</v>
      </c>
      <c r="Y10919" s="11" t="str">
        <f t="shared" si="1193"/>
        <v>2023-12-15 17:17:31</v>
      </c>
      <c r="Z10919" s="2">
        <v>-0.16666666666666599</v>
      </c>
      <c r="AL10919" s="4"/>
      <c r="AM10919" s="2">
        <v>1</v>
      </c>
      <c r="AN10919" s="12" t="str">
        <f t="shared" si="1194"/>
        <v>Fri</v>
      </c>
      <c r="AO10919" s="13">
        <f t="shared" si="1195"/>
        <v>17</v>
      </c>
      <c r="AP10919" s="13">
        <f t="shared" si="1196"/>
        <v>0</v>
      </c>
    </row>
    <row r="10920" spans="1:42" x14ac:dyDescent="0.3">
      <c r="A10920" s="2" t="s">
        <v>50570</v>
      </c>
      <c r="B10920" s="2" t="s">
        <v>49073</v>
      </c>
      <c r="C10920" s="2" t="s">
        <v>44</v>
      </c>
      <c r="D10920" s="2" t="s">
        <v>31197</v>
      </c>
      <c r="E10920" s="2" t="s">
        <v>31198</v>
      </c>
      <c r="F10920" s="2">
        <v>295</v>
      </c>
      <c r="G10920" s="2">
        <v>35485</v>
      </c>
      <c r="H10920" s="2" t="s">
        <v>47</v>
      </c>
      <c r="I10920" s="2" t="s">
        <v>48</v>
      </c>
      <c r="J10920" s="2" t="s">
        <v>49</v>
      </c>
      <c r="K10920" s="2" t="b">
        <v>0</v>
      </c>
      <c r="L10920" s="2">
        <v>660</v>
      </c>
      <c r="M10920" s="2" t="b">
        <v>0</v>
      </c>
      <c r="N10920" s="2" t="b">
        <v>0</v>
      </c>
      <c r="O10920" s="2" t="b">
        <v>0</v>
      </c>
      <c r="P10920" s="3">
        <v>45275.720682870371</v>
      </c>
      <c r="Q10920" s="8" t="str">
        <f t="shared" si="1190"/>
        <v>2023-12-15</v>
      </c>
      <c r="R10920" s="2" t="s">
        <v>50571</v>
      </c>
      <c r="S10920" s="11" t="str">
        <f t="shared" si="1191"/>
        <v>2023-12-15 17:17:47</v>
      </c>
      <c r="T10920" s="2">
        <v>0</v>
      </c>
      <c r="U10920" s="2" t="s">
        <v>50572</v>
      </c>
      <c r="W10920" s="11" t="str">
        <f t="shared" si="1192"/>
        <v>Missing</v>
      </c>
      <c r="X10920" s="2" t="s">
        <v>50573</v>
      </c>
      <c r="Y10920" s="11" t="str">
        <f t="shared" si="1193"/>
        <v>2023-12-15 17:18:20</v>
      </c>
      <c r="Z10920" s="2">
        <v>-0.16666666666666599</v>
      </c>
      <c r="AL10920" s="4"/>
      <c r="AM10920" s="2">
        <v>1</v>
      </c>
      <c r="AN10920" s="12" t="str">
        <f t="shared" si="1194"/>
        <v>Fri</v>
      </c>
      <c r="AO10920" s="13">
        <f t="shared" si="1195"/>
        <v>17</v>
      </c>
      <c r="AP10920" s="13">
        <f t="shared" si="1196"/>
        <v>0</v>
      </c>
    </row>
    <row r="10921" spans="1:42" x14ac:dyDescent="0.3">
      <c r="A10921" s="2" t="s">
        <v>50574</v>
      </c>
      <c r="B10921" s="2" t="s">
        <v>49863</v>
      </c>
      <c r="C10921" s="2" t="s">
        <v>73</v>
      </c>
      <c r="D10921" s="2" t="s">
        <v>7514</v>
      </c>
      <c r="E10921" s="2" t="s">
        <v>28746</v>
      </c>
      <c r="F10921" s="2">
        <v>281</v>
      </c>
      <c r="G10921" s="2">
        <v>35561</v>
      </c>
      <c r="H10921" s="2" t="s">
        <v>47</v>
      </c>
      <c r="I10921" s="2" t="s">
        <v>48</v>
      </c>
      <c r="J10921" s="2" t="s">
        <v>49</v>
      </c>
      <c r="K10921" s="2" t="b">
        <v>0</v>
      </c>
      <c r="L10921" s="2">
        <v>300</v>
      </c>
      <c r="M10921" s="2" t="b">
        <v>0</v>
      </c>
      <c r="N10921" s="2" t="b">
        <v>0</v>
      </c>
      <c r="O10921" s="2" t="b">
        <v>0</v>
      </c>
      <c r="P10921" s="3">
        <v>45275.721041666657</v>
      </c>
      <c r="Q10921" s="8" t="str">
        <f t="shared" si="1190"/>
        <v>2023-12-15</v>
      </c>
      <c r="R10921" s="2" t="s">
        <v>50575</v>
      </c>
      <c r="S10921" s="11" t="str">
        <f t="shared" si="1191"/>
        <v>2023-12-15 17:18:18</v>
      </c>
      <c r="T10921" s="2">
        <v>0</v>
      </c>
      <c r="U10921" s="2" t="s">
        <v>50576</v>
      </c>
      <c r="W10921" s="11" t="str">
        <f t="shared" si="1192"/>
        <v>Missing</v>
      </c>
      <c r="Y10921" s="11" t="str">
        <f t="shared" si="1193"/>
        <v>Missing</v>
      </c>
      <c r="AL10921" s="4"/>
      <c r="AM10921" s="2">
        <v>0</v>
      </c>
      <c r="AN10921" s="12" t="str">
        <f t="shared" si="1194"/>
        <v>Fri</v>
      </c>
      <c r="AO10921" s="13">
        <f t="shared" si="1195"/>
        <v>17</v>
      </c>
      <c r="AP10921" s="13">
        <f t="shared" si="1196"/>
        <v>0</v>
      </c>
    </row>
    <row r="10922" spans="1:42" x14ac:dyDescent="0.3">
      <c r="A10922" s="2" t="s">
        <v>50577</v>
      </c>
      <c r="B10922" s="2" t="s">
        <v>50578</v>
      </c>
      <c r="C10922" s="2" t="s">
        <v>44</v>
      </c>
      <c r="D10922" s="2" t="s">
        <v>7514</v>
      </c>
      <c r="E10922" s="2" t="s">
        <v>28746</v>
      </c>
      <c r="F10922" s="2">
        <v>281</v>
      </c>
      <c r="G10922" s="2">
        <v>35615</v>
      </c>
      <c r="H10922" s="2" t="s">
        <v>47</v>
      </c>
      <c r="I10922" s="2" t="s">
        <v>48</v>
      </c>
      <c r="J10922" s="2" t="s">
        <v>49</v>
      </c>
      <c r="K10922" s="2" t="b">
        <v>0</v>
      </c>
      <c r="L10922" s="2">
        <v>300</v>
      </c>
      <c r="M10922" s="2" t="b">
        <v>0</v>
      </c>
      <c r="N10922" s="2" t="b">
        <v>0</v>
      </c>
      <c r="O10922" s="2" t="b">
        <v>0</v>
      </c>
      <c r="P10922" s="3">
        <v>45275.721817129634</v>
      </c>
      <c r="Q10922" s="8" t="str">
        <f t="shared" si="1190"/>
        <v>2023-12-15</v>
      </c>
      <c r="R10922" s="2" t="s">
        <v>50579</v>
      </c>
      <c r="S10922" s="11" t="str">
        <f t="shared" si="1191"/>
        <v>2023-12-15 17:19:25</v>
      </c>
      <c r="T10922" s="2">
        <v>0</v>
      </c>
      <c r="U10922" s="2" t="s">
        <v>50580</v>
      </c>
      <c r="W10922" s="11" t="str">
        <f t="shared" si="1192"/>
        <v>Missing</v>
      </c>
      <c r="X10922" s="2" t="s">
        <v>50581</v>
      </c>
      <c r="Y10922" s="11" t="str">
        <f t="shared" si="1193"/>
        <v>2023-12-15 17:19:59</v>
      </c>
      <c r="Z10922" s="2">
        <v>-0.16666666666666599</v>
      </c>
      <c r="AL10922" s="4"/>
      <c r="AM10922" s="2">
        <v>3</v>
      </c>
      <c r="AN10922" s="12" t="str">
        <f t="shared" si="1194"/>
        <v>Fri</v>
      </c>
      <c r="AO10922" s="13">
        <f t="shared" si="1195"/>
        <v>17</v>
      </c>
      <c r="AP10922" s="13">
        <f t="shared" si="1196"/>
        <v>0</v>
      </c>
    </row>
    <row r="10923" spans="1:42" x14ac:dyDescent="0.3">
      <c r="A10923" s="2" t="s">
        <v>50582</v>
      </c>
      <c r="B10923" s="2" t="s">
        <v>31402</v>
      </c>
      <c r="D10923" s="2" t="s">
        <v>19565</v>
      </c>
      <c r="E10923" s="2" t="s">
        <v>19566</v>
      </c>
      <c r="F10923" s="2">
        <v>293</v>
      </c>
      <c r="G10923" s="2">
        <v>33017</v>
      </c>
      <c r="H10923" s="2" t="s">
        <v>92</v>
      </c>
      <c r="I10923" s="2" t="s">
        <v>93</v>
      </c>
      <c r="J10923" s="2" t="s">
        <v>49</v>
      </c>
      <c r="K10923" s="2" t="b">
        <v>0</v>
      </c>
      <c r="M10923" s="2" t="b">
        <v>0</v>
      </c>
      <c r="N10923" s="2" t="b">
        <v>0</v>
      </c>
      <c r="O10923" s="2" t="b">
        <v>0</v>
      </c>
      <c r="P10923" s="3">
        <v>45275.722337962958</v>
      </c>
      <c r="Q10923" s="8" t="str">
        <f t="shared" si="1190"/>
        <v>2023-12-15</v>
      </c>
      <c r="R10923" s="2" t="s">
        <v>50583</v>
      </c>
      <c r="S10923" s="11" t="str">
        <f t="shared" si="1191"/>
        <v>2023-12-15 17:20:10</v>
      </c>
      <c r="T10923" s="2">
        <v>0</v>
      </c>
      <c r="U10923" s="2" t="s">
        <v>50584</v>
      </c>
      <c r="W10923" s="11" t="str">
        <f t="shared" si="1192"/>
        <v>Missing</v>
      </c>
      <c r="Y10923" s="11" t="str">
        <f t="shared" si="1193"/>
        <v>Missing</v>
      </c>
      <c r="Z10923" s="2">
        <v>0</v>
      </c>
      <c r="AA10923" s="2" t="s">
        <v>96</v>
      </c>
      <c r="AB10923" s="2" t="s">
        <v>97</v>
      </c>
      <c r="AC10923" s="2" t="s">
        <v>181</v>
      </c>
      <c r="AD10923" s="2" t="s">
        <v>50585</v>
      </c>
      <c r="AF10923" s="2" t="s">
        <v>181</v>
      </c>
      <c r="AG10923" s="2">
        <v>0</v>
      </c>
      <c r="AL10923" s="5">
        <v>0</v>
      </c>
      <c r="AM10923" s="2">
        <v>2</v>
      </c>
      <c r="AN10923" s="12" t="str">
        <f t="shared" si="1194"/>
        <v>Fri</v>
      </c>
      <c r="AO10923" s="13">
        <f t="shared" si="1195"/>
        <v>17</v>
      </c>
      <c r="AP10923" s="13">
        <f t="shared" si="1196"/>
        <v>1</v>
      </c>
    </row>
    <row r="10924" spans="1:42" x14ac:dyDescent="0.3">
      <c r="A10924" s="2" t="s">
        <v>50586</v>
      </c>
      <c r="B10924" s="2" t="s">
        <v>49073</v>
      </c>
      <c r="C10924" s="2" t="s">
        <v>44</v>
      </c>
      <c r="D10924" s="2" t="s">
        <v>31197</v>
      </c>
      <c r="E10924" s="2" t="s">
        <v>31198</v>
      </c>
      <c r="F10924" s="2">
        <v>295</v>
      </c>
      <c r="G10924" s="2">
        <v>35485</v>
      </c>
      <c r="H10924" s="2" t="s">
        <v>47</v>
      </c>
      <c r="I10924" s="2" t="s">
        <v>48</v>
      </c>
      <c r="J10924" s="2" t="s">
        <v>49</v>
      </c>
      <c r="K10924" s="2" t="b">
        <v>0</v>
      </c>
      <c r="L10924" s="2">
        <v>660</v>
      </c>
      <c r="M10924" s="2" t="b">
        <v>0</v>
      </c>
      <c r="N10924" s="2" t="b">
        <v>0</v>
      </c>
      <c r="O10924" s="2" t="b">
        <v>0</v>
      </c>
      <c r="P10924" s="3">
        <v>45275.722453703696</v>
      </c>
      <c r="Q10924" s="8" t="str">
        <f t="shared" si="1190"/>
        <v>2023-12-15</v>
      </c>
      <c r="R10924" s="2" t="s">
        <v>50587</v>
      </c>
      <c r="S10924" s="11" t="str">
        <f t="shared" si="1191"/>
        <v>2023-12-15 17:20:20</v>
      </c>
      <c r="T10924" s="2">
        <v>0</v>
      </c>
      <c r="U10924" s="2" t="s">
        <v>50588</v>
      </c>
      <c r="W10924" s="11" t="str">
        <f t="shared" si="1192"/>
        <v>Missing</v>
      </c>
      <c r="X10924" s="2" t="s">
        <v>50589</v>
      </c>
      <c r="Y10924" s="11" t="str">
        <f t="shared" si="1193"/>
        <v>2023-12-15 17:20:52</v>
      </c>
      <c r="Z10924" s="2">
        <v>-0.16666666666666599</v>
      </c>
      <c r="AL10924" s="4"/>
      <c r="AM10924" s="2">
        <v>1</v>
      </c>
      <c r="AN10924" s="12" t="str">
        <f t="shared" si="1194"/>
        <v>Fri</v>
      </c>
      <c r="AO10924" s="13">
        <f t="shared" si="1195"/>
        <v>17</v>
      </c>
      <c r="AP10924" s="13">
        <f t="shared" si="1196"/>
        <v>0</v>
      </c>
    </row>
    <row r="10925" spans="1:42" x14ac:dyDescent="0.3">
      <c r="A10925" s="2" t="s">
        <v>50590</v>
      </c>
      <c r="B10925" s="2" t="s">
        <v>31402</v>
      </c>
      <c r="D10925" s="2" t="s">
        <v>2245</v>
      </c>
      <c r="E10925" s="2" t="s">
        <v>2246</v>
      </c>
      <c r="F10925" s="2">
        <v>255</v>
      </c>
      <c r="G10925" s="2">
        <v>33017</v>
      </c>
      <c r="H10925" s="2" t="s">
        <v>92</v>
      </c>
      <c r="I10925" s="2" t="s">
        <v>93</v>
      </c>
      <c r="J10925" s="2" t="s">
        <v>49</v>
      </c>
      <c r="K10925" s="2" t="b">
        <v>0</v>
      </c>
      <c r="M10925" s="2" t="b">
        <v>0</v>
      </c>
      <c r="N10925" s="2" t="b">
        <v>0</v>
      </c>
      <c r="O10925" s="2" t="b">
        <v>0</v>
      </c>
      <c r="P10925" s="3">
        <v>45275.722754629627</v>
      </c>
      <c r="Q10925" s="8" t="str">
        <f t="shared" si="1190"/>
        <v>2023-12-15</v>
      </c>
      <c r="R10925" s="2" t="s">
        <v>50591</v>
      </c>
      <c r="S10925" s="11" t="str">
        <f t="shared" si="1191"/>
        <v>2023-12-15 17:20:46</v>
      </c>
      <c r="T10925" s="2">
        <v>0</v>
      </c>
      <c r="U10925" s="2" t="s">
        <v>50592</v>
      </c>
      <c r="W10925" s="11" t="str">
        <f t="shared" si="1192"/>
        <v>Missing</v>
      </c>
      <c r="Y10925" s="11" t="str">
        <f t="shared" si="1193"/>
        <v>Missing</v>
      </c>
      <c r="Z10925" s="2">
        <v>22</v>
      </c>
      <c r="AA10925" s="2" t="s">
        <v>96</v>
      </c>
      <c r="AB10925" s="2" t="s">
        <v>97</v>
      </c>
      <c r="AC10925" s="2" t="s">
        <v>98</v>
      </c>
      <c r="AD10925" s="2" t="s">
        <v>50593</v>
      </c>
      <c r="AE10925" s="2">
        <v>198</v>
      </c>
      <c r="AF10925" s="2" t="s">
        <v>98</v>
      </c>
      <c r="AG10925" s="2">
        <v>1327</v>
      </c>
      <c r="AH10925" s="2">
        <v>79.2</v>
      </c>
      <c r="AI10925" s="2">
        <v>198</v>
      </c>
      <c r="AJ10925" s="2" t="s">
        <v>100</v>
      </c>
      <c r="AK10925" s="2" t="s">
        <v>98</v>
      </c>
      <c r="AL10925" s="5">
        <v>1320</v>
      </c>
      <c r="AM10925" s="2">
        <v>2</v>
      </c>
      <c r="AN10925" s="12" t="str">
        <f t="shared" si="1194"/>
        <v>Fri</v>
      </c>
      <c r="AO10925" s="13">
        <f t="shared" si="1195"/>
        <v>17</v>
      </c>
      <c r="AP10925" s="13">
        <f t="shared" si="1196"/>
        <v>1</v>
      </c>
    </row>
    <row r="10926" spans="1:42" x14ac:dyDescent="0.3">
      <c r="A10926" s="2" t="s">
        <v>50594</v>
      </c>
      <c r="B10926" s="2" t="s">
        <v>49073</v>
      </c>
      <c r="C10926" s="2" t="s">
        <v>44</v>
      </c>
      <c r="D10926" s="2" t="s">
        <v>328</v>
      </c>
      <c r="E10926" s="2" t="s">
        <v>329</v>
      </c>
      <c r="F10926" s="2">
        <v>239</v>
      </c>
      <c r="G10926" s="2">
        <v>35485</v>
      </c>
      <c r="H10926" s="2" t="s">
        <v>47</v>
      </c>
      <c r="I10926" s="2" t="s">
        <v>48</v>
      </c>
      <c r="J10926" s="2" t="s">
        <v>49</v>
      </c>
      <c r="K10926" s="2" t="b">
        <v>0</v>
      </c>
      <c r="L10926" s="2">
        <v>300</v>
      </c>
      <c r="M10926" s="2" t="b">
        <v>0</v>
      </c>
      <c r="N10926" s="2" t="b">
        <v>0</v>
      </c>
      <c r="O10926" s="2" t="b">
        <v>0</v>
      </c>
      <c r="P10926" s="3">
        <v>45275.722997685189</v>
      </c>
      <c r="Q10926" s="8" t="str">
        <f t="shared" si="1190"/>
        <v>2023-12-15</v>
      </c>
      <c r="R10926" s="2" t="s">
        <v>50595</v>
      </c>
      <c r="S10926" s="11" t="str">
        <f t="shared" si="1191"/>
        <v>2023-12-15 17:21:07</v>
      </c>
      <c r="T10926" s="2">
        <v>0</v>
      </c>
      <c r="U10926" s="2" t="s">
        <v>50596</v>
      </c>
      <c r="V10926" s="2" t="s">
        <v>50597</v>
      </c>
      <c r="W10926" s="11" t="str">
        <f t="shared" si="1192"/>
        <v>2023-12-15 17:21:17</v>
      </c>
      <c r="X10926" s="2" t="s">
        <v>50598</v>
      </c>
      <c r="Y10926" s="11" t="str">
        <f t="shared" si="1193"/>
        <v>2023-12-15 17:21:57</v>
      </c>
      <c r="Z10926" s="2">
        <v>0.5</v>
      </c>
      <c r="AL10926" s="4"/>
      <c r="AM10926" s="2">
        <v>2</v>
      </c>
      <c r="AN10926" s="12" t="str">
        <f t="shared" si="1194"/>
        <v>Fri</v>
      </c>
      <c r="AO10926" s="13">
        <f t="shared" si="1195"/>
        <v>17</v>
      </c>
      <c r="AP10926" s="13">
        <f t="shared" si="1196"/>
        <v>0</v>
      </c>
    </row>
    <row r="10927" spans="1:42" x14ac:dyDescent="0.3">
      <c r="A10927" s="2" t="s">
        <v>50599</v>
      </c>
      <c r="B10927" s="2" t="s">
        <v>50578</v>
      </c>
      <c r="C10927" s="2" t="s">
        <v>44</v>
      </c>
      <c r="D10927" s="2" t="s">
        <v>19565</v>
      </c>
      <c r="E10927" s="2" t="s">
        <v>19566</v>
      </c>
      <c r="F10927" s="2">
        <v>293</v>
      </c>
      <c r="G10927" s="2">
        <v>35615</v>
      </c>
      <c r="H10927" s="2" t="s">
        <v>47</v>
      </c>
      <c r="I10927" s="2" t="s">
        <v>48</v>
      </c>
      <c r="J10927" s="2" t="s">
        <v>49</v>
      </c>
      <c r="K10927" s="2" t="b">
        <v>0</v>
      </c>
      <c r="L10927" s="2">
        <v>300</v>
      </c>
      <c r="M10927" s="2" t="b">
        <v>0</v>
      </c>
      <c r="N10927" s="2" t="b">
        <v>0</v>
      </c>
      <c r="O10927" s="2" t="b">
        <v>0</v>
      </c>
      <c r="P10927" s="3">
        <v>45275.723124999997</v>
      </c>
      <c r="Q10927" s="8" t="str">
        <f t="shared" si="1190"/>
        <v>2023-12-15</v>
      </c>
      <c r="R10927" s="2" t="s">
        <v>50600</v>
      </c>
      <c r="S10927" s="11" t="str">
        <f t="shared" si="1191"/>
        <v>2023-12-15 17:21:18</v>
      </c>
      <c r="T10927" s="2">
        <v>0</v>
      </c>
      <c r="U10927" s="2" t="s">
        <v>50601</v>
      </c>
      <c r="W10927" s="11" t="str">
        <f t="shared" si="1192"/>
        <v>Missing</v>
      </c>
      <c r="X10927" s="2" t="s">
        <v>50602</v>
      </c>
      <c r="Y10927" s="11" t="str">
        <f t="shared" si="1193"/>
        <v>2023-12-15 17:21:51</v>
      </c>
      <c r="Z10927" s="2">
        <v>-0.16666666666666599</v>
      </c>
      <c r="AL10927" s="4"/>
      <c r="AM10927" s="2">
        <v>1</v>
      </c>
      <c r="AN10927" s="12" t="str">
        <f t="shared" si="1194"/>
        <v>Fri</v>
      </c>
      <c r="AO10927" s="13">
        <f t="shared" si="1195"/>
        <v>17</v>
      </c>
      <c r="AP10927" s="13">
        <f t="shared" si="1196"/>
        <v>0</v>
      </c>
    </row>
    <row r="10928" spans="1:42" x14ac:dyDescent="0.3">
      <c r="A10928" s="2" t="s">
        <v>50603</v>
      </c>
      <c r="B10928" s="2" t="s">
        <v>49073</v>
      </c>
      <c r="C10928" s="2" t="s">
        <v>44</v>
      </c>
      <c r="D10928" s="2" t="s">
        <v>328</v>
      </c>
      <c r="E10928" s="2" t="s">
        <v>329</v>
      </c>
      <c r="F10928" s="2">
        <v>239</v>
      </c>
      <c r="G10928" s="2">
        <v>35485</v>
      </c>
      <c r="H10928" s="2" t="s">
        <v>47</v>
      </c>
      <c r="I10928" s="2" t="s">
        <v>48</v>
      </c>
      <c r="J10928" s="2" t="s">
        <v>49</v>
      </c>
      <c r="K10928" s="2" t="b">
        <v>0</v>
      </c>
      <c r="L10928" s="2">
        <v>300</v>
      </c>
      <c r="M10928" s="2" t="b">
        <v>0</v>
      </c>
      <c r="N10928" s="2" t="b">
        <v>0</v>
      </c>
      <c r="O10928" s="2" t="b">
        <v>0</v>
      </c>
      <c r="P10928" s="3">
        <v>45275.723668981482</v>
      </c>
      <c r="Q10928" s="8" t="str">
        <f t="shared" si="1190"/>
        <v>2023-12-15</v>
      </c>
      <c r="R10928" s="2" t="s">
        <v>50604</v>
      </c>
      <c r="S10928" s="11" t="str">
        <f t="shared" si="1191"/>
        <v>2023-12-15 17:22:05</v>
      </c>
      <c r="T10928" s="2">
        <v>0</v>
      </c>
      <c r="U10928" s="2" t="s">
        <v>50605</v>
      </c>
      <c r="W10928" s="11" t="str">
        <f t="shared" si="1192"/>
        <v>Missing</v>
      </c>
      <c r="X10928" s="2" t="s">
        <v>50606</v>
      </c>
      <c r="Y10928" s="11" t="str">
        <f t="shared" si="1193"/>
        <v>2023-12-15 17:22:39</v>
      </c>
      <c r="Z10928" s="2">
        <v>-0.16666666666666599</v>
      </c>
      <c r="AL10928" s="4"/>
      <c r="AM10928" s="2">
        <v>3</v>
      </c>
      <c r="AN10928" s="12" t="str">
        <f t="shared" si="1194"/>
        <v>Fri</v>
      </c>
      <c r="AO10928" s="13">
        <f t="shared" si="1195"/>
        <v>17</v>
      </c>
      <c r="AP10928" s="13">
        <f t="shared" si="1196"/>
        <v>0</v>
      </c>
    </row>
    <row r="10929" spans="1:42" x14ac:dyDescent="0.3">
      <c r="A10929" s="2" t="s">
        <v>50607</v>
      </c>
      <c r="B10929" s="2" t="s">
        <v>50608</v>
      </c>
      <c r="C10929" s="2" t="s">
        <v>44</v>
      </c>
      <c r="D10929" s="2" t="s">
        <v>7514</v>
      </c>
      <c r="E10929" s="2" t="s">
        <v>28746</v>
      </c>
      <c r="F10929" s="2">
        <v>281</v>
      </c>
      <c r="G10929" s="2">
        <v>35616</v>
      </c>
      <c r="H10929" s="2" t="s">
        <v>47</v>
      </c>
      <c r="I10929" s="2" t="s">
        <v>48</v>
      </c>
      <c r="J10929" s="2" t="s">
        <v>49</v>
      </c>
      <c r="K10929" s="2" t="b">
        <v>0</v>
      </c>
      <c r="L10929" s="2">
        <v>300</v>
      </c>
      <c r="M10929" s="2" t="b">
        <v>0</v>
      </c>
      <c r="N10929" s="2" t="b">
        <v>0</v>
      </c>
      <c r="O10929" s="2" t="b">
        <v>0</v>
      </c>
      <c r="P10929" s="3">
        <v>45275.724085648151</v>
      </c>
      <c r="Q10929" s="8" t="str">
        <f t="shared" si="1190"/>
        <v>2023-12-15</v>
      </c>
      <c r="R10929" s="2" t="s">
        <v>50609</v>
      </c>
      <c r="S10929" s="11" t="str">
        <f t="shared" si="1191"/>
        <v>2023-12-15 17:22:41</v>
      </c>
      <c r="T10929" s="2">
        <v>0</v>
      </c>
      <c r="U10929" s="2" t="s">
        <v>50610</v>
      </c>
      <c r="W10929" s="11" t="str">
        <f t="shared" si="1192"/>
        <v>Missing</v>
      </c>
      <c r="X10929" s="2" t="s">
        <v>50611</v>
      </c>
      <c r="Y10929" s="11" t="str">
        <f t="shared" si="1193"/>
        <v>2023-12-15 17:23:15</v>
      </c>
      <c r="Z10929" s="2">
        <v>-0.16666666666666599</v>
      </c>
      <c r="AL10929" s="4"/>
      <c r="AM10929" s="2">
        <v>1</v>
      </c>
      <c r="AN10929" s="12" t="str">
        <f t="shared" si="1194"/>
        <v>Fri</v>
      </c>
      <c r="AO10929" s="13">
        <f t="shared" si="1195"/>
        <v>17</v>
      </c>
      <c r="AP10929" s="13">
        <f t="shared" si="1196"/>
        <v>0</v>
      </c>
    </row>
    <row r="10930" spans="1:42" x14ac:dyDescent="0.3">
      <c r="A10930" s="2" t="s">
        <v>50612</v>
      </c>
      <c r="B10930" s="2" t="s">
        <v>49073</v>
      </c>
      <c r="C10930" s="2" t="s">
        <v>44</v>
      </c>
      <c r="D10930" s="2" t="s">
        <v>328</v>
      </c>
      <c r="E10930" s="2" t="s">
        <v>329</v>
      </c>
      <c r="F10930" s="2">
        <v>239</v>
      </c>
      <c r="G10930" s="2">
        <v>35485</v>
      </c>
      <c r="H10930" s="2" t="s">
        <v>47</v>
      </c>
      <c r="I10930" s="2" t="s">
        <v>48</v>
      </c>
      <c r="J10930" s="2" t="s">
        <v>49</v>
      </c>
      <c r="K10930" s="2" t="b">
        <v>0</v>
      </c>
      <c r="L10930" s="2">
        <v>300</v>
      </c>
      <c r="M10930" s="2" t="b">
        <v>0</v>
      </c>
      <c r="N10930" s="2" t="b">
        <v>0</v>
      </c>
      <c r="O10930" s="2" t="b">
        <v>0</v>
      </c>
      <c r="P10930" s="3">
        <v>45275.724444444437</v>
      </c>
      <c r="Q10930" s="8" t="str">
        <f t="shared" si="1190"/>
        <v>2023-12-15</v>
      </c>
      <c r="R10930" s="2" t="s">
        <v>50613</v>
      </c>
      <c r="S10930" s="11" t="str">
        <f t="shared" si="1191"/>
        <v>2023-12-15 17:23:12</v>
      </c>
      <c r="T10930" s="2">
        <v>0</v>
      </c>
      <c r="U10930" s="2" t="s">
        <v>50614</v>
      </c>
      <c r="W10930" s="11" t="str">
        <f t="shared" si="1192"/>
        <v>Missing</v>
      </c>
      <c r="X10930" s="2" t="s">
        <v>50615</v>
      </c>
      <c r="Y10930" s="11" t="str">
        <f t="shared" si="1193"/>
        <v>2023-12-15 17:23:45</v>
      </c>
      <c r="Z10930" s="2">
        <v>-0.16666666666666599</v>
      </c>
      <c r="AL10930" s="4"/>
      <c r="AM10930" s="2">
        <v>2</v>
      </c>
      <c r="AN10930" s="12" t="str">
        <f t="shared" si="1194"/>
        <v>Fri</v>
      </c>
      <c r="AO10930" s="13">
        <f t="shared" si="1195"/>
        <v>17</v>
      </c>
      <c r="AP10930" s="13">
        <f t="shared" si="1196"/>
        <v>0</v>
      </c>
    </row>
    <row r="10931" spans="1:42" x14ac:dyDescent="0.3">
      <c r="A10931" s="2" t="s">
        <v>50616</v>
      </c>
      <c r="B10931" s="2" t="s">
        <v>50617</v>
      </c>
      <c r="C10931" s="2" t="s">
        <v>44</v>
      </c>
      <c r="D10931" s="2" t="s">
        <v>7514</v>
      </c>
      <c r="E10931" s="2" t="s">
        <v>28746</v>
      </c>
      <c r="F10931" s="2">
        <v>281</v>
      </c>
      <c r="G10931" s="2">
        <v>35606</v>
      </c>
      <c r="H10931" s="2" t="s">
        <v>47</v>
      </c>
      <c r="I10931" s="2" t="s">
        <v>48</v>
      </c>
      <c r="J10931" s="2" t="s">
        <v>49</v>
      </c>
      <c r="K10931" s="2" t="b">
        <v>0</v>
      </c>
      <c r="L10931" s="2">
        <v>300</v>
      </c>
      <c r="M10931" s="2" t="b">
        <v>0</v>
      </c>
      <c r="N10931" s="2" t="b">
        <v>0</v>
      </c>
      <c r="O10931" s="2" t="b">
        <v>0</v>
      </c>
      <c r="P10931" s="3">
        <v>45275.724560185183</v>
      </c>
      <c r="Q10931" s="8" t="str">
        <f t="shared" si="1190"/>
        <v>2023-12-15</v>
      </c>
      <c r="R10931" s="2" t="s">
        <v>50618</v>
      </c>
      <c r="S10931" s="11" t="str">
        <f t="shared" si="1191"/>
        <v>2023-12-15 17:23:22</v>
      </c>
      <c r="T10931" s="2">
        <v>0</v>
      </c>
      <c r="U10931" s="2" t="s">
        <v>50619</v>
      </c>
      <c r="V10931" s="2" t="s">
        <v>50620</v>
      </c>
      <c r="W10931" s="11" t="str">
        <f t="shared" si="1192"/>
        <v>2023-12-15 17:23:31</v>
      </c>
      <c r="X10931" s="2" t="s">
        <v>50621</v>
      </c>
      <c r="Y10931" s="11" t="str">
        <f t="shared" si="1193"/>
        <v>2023-12-15 17:23:32</v>
      </c>
      <c r="Z10931" s="2">
        <v>-0.16666666666666599</v>
      </c>
      <c r="AL10931" s="4"/>
      <c r="AM10931" s="2">
        <v>3</v>
      </c>
      <c r="AN10931" s="12" t="str">
        <f t="shared" si="1194"/>
        <v>Fri</v>
      </c>
      <c r="AO10931" s="13">
        <f t="shared" si="1195"/>
        <v>17</v>
      </c>
      <c r="AP10931" s="13">
        <f t="shared" si="1196"/>
        <v>0</v>
      </c>
    </row>
    <row r="10932" spans="1:42" x14ac:dyDescent="0.3">
      <c r="A10932" s="2" t="s">
        <v>50622</v>
      </c>
      <c r="B10932" s="2" t="s">
        <v>50608</v>
      </c>
      <c r="C10932" s="2" t="s">
        <v>44</v>
      </c>
      <c r="D10932" s="2" t="s">
        <v>7514</v>
      </c>
      <c r="E10932" s="2" t="s">
        <v>28746</v>
      </c>
      <c r="F10932" s="2">
        <v>281</v>
      </c>
      <c r="G10932" s="2">
        <v>35616</v>
      </c>
      <c r="H10932" s="2" t="s">
        <v>47</v>
      </c>
      <c r="I10932" s="2" t="s">
        <v>48</v>
      </c>
      <c r="J10932" s="2" t="s">
        <v>49</v>
      </c>
      <c r="K10932" s="2" t="b">
        <v>0</v>
      </c>
      <c r="L10932" s="2">
        <v>300</v>
      </c>
      <c r="M10932" s="2" t="b">
        <v>0</v>
      </c>
      <c r="N10932" s="2" t="b">
        <v>0</v>
      </c>
      <c r="O10932" s="2" t="b">
        <v>0</v>
      </c>
      <c r="P10932" s="3">
        <v>45275.724745370368</v>
      </c>
      <c r="Q10932" s="8" t="str">
        <f t="shared" si="1190"/>
        <v>2023-12-15</v>
      </c>
      <c r="R10932" s="2" t="s">
        <v>50623</v>
      </c>
      <c r="S10932" s="11" t="str">
        <f t="shared" si="1191"/>
        <v>2023-12-15 17:23:38</v>
      </c>
      <c r="T10932" s="2">
        <v>0</v>
      </c>
      <c r="U10932" s="2" t="s">
        <v>50624</v>
      </c>
      <c r="W10932" s="11" t="str">
        <f t="shared" si="1192"/>
        <v>Missing</v>
      </c>
      <c r="X10932" s="2" t="s">
        <v>50625</v>
      </c>
      <c r="Y10932" s="11" t="str">
        <f t="shared" si="1193"/>
        <v>2023-12-15 17:24:11</v>
      </c>
      <c r="Z10932" s="2">
        <v>-0.16666666666666599</v>
      </c>
      <c r="AL10932" s="4"/>
      <c r="AM10932" s="2">
        <v>3</v>
      </c>
      <c r="AN10932" s="12" t="str">
        <f t="shared" si="1194"/>
        <v>Fri</v>
      </c>
      <c r="AO10932" s="13">
        <f t="shared" si="1195"/>
        <v>17</v>
      </c>
      <c r="AP10932" s="13">
        <f t="shared" si="1196"/>
        <v>0</v>
      </c>
    </row>
    <row r="10933" spans="1:42" x14ac:dyDescent="0.3">
      <c r="A10933" s="2" t="s">
        <v>50626</v>
      </c>
      <c r="B10933" s="2" t="s">
        <v>49073</v>
      </c>
      <c r="C10933" s="2" t="s">
        <v>98</v>
      </c>
      <c r="D10933" s="2" t="s">
        <v>2107</v>
      </c>
      <c r="E10933" s="2" t="s">
        <v>2108</v>
      </c>
      <c r="F10933" s="2">
        <v>248</v>
      </c>
      <c r="G10933" s="2">
        <v>35485</v>
      </c>
      <c r="H10933" s="2" t="s">
        <v>47</v>
      </c>
      <c r="I10933" s="2" t="s">
        <v>48</v>
      </c>
      <c r="J10933" s="2" t="s">
        <v>49</v>
      </c>
      <c r="K10933" s="2" t="b">
        <v>0</v>
      </c>
      <c r="L10933" s="2">
        <v>540</v>
      </c>
      <c r="M10933" s="2" t="b">
        <v>0</v>
      </c>
      <c r="N10933" s="2" t="b">
        <v>0</v>
      </c>
      <c r="O10933" s="2" t="b">
        <v>0</v>
      </c>
      <c r="P10933" s="3">
        <v>45275.724930555552</v>
      </c>
      <c r="Q10933" s="8" t="str">
        <f t="shared" si="1190"/>
        <v>2023-12-15</v>
      </c>
      <c r="R10933" s="2" t="s">
        <v>50627</v>
      </c>
      <c r="S10933" s="11" t="str">
        <f t="shared" si="1191"/>
        <v>2023-12-15 17:23:54</v>
      </c>
      <c r="T10933" s="2">
        <v>0</v>
      </c>
      <c r="U10933" s="2" t="s">
        <v>50628</v>
      </c>
      <c r="V10933" s="2" t="s">
        <v>50629</v>
      </c>
      <c r="W10933" s="11" t="str">
        <f t="shared" si="1192"/>
        <v>2023-12-15 17:24:12</v>
      </c>
      <c r="X10933" s="2" t="s">
        <v>50630</v>
      </c>
      <c r="Y10933" s="11" t="str">
        <f t="shared" si="1193"/>
        <v>2023-12-15 17:33:17</v>
      </c>
      <c r="Z10933" s="2">
        <v>8.9</v>
      </c>
      <c r="AE10933" s="2">
        <v>97.9</v>
      </c>
      <c r="AH10933" s="2">
        <v>39.159999999999997</v>
      </c>
      <c r="AI10933" s="2">
        <v>97.9</v>
      </c>
      <c r="AJ10933" s="2" t="s">
        <v>100</v>
      </c>
      <c r="AL10933" s="4"/>
      <c r="AM10933" s="2">
        <v>7</v>
      </c>
      <c r="AN10933" s="12" t="str">
        <f t="shared" si="1194"/>
        <v>Fri</v>
      </c>
      <c r="AO10933" s="13">
        <f t="shared" si="1195"/>
        <v>17</v>
      </c>
      <c r="AP10933" s="13">
        <f t="shared" si="1196"/>
        <v>0</v>
      </c>
    </row>
    <row r="10934" spans="1:42" x14ac:dyDescent="0.3">
      <c r="A10934" s="2" t="s">
        <v>50631</v>
      </c>
      <c r="B10934" s="2" t="s">
        <v>50578</v>
      </c>
      <c r="C10934" s="2" t="s">
        <v>44</v>
      </c>
      <c r="D10934" s="2" t="s">
        <v>19565</v>
      </c>
      <c r="E10934" s="2" t="s">
        <v>19566</v>
      </c>
      <c r="F10934" s="2">
        <v>293</v>
      </c>
      <c r="G10934" s="2">
        <v>35615</v>
      </c>
      <c r="H10934" s="2" t="s">
        <v>47</v>
      </c>
      <c r="I10934" s="2" t="s">
        <v>48</v>
      </c>
      <c r="J10934" s="2" t="s">
        <v>49</v>
      </c>
      <c r="K10934" s="2" t="b">
        <v>0</v>
      </c>
      <c r="L10934" s="2">
        <v>300</v>
      </c>
      <c r="M10934" s="2" t="b">
        <v>0</v>
      </c>
      <c r="N10934" s="2" t="b">
        <v>0</v>
      </c>
      <c r="O10934" s="2" t="b">
        <v>0</v>
      </c>
      <c r="P10934" s="3">
        <v>45275.724953703713</v>
      </c>
      <c r="Q10934" s="8" t="str">
        <f t="shared" si="1190"/>
        <v>2023-12-15</v>
      </c>
      <c r="R10934" s="2" t="s">
        <v>50632</v>
      </c>
      <c r="S10934" s="11" t="str">
        <f t="shared" si="1191"/>
        <v>2023-12-15 17:23:56</v>
      </c>
      <c r="T10934" s="2">
        <v>0</v>
      </c>
      <c r="U10934" s="2" t="s">
        <v>50633</v>
      </c>
      <c r="W10934" s="11" t="str">
        <f t="shared" si="1192"/>
        <v>Missing</v>
      </c>
      <c r="X10934" s="2" t="s">
        <v>50634</v>
      </c>
      <c r="Y10934" s="11" t="str">
        <f t="shared" si="1193"/>
        <v>2023-12-15 17:24:29</v>
      </c>
      <c r="Z10934" s="2">
        <v>-0.16666666666666599</v>
      </c>
      <c r="AL10934" s="4"/>
      <c r="AM10934" s="2">
        <v>3</v>
      </c>
      <c r="AN10934" s="12" t="str">
        <f t="shared" si="1194"/>
        <v>Fri</v>
      </c>
      <c r="AO10934" s="13">
        <f t="shared" si="1195"/>
        <v>17</v>
      </c>
      <c r="AP10934" s="13">
        <f t="shared" si="1196"/>
        <v>0</v>
      </c>
    </row>
    <row r="10935" spans="1:42" x14ac:dyDescent="0.3">
      <c r="A10935" s="2" t="s">
        <v>50635</v>
      </c>
      <c r="B10935" s="2" t="s">
        <v>50617</v>
      </c>
      <c r="C10935" s="2" t="s">
        <v>44</v>
      </c>
      <c r="D10935" s="2" t="s">
        <v>328</v>
      </c>
      <c r="E10935" s="2" t="s">
        <v>329</v>
      </c>
      <c r="F10935" s="2">
        <v>239</v>
      </c>
      <c r="G10935" s="2">
        <v>35606</v>
      </c>
      <c r="H10935" s="2" t="s">
        <v>47</v>
      </c>
      <c r="I10935" s="2" t="s">
        <v>48</v>
      </c>
      <c r="J10935" s="2" t="s">
        <v>49</v>
      </c>
      <c r="K10935" s="2" t="b">
        <v>0</v>
      </c>
      <c r="L10935" s="2">
        <v>300</v>
      </c>
      <c r="M10935" s="2" t="b">
        <v>0</v>
      </c>
      <c r="N10935" s="2" t="b">
        <v>0</v>
      </c>
      <c r="O10935" s="2" t="b">
        <v>0</v>
      </c>
      <c r="P10935" s="3">
        <v>45275.725439814807</v>
      </c>
      <c r="Q10935" s="8" t="str">
        <f t="shared" si="1190"/>
        <v>2023-12-15</v>
      </c>
      <c r="R10935" s="2" t="s">
        <v>50636</v>
      </c>
      <c r="S10935" s="11" t="str">
        <f t="shared" si="1191"/>
        <v>2023-12-15 17:24:38</v>
      </c>
      <c r="T10935" s="2">
        <v>0</v>
      </c>
      <c r="U10935" s="2" t="s">
        <v>50637</v>
      </c>
      <c r="W10935" s="11" t="str">
        <f t="shared" si="1192"/>
        <v>Missing</v>
      </c>
      <c r="X10935" s="2" t="s">
        <v>50638</v>
      </c>
      <c r="Y10935" s="11" t="str">
        <f t="shared" si="1193"/>
        <v>2023-12-15 17:25:12</v>
      </c>
      <c r="Z10935" s="2">
        <v>-0.16666666666666599</v>
      </c>
      <c r="AL10935" s="4"/>
      <c r="AM10935" s="2">
        <v>3</v>
      </c>
      <c r="AN10935" s="12" t="str">
        <f t="shared" si="1194"/>
        <v>Fri</v>
      </c>
      <c r="AO10935" s="13">
        <f t="shared" si="1195"/>
        <v>17</v>
      </c>
      <c r="AP10935" s="13">
        <f t="shared" si="1196"/>
        <v>0</v>
      </c>
    </row>
    <row r="10936" spans="1:42" x14ac:dyDescent="0.3">
      <c r="A10936" s="2" t="s">
        <v>50639</v>
      </c>
      <c r="B10936" s="2" t="s">
        <v>50578</v>
      </c>
      <c r="C10936" s="2" t="s">
        <v>44</v>
      </c>
      <c r="D10936" s="2" t="s">
        <v>7514</v>
      </c>
      <c r="E10936" s="2" t="s">
        <v>28746</v>
      </c>
      <c r="F10936" s="2">
        <v>281</v>
      </c>
      <c r="G10936" s="2">
        <v>35615</v>
      </c>
      <c r="H10936" s="2" t="s">
        <v>47</v>
      </c>
      <c r="I10936" s="2" t="s">
        <v>48</v>
      </c>
      <c r="J10936" s="2" t="s">
        <v>49</v>
      </c>
      <c r="K10936" s="2" t="b">
        <v>0</v>
      </c>
      <c r="L10936" s="2">
        <v>300</v>
      </c>
      <c r="M10936" s="2" t="b">
        <v>0</v>
      </c>
      <c r="N10936" s="2" t="b">
        <v>0</v>
      </c>
      <c r="O10936" s="2" t="b">
        <v>0</v>
      </c>
      <c r="P10936" s="3">
        <v>45275.725636574083</v>
      </c>
      <c r="Q10936" s="8" t="str">
        <f t="shared" si="1190"/>
        <v>2023-12-15</v>
      </c>
      <c r="R10936" s="2" t="s">
        <v>50640</v>
      </c>
      <c r="S10936" s="11" t="str">
        <f t="shared" si="1191"/>
        <v>2023-12-15 17:24:55</v>
      </c>
      <c r="T10936" s="2">
        <v>0</v>
      </c>
      <c r="U10936" s="2" t="s">
        <v>50641</v>
      </c>
      <c r="W10936" s="11" t="str">
        <f t="shared" si="1192"/>
        <v>Missing</v>
      </c>
      <c r="X10936" s="2" t="s">
        <v>50642</v>
      </c>
      <c r="Y10936" s="11" t="str">
        <f t="shared" si="1193"/>
        <v>2023-12-15 17:25:29</v>
      </c>
      <c r="Z10936" s="2">
        <v>-0.16666666666666599</v>
      </c>
      <c r="AL10936" s="4"/>
      <c r="AM10936" s="2">
        <v>3</v>
      </c>
      <c r="AN10936" s="12" t="str">
        <f t="shared" si="1194"/>
        <v>Fri</v>
      </c>
      <c r="AO10936" s="13">
        <f t="shared" si="1195"/>
        <v>17</v>
      </c>
      <c r="AP10936" s="13">
        <f t="shared" si="1196"/>
        <v>0</v>
      </c>
    </row>
    <row r="10937" spans="1:42" x14ac:dyDescent="0.3">
      <c r="A10937" s="2" t="s">
        <v>50643</v>
      </c>
      <c r="B10937" s="2" t="s">
        <v>50617</v>
      </c>
      <c r="C10937" s="2" t="s">
        <v>44</v>
      </c>
      <c r="D10937" s="2" t="s">
        <v>328</v>
      </c>
      <c r="E10937" s="2" t="s">
        <v>329</v>
      </c>
      <c r="F10937" s="2">
        <v>239</v>
      </c>
      <c r="G10937" s="2">
        <v>35606</v>
      </c>
      <c r="H10937" s="2" t="s">
        <v>47</v>
      </c>
      <c r="I10937" s="2" t="s">
        <v>48</v>
      </c>
      <c r="J10937" s="2" t="s">
        <v>49</v>
      </c>
      <c r="K10937" s="2" t="b">
        <v>0</v>
      </c>
      <c r="L10937" s="2">
        <v>300</v>
      </c>
      <c r="M10937" s="2" t="b">
        <v>0</v>
      </c>
      <c r="N10937" s="2" t="b">
        <v>0</v>
      </c>
      <c r="O10937" s="2" t="b">
        <v>0</v>
      </c>
      <c r="P10937" s="3">
        <v>45275.725902777784</v>
      </c>
      <c r="Q10937" s="8" t="str">
        <f t="shared" si="1190"/>
        <v>2023-12-15</v>
      </c>
      <c r="R10937" s="2" t="s">
        <v>50644</v>
      </c>
      <c r="S10937" s="11" t="str">
        <f t="shared" si="1191"/>
        <v>2023-12-15 17:25:18</v>
      </c>
      <c r="T10937" s="2">
        <v>0</v>
      </c>
      <c r="U10937" s="2" t="s">
        <v>50645</v>
      </c>
      <c r="W10937" s="11" t="str">
        <f t="shared" si="1192"/>
        <v>Missing</v>
      </c>
      <c r="X10937" s="2" t="s">
        <v>50646</v>
      </c>
      <c r="Y10937" s="11" t="str">
        <f t="shared" si="1193"/>
        <v>2023-12-15 17:25:52</v>
      </c>
      <c r="Z10937" s="2">
        <v>-0.16666666666666599</v>
      </c>
      <c r="AL10937" s="4"/>
      <c r="AM10937" s="2">
        <v>1</v>
      </c>
      <c r="AN10937" s="12" t="str">
        <f t="shared" si="1194"/>
        <v>Fri</v>
      </c>
      <c r="AO10937" s="13">
        <f t="shared" si="1195"/>
        <v>17</v>
      </c>
      <c r="AP10937" s="13">
        <f t="shared" si="1196"/>
        <v>0</v>
      </c>
    </row>
    <row r="10938" spans="1:42" x14ac:dyDescent="0.3">
      <c r="A10938" s="2" t="s">
        <v>50647</v>
      </c>
      <c r="B10938" s="2" t="s">
        <v>50617</v>
      </c>
      <c r="C10938" s="2" t="s">
        <v>44</v>
      </c>
      <c r="D10938" s="2" t="s">
        <v>328</v>
      </c>
      <c r="E10938" s="2" t="s">
        <v>329</v>
      </c>
      <c r="F10938" s="2">
        <v>239</v>
      </c>
      <c r="G10938" s="2">
        <v>35606</v>
      </c>
      <c r="H10938" s="2" t="s">
        <v>47</v>
      </c>
      <c r="I10938" s="2" t="s">
        <v>48</v>
      </c>
      <c r="J10938" s="2" t="s">
        <v>49</v>
      </c>
      <c r="K10938" s="2" t="b">
        <v>0</v>
      </c>
      <c r="L10938" s="2">
        <v>300</v>
      </c>
      <c r="M10938" s="2" t="b">
        <v>0</v>
      </c>
      <c r="N10938" s="2" t="b">
        <v>0</v>
      </c>
      <c r="O10938" s="2" t="b">
        <v>0</v>
      </c>
      <c r="P10938" s="3">
        <v>45275.726770833331</v>
      </c>
      <c r="Q10938" s="8" t="str">
        <f t="shared" si="1190"/>
        <v>2023-12-15</v>
      </c>
      <c r="R10938" s="2" t="s">
        <v>50648</v>
      </c>
      <c r="S10938" s="11" t="str">
        <f t="shared" si="1191"/>
        <v>2023-12-15 17:26:33</v>
      </c>
      <c r="T10938" s="2">
        <v>0</v>
      </c>
      <c r="U10938" s="2" t="s">
        <v>50649</v>
      </c>
      <c r="V10938" s="2" t="s">
        <v>50650</v>
      </c>
      <c r="W10938" s="11" t="str">
        <f t="shared" si="1192"/>
        <v>2023-12-15 17:26:44</v>
      </c>
      <c r="X10938" s="2" t="s">
        <v>50651</v>
      </c>
      <c r="Y10938" s="11" t="str">
        <f t="shared" si="1193"/>
        <v>2023-12-15 17:26:44</v>
      </c>
      <c r="Z10938" s="2">
        <v>-0.16666666666666599</v>
      </c>
      <c r="AL10938" s="4"/>
      <c r="AM10938" s="2">
        <v>3</v>
      </c>
      <c r="AN10938" s="12" t="str">
        <f t="shared" si="1194"/>
        <v>Fri</v>
      </c>
      <c r="AO10938" s="13">
        <f t="shared" si="1195"/>
        <v>17</v>
      </c>
      <c r="AP10938" s="13">
        <f t="shared" si="1196"/>
        <v>0</v>
      </c>
    </row>
    <row r="10939" spans="1:42" x14ac:dyDescent="0.3">
      <c r="A10939" s="2" t="s">
        <v>50652</v>
      </c>
      <c r="B10939" s="2" t="s">
        <v>50578</v>
      </c>
      <c r="C10939" s="2" t="s">
        <v>44</v>
      </c>
      <c r="D10939" s="2" t="s">
        <v>328</v>
      </c>
      <c r="E10939" s="2" t="s">
        <v>329</v>
      </c>
      <c r="F10939" s="2">
        <v>239</v>
      </c>
      <c r="G10939" s="2">
        <v>35615</v>
      </c>
      <c r="H10939" s="2" t="s">
        <v>47</v>
      </c>
      <c r="I10939" s="2" t="s">
        <v>48</v>
      </c>
      <c r="J10939" s="2" t="s">
        <v>49</v>
      </c>
      <c r="K10939" s="2" t="b">
        <v>0</v>
      </c>
      <c r="L10939" s="2">
        <v>300</v>
      </c>
      <c r="M10939" s="2" t="b">
        <v>0</v>
      </c>
      <c r="N10939" s="2" t="b">
        <v>0</v>
      </c>
      <c r="O10939" s="2" t="b">
        <v>0</v>
      </c>
      <c r="P10939" s="3">
        <v>45275.727083333331</v>
      </c>
      <c r="Q10939" s="8" t="str">
        <f t="shared" si="1190"/>
        <v>2023-12-15</v>
      </c>
      <c r="R10939" s="2" t="s">
        <v>50653</v>
      </c>
      <c r="S10939" s="11" t="str">
        <f t="shared" si="1191"/>
        <v>2023-12-15 17:27:00</v>
      </c>
      <c r="T10939" s="2">
        <v>0</v>
      </c>
      <c r="U10939" s="2" t="s">
        <v>50654</v>
      </c>
      <c r="W10939" s="11" t="str">
        <f t="shared" si="1192"/>
        <v>Missing</v>
      </c>
      <c r="X10939" s="2" t="s">
        <v>50655</v>
      </c>
      <c r="Y10939" s="11" t="str">
        <f t="shared" si="1193"/>
        <v>2023-12-15 17:27:34</v>
      </c>
      <c r="Z10939" s="2">
        <v>-0.16666666666666599</v>
      </c>
      <c r="AL10939" s="4"/>
      <c r="AM10939" s="2">
        <v>2</v>
      </c>
      <c r="AN10939" s="12" t="str">
        <f t="shared" si="1194"/>
        <v>Fri</v>
      </c>
      <c r="AO10939" s="13">
        <f t="shared" si="1195"/>
        <v>17</v>
      </c>
      <c r="AP10939" s="13">
        <f t="shared" si="1196"/>
        <v>0</v>
      </c>
    </row>
    <row r="10940" spans="1:42" x14ac:dyDescent="0.3">
      <c r="A10940" s="2" t="s">
        <v>50656</v>
      </c>
      <c r="B10940" s="2" t="s">
        <v>50617</v>
      </c>
      <c r="C10940" s="2" t="s">
        <v>44</v>
      </c>
      <c r="D10940" s="2" t="s">
        <v>328</v>
      </c>
      <c r="E10940" s="2" t="s">
        <v>329</v>
      </c>
      <c r="F10940" s="2">
        <v>239</v>
      </c>
      <c r="G10940" s="2">
        <v>35606</v>
      </c>
      <c r="H10940" s="2" t="s">
        <v>47</v>
      </c>
      <c r="I10940" s="2" t="s">
        <v>48</v>
      </c>
      <c r="J10940" s="2" t="s">
        <v>49</v>
      </c>
      <c r="K10940" s="2" t="b">
        <v>0</v>
      </c>
      <c r="L10940" s="2">
        <v>300</v>
      </c>
      <c r="M10940" s="2" t="b">
        <v>0</v>
      </c>
      <c r="N10940" s="2" t="b">
        <v>0</v>
      </c>
      <c r="O10940" s="2" t="b">
        <v>0</v>
      </c>
      <c r="P10940" s="3">
        <v>45275.728067129632</v>
      </c>
      <c r="Q10940" s="8" t="str">
        <f t="shared" si="1190"/>
        <v>2023-12-15</v>
      </c>
      <c r="R10940" s="2" t="s">
        <v>50657</v>
      </c>
      <c r="S10940" s="11" t="str">
        <f t="shared" si="1191"/>
        <v>2023-12-15 17:28:25</v>
      </c>
      <c r="T10940" s="2">
        <v>0</v>
      </c>
      <c r="U10940" s="2" t="s">
        <v>50658</v>
      </c>
      <c r="W10940" s="11" t="str">
        <f t="shared" si="1192"/>
        <v>Missing</v>
      </c>
      <c r="X10940" s="2" t="s">
        <v>50659</v>
      </c>
      <c r="Y10940" s="11" t="str">
        <f t="shared" si="1193"/>
        <v>2023-12-15 17:28:59</v>
      </c>
      <c r="Z10940" s="2">
        <v>-0.16666666666666599</v>
      </c>
      <c r="AL10940" s="4"/>
      <c r="AM10940" s="2">
        <v>3</v>
      </c>
      <c r="AN10940" s="12" t="str">
        <f t="shared" si="1194"/>
        <v>Fri</v>
      </c>
      <c r="AO10940" s="13">
        <f t="shared" si="1195"/>
        <v>17</v>
      </c>
      <c r="AP10940" s="13">
        <f t="shared" si="1196"/>
        <v>0</v>
      </c>
    </row>
    <row r="10941" spans="1:42" x14ac:dyDescent="0.3">
      <c r="A10941" s="2" t="s">
        <v>50660</v>
      </c>
      <c r="B10941" s="2" t="s">
        <v>50661</v>
      </c>
      <c r="C10941" s="2" t="s">
        <v>44</v>
      </c>
      <c r="D10941" s="2" t="s">
        <v>7514</v>
      </c>
      <c r="E10941" s="2" t="s">
        <v>28746</v>
      </c>
      <c r="F10941" s="2">
        <v>281</v>
      </c>
      <c r="G10941" s="2">
        <v>35618</v>
      </c>
      <c r="H10941" s="2" t="s">
        <v>47</v>
      </c>
      <c r="I10941" s="2" t="s">
        <v>48</v>
      </c>
      <c r="J10941" s="2" t="s">
        <v>49</v>
      </c>
      <c r="K10941" s="2" t="b">
        <v>0</v>
      </c>
      <c r="L10941" s="2">
        <v>300</v>
      </c>
      <c r="M10941" s="2" t="b">
        <v>0</v>
      </c>
      <c r="N10941" s="2" t="b">
        <v>0</v>
      </c>
      <c r="O10941" s="2" t="b">
        <v>0</v>
      </c>
      <c r="P10941" s="3">
        <v>45275.728402777779</v>
      </c>
      <c r="Q10941" s="8" t="str">
        <f t="shared" si="1190"/>
        <v>2023-12-15</v>
      </c>
      <c r="R10941" s="2" t="s">
        <v>50662</v>
      </c>
      <c r="S10941" s="11" t="str">
        <f t="shared" si="1191"/>
        <v>2023-12-15 17:28:54</v>
      </c>
      <c r="T10941" s="2">
        <v>0</v>
      </c>
      <c r="U10941" s="2" t="s">
        <v>50663</v>
      </c>
      <c r="W10941" s="11" t="str">
        <f t="shared" si="1192"/>
        <v>Missing</v>
      </c>
      <c r="X10941" s="2" t="s">
        <v>50664</v>
      </c>
      <c r="Y10941" s="11" t="str">
        <f t="shared" si="1193"/>
        <v>2023-12-15 17:29:29</v>
      </c>
      <c r="Z10941" s="2">
        <v>-0.16666666666666599</v>
      </c>
      <c r="AL10941" s="4"/>
      <c r="AM10941" s="2">
        <v>2</v>
      </c>
      <c r="AN10941" s="12" t="str">
        <f t="shared" si="1194"/>
        <v>Fri</v>
      </c>
      <c r="AO10941" s="13">
        <f t="shared" si="1195"/>
        <v>17</v>
      </c>
      <c r="AP10941" s="13">
        <f t="shared" si="1196"/>
        <v>0</v>
      </c>
    </row>
    <row r="10942" spans="1:42" x14ac:dyDescent="0.3">
      <c r="A10942" s="2" t="s">
        <v>50665</v>
      </c>
      <c r="B10942" s="2" t="s">
        <v>50578</v>
      </c>
      <c r="C10942" s="2" t="s">
        <v>44</v>
      </c>
      <c r="D10942" s="2" t="s">
        <v>1037</v>
      </c>
      <c r="E10942" s="2" t="s">
        <v>1038</v>
      </c>
      <c r="F10942" s="2">
        <v>87</v>
      </c>
      <c r="G10942" s="2">
        <v>35615</v>
      </c>
      <c r="H10942" s="2" t="s">
        <v>47</v>
      </c>
      <c r="I10942" s="2" t="s">
        <v>48</v>
      </c>
      <c r="J10942" s="2" t="s">
        <v>49</v>
      </c>
      <c r="K10942" s="2" t="b">
        <v>0</v>
      </c>
      <c r="L10942" s="2">
        <v>300</v>
      </c>
      <c r="M10942" s="2" t="b">
        <v>0</v>
      </c>
      <c r="N10942" s="2" t="b">
        <v>0</v>
      </c>
      <c r="O10942" s="2" t="b">
        <v>0</v>
      </c>
      <c r="P10942" s="3">
        <v>45275.72861111111</v>
      </c>
      <c r="Q10942" s="8" t="str">
        <f t="shared" si="1190"/>
        <v>2023-12-15</v>
      </c>
      <c r="R10942" s="2" t="s">
        <v>50666</v>
      </c>
      <c r="S10942" s="11" t="str">
        <f t="shared" si="1191"/>
        <v>2023-12-15 17:29:12</v>
      </c>
      <c r="T10942" s="2">
        <v>0</v>
      </c>
      <c r="U10942" s="2" t="s">
        <v>50667</v>
      </c>
      <c r="W10942" s="11" t="str">
        <f t="shared" si="1192"/>
        <v>Missing</v>
      </c>
      <c r="X10942" s="2" t="s">
        <v>50668</v>
      </c>
      <c r="Y10942" s="11" t="str">
        <f t="shared" si="1193"/>
        <v>2023-12-15 17:29:45</v>
      </c>
      <c r="Z10942" s="2">
        <v>-0.16666666666666599</v>
      </c>
      <c r="AL10942" s="4"/>
      <c r="AM10942" s="2">
        <v>3</v>
      </c>
      <c r="AN10942" s="12" t="str">
        <f t="shared" si="1194"/>
        <v>Fri</v>
      </c>
      <c r="AO10942" s="13">
        <f t="shared" si="1195"/>
        <v>17</v>
      </c>
      <c r="AP10942" s="13">
        <f t="shared" si="1196"/>
        <v>0</v>
      </c>
    </row>
    <row r="10943" spans="1:42" x14ac:dyDescent="0.3">
      <c r="A10943" s="2" t="s">
        <v>50669</v>
      </c>
      <c r="B10943" s="2" t="s">
        <v>50661</v>
      </c>
      <c r="C10943" s="2" t="s">
        <v>73</v>
      </c>
      <c r="D10943" s="2" t="s">
        <v>7514</v>
      </c>
      <c r="E10943" s="2" t="s">
        <v>28746</v>
      </c>
      <c r="F10943" s="2">
        <v>281</v>
      </c>
      <c r="G10943" s="2">
        <v>35618</v>
      </c>
      <c r="H10943" s="2" t="s">
        <v>47</v>
      </c>
      <c r="I10943" s="2" t="s">
        <v>48</v>
      </c>
      <c r="J10943" s="2" t="s">
        <v>49</v>
      </c>
      <c r="K10943" s="2" t="b">
        <v>0</v>
      </c>
      <c r="L10943" s="2">
        <v>300</v>
      </c>
      <c r="M10943" s="2" t="b">
        <v>0</v>
      </c>
      <c r="N10943" s="2" t="b">
        <v>0</v>
      </c>
      <c r="O10943" s="2" t="b">
        <v>0</v>
      </c>
      <c r="P10943" s="3">
        <v>45275.728877314818</v>
      </c>
      <c r="Q10943" s="8" t="str">
        <f t="shared" si="1190"/>
        <v>2023-12-15</v>
      </c>
      <c r="R10943" s="2" t="s">
        <v>50670</v>
      </c>
      <c r="S10943" s="11" t="str">
        <f t="shared" si="1191"/>
        <v>2023-12-15 17:29:35</v>
      </c>
      <c r="T10943" s="2">
        <v>0</v>
      </c>
      <c r="U10943" s="2" t="s">
        <v>50671</v>
      </c>
      <c r="W10943" s="11" t="str">
        <f t="shared" si="1192"/>
        <v>Missing</v>
      </c>
      <c r="Y10943" s="11" t="str">
        <f t="shared" si="1193"/>
        <v>Missing</v>
      </c>
      <c r="AL10943" s="4"/>
      <c r="AM10943" s="2">
        <v>0</v>
      </c>
      <c r="AN10943" s="12" t="str">
        <f t="shared" si="1194"/>
        <v>Fri</v>
      </c>
      <c r="AO10943" s="13">
        <f t="shared" si="1195"/>
        <v>17</v>
      </c>
      <c r="AP10943" s="13">
        <f t="shared" si="1196"/>
        <v>0</v>
      </c>
    </row>
    <row r="10944" spans="1:42" x14ac:dyDescent="0.3">
      <c r="A10944" s="2" t="s">
        <v>50672</v>
      </c>
      <c r="B10944" s="2" t="s">
        <v>49617</v>
      </c>
      <c r="C10944" s="2" t="s">
        <v>44</v>
      </c>
      <c r="D10944" s="2" t="s">
        <v>328</v>
      </c>
      <c r="E10944" s="2" t="s">
        <v>329</v>
      </c>
      <c r="F10944" s="2">
        <v>239</v>
      </c>
      <c r="G10944" s="2">
        <v>35541</v>
      </c>
      <c r="H10944" s="2" t="s">
        <v>47</v>
      </c>
      <c r="I10944" s="2" t="s">
        <v>48</v>
      </c>
      <c r="J10944" s="2" t="s">
        <v>49</v>
      </c>
      <c r="K10944" s="2" t="b">
        <v>0</v>
      </c>
      <c r="L10944" s="2">
        <v>300</v>
      </c>
      <c r="M10944" s="2" t="b">
        <v>0</v>
      </c>
      <c r="N10944" s="2" t="b">
        <v>0</v>
      </c>
      <c r="O10944" s="2" t="b">
        <v>0</v>
      </c>
      <c r="P10944" s="3">
        <v>45275.73064814815</v>
      </c>
      <c r="Q10944" s="8" t="str">
        <f t="shared" si="1190"/>
        <v>2023-12-15</v>
      </c>
      <c r="R10944" s="2" t="s">
        <v>50673</v>
      </c>
      <c r="S10944" s="11" t="str">
        <f t="shared" si="1191"/>
        <v>2023-12-15 17:32:08</v>
      </c>
      <c r="T10944" s="2">
        <v>0</v>
      </c>
      <c r="U10944" s="2" t="s">
        <v>50674</v>
      </c>
      <c r="W10944" s="11" t="str">
        <f t="shared" si="1192"/>
        <v>Missing</v>
      </c>
      <c r="X10944" s="2" t="s">
        <v>50675</v>
      </c>
      <c r="Y10944" s="11" t="str">
        <f t="shared" si="1193"/>
        <v>2023-12-15 17:32:40</v>
      </c>
      <c r="Z10944" s="2">
        <v>-0.16666666666666599</v>
      </c>
      <c r="AL10944" s="4"/>
      <c r="AM10944" s="2">
        <v>2</v>
      </c>
      <c r="AN10944" s="12" t="str">
        <f t="shared" si="1194"/>
        <v>Fri</v>
      </c>
      <c r="AO10944" s="13">
        <f t="shared" si="1195"/>
        <v>17</v>
      </c>
      <c r="AP10944" s="13">
        <f t="shared" si="1196"/>
        <v>0</v>
      </c>
    </row>
    <row r="10945" spans="1:42" x14ac:dyDescent="0.3">
      <c r="A10945" s="2" t="s">
        <v>50676</v>
      </c>
      <c r="B10945" s="2" t="s">
        <v>50617</v>
      </c>
      <c r="C10945" s="2" t="s">
        <v>73</v>
      </c>
      <c r="D10945" s="2" t="s">
        <v>328</v>
      </c>
      <c r="E10945" s="2" t="s">
        <v>329</v>
      </c>
      <c r="F10945" s="2">
        <v>239</v>
      </c>
      <c r="G10945" s="2">
        <v>35606</v>
      </c>
      <c r="H10945" s="2" t="s">
        <v>47</v>
      </c>
      <c r="I10945" s="2" t="s">
        <v>48</v>
      </c>
      <c r="J10945" s="2" t="s">
        <v>49</v>
      </c>
      <c r="K10945" s="2" t="b">
        <v>0</v>
      </c>
      <c r="L10945" s="2">
        <v>300</v>
      </c>
      <c r="M10945" s="2" t="b">
        <v>0</v>
      </c>
      <c r="N10945" s="2" t="b">
        <v>0</v>
      </c>
      <c r="O10945" s="2" t="b">
        <v>0</v>
      </c>
      <c r="P10945" s="3">
        <v>45275.731631944444</v>
      </c>
      <c r="Q10945" s="8" t="str">
        <f t="shared" si="1190"/>
        <v>2023-12-15</v>
      </c>
      <c r="R10945" s="2" t="s">
        <v>50677</v>
      </c>
      <c r="S10945" s="11" t="str">
        <f t="shared" si="1191"/>
        <v>2023-12-15 17:33:33</v>
      </c>
      <c r="T10945" s="2">
        <v>0</v>
      </c>
      <c r="U10945" s="2" t="s">
        <v>50678</v>
      </c>
      <c r="W10945" s="11" t="str">
        <f t="shared" si="1192"/>
        <v>Missing</v>
      </c>
      <c r="X10945" s="2" t="s">
        <v>50679</v>
      </c>
      <c r="Y10945" s="11" t="str">
        <f t="shared" si="1193"/>
        <v>2023-12-15 17:34:06</v>
      </c>
      <c r="Z10945" s="2">
        <v>-0.16666666666666599</v>
      </c>
      <c r="AL10945" s="4"/>
      <c r="AM10945" s="2">
        <v>0</v>
      </c>
      <c r="AN10945" s="12" t="str">
        <f t="shared" si="1194"/>
        <v>Fri</v>
      </c>
      <c r="AO10945" s="13">
        <f t="shared" si="1195"/>
        <v>17</v>
      </c>
      <c r="AP10945" s="13">
        <f t="shared" si="1196"/>
        <v>0</v>
      </c>
    </row>
    <row r="10946" spans="1:42" x14ac:dyDescent="0.3">
      <c r="A10946" s="2" t="s">
        <v>50680</v>
      </c>
      <c r="B10946" s="2" t="s">
        <v>50578</v>
      </c>
      <c r="C10946" s="2" t="s">
        <v>98</v>
      </c>
      <c r="D10946" s="2" t="s">
        <v>31197</v>
      </c>
      <c r="E10946" s="2" t="s">
        <v>31198</v>
      </c>
      <c r="F10946" s="2">
        <v>295</v>
      </c>
      <c r="G10946" s="2">
        <v>35615</v>
      </c>
      <c r="H10946" s="2" t="s">
        <v>47</v>
      </c>
      <c r="I10946" s="2" t="s">
        <v>48</v>
      </c>
      <c r="J10946" s="2" t="s">
        <v>49</v>
      </c>
      <c r="K10946" s="2" t="b">
        <v>0</v>
      </c>
      <c r="L10946" s="2">
        <v>300</v>
      </c>
      <c r="M10946" s="2" t="b">
        <v>0</v>
      </c>
      <c r="N10946" s="2" t="b">
        <v>0</v>
      </c>
      <c r="O10946" s="2" t="b">
        <v>0</v>
      </c>
      <c r="P10946" s="3">
        <v>45275.731851851851</v>
      </c>
      <c r="Q10946" s="8" t="str">
        <f t="shared" si="1190"/>
        <v>2023-12-15</v>
      </c>
      <c r="R10946" s="2" t="s">
        <v>50681</v>
      </c>
      <c r="S10946" s="11" t="str">
        <f t="shared" si="1191"/>
        <v>2023-12-15 17:33:52</v>
      </c>
      <c r="T10946" s="2">
        <v>0</v>
      </c>
      <c r="U10946" s="2" t="s">
        <v>50682</v>
      </c>
      <c r="V10946" s="2" t="s">
        <v>50683</v>
      </c>
      <c r="W10946" s="11" t="str">
        <f t="shared" si="1192"/>
        <v>2023-12-15 17:33:59</v>
      </c>
      <c r="X10946" s="2" t="s">
        <v>50684</v>
      </c>
      <c r="Y10946" s="11" t="str">
        <f t="shared" si="1193"/>
        <v>2023-12-15 17:39:04</v>
      </c>
      <c r="Z10946" s="2">
        <v>4.9000000000000004</v>
      </c>
      <c r="AE10946" s="2">
        <v>0</v>
      </c>
      <c r="AH10946" s="2">
        <v>0</v>
      </c>
      <c r="AI10946" s="2">
        <v>0</v>
      </c>
      <c r="AJ10946" s="2" t="s">
        <v>100</v>
      </c>
      <c r="AL10946" s="4"/>
      <c r="AM10946" s="2">
        <v>6</v>
      </c>
      <c r="AN10946" s="12" t="str">
        <f t="shared" si="1194"/>
        <v>Fri</v>
      </c>
      <c r="AO10946" s="13">
        <f t="shared" si="1195"/>
        <v>17</v>
      </c>
      <c r="AP10946" s="13">
        <f t="shared" si="1196"/>
        <v>0</v>
      </c>
    </row>
    <row r="10947" spans="1:42" x14ac:dyDescent="0.3">
      <c r="A10947" s="2" t="s">
        <v>50685</v>
      </c>
      <c r="B10947" s="2" t="s">
        <v>50686</v>
      </c>
      <c r="C10947" s="2" t="s">
        <v>44</v>
      </c>
      <c r="D10947" s="2" t="s">
        <v>7514</v>
      </c>
      <c r="E10947" s="2" t="s">
        <v>28746</v>
      </c>
      <c r="F10947" s="2">
        <v>281</v>
      </c>
      <c r="G10947" s="2">
        <v>35621</v>
      </c>
      <c r="H10947" s="2" t="s">
        <v>47</v>
      </c>
      <c r="I10947" s="2" t="s">
        <v>48</v>
      </c>
      <c r="J10947" s="2" t="s">
        <v>49</v>
      </c>
      <c r="K10947" s="2" t="b">
        <v>0</v>
      </c>
      <c r="L10947" s="2">
        <v>300</v>
      </c>
      <c r="M10947" s="2" t="b">
        <v>0</v>
      </c>
      <c r="N10947" s="2" t="b">
        <v>0</v>
      </c>
      <c r="O10947" s="2" t="b">
        <v>0</v>
      </c>
      <c r="P10947" s="3">
        <v>45275.731979166667</v>
      </c>
      <c r="Q10947" s="8" t="str">
        <f t="shared" ref="Q10947:Q11010" si="1197">TEXT($P10947, "yyyy-mm-dd")</f>
        <v>2023-12-15</v>
      </c>
      <c r="R10947" s="2" t="s">
        <v>50687</v>
      </c>
      <c r="S10947" s="11" t="str">
        <f t="shared" ref="S10947:S11010" si="1198">SUBSTITUTE(MID($R10947, 1, 19), "T", " ")</f>
        <v>2023-12-15 17:34:03</v>
      </c>
      <c r="T10947" s="2">
        <v>0</v>
      </c>
      <c r="U10947" s="2" t="s">
        <v>50688</v>
      </c>
      <c r="W10947" s="11" t="str">
        <f t="shared" ref="W10947:W11010" si="1199">IFERROR(LEFT($V10947,FIND("T",$V10947)-1)&amp;" "&amp;RIGHT(LEFT($V10947,FIND(".",$V10947)-1),8),"Missing")</f>
        <v>Missing</v>
      </c>
      <c r="X10947" s="2" t="s">
        <v>50689</v>
      </c>
      <c r="Y10947" s="11" t="str">
        <f t="shared" ref="Y10947:Y11010" si="1200">IFERROR(LEFT($X10947,FIND("T",$X10947)-1)&amp;" "&amp;RIGHT(LEFT($X10947,FIND(".",$X10947)-1),8),"Missing")</f>
        <v>2023-12-15 17:34:36</v>
      </c>
      <c r="Z10947" s="2">
        <v>-0.16666666666666599</v>
      </c>
      <c r="AL10947" s="4"/>
      <c r="AM10947" s="2">
        <v>2</v>
      </c>
      <c r="AN10947" s="12" t="str">
        <f t="shared" ref="AN10947:AN11010" si="1201">TEXT($Q10947,"ddd")</f>
        <v>Fri</v>
      </c>
      <c r="AO10947" s="13">
        <f t="shared" ref="AO10947:AO11010" si="1202">HOUR($P10947)</f>
        <v>17</v>
      </c>
      <c r="AP10947" s="13">
        <f t="shared" ref="AP10947:AP11010" si="1203">IF($H10947="Call",1,0)</f>
        <v>0</v>
      </c>
    </row>
    <row r="10948" spans="1:42" x14ac:dyDescent="0.3">
      <c r="A10948" s="2" t="s">
        <v>50690</v>
      </c>
      <c r="B10948" s="2" t="s">
        <v>49617</v>
      </c>
      <c r="C10948" s="2" t="s">
        <v>98</v>
      </c>
      <c r="D10948" s="2" t="s">
        <v>964</v>
      </c>
      <c r="E10948" s="2" t="s">
        <v>965</v>
      </c>
      <c r="F10948" s="2">
        <v>274</v>
      </c>
      <c r="G10948" s="2">
        <v>35541</v>
      </c>
      <c r="H10948" s="2" t="s">
        <v>47</v>
      </c>
      <c r="I10948" s="2" t="s">
        <v>48</v>
      </c>
      <c r="J10948" s="2" t="s">
        <v>49</v>
      </c>
      <c r="K10948" s="2" t="b">
        <v>0</v>
      </c>
      <c r="L10948" s="2">
        <v>300</v>
      </c>
      <c r="M10948" s="2" t="b">
        <v>0</v>
      </c>
      <c r="N10948" s="2" t="b">
        <v>0</v>
      </c>
      <c r="O10948" s="2" t="b">
        <v>0</v>
      </c>
      <c r="P10948" s="3">
        <v>45275.732094907413</v>
      </c>
      <c r="Q10948" s="8" t="str">
        <f t="shared" si="1197"/>
        <v>2023-12-15</v>
      </c>
      <c r="R10948" s="2" t="s">
        <v>50691</v>
      </c>
      <c r="S10948" s="11" t="str">
        <f t="shared" si="1198"/>
        <v>2023-12-15 17:34:13</v>
      </c>
      <c r="T10948" s="2">
        <v>0</v>
      </c>
      <c r="U10948" s="2" t="s">
        <v>50692</v>
      </c>
      <c r="V10948" s="2" t="s">
        <v>50693</v>
      </c>
      <c r="W10948" s="11" t="str">
        <f t="shared" si="1199"/>
        <v>2023-12-15 17:34:24</v>
      </c>
      <c r="X10948" s="2" t="s">
        <v>50694</v>
      </c>
      <c r="Y10948" s="11" t="str">
        <f t="shared" si="1200"/>
        <v>2023-12-15 17:39:27</v>
      </c>
      <c r="Z10948" s="2">
        <v>4.86666666666666</v>
      </c>
      <c r="AE10948" s="2">
        <v>0</v>
      </c>
      <c r="AH10948" s="2">
        <v>0</v>
      </c>
      <c r="AI10948" s="2">
        <v>0</v>
      </c>
      <c r="AJ10948" s="2" t="s">
        <v>100</v>
      </c>
      <c r="AL10948" s="4"/>
      <c r="AM10948" s="2">
        <v>8</v>
      </c>
      <c r="AN10948" s="12" t="str">
        <f t="shared" si="1201"/>
        <v>Fri</v>
      </c>
      <c r="AO10948" s="13">
        <f t="shared" si="1202"/>
        <v>17</v>
      </c>
      <c r="AP10948" s="13">
        <f t="shared" si="1203"/>
        <v>0</v>
      </c>
    </row>
    <row r="10949" spans="1:42" x14ac:dyDescent="0.3">
      <c r="A10949" s="2" t="s">
        <v>50695</v>
      </c>
      <c r="B10949" s="2" t="s">
        <v>50617</v>
      </c>
      <c r="C10949" s="2" t="s">
        <v>73</v>
      </c>
      <c r="D10949" s="2" t="s">
        <v>328</v>
      </c>
      <c r="E10949" s="2" t="s">
        <v>329</v>
      </c>
      <c r="F10949" s="2">
        <v>239</v>
      </c>
      <c r="G10949" s="2">
        <v>35606</v>
      </c>
      <c r="H10949" s="2" t="s">
        <v>47</v>
      </c>
      <c r="I10949" s="2" t="s">
        <v>48</v>
      </c>
      <c r="J10949" s="2" t="s">
        <v>49</v>
      </c>
      <c r="K10949" s="2" t="b">
        <v>0</v>
      </c>
      <c r="L10949" s="2">
        <v>300</v>
      </c>
      <c r="M10949" s="2" t="b">
        <v>0</v>
      </c>
      <c r="N10949" s="2" t="b">
        <v>0</v>
      </c>
      <c r="O10949" s="2" t="b">
        <v>0</v>
      </c>
      <c r="P10949" s="3">
        <v>45275.73232638889</v>
      </c>
      <c r="Q10949" s="8" t="str">
        <f t="shared" si="1197"/>
        <v>2023-12-15</v>
      </c>
      <c r="R10949" s="2" t="s">
        <v>50696</v>
      </c>
      <c r="S10949" s="11" t="str">
        <f t="shared" si="1198"/>
        <v>2023-12-15 17:34:33</v>
      </c>
      <c r="T10949" s="2">
        <v>0</v>
      </c>
      <c r="U10949" s="2" t="s">
        <v>50697</v>
      </c>
      <c r="W10949" s="11" t="str">
        <f t="shared" si="1199"/>
        <v>Missing</v>
      </c>
      <c r="X10949" s="2" t="s">
        <v>50698</v>
      </c>
      <c r="Y10949" s="11" t="str">
        <f t="shared" si="1200"/>
        <v>2023-12-15 17:35:06</v>
      </c>
      <c r="Z10949" s="2">
        <v>-0.16666666666666599</v>
      </c>
      <c r="AL10949" s="4"/>
      <c r="AM10949" s="2">
        <v>0</v>
      </c>
      <c r="AN10949" s="12" t="str">
        <f t="shared" si="1201"/>
        <v>Fri</v>
      </c>
      <c r="AO10949" s="13">
        <f t="shared" si="1202"/>
        <v>17</v>
      </c>
      <c r="AP10949" s="13">
        <f t="shared" si="1203"/>
        <v>0</v>
      </c>
    </row>
    <row r="10950" spans="1:42" x14ac:dyDescent="0.3">
      <c r="A10950" s="2" t="s">
        <v>50699</v>
      </c>
      <c r="B10950" s="2" t="s">
        <v>50686</v>
      </c>
      <c r="C10950" s="2" t="s">
        <v>44</v>
      </c>
      <c r="D10950" s="2" t="s">
        <v>7514</v>
      </c>
      <c r="E10950" s="2" t="s">
        <v>28746</v>
      </c>
      <c r="F10950" s="2">
        <v>281</v>
      </c>
      <c r="G10950" s="2">
        <v>35621</v>
      </c>
      <c r="H10950" s="2" t="s">
        <v>47</v>
      </c>
      <c r="I10950" s="2" t="s">
        <v>48</v>
      </c>
      <c r="J10950" s="2" t="s">
        <v>49</v>
      </c>
      <c r="K10950" s="2" t="b">
        <v>0</v>
      </c>
      <c r="L10950" s="2">
        <v>300</v>
      </c>
      <c r="M10950" s="2" t="b">
        <v>0</v>
      </c>
      <c r="N10950" s="2" t="b">
        <v>0</v>
      </c>
      <c r="O10950" s="2" t="b">
        <v>0</v>
      </c>
      <c r="P10950" s="3">
        <v>45275.732534722221</v>
      </c>
      <c r="Q10950" s="8" t="str">
        <f t="shared" si="1197"/>
        <v>2023-12-15</v>
      </c>
      <c r="R10950" s="2" t="s">
        <v>50700</v>
      </c>
      <c r="S10950" s="11" t="str">
        <f t="shared" si="1198"/>
        <v>2023-12-15 17:34:51</v>
      </c>
      <c r="T10950" s="2">
        <v>0</v>
      </c>
      <c r="U10950" s="2" t="s">
        <v>50701</v>
      </c>
      <c r="W10950" s="11" t="str">
        <f t="shared" si="1199"/>
        <v>Missing</v>
      </c>
      <c r="X10950" s="2" t="s">
        <v>50702</v>
      </c>
      <c r="Y10950" s="11" t="str">
        <f t="shared" si="1200"/>
        <v>2023-12-15 17:35:24</v>
      </c>
      <c r="Z10950" s="2">
        <v>-0.16666666666666599</v>
      </c>
      <c r="AL10950" s="4"/>
      <c r="AM10950" s="2">
        <v>2</v>
      </c>
      <c r="AN10950" s="12" t="str">
        <f t="shared" si="1201"/>
        <v>Fri</v>
      </c>
      <c r="AO10950" s="13">
        <f t="shared" si="1202"/>
        <v>17</v>
      </c>
      <c r="AP10950" s="13">
        <f t="shared" si="1203"/>
        <v>0</v>
      </c>
    </row>
    <row r="10951" spans="1:42" x14ac:dyDescent="0.3">
      <c r="A10951" s="2" t="s">
        <v>50703</v>
      </c>
      <c r="B10951" s="2" t="s">
        <v>50704</v>
      </c>
      <c r="C10951" s="2" t="s">
        <v>44</v>
      </c>
      <c r="D10951" s="2" t="s">
        <v>7514</v>
      </c>
      <c r="E10951" s="2" t="s">
        <v>28746</v>
      </c>
      <c r="F10951" s="2">
        <v>281</v>
      </c>
      <c r="G10951" s="2">
        <v>35619</v>
      </c>
      <c r="H10951" s="2" t="s">
        <v>47</v>
      </c>
      <c r="I10951" s="2" t="s">
        <v>48</v>
      </c>
      <c r="J10951" s="2" t="s">
        <v>49</v>
      </c>
      <c r="K10951" s="2" t="b">
        <v>0</v>
      </c>
      <c r="L10951" s="2">
        <v>300</v>
      </c>
      <c r="M10951" s="2" t="b">
        <v>0</v>
      </c>
      <c r="N10951" s="2" t="b">
        <v>0</v>
      </c>
      <c r="O10951" s="2" t="b">
        <v>0</v>
      </c>
      <c r="P10951" s="3">
        <v>45275.733819444453</v>
      </c>
      <c r="Q10951" s="8" t="str">
        <f t="shared" si="1197"/>
        <v>2023-12-15</v>
      </c>
      <c r="R10951" s="2" t="s">
        <v>50705</v>
      </c>
      <c r="S10951" s="11" t="str">
        <f t="shared" si="1198"/>
        <v>2023-12-15 17:36:42</v>
      </c>
      <c r="T10951" s="2">
        <v>0</v>
      </c>
      <c r="U10951" s="2" t="s">
        <v>50706</v>
      </c>
      <c r="W10951" s="11" t="str">
        <f t="shared" si="1199"/>
        <v>Missing</v>
      </c>
      <c r="X10951" s="2" t="s">
        <v>50707</v>
      </c>
      <c r="Y10951" s="11" t="str">
        <f t="shared" si="1200"/>
        <v>2023-12-15 17:37:15</v>
      </c>
      <c r="Z10951" s="2">
        <v>-0.16666666666666599</v>
      </c>
      <c r="AL10951" s="4"/>
      <c r="AM10951" s="2">
        <v>1</v>
      </c>
      <c r="AN10951" s="12" t="str">
        <f t="shared" si="1201"/>
        <v>Fri</v>
      </c>
      <c r="AO10951" s="13">
        <f t="shared" si="1202"/>
        <v>17</v>
      </c>
      <c r="AP10951" s="13">
        <f t="shared" si="1203"/>
        <v>0</v>
      </c>
    </row>
    <row r="10952" spans="1:42" x14ac:dyDescent="0.3">
      <c r="A10952" s="2" t="s">
        <v>50708</v>
      </c>
      <c r="B10952" s="2" t="s">
        <v>50709</v>
      </c>
      <c r="C10952" s="2" t="s">
        <v>44</v>
      </c>
      <c r="D10952" s="2" t="s">
        <v>328</v>
      </c>
      <c r="E10952" s="2" t="s">
        <v>329</v>
      </c>
      <c r="F10952" s="2">
        <v>239</v>
      </c>
      <c r="G10952" s="2">
        <v>35622</v>
      </c>
      <c r="H10952" s="2" t="s">
        <v>47</v>
      </c>
      <c r="I10952" s="2" t="s">
        <v>48</v>
      </c>
      <c r="J10952" s="2" t="s">
        <v>49</v>
      </c>
      <c r="K10952" s="2" t="b">
        <v>0</v>
      </c>
      <c r="L10952" s="2">
        <v>300</v>
      </c>
      <c r="M10952" s="2" t="b">
        <v>0</v>
      </c>
      <c r="N10952" s="2" t="b">
        <v>0</v>
      </c>
      <c r="O10952" s="2" t="b">
        <v>0</v>
      </c>
      <c r="P10952" s="3">
        <v>45275.734120370369</v>
      </c>
      <c r="Q10952" s="8" t="str">
        <f t="shared" si="1197"/>
        <v>2023-12-15</v>
      </c>
      <c r="R10952" s="2" t="s">
        <v>50710</v>
      </c>
      <c r="S10952" s="11" t="str">
        <f t="shared" si="1198"/>
        <v>2023-12-15 17:37:08</v>
      </c>
      <c r="T10952" s="2">
        <v>0</v>
      </c>
      <c r="U10952" s="2" t="s">
        <v>50711</v>
      </c>
      <c r="W10952" s="11" t="str">
        <f t="shared" si="1199"/>
        <v>Missing</v>
      </c>
      <c r="X10952" s="2" t="s">
        <v>50712</v>
      </c>
      <c r="Y10952" s="11" t="str">
        <f t="shared" si="1200"/>
        <v>2023-12-15 17:37:41</v>
      </c>
      <c r="Z10952" s="2">
        <v>-0.16666666666666599</v>
      </c>
      <c r="AL10952" s="4"/>
      <c r="AM10952" s="2">
        <v>1</v>
      </c>
      <c r="AN10952" s="12" t="str">
        <f t="shared" si="1201"/>
        <v>Fri</v>
      </c>
      <c r="AO10952" s="13">
        <f t="shared" si="1202"/>
        <v>17</v>
      </c>
      <c r="AP10952" s="13">
        <f t="shared" si="1203"/>
        <v>0</v>
      </c>
    </row>
    <row r="10953" spans="1:42" x14ac:dyDescent="0.3">
      <c r="A10953" s="2" t="s">
        <v>50713</v>
      </c>
      <c r="B10953" s="2" t="s">
        <v>50704</v>
      </c>
      <c r="C10953" s="2" t="s">
        <v>44</v>
      </c>
      <c r="D10953" s="2" t="s">
        <v>7514</v>
      </c>
      <c r="E10953" s="2" t="s">
        <v>28746</v>
      </c>
      <c r="F10953" s="2">
        <v>281</v>
      </c>
      <c r="G10953" s="2">
        <v>35619</v>
      </c>
      <c r="H10953" s="2" t="s">
        <v>47</v>
      </c>
      <c r="I10953" s="2" t="s">
        <v>48</v>
      </c>
      <c r="J10953" s="2" t="s">
        <v>49</v>
      </c>
      <c r="K10953" s="2" t="b">
        <v>0</v>
      </c>
      <c r="L10953" s="2">
        <v>300</v>
      </c>
      <c r="M10953" s="2" t="b">
        <v>0</v>
      </c>
      <c r="N10953" s="2" t="b">
        <v>0</v>
      </c>
      <c r="O10953" s="2" t="b">
        <v>0</v>
      </c>
      <c r="P10953" s="3">
        <v>45275.734317129631</v>
      </c>
      <c r="Q10953" s="8" t="str">
        <f t="shared" si="1197"/>
        <v>2023-12-15</v>
      </c>
      <c r="R10953" s="2" t="s">
        <v>50714</v>
      </c>
      <c r="S10953" s="11" t="str">
        <f t="shared" si="1198"/>
        <v>2023-12-15 17:37:25</v>
      </c>
      <c r="T10953" s="2">
        <v>0</v>
      </c>
      <c r="U10953" s="2" t="s">
        <v>50715</v>
      </c>
      <c r="W10953" s="11" t="str">
        <f t="shared" si="1199"/>
        <v>Missing</v>
      </c>
      <c r="X10953" s="2" t="s">
        <v>50716</v>
      </c>
      <c r="Y10953" s="11" t="str">
        <f t="shared" si="1200"/>
        <v>2023-12-15 17:37:57</v>
      </c>
      <c r="Z10953" s="2">
        <v>-0.16666666666666599</v>
      </c>
      <c r="AL10953" s="4"/>
      <c r="AM10953" s="2">
        <v>1</v>
      </c>
      <c r="AN10953" s="12" t="str">
        <f t="shared" si="1201"/>
        <v>Fri</v>
      </c>
      <c r="AO10953" s="13">
        <f t="shared" si="1202"/>
        <v>17</v>
      </c>
      <c r="AP10953" s="13">
        <f t="shared" si="1203"/>
        <v>0</v>
      </c>
    </row>
    <row r="10954" spans="1:42" x14ac:dyDescent="0.3">
      <c r="A10954" s="2" t="s">
        <v>50717</v>
      </c>
      <c r="B10954" s="2" t="s">
        <v>50709</v>
      </c>
      <c r="C10954" s="2" t="s">
        <v>44</v>
      </c>
      <c r="D10954" s="2" t="s">
        <v>328</v>
      </c>
      <c r="E10954" s="2" t="s">
        <v>329</v>
      </c>
      <c r="F10954" s="2">
        <v>239</v>
      </c>
      <c r="G10954" s="2">
        <v>35622</v>
      </c>
      <c r="H10954" s="2" t="s">
        <v>47</v>
      </c>
      <c r="I10954" s="2" t="s">
        <v>48</v>
      </c>
      <c r="J10954" s="2" t="s">
        <v>49</v>
      </c>
      <c r="K10954" s="2" t="b">
        <v>0</v>
      </c>
      <c r="L10954" s="2">
        <v>300</v>
      </c>
      <c r="M10954" s="2" t="b">
        <v>0</v>
      </c>
      <c r="N10954" s="2" t="b">
        <v>0</v>
      </c>
      <c r="O10954" s="2" t="b">
        <v>0</v>
      </c>
      <c r="P10954" s="3">
        <v>45275.734594907408</v>
      </c>
      <c r="Q10954" s="8" t="str">
        <f t="shared" si="1197"/>
        <v>2023-12-15</v>
      </c>
      <c r="R10954" s="2" t="s">
        <v>50718</v>
      </c>
      <c r="S10954" s="11" t="str">
        <f t="shared" si="1198"/>
        <v>2023-12-15 17:37:49</v>
      </c>
      <c r="T10954" s="2">
        <v>0</v>
      </c>
      <c r="U10954" s="2" t="s">
        <v>50719</v>
      </c>
      <c r="W10954" s="11" t="str">
        <f t="shared" si="1199"/>
        <v>Missing</v>
      </c>
      <c r="X10954" s="2" t="s">
        <v>50720</v>
      </c>
      <c r="Y10954" s="11" t="str">
        <f t="shared" si="1200"/>
        <v>2023-12-15 17:38:23</v>
      </c>
      <c r="Z10954" s="2">
        <v>-0.16666666666666599</v>
      </c>
      <c r="AL10954" s="4"/>
      <c r="AM10954" s="2">
        <v>1</v>
      </c>
      <c r="AN10954" s="12" t="str">
        <f t="shared" si="1201"/>
        <v>Fri</v>
      </c>
      <c r="AO10954" s="13">
        <f t="shared" si="1202"/>
        <v>17</v>
      </c>
      <c r="AP10954" s="13">
        <f t="shared" si="1203"/>
        <v>0</v>
      </c>
    </row>
    <row r="10955" spans="1:42" x14ac:dyDescent="0.3">
      <c r="A10955" s="2" t="s">
        <v>50721</v>
      </c>
      <c r="B10955" s="2" t="s">
        <v>50722</v>
      </c>
      <c r="C10955" s="2" t="s">
        <v>44</v>
      </c>
      <c r="D10955" s="2" t="s">
        <v>328</v>
      </c>
      <c r="E10955" s="2" t="s">
        <v>329</v>
      </c>
      <c r="F10955" s="2">
        <v>239</v>
      </c>
      <c r="G10955" s="2">
        <v>35623</v>
      </c>
      <c r="H10955" s="2" t="s">
        <v>47</v>
      </c>
      <c r="I10955" s="2" t="s">
        <v>48</v>
      </c>
      <c r="J10955" s="2" t="s">
        <v>49</v>
      </c>
      <c r="K10955" s="2" t="b">
        <v>0</v>
      </c>
      <c r="L10955" s="2">
        <v>300</v>
      </c>
      <c r="M10955" s="2" t="b">
        <v>0</v>
      </c>
      <c r="N10955" s="2" t="b">
        <v>0</v>
      </c>
      <c r="O10955" s="2" t="b">
        <v>0</v>
      </c>
      <c r="P10955" s="3">
        <v>45275.735567129632</v>
      </c>
      <c r="Q10955" s="8" t="str">
        <f t="shared" si="1197"/>
        <v>2023-12-15</v>
      </c>
      <c r="R10955" s="2" t="s">
        <v>50723</v>
      </c>
      <c r="S10955" s="11" t="str">
        <f t="shared" si="1198"/>
        <v>2023-12-15 17:39:13</v>
      </c>
      <c r="T10955" s="2">
        <v>0</v>
      </c>
      <c r="U10955" s="2" t="s">
        <v>50724</v>
      </c>
      <c r="W10955" s="11" t="str">
        <f t="shared" si="1199"/>
        <v>Missing</v>
      </c>
      <c r="X10955" s="2" t="s">
        <v>50725</v>
      </c>
      <c r="Y10955" s="11" t="str">
        <f t="shared" si="1200"/>
        <v>2023-12-15 17:39:47</v>
      </c>
      <c r="Z10955" s="2">
        <v>-0.16666666666666599</v>
      </c>
      <c r="AL10955" s="4"/>
      <c r="AM10955" s="2">
        <v>3</v>
      </c>
      <c r="AN10955" s="12" t="str">
        <f t="shared" si="1201"/>
        <v>Fri</v>
      </c>
      <c r="AO10955" s="13">
        <f t="shared" si="1202"/>
        <v>17</v>
      </c>
      <c r="AP10955" s="13">
        <f t="shared" si="1203"/>
        <v>0</v>
      </c>
    </row>
    <row r="10956" spans="1:42" x14ac:dyDescent="0.3">
      <c r="A10956" s="2" t="s">
        <v>50726</v>
      </c>
      <c r="B10956" s="2" t="s">
        <v>50617</v>
      </c>
      <c r="C10956" s="2" t="s">
        <v>44</v>
      </c>
      <c r="D10956" s="2" t="s">
        <v>328</v>
      </c>
      <c r="E10956" s="2" t="s">
        <v>329</v>
      </c>
      <c r="F10956" s="2">
        <v>239</v>
      </c>
      <c r="G10956" s="2">
        <v>35606</v>
      </c>
      <c r="H10956" s="2" t="s">
        <v>47</v>
      </c>
      <c r="I10956" s="2" t="s">
        <v>48</v>
      </c>
      <c r="J10956" s="2" t="s">
        <v>49</v>
      </c>
      <c r="K10956" s="2" t="b">
        <v>0</v>
      </c>
      <c r="L10956" s="2">
        <v>300</v>
      </c>
      <c r="M10956" s="2" t="b">
        <v>0</v>
      </c>
      <c r="N10956" s="2" t="b">
        <v>0</v>
      </c>
      <c r="O10956" s="2" t="b">
        <v>0</v>
      </c>
      <c r="P10956" s="3">
        <v>45275.736493055563</v>
      </c>
      <c r="Q10956" s="8" t="str">
        <f t="shared" si="1197"/>
        <v>2023-12-15</v>
      </c>
      <c r="R10956" s="2" t="s">
        <v>50727</v>
      </c>
      <c r="S10956" s="11" t="str">
        <f t="shared" si="1198"/>
        <v>2023-12-15 17:40:33</v>
      </c>
      <c r="T10956" s="2">
        <v>0</v>
      </c>
      <c r="U10956" s="2" t="s">
        <v>50728</v>
      </c>
      <c r="W10956" s="11" t="str">
        <f t="shared" si="1199"/>
        <v>Missing</v>
      </c>
      <c r="X10956" s="2" t="s">
        <v>50729</v>
      </c>
      <c r="Y10956" s="11" t="str">
        <f t="shared" si="1200"/>
        <v>2023-12-15 17:41:06</v>
      </c>
      <c r="Z10956" s="2">
        <v>-0.16666666666666599</v>
      </c>
      <c r="AL10956" s="4"/>
      <c r="AM10956" s="2">
        <v>1</v>
      </c>
      <c r="AN10956" s="12" t="str">
        <f t="shared" si="1201"/>
        <v>Fri</v>
      </c>
      <c r="AO10956" s="13">
        <f t="shared" si="1202"/>
        <v>17</v>
      </c>
      <c r="AP10956" s="13">
        <f t="shared" si="1203"/>
        <v>0</v>
      </c>
    </row>
    <row r="10957" spans="1:42" x14ac:dyDescent="0.3">
      <c r="A10957" s="2" t="s">
        <v>50730</v>
      </c>
      <c r="B10957" s="2" t="s">
        <v>50704</v>
      </c>
      <c r="C10957" s="2" t="s">
        <v>44</v>
      </c>
      <c r="D10957" s="2" t="s">
        <v>7514</v>
      </c>
      <c r="E10957" s="2" t="s">
        <v>28746</v>
      </c>
      <c r="F10957" s="2">
        <v>281</v>
      </c>
      <c r="G10957" s="2">
        <v>35619</v>
      </c>
      <c r="H10957" s="2" t="s">
        <v>47</v>
      </c>
      <c r="I10957" s="2" t="s">
        <v>48</v>
      </c>
      <c r="J10957" s="2" t="s">
        <v>49</v>
      </c>
      <c r="K10957" s="2" t="b">
        <v>0</v>
      </c>
      <c r="L10957" s="2">
        <v>300</v>
      </c>
      <c r="M10957" s="2" t="b">
        <v>0</v>
      </c>
      <c r="N10957" s="2" t="b">
        <v>0</v>
      </c>
      <c r="O10957" s="2" t="b">
        <v>0</v>
      </c>
      <c r="P10957" s="3">
        <v>45275.736898148149</v>
      </c>
      <c r="Q10957" s="8" t="str">
        <f t="shared" si="1197"/>
        <v>2023-12-15</v>
      </c>
      <c r="R10957" s="2" t="s">
        <v>50731</v>
      </c>
      <c r="S10957" s="11" t="str">
        <f t="shared" si="1198"/>
        <v>2023-12-15 17:41:08</v>
      </c>
      <c r="T10957" s="2">
        <v>0</v>
      </c>
      <c r="U10957" s="2" t="s">
        <v>50732</v>
      </c>
      <c r="W10957" s="11" t="str">
        <f t="shared" si="1199"/>
        <v>Missing</v>
      </c>
      <c r="X10957" s="2" t="s">
        <v>50733</v>
      </c>
      <c r="Y10957" s="11" t="str">
        <f t="shared" si="1200"/>
        <v>2023-12-15 17:41:40</v>
      </c>
      <c r="Z10957" s="2">
        <v>-0.16666666666666599</v>
      </c>
      <c r="AL10957" s="4"/>
      <c r="AM10957" s="2">
        <v>2</v>
      </c>
      <c r="AN10957" s="12" t="str">
        <f t="shared" si="1201"/>
        <v>Fri</v>
      </c>
      <c r="AO10957" s="13">
        <f t="shared" si="1202"/>
        <v>17</v>
      </c>
      <c r="AP10957" s="13">
        <f t="shared" si="1203"/>
        <v>0</v>
      </c>
    </row>
    <row r="10958" spans="1:42" x14ac:dyDescent="0.3">
      <c r="A10958" s="2" t="s">
        <v>50734</v>
      </c>
      <c r="B10958" s="2" t="s">
        <v>50722</v>
      </c>
      <c r="C10958" s="2" t="s">
        <v>73</v>
      </c>
      <c r="D10958" s="2" t="s">
        <v>964</v>
      </c>
      <c r="E10958" s="2" t="s">
        <v>965</v>
      </c>
      <c r="F10958" s="2">
        <v>274</v>
      </c>
      <c r="G10958" s="2">
        <v>35623</v>
      </c>
      <c r="H10958" s="2" t="s">
        <v>47</v>
      </c>
      <c r="I10958" s="2" t="s">
        <v>48</v>
      </c>
      <c r="J10958" s="2" t="s">
        <v>49</v>
      </c>
      <c r="K10958" s="2" t="b">
        <v>0</v>
      </c>
      <c r="L10958" s="2">
        <v>300</v>
      </c>
      <c r="M10958" s="2" t="b">
        <v>0</v>
      </c>
      <c r="N10958" s="2" t="b">
        <v>0</v>
      </c>
      <c r="O10958" s="2" t="b">
        <v>0</v>
      </c>
      <c r="P10958" s="3">
        <v>45275.736990740741</v>
      </c>
      <c r="Q10958" s="8" t="str">
        <f t="shared" si="1197"/>
        <v>2023-12-15</v>
      </c>
      <c r="R10958" s="2" t="s">
        <v>50735</v>
      </c>
      <c r="S10958" s="11" t="str">
        <f t="shared" si="1198"/>
        <v>2023-12-15 17:41:16</v>
      </c>
      <c r="T10958" s="2">
        <v>0</v>
      </c>
      <c r="U10958" s="2" t="s">
        <v>50736</v>
      </c>
      <c r="W10958" s="11" t="str">
        <f t="shared" si="1199"/>
        <v>Missing</v>
      </c>
      <c r="Y10958" s="11" t="str">
        <f t="shared" si="1200"/>
        <v>Missing</v>
      </c>
      <c r="AL10958" s="4"/>
      <c r="AM10958" s="2">
        <v>0</v>
      </c>
      <c r="AN10958" s="12" t="str">
        <f t="shared" si="1201"/>
        <v>Fri</v>
      </c>
      <c r="AO10958" s="13">
        <f t="shared" si="1202"/>
        <v>17</v>
      </c>
      <c r="AP10958" s="13">
        <f t="shared" si="1203"/>
        <v>0</v>
      </c>
    </row>
    <row r="10959" spans="1:42" x14ac:dyDescent="0.3">
      <c r="A10959" s="2" t="s">
        <v>50737</v>
      </c>
      <c r="B10959" s="2" t="s">
        <v>50617</v>
      </c>
      <c r="D10959" s="2" t="s">
        <v>505</v>
      </c>
      <c r="E10959" s="2" t="s">
        <v>506</v>
      </c>
      <c r="F10959" s="2">
        <v>98</v>
      </c>
      <c r="G10959" s="2">
        <v>35606</v>
      </c>
      <c r="H10959" s="2" t="s">
        <v>92</v>
      </c>
      <c r="I10959" s="2" t="s">
        <v>93</v>
      </c>
      <c r="J10959" s="2" t="s">
        <v>49</v>
      </c>
      <c r="K10959" s="2" t="b">
        <v>0</v>
      </c>
      <c r="M10959" s="2" t="b">
        <v>0</v>
      </c>
      <c r="N10959" s="2" t="b">
        <v>0</v>
      </c>
      <c r="O10959" s="2" t="b">
        <v>0</v>
      </c>
      <c r="P10959" s="3">
        <v>45275.737222222233</v>
      </c>
      <c r="Q10959" s="8" t="str">
        <f t="shared" si="1197"/>
        <v>2023-12-15</v>
      </c>
      <c r="R10959" s="2" t="s">
        <v>50738</v>
      </c>
      <c r="S10959" s="11" t="str">
        <f t="shared" si="1198"/>
        <v>2023-12-15 17:41:36</v>
      </c>
      <c r="T10959" s="2">
        <v>0</v>
      </c>
      <c r="U10959" s="2" t="s">
        <v>50739</v>
      </c>
      <c r="W10959" s="11" t="str">
        <f t="shared" si="1199"/>
        <v>Missing</v>
      </c>
      <c r="Y10959" s="11" t="str">
        <f t="shared" si="1200"/>
        <v>Missing</v>
      </c>
      <c r="Z10959" s="2">
        <v>0</v>
      </c>
      <c r="AA10959" s="2" t="s">
        <v>96</v>
      </c>
      <c r="AB10959" s="2" t="s">
        <v>97</v>
      </c>
      <c r="AC10959" s="2" t="s">
        <v>73</v>
      </c>
      <c r="AD10959" s="2" t="s">
        <v>50740</v>
      </c>
      <c r="AF10959" s="2" t="s">
        <v>98</v>
      </c>
      <c r="AG10959" s="2">
        <v>69</v>
      </c>
      <c r="AK10959" s="2" t="s">
        <v>73</v>
      </c>
      <c r="AL10959" s="5">
        <v>0</v>
      </c>
      <c r="AM10959" s="2">
        <v>5</v>
      </c>
      <c r="AN10959" s="12" t="str">
        <f t="shared" si="1201"/>
        <v>Fri</v>
      </c>
      <c r="AO10959" s="13">
        <f t="shared" si="1202"/>
        <v>17</v>
      </c>
      <c r="AP10959" s="13">
        <f t="shared" si="1203"/>
        <v>1</v>
      </c>
    </row>
    <row r="10960" spans="1:42" x14ac:dyDescent="0.3">
      <c r="A10960" s="2" t="s">
        <v>50741</v>
      </c>
      <c r="B10960" s="2" t="s">
        <v>50722</v>
      </c>
      <c r="C10960" s="2" t="s">
        <v>73</v>
      </c>
      <c r="D10960" s="2" t="s">
        <v>964</v>
      </c>
      <c r="E10960" s="2" t="s">
        <v>965</v>
      </c>
      <c r="F10960" s="2">
        <v>274</v>
      </c>
      <c r="G10960" s="2">
        <v>35623</v>
      </c>
      <c r="H10960" s="2" t="s">
        <v>47</v>
      </c>
      <c r="I10960" s="2" t="s">
        <v>48</v>
      </c>
      <c r="J10960" s="2" t="s">
        <v>49</v>
      </c>
      <c r="K10960" s="2" t="b">
        <v>0</v>
      </c>
      <c r="L10960" s="2">
        <v>300</v>
      </c>
      <c r="M10960" s="2" t="b">
        <v>0</v>
      </c>
      <c r="N10960" s="2" t="b">
        <v>0</v>
      </c>
      <c r="O10960" s="2" t="b">
        <v>0</v>
      </c>
      <c r="P10960" s="3">
        <v>45275.737650462957</v>
      </c>
      <c r="Q10960" s="8" t="str">
        <f t="shared" si="1197"/>
        <v>2023-12-15</v>
      </c>
      <c r="R10960" s="2" t="s">
        <v>50742</v>
      </c>
      <c r="S10960" s="11" t="str">
        <f t="shared" si="1198"/>
        <v>2023-12-15 17:42:13</v>
      </c>
      <c r="T10960" s="2">
        <v>0</v>
      </c>
      <c r="U10960" s="2" t="s">
        <v>50743</v>
      </c>
      <c r="W10960" s="11" t="str">
        <f t="shared" si="1199"/>
        <v>Missing</v>
      </c>
      <c r="Y10960" s="11" t="str">
        <f t="shared" si="1200"/>
        <v>Missing</v>
      </c>
      <c r="AL10960" s="4"/>
      <c r="AM10960" s="2">
        <v>0</v>
      </c>
      <c r="AN10960" s="12" t="str">
        <f t="shared" si="1201"/>
        <v>Fri</v>
      </c>
      <c r="AO10960" s="13">
        <f t="shared" si="1202"/>
        <v>17</v>
      </c>
      <c r="AP10960" s="13">
        <f t="shared" si="1203"/>
        <v>0</v>
      </c>
    </row>
    <row r="10961" spans="1:42" x14ac:dyDescent="0.3">
      <c r="A10961" s="2" t="s">
        <v>50744</v>
      </c>
      <c r="B10961" s="2" t="s">
        <v>50722</v>
      </c>
      <c r="C10961" s="2" t="s">
        <v>44</v>
      </c>
      <c r="D10961" s="2" t="s">
        <v>964</v>
      </c>
      <c r="E10961" s="2" t="s">
        <v>965</v>
      </c>
      <c r="F10961" s="2">
        <v>274</v>
      </c>
      <c r="G10961" s="2">
        <v>35623</v>
      </c>
      <c r="H10961" s="2" t="s">
        <v>47</v>
      </c>
      <c r="I10961" s="2" t="s">
        <v>48</v>
      </c>
      <c r="J10961" s="2" t="s">
        <v>49</v>
      </c>
      <c r="K10961" s="2" t="b">
        <v>0</v>
      </c>
      <c r="L10961" s="2">
        <v>300</v>
      </c>
      <c r="M10961" s="2" t="b">
        <v>0</v>
      </c>
      <c r="N10961" s="2" t="b">
        <v>0</v>
      </c>
      <c r="O10961" s="2" t="b">
        <v>0</v>
      </c>
      <c r="P10961" s="3">
        <v>45275.738344907397</v>
      </c>
      <c r="Q10961" s="8" t="str">
        <f t="shared" si="1197"/>
        <v>2023-12-15</v>
      </c>
      <c r="R10961" s="2" t="s">
        <v>50745</v>
      </c>
      <c r="S10961" s="11" t="str">
        <f t="shared" si="1198"/>
        <v>2023-12-15 17:43:13</v>
      </c>
      <c r="T10961" s="2">
        <v>0</v>
      </c>
      <c r="U10961" s="2" t="s">
        <v>50746</v>
      </c>
      <c r="V10961" s="2" t="s">
        <v>50747</v>
      </c>
      <c r="W10961" s="11" t="str">
        <f t="shared" si="1199"/>
        <v>2023-12-15 17:46:48</v>
      </c>
      <c r="X10961" s="2" t="s">
        <v>50748</v>
      </c>
      <c r="Y10961" s="11" t="str">
        <f t="shared" si="1200"/>
        <v>2023-12-15 17:46:49</v>
      </c>
      <c r="Z10961" s="2">
        <v>-0.16666666666666599</v>
      </c>
      <c r="AL10961" s="4"/>
      <c r="AM10961" s="2">
        <v>3</v>
      </c>
      <c r="AN10961" s="12" t="str">
        <f t="shared" si="1201"/>
        <v>Fri</v>
      </c>
      <c r="AO10961" s="13">
        <f t="shared" si="1202"/>
        <v>17</v>
      </c>
      <c r="AP10961" s="13">
        <f t="shared" si="1203"/>
        <v>0</v>
      </c>
    </row>
    <row r="10962" spans="1:42" x14ac:dyDescent="0.3">
      <c r="A10962" s="2" t="s">
        <v>50749</v>
      </c>
      <c r="B10962" s="2" t="s">
        <v>50750</v>
      </c>
      <c r="C10962" s="2" t="s">
        <v>44</v>
      </c>
      <c r="D10962" s="2" t="s">
        <v>7514</v>
      </c>
      <c r="E10962" s="2" t="s">
        <v>28746</v>
      </c>
      <c r="F10962" s="2">
        <v>281</v>
      </c>
      <c r="G10962" s="2">
        <v>35609</v>
      </c>
      <c r="H10962" s="2" t="s">
        <v>47</v>
      </c>
      <c r="I10962" s="2" t="s">
        <v>48</v>
      </c>
      <c r="J10962" s="2" t="s">
        <v>49</v>
      </c>
      <c r="K10962" s="2" t="b">
        <v>0</v>
      </c>
      <c r="L10962" s="2">
        <v>300</v>
      </c>
      <c r="M10962" s="2" t="b">
        <v>0</v>
      </c>
      <c r="N10962" s="2" t="b">
        <v>0</v>
      </c>
      <c r="O10962" s="2" t="b">
        <v>0</v>
      </c>
      <c r="P10962" s="3">
        <v>45275.738703703697</v>
      </c>
      <c r="Q10962" s="8" t="str">
        <f t="shared" si="1197"/>
        <v>2023-12-15</v>
      </c>
      <c r="R10962" s="2" t="s">
        <v>50751</v>
      </c>
      <c r="S10962" s="11" t="str">
        <f t="shared" si="1198"/>
        <v>2023-12-15 17:43:44</v>
      </c>
      <c r="T10962" s="2">
        <v>0</v>
      </c>
      <c r="U10962" s="2" t="s">
        <v>50752</v>
      </c>
      <c r="W10962" s="11" t="str">
        <f t="shared" si="1199"/>
        <v>Missing</v>
      </c>
      <c r="X10962" s="2" t="s">
        <v>50753</v>
      </c>
      <c r="Y10962" s="11" t="str">
        <f t="shared" si="1200"/>
        <v>2023-12-15 17:44:17</v>
      </c>
      <c r="Z10962" s="2">
        <v>-0.16666666666666599</v>
      </c>
      <c r="AL10962" s="4"/>
      <c r="AM10962" s="2">
        <v>3</v>
      </c>
      <c r="AN10962" s="12" t="str">
        <f t="shared" si="1201"/>
        <v>Fri</v>
      </c>
      <c r="AO10962" s="13">
        <f t="shared" si="1202"/>
        <v>17</v>
      </c>
      <c r="AP10962" s="13">
        <f t="shared" si="1203"/>
        <v>0</v>
      </c>
    </row>
    <row r="10963" spans="1:42" x14ac:dyDescent="0.3">
      <c r="A10963" s="2" t="s">
        <v>50754</v>
      </c>
      <c r="B10963" s="2" t="s">
        <v>50750</v>
      </c>
      <c r="C10963" s="2" t="s">
        <v>44</v>
      </c>
      <c r="D10963" s="2" t="s">
        <v>7514</v>
      </c>
      <c r="E10963" s="2" t="s">
        <v>28746</v>
      </c>
      <c r="F10963" s="2">
        <v>281</v>
      </c>
      <c r="G10963" s="2">
        <v>35609</v>
      </c>
      <c r="H10963" s="2" t="s">
        <v>47</v>
      </c>
      <c r="I10963" s="2" t="s">
        <v>48</v>
      </c>
      <c r="J10963" s="2" t="s">
        <v>49</v>
      </c>
      <c r="K10963" s="2" t="b">
        <v>0</v>
      </c>
      <c r="L10963" s="2">
        <v>300</v>
      </c>
      <c r="M10963" s="2" t="b">
        <v>0</v>
      </c>
      <c r="N10963" s="2" t="b">
        <v>0</v>
      </c>
      <c r="O10963" s="2" t="b">
        <v>0</v>
      </c>
      <c r="P10963" s="3">
        <v>45275.739398148151</v>
      </c>
      <c r="Q10963" s="8" t="str">
        <f t="shared" si="1197"/>
        <v>2023-12-15</v>
      </c>
      <c r="R10963" s="2" t="s">
        <v>50755</v>
      </c>
      <c r="S10963" s="11" t="str">
        <f t="shared" si="1198"/>
        <v>2023-12-15 17:44:44</v>
      </c>
      <c r="T10963" s="2">
        <v>0</v>
      </c>
      <c r="U10963" s="2" t="s">
        <v>50756</v>
      </c>
      <c r="W10963" s="11" t="str">
        <f t="shared" si="1199"/>
        <v>Missing</v>
      </c>
      <c r="X10963" s="2" t="s">
        <v>50757</v>
      </c>
      <c r="Y10963" s="11" t="str">
        <f t="shared" si="1200"/>
        <v>2023-12-15 17:45:17</v>
      </c>
      <c r="Z10963" s="2">
        <v>-0.16666666666666599</v>
      </c>
      <c r="AL10963" s="4"/>
      <c r="AM10963" s="2">
        <v>1</v>
      </c>
      <c r="AN10963" s="12" t="str">
        <f t="shared" si="1201"/>
        <v>Fri</v>
      </c>
      <c r="AO10963" s="13">
        <f t="shared" si="1202"/>
        <v>17</v>
      </c>
      <c r="AP10963" s="13">
        <f t="shared" si="1203"/>
        <v>0</v>
      </c>
    </row>
    <row r="10964" spans="1:42" x14ac:dyDescent="0.3">
      <c r="A10964" s="2" t="s">
        <v>50758</v>
      </c>
      <c r="B10964" s="2" t="s">
        <v>50617</v>
      </c>
      <c r="C10964" s="2" t="s">
        <v>98</v>
      </c>
      <c r="D10964" s="2" t="s">
        <v>964</v>
      </c>
      <c r="E10964" s="2" t="s">
        <v>965</v>
      </c>
      <c r="F10964" s="2">
        <v>274</v>
      </c>
      <c r="G10964" s="2">
        <v>35606</v>
      </c>
      <c r="H10964" s="2" t="s">
        <v>47</v>
      </c>
      <c r="I10964" s="2" t="s">
        <v>48</v>
      </c>
      <c r="J10964" s="2" t="s">
        <v>49</v>
      </c>
      <c r="K10964" s="2" t="b">
        <v>0</v>
      </c>
      <c r="L10964" s="2">
        <v>300</v>
      </c>
      <c r="M10964" s="2" t="b">
        <v>0</v>
      </c>
      <c r="N10964" s="2" t="b">
        <v>0</v>
      </c>
      <c r="O10964" s="2" t="b">
        <v>0</v>
      </c>
      <c r="P10964" s="3">
        <v>45275.741365740738</v>
      </c>
      <c r="Q10964" s="8" t="str">
        <f t="shared" si="1197"/>
        <v>2023-12-15</v>
      </c>
      <c r="R10964" s="2" t="s">
        <v>50759</v>
      </c>
      <c r="S10964" s="11" t="str">
        <f t="shared" si="1198"/>
        <v>2023-12-15 17:47:34</v>
      </c>
      <c r="T10964" s="2">
        <v>0</v>
      </c>
      <c r="U10964" s="2" t="s">
        <v>50760</v>
      </c>
      <c r="V10964" s="2" t="s">
        <v>50761</v>
      </c>
      <c r="W10964" s="11" t="str">
        <f t="shared" si="1199"/>
        <v>2023-12-15 17:47:45</v>
      </c>
      <c r="X10964" s="2" t="s">
        <v>50762</v>
      </c>
      <c r="Y10964" s="11" t="str">
        <f t="shared" si="1200"/>
        <v>2023-12-15 17:52:50</v>
      </c>
      <c r="Z10964" s="2">
        <v>4.9166666666666599</v>
      </c>
      <c r="AE10964" s="2">
        <v>0</v>
      </c>
      <c r="AH10964" s="2">
        <v>0</v>
      </c>
      <c r="AI10964" s="2">
        <v>0</v>
      </c>
      <c r="AJ10964" s="2" t="s">
        <v>100</v>
      </c>
      <c r="AL10964" s="4"/>
      <c r="AM10964" s="2">
        <v>6</v>
      </c>
      <c r="AN10964" s="12" t="str">
        <f t="shared" si="1201"/>
        <v>Fri</v>
      </c>
      <c r="AO10964" s="13">
        <f t="shared" si="1202"/>
        <v>17</v>
      </c>
      <c r="AP10964" s="13">
        <f t="shared" si="1203"/>
        <v>0</v>
      </c>
    </row>
    <row r="10965" spans="1:42" x14ac:dyDescent="0.3">
      <c r="A10965" s="2" t="s">
        <v>50763</v>
      </c>
      <c r="B10965" s="2" t="s">
        <v>50764</v>
      </c>
      <c r="C10965" s="2" t="s">
        <v>44</v>
      </c>
      <c r="D10965" s="2" t="s">
        <v>328</v>
      </c>
      <c r="E10965" s="2" t="s">
        <v>329</v>
      </c>
      <c r="F10965" s="2">
        <v>239</v>
      </c>
      <c r="G10965" s="2">
        <v>35628</v>
      </c>
      <c r="H10965" s="2" t="s">
        <v>47</v>
      </c>
      <c r="I10965" s="2" t="s">
        <v>48</v>
      </c>
      <c r="J10965" s="2" t="s">
        <v>49</v>
      </c>
      <c r="K10965" s="2" t="b">
        <v>0</v>
      </c>
      <c r="L10965" s="2">
        <v>300</v>
      </c>
      <c r="M10965" s="2" t="b">
        <v>0</v>
      </c>
      <c r="N10965" s="2" t="b">
        <v>0</v>
      </c>
      <c r="O10965" s="2" t="b">
        <v>0</v>
      </c>
      <c r="P10965" s="3">
        <v>45275.743298611109</v>
      </c>
      <c r="Q10965" s="8" t="str">
        <f t="shared" si="1197"/>
        <v>2023-12-15</v>
      </c>
      <c r="R10965" s="2" t="s">
        <v>50765</v>
      </c>
      <c r="S10965" s="11" t="str">
        <f t="shared" si="1198"/>
        <v>2023-12-15 17:50:21</v>
      </c>
      <c r="T10965" s="2">
        <v>0</v>
      </c>
      <c r="U10965" s="2" t="s">
        <v>50766</v>
      </c>
      <c r="W10965" s="11" t="str">
        <f t="shared" si="1199"/>
        <v>Missing</v>
      </c>
      <c r="X10965" s="2" t="s">
        <v>50767</v>
      </c>
      <c r="Y10965" s="11" t="str">
        <f t="shared" si="1200"/>
        <v>2023-12-15 17:50:55</v>
      </c>
      <c r="Z10965" s="2">
        <v>-0.16666666666666599</v>
      </c>
      <c r="AL10965" s="4"/>
      <c r="AM10965" s="2">
        <v>2</v>
      </c>
      <c r="AN10965" s="12" t="str">
        <f t="shared" si="1201"/>
        <v>Fri</v>
      </c>
      <c r="AO10965" s="13">
        <f t="shared" si="1202"/>
        <v>17</v>
      </c>
      <c r="AP10965" s="13">
        <f t="shared" si="1203"/>
        <v>0</v>
      </c>
    </row>
    <row r="10966" spans="1:42" x14ac:dyDescent="0.3">
      <c r="A10966" s="2" t="s">
        <v>50768</v>
      </c>
      <c r="B10966" s="2" t="s">
        <v>50769</v>
      </c>
      <c r="D10966" s="2" t="s">
        <v>153</v>
      </c>
      <c r="E10966" s="2" t="s">
        <v>154</v>
      </c>
      <c r="F10966" s="2">
        <v>256</v>
      </c>
      <c r="G10966" s="2">
        <v>35626</v>
      </c>
      <c r="H10966" s="2" t="s">
        <v>92</v>
      </c>
      <c r="I10966" s="2" t="s">
        <v>93</v>
      </c>
      <c r="J10966" s="2" t="s">
        <v>49</v>
      </c>
      <c r="K10966" s="2" t="b">
        <v>0</v>
      </c>
      <c r="M10966" s="2" t="b">
        <v>0</v>
      </c>
      <c r="N10966" s="2" t="b">
        <v>0</v>
      </c>
      <c r="O10966" s="2" t="b">
        <v>0</v>
      </c>
      <c r="P10966" s="3">
        <v>45275.743773148148</v>
      </c>
      <c r="Q10966" s="8" t="str">
        <f t="shared" si="1197"/>
        <v>2023-12-15</v>
      </c>
      <c r="R10966" s="2" t="s">
        <v>50770</v>
      </c>
      <c r="S10966" s="11" t="str">
        <f t="shared" si="1198"/>
        <v>2023-12-15 17:51:02</v>
      </c>
      <c r="T10966" s="2">
        <v>0</v>
      </c>
      <c r="U10966" s="2" t="s">
        <v>50771</v>
      </c>
      <c r="W10966" s="11" t="str">
        <f t="shared" si="1199"/>
        <v>Missing</v>
      </c>
      <c r="Y10966" s="11" t="str">
        <f t="shared" si="1200"/>
        <v>Missing</v>
      </c>
      <c r="Z10966" s="2">
        <v>0</v>
      </c>
      <c r="AA10966" s="2" t="s">
        <v>96</v>
      </c>
      <c r="AB10966" s="2" t="s">
        <v>97</v>
      </c>
      <c r="AC10966" s="2" t="s">
        <v>693</v>
      </c>
      <c r="AD10966" s="2" t="s">
        <v>50772</v>
      </c>
      <c r="AF10966" s="2" t="s">
        <v>693</v>
      </c>
      <c r="AG10966" s="2">
        <v>0</v>
      </c>
      <c r="AL10966" s="5">
        <v>0</v>
      </c>
      <c r="AM10966" s="2">
        <v>3</v>
      </c>
      <c r="AN10966" s="12" t="str">
        <f t="shared" si="1201"/>
        <v>Fri</v>
      </c>
      <c r="AO10966" s="13">
        <f t="shared" si="1202"/>
        <v>17</v>
      </c>
      <c r="AP10966" s="13">
        <f t="shared" si="1203"/>
        <v>1</v>
      </c>
    </row>
    <row r="10967" spans="1:42" x14ac:dyDescent="0.3">
      <c r="A10967" s="2" t="s">
        <v>50773</v>
      </c>
      <c r="B10967" s="2" t="s">
        <v>50764</v>
      </c>
      <c r="C10967" s="2" t="s">
        <v>73</v>
      </c>
      <c r="D10967" s="2" t="s">
        <v>328</v>
      </c>
      <c r="E10967" s="2" t="s">
        <v>329</v>
      </c>
      <c r="F10967" s="2">
        <v>239</v>
      </c>
      <c r="G10967" s="2">
        <v>35628</v>
      </c>
      <c r="H10967" s="2" t="s">
        <v>47</v>
      </c>
      <c r="I10967" s="2" t="s">
        <v>48</v>
      </c>
      <c r="J10967" s="2" t="s">
        <v>49</v>
      </c>
      <c r="K10967" s="2" t="b">
        <v>0</v>
      </c>
      <c r="L10967" s="2">
        <v>300</v>
      </c>
      <c r="M10967" s="2" t="b">
        <v>0</v>
      </c>
      <c r="N10967" s="2" t="b">
        <v>0</v>
      </c>
      <c r="O10967" s="2" t="b">
        <v>0</v>
      </c>
      <c r="P10967" s="3">
        <v>45275.743888888886</v>
      </c>
      <c r="Q10967" s="8" t="str">
        <f t="shared" si="1197"/>
        <v>2023-12-15</v>
      </c>
      <c r="R10967" s="2" t="s">
        <v>50774</v>
      </c>
      <c r="S10967" s="11" t="str">
        <f t="shared" si="1198"/>
        <v>2023-12-15 17:51:12</v>
      </c>
      <c r="T10967" s="2">
        <v>0</v>
      </c>
      <c r="U10967" s="2" t="s">
        <v>50775</v>
      </c>
      <c r="W10967" s="11" t="str">
        <f t="shared" si="1199"/>
        <v>Missing</v>
      </c>
      <c r="X10967" s="2" t="s">
        <v>50776</v>
      </c>
      <c r="Y10967" s="11" t="str">
        <f t="shared" si="1200"/>
        <v>2023-12-15 17:51:46</v>
      </c>
      <c r="Z10967" s="2">
        <v>-0.16666666666666599</v>
      </c>
      <c r="AL10967" s="4"/>
      <c r="AM10967" s="2">
        <v>0</v>
      </c>
      <c r="AN10967" s="12" t="str">
        <f t="shared" si="1201"/>
        <v>Fri</v>
      </c>
      <c r="AO10967" s="13">
        <f t="shared" si="1202"/>
        <v>17</v>
      </c>
      <c r="AP10967" s="13">
        <f t="shared" si="1203"/>
        <v>0</v>
      </c>
    </row>
    <row r="10968" spans="1:42" x14ac:dyDescent="0.3">
      <c r="A10968" s="2" t="s">
        <v>50777</v>
      </c>
      <c r="B10968" s="2" t="s">
        <v>50764</v>
      </c>
      <c r="C10968" s="2" t="s">
        <v>73</v>
      </c>
      <c r="D10968" s="2" t="s">
        <v>328</v>
      </c>
      <c r="E10968" s="2" t="s">
        <v>329</v>
      </c>
      <c r="F10968" s="2">
        <v>239</v>
      </c>
      <c r="G10968" s="2">
        <v>35628</v>
      </c>
      <c r="H10968" s="2" t="s">
        <v>47</v>
      </c>
      <c r="I10968" s="2" t="s">
        <v>48</v>
      </c>
      <c r="J10968" s="2" t="s">
        <v>49</v>
      </c>
      <c r="K10968" s="2" t="b">
        <v>0</v>
      </c>
      <c r="L10968" s="2">
        <v>300</v>
      </c>
      <c r="M10968" s="2" t="b">
        <v>0</v>
      </c>
      <c r="N10968" s="2" t="b">
        <v>0</v>
      </c>
      <c r="O10968" s="2" t="b">
        <v>0</v>
      </c>
      <c r="P10968" s="3">
        <v>45275.745000000003</v>
      </c>
      <c r="Q10968" s="8" t="str">
        <f t="shared" si="1197"/>
        <v>2023-12-15</v>
      </c>
      <c r="R10968" s="2" t="s">
        <v>50778</v>
      </c>
      <c r="S10968" s="11" t="str">
        <f t="shared" si="1198"/>
        <v>2023-12-15 17:52:48</v>
      </c>
      <c r="T10968" s="2">
        <v>0</v>
      </c>
      <c r="U10968" s="2" t="s">
        <v>50779</v>
      </c>
      <c r="W10968" s="11" t="str">
        <f t="shared" si="1199"/>
        <v>Missing</v>
      </c>
      <c r="X10968" s="2" t="s">
        <v>50780</v>
      </c>
      <c r="Y10968" s="11" t="str">
        <f t="shared" si="1200"/>
        <v>2023-12-15 17:53:22</v>
      </c>
      <c r="Z10968" s="2">
        <v>-0.16666666666666599</v>
      </c>
      <c r="AL10968" s="4"/>
      <c r="AM10968" s="2">
        <v>0</v>
      </c>
      <c r="AN10968" s="12" t="str">
        <f t="shared" si="1201"/>
        <v>Fri</v>
      </c>
      <c r="AO10968" s="13">
        <f t="shared" si="1202"/>
        <v>17</v>
      </c>
      <c r="AP10968" s="13">
        <f t="shared" si="1203"/>
        <v>0</v>
      </c>
    </row>
    <row r="10969" spans="1:42" x14ac:dyDescent="0.3">
      <c r="A10969" s="2" t="s">
        <v>50781</v>
      </c>
      <c r="B10969" s="2" t="s">
        <v>50764</v>
      </c>
      <c r="C10969" s="2" t="s">
        <v>73</v>
      </c>
      <c r="D10969" s="2" t="s">
        <v>2245</v>
      </c>
      <c r="E10969" s="2" t="s">
        <v>2246</v>
      </c>
      <c r="F10969" s="2">
        <v>255</v>
      </c>
      <c r="G10969" s="2">
        <v>35628</v>
      </c>
      <c r="H10969" s="2" t="s">
        <v>47</v>
      </c>
      <c r="I10969" s="2" t="s">
        <v>48</v>
      </c>
      <c r="J10969" s="2" t="s">
        <v>49</v>
      </c>
      <c r="K10969" s="2" t="b">
        <v>0</v>
      </c>
      <c r="L10969" s="2">
        <v>300</v>
      </c>
      <c r="M10969" s="2" t="b">
        <v>0</v>
      </c>
      <c r="N10969" s="2" t="b">
        <v>0</v>
      </c>
      <c r="O10969" s="2" t="b">
        <v>0</v>
      </c>
      <c r="P10969" s="3">
        <v>45275.745763888888</v>
      </c>
      <c r="Q10969" s="8" t="str">
        <f t="shared" si="1197"/>
        <v>2023-12-15</v>
      </c>
      <c r="R10969" s="2" t="s">
        <v>50782</v>
      </c>
      <c r="S10969" s="11" t="str">
        <f t="shared" si="1198"/>
        <v>2023-12-15 17:53:54</v>
      </c>
      <c r="T10969" s="2">
        <v>0</v>
      </c>
      <c r="U10969" s="2" t="s">
        <v>50783</v>
      </c>
      <c r="W10969" s="11" t="str">
        <f t="shared" si="1199"/>
        <v>Missing</v>
      </c>
      <c r="X10969" s="2" t="s">
        <v>50784</v>
      </c>
      <c r="Y10969" s="11" t="str">
        <f t="shared" si="1200"/>
        <v>2023-12-15 17:54:28</v>
      </c>
      <c r="Z10969" s="2">
        <v>-0.16666666666666599</v>
      </c>
      <c r="AL10969" s="4"/>
      <c r="AM10969" s="2">
        <v>0</v>
      </c>
      <c r="AN10969" s="12" t="str">
        <f t="shared" si="1201"/>
        <v>Fri</v>
      </c>
      <c r="AO10969" s="13">
        <f t="shared" si="1202"/>
        <v>17</v>
      </c>
      <c r="AP10969" s="13">
        <f t="shared" si="1203"/>
        <v>0</v>
      </c>
    </row>
    <row r="10970" spans="1:42" x14ac:dyDescent="0.3">
      <c r="A10970" s="2" t="s">
        <v>50785</v>
      </c>
      <c r="B10970" s="2" t="s">
        <v>50786</v>
      </c>
      <c r="C10970" s="2" t="s">
        <v>44</v>
      </c>
      <c r="D10970" s="2" t="s">
        <v>7514</v>
      </c>
      <c r="E10970" s="2" t="s">
        <v>28746</v>
      </c>
      <c r="F10970" s="2">
        <v>281</v>
      </c>
      <c r="G10970" s="2">
        <v>35625</v>
      </c>
      <c r="H10970" s="2" t="s">
        <v>47</v>
      </c>
      <c r="I10970" s="2" t="s">
        <v>48</v>
      </c>
      <c r="J10970" s="2" t="s">
        <v>49</v>
      </c>
      <c r="K10970" s="2" t="b">
        <v>0</v>
      </c>
      <c r="L10970" s="2">
        <v>300</v>
      </c>
      <c r="M10970" s="2" t="b">
        <v>0</v>
      </c>
      <c r="N10970" s="2" t="b">
        <v>0</v>
      </c>
      <c r="O10970" s="2" t="b">
        <v>0</v>
      </c>
      <c r="P10970" s="3">
        <v>45275.746087962973</v>
      </c>
      <c r="Q10970" s="8" t="str">
        <f t="shared" si="1197"/>
        <v>2023-12-15</v>
      </c>
      <c r="R10970" s="2" t="s">
        <v>50787</v>
      </c>
      <c r="S10970" s="11" t="str">
        <f t="shared" si="1198"/>
        <v>2023-12-15 17:54:22</v>
      </c>
      <c r="T10970" s="2">
        <v>0</v>
      </c>
      <c r="U10970" s="2" t="s">
        <v>50788</v>
      </c>
      <c r="W10970" s="11" t="str">
        <f t="shared" si="1199"/>
        <v>Missing</v>
      </c>
      <c r="X10970" s="2" t="s">
        <v>50789</v>
      </c>
      <c r="Y10970" s="11" t="str">
        <f t="shared" si="1200"/>
        <v>2023-12-15 17:54:56</v>
      </c>
      <c r="Z10970" s="2">
        <v>-0.16666666666666599</v>
      </c>
      <c r="AL10970" s="4"/>
      <c r="AM10970" s="2">
        <v>1</v>
      </c>
      <c r="AN10970" s="12" t="str">
        <f t="shared" si="1201"/>
        <v>Fri</v>
      </c>
      <c r="AO10970" s="13">
        <f t="shared" si="1202"/>
        <v>17</v>
      </c>
      <c r="AP10970" s="13">
        <f t="shared" si="1203"/>
        <v>0</v>
      </c>
    </row>
    <row r="10971" spans="1:42" x14ac:dyDescent="0.3">
      <c r="A10971" s="2" t="s">
        <v>50790</v>
      </c>
      <c r="B10971" s="2" t="s">
        <v>50764</v>
      </c>
      <c r="C10971" s="2" t="s">
        <v>73</v>
      </c>
      <c r="D10971" s="2" t="s">
        <v>2245</v>
      </c>
      <c r="E10971" s="2" t="s">
        <v>2246</v>
      </c>
      <c r="F10971" s="2">
        <v>255</v>
      </c>
      <c r="G10971" s="2">
        <v>35628</v>
      </c>
      <c r="H10971" s="2" t="s">
        <v>47</v>
      </c>
      <c r="I10971" s="2" t="s">
        <v>48</v>
      </c>
      <c r="J10971" s="2" t="s">
        <v>49</v>
      </c>
      <c r="K10971" s="2" t="b">
        <v>0</v>
      </c>
      <c r="L10971" s="2">
        <v>300</v>
      </c>
      <c r="M10971" s="2" t="b">
        <v>0</v>
      </c>
      <c r="N10971" s="2" t="b">
        <v>0</v>
      </c>
      <c r="O10971" s="2" t="b">
        <v>0</v>
      </c>
      <c r="P10971" s="3">
        <v>45275.746481481481</v>
      </c>
      <c r="Q10971" s="8" t="str">
        <f t="shared" si="1197"/>
        <v>2023-12-15</v>
      </c>
      <c r="R10971" s="2" t="s">
        <v>50791</v>
      </c>
      <c r="S10971" s="11" t="str">
        <f t="shared" si="1198"/>
        <v>2023-12-15 17:54:56</v>
      </c>
      <c r="T10971" s="2">
        <v>0</v>
      </c>
      <c r="U10971" s="2" t="s">
        <v>50792</v>
      </c>
      <c r="W10971" s="11" t="str">
        <f t="shared" si="1199"/>
        <v>Missing</v>
      </c>
      <c r="X10971" s="2" t="s">
        <v>50793</v>
      </c>
      <c r="Y10971" s="11" t="str">
        <f t="shared" si="1200"/>
        <v>2023-12-15 17:55:30</v>
      </c>
      <c r="Z10971" s="2">
        <v>-0.16666666666666599</v>
      </c>
      <c r="AL10971" s="4"/>
      <c r="AM10971" s="2">
        <v>0</v>
      </c>
      <c r="AN10971" s="12" t="str">
        <f t="shared" si="1201"/>
        <v>Fri</v>
      </c>
      <c r="AO10971" s="13">
        <f t="shared" si="1202"/>
        <v>17</v>
      </c>
      <c r="AP10971" s="13">
        <f t="shared" si="1203"/>
        <v>0</v>
      </c>
    </row>
    <row r="10972" spans="1:42" x14ac:dyDescent="0.3">
      <c r="A10972" s="2" t="s">
        <v>50794</v>
      </c>
      <c r="B10972" s="2" t="s">
        <v>50795</v>
      </c>
      <c r="C10972" s="2" t="s">
        <v>44</v>
      </c>
      <c r="D10972" s="2" t="s">
        <v>328</v>
      </c>
      <c r="E10972" s="2" t="s">
        <v>329</v>
      </c>
      <c r="F10972" s="2">
        <v>239</v>
      </c>
      <c r="G10972" s="2">
        <v>35629</v>
      </c>
      <c r="H10972" s="2" t="s">
        <v>47</v>
      </c>
      <c r="I10972" s="2" t="s">
        <v>48</v>
      </c>
      <c r="J10972" s="2" t="s">
        <v>49</v>
      </c>
      <c r="K10972" s="2" t="b">
        <v>0</v>
      </c>
      <c r="L10972" s="2">
        <v>300</v>
      </c>
      <c r="M10972" s="2" t="b">
        <v>0</v>
      </c>
      <c r="N10972" s="2" t="b">
        <v>0</v>
      </c>
      <c r="O10972" s="2" t="b">
        <v>0</v>
      </c>
      <c r="P10972" s="3">
        <v>45275.746516203697</v>
      </c>
      <c r="Q10972" s="8" t="str">
        <f t="shared" si="1197"/>
        <v>2023-12-15</v>
      </c>
      <c r="R10972" s="2" t="s">
        <v>50796</v>
      </c>
      <c r="S10972" s="11" t="str">
        <f t="shared" si="1198"/>
        <v>2023-12-15 17:54:59</v>
      </c>
      <c r="T10972" s="2">
        <v>0</v>
      </c>
      <c r="U10972" s="2" t="s">
        <v>50797</v>
      </c>
      <c r="W10972" s="11" t="str">
        <f t="shared" si="1199"/>
        <v>Missing</v>
      </c>
      <c r="X10972" s="2" t="s">
        <v>50798</v>
      </c>
      <c r="Y10972" s="11" t="str">
        <f t="shared" si="1200"/>
        <v>2023-12-15 17:55:33</v>
      </c>
      <c r="Z10972" s="2">
        <v>-0.16666666666666599</v>
      </c>
      <c r="AL10972" s="4"/>
      <c r="AM10972" s="2">
        <v>3</v>
      </c>
      <c r="AN10972" s="12" t="str">
        <f t="shared" si="1201"/>
        <v>Fri</v>
      </c>
      <c r="AO10972" s="13">
        <f t="shared" si="1202"/>
        <v>17</v>
      </c>
      <c r="AP10972" s="13">
        <f t="shared" si="1203"/>
        <v>0</v>
      </c>
    </row>
    <row r="10973" spans="1:42" x14ac:dyDescent="0.3">
      <c r="A10973" s="2" t="s">
        <v>50799</v>
      </c>
      <c r="B10973" s="2" t="s">
        <v>826</v>
      </c>
      <c r="D10973" s="2" t="s">
        <v>90</v>
      </c>
      <c r="E10973" s="2" t="s">
        <v>91</v>
      </c>
      <c r="F10973" s="2">
        <v>241</v>
      </c>
      <c r="G10973" s="2">
        <v>28098</v>
      </c>
      <c r="H10973" s="2" t="s">
        <v>92</v>
      </c>
      <c r="I10973" s="2" t="s">
        <v>48</v>
      </c>
      <c r="J10973" s="2" t="s">
        <v>49</v>
      </c>
      <c r="K10973" s="2" t="b">
        <v>0</v>
      </c>
      <c r="M10973" s="2" t="b">
        <v>0</v>
      </c>
      <c r="N10973" s="2" t="b">
        <v>0</v>
      </c>
      <c r="O10973" s="2" t="b">
        <v>0</v>
      </c>
      <c r="P10973" s="3">
        <v>45275.746979166674</v>
      </c>
      <c r="Q10973" s="8" t="str">
        <f t="shared" si="1197"/>
        <v>2023-12-15</v>
      </c>
      <c r="R10973" s="2" t="s">
        <v>50800</v>
      </c>
      <c r="S10973" s="11" t="str">
        <f t="shared" si="1198"/>
        <v>2023-12-15 17:55:39</v>
      </c>
      <c r="T10973" s="2">
        <v>0</v>
      </c>
      <c r="U10973" s="2" t="s">
        <v>50801</v>
      </c>
      <c r="W10973" s="11" t="str">
        <f t="shared" si="1199"/>
        <v>Missing</v>
      </c>
      <c r="Y10973" s="11" t="str">
        <f t="shared" si="1200"/>
        <v>Missing</v>
      </c>
      <c r="Z10973" s="2">
        <v>0</v>
      </c>
      <c r="AA10973" s="2" t="s">
        <v>96</v>
      </c>
      <c r="AB10973" s="2" t="s">
        <v>97</v>
      </c>
      <c r="AC10973" s="2" t="s">
        <v>693</v>
      </c>
      <c r="AD10973" s="2" t="s">
        <v>50802</v>
      </c>
      <c r="AF10973" s="2" t="s">
        <v>693</v>
      </c>
      <c r="AG10973" s="2">
        <v>0</v>
      </c>
      <c r="AL10973" s="5">
        <v>0</v>
      </c>
      <c r="AM10973" s="2">
        <v>5</v>
      </c>
      <c r="AN10973" s="12" t="str">
        <f t="shared" si="1201"/>
        <v>Fri</v>
      </c>
      <c r="AO10973" s="13">
        <f t="shared" si="1202"/>
        <v>17</v>
      </c>
      <c r="AP10973" s="13">
        <f t="shared" si="1203"/>
        <v>1</v>
      </c>
    </row>
    <row r="10974" spans="1:42" x14ac:dyDescent="0.3">
      <c r="A10974" s="2" t="s">
        <v>50803</v>
      </c>
      <c r="B10974" s="2" t="s">
        <v>50795</v>
      </c>
      <c r="C10974" s="2" t="s">
        <v>44</v>
      </c>
      <c r="D10974" s="2" t="s">
        <v>328</v>
      </c>
      <c r="E10974" s="2" t="s">
        <v>329</v>
      </c>
      <c r="F10974" s="2">
        <v>239</v>
      </c>
      <c r="G10974" s="2">
        <v>35629</v>
      </c>
      <c r="H10974" s="2" t="s">
        <v>47</v>
      </c>
      <c r="I10974" s="2" t="s">
        <v>48</v>
      </c>
      <c r="J10974" s="2" t="s">
        <v>49</v>
      </c>
      <c r="K10974" s="2" t="b">
        <v>0</v>
      </c>
      <c r="L10974" s="2">
        <v>300</v>
      </c>
      <c r="M10974" s="2" t="b">
        <v>0</v>
      </c>
      <c r="N10974" s="2" t="b">
        <v>0</v>
      </c>
      <c r="O10974" s="2" t="b">
        <v>0</v>
      </c>
      <c r="P10974" s="3">
        <v>45275.747048611112</v>
      </c>
      <c r="Q10974" s="8" t="str">
        <f t="shared" si="1197"/>
        <v>2023-12-15</v>
      </c>
      <c r="R10974" s="2" t="s">
        <v>50804</v>
      </c>
      <c r="S10974" s="11" t="str">
        <f t="shared" si="1198"/>
        <v>2023-12-15 17:55:45</v>
      </c>
      <c r="T10974" s="2">
        <v>0</v>
      </c>
      <c r="U10974" s="2" t="s">
        <v>50805</v>
      </c>
      <c r="W10974" s="11" t="str">
        <f t="shared" si="1199"/>
        <v>Missing</v>
      </c>
      <c r="X10974" s="2" t="s">
        <v>50806</v>
      </c>
      <c r="Y10974" s="11" t="str">
        <f t="shared" si="1200"/>
        <v>2023-12-15 17:56:20</v>
      </c>
      <c r="Z10974" s="2">
        <v>-0.16666666666666599</v>
      </c>
      <c r="AL10974" s="4"/>
      <c r="AM10974" s="2">
        <v>3</v>
      </c>
      <c r="AN10974" s="12" t="str">
        <f t="shared" si="1201"/>
        <v>Fri</v>
      </c>
      <c r="AO10974" s="13">
        <f t="shared" si="1202"/>
        <v>17</v>
      </c>
      <c r="AP10974" s="13">
        <f t="shared" si="1203"/>
        <v>0</v>
      </c>
    </row>
    <row r="10975" spans="1:42" x14ac:dyDescent="0.3">
      <c r="A10975" s="2" t="s">
        <v>50807</v>
      </c>
      <c r="B10975" s="2" t="s">
        <v>826</v>
      </c>
      <c r="D10975" s="2" t="s">
        <v>90</v>
      </c>
      <c r="E10975" s="2" t="s">
        <v>91</v>
      </c>
      <c r="F10975" s="2">
        <v>241</v>
      </c>
      <c r="G10975" s="2">
        <v>28098</v>
      </c>
      <c r="H10975" s="2" t="s">
        <v>92</v>
      </c>
      <c r="I10975" s="2" t="s">
        <v>48</v>
      </c>
      <c r="J10975" s="2" t="s">
        <v>49</v>
      </c>
      <c r="K10975" s="2" t="b">
        <v>0</v>
      </c>
      <c r="M10975" s="2" t="b">
        <v>0</v>
      </c>
      <c r="N10975" s="2" t="b">
        <v>0</v>
      </c>
      <c r="O10975" s="2" t="b">
        <v>0</v>
      </c>
      <c r="P10975" s="3">
        <v>45275.747858796298</v>
      </c>
      <c r="Q10975" s="8" t="str">
        <f t="shared" si="1197"/>
        <v>2023-12-15</v>
      </c>
      <c r="R10975" s="2" t="s">
        <v>50808</v>
      </c>
      <c r="S10975" s="11" t="str">
        <f t="shared" si="1198"/>
        <v>2023-12-15 17:56:55</v>
      </c>
      <c r="T10975" s="2">
        <v>0</v>
      </c>
      <c r="U10975" s="2" t="s">
        <v>50809</v>
      </c>
      <c r="W10975" s="11" t="str">
        <f t="shared" si="1199"/>
        <v>Missing</v>
      </c>
      <c r="Y10975" s="11" t="str">
        <f t="shared" si="1200"/>
        <v>Missing</v>
      </c>
      <c r="Z10975" s="2">
        <v>0</v>
      </c>
      <c r="AA10975" s="2" t="s">
        <v>96</v>
      </c>
      <c r="AB10975" s="2" t="s">
        <v>97</v>
      </c>
      <c r="AC10975" s="2" t="s">
        <v>181</v>
      </c>
      <c r="AD10975" s="2" t="s">
        <v>50810</v>
      </c>
      <c r="AF10975" s="2" t="s">
        <v>181</v>
      </c>
      <c r="AG10975" s="2">
        <v>0</v>
      </c>
      <c r="AL10975" s="5">
        <v>0</v>
      </c>
      <c r="AM10975" s="2">
        <v>2</v>
      </c>
      <c r="AN10975" s="12" t="str">
        <f t="shared" si="1201"/>
        <v>Fri</v>
      </c>
      <c r="AO10975" s="13">
        <f t="shared" si="1202"/>
        <v>17</v>
      </c>
      <c r="AP10975" s="13">
        <f t="shared" si="1203"/>
        <v>1</v>
      </c>
    </row>
    <row r="10976" spans="1:42" x14ac:dyDescent="0.3">
      <c r="A10976" s="2" t="s">
        <v>50811</v>
      </c>
      <c r="B10976" s="2" t="s">
        <v>826</v>
      </c>
      <c r="D10976" s="2" t="s">
        <v>90</v>
      </c>
      <c r="E10976" s="2" t="s">
        <v>91</v>
      </c>
      <c r="F10976" s="2">
        <v>241</v>
      </c>
      <c r="G10976" s="2">
        <v>28098</v>
      </c>
      <c r="H10976" s="2" t="s">
        <v>92</v>
      </c>
      <c r="I10976" s="2" t="s">
        <v>48</v>
      </c>
      <c r="J10976" s="2" t="s">
        <v>49</v>
      </c>
      <c r="K10976" s="2" t="b">
        <v>0</v>
      </c>
      <c r="M10976" s="2" t="b">
        <v>0</v>
      </c>
      <c r="N10976" s="2" t="b">
        <v>0</v>
      </c>
      <c r="O10976" s="2" t="b">
        <v>0</v>
      </c>
      <c r="P10976" s="3">
        <v>45275.748553240737</v>
      </c>
      <c r="Q10976" s="8" t="str">
        <f t="shared" si="1197"/>
        <v>2023-12-15</v>
      </c>
      <c r="R10976" s="2" t="s">
        <v>50812</v>
      </c>
      <c r="S10976" s="11" t="str">
        <f t="shared" si="1198"/>
        <v>2023-12-15 17:57:55</v>
      </c>
      <c r="T10976" s="2">
        <v>0</v>
      </c>
      <c r="U10976" s="2" t="s">
        <v>50813</v>
      </c>
      <c r="W10976" s="11" t="str">
        <f t="shared" si="1199"/>
        <v>Missing</v>
      </c>
      <c r="Y10976" s="11" t="str">
        <f t="shared" si="1200"/>
        <v>Missing</v>
      </c>
      <c r="Z10976" s="2">
        <v>0</v>
      </c>
      <c r="AA10976" s="2" t="s">
        <v>96</v>
      </c>
      <c r="AB10976" s="2" t="s">
        <v>97</v>
      </c>
      <c r="AC10976" s="2" t="s">
        <v>181</v>
      </c>
      <c r="AD10976" s="2" t="s">
        <v>50814</v>
      </c>
      <c r="AF10976" s="2" t="s">
        <v>181</v>
      </c>
      <c r="AG10976" s="2">
        <v>0</v>
      </c>
      <c r="AL10976" s="5">
        <v>0</v>
      </c>
      <c r="AM10976" s="2">
        <v>2</v>
      </c>
      <c r="AN10976" s="12" t="str">
        <f t="shared" si="1201"/>
        <v>Fri</v>
      </c>
      <c r="AO10976" s="13">
        <f t="shared" si="1202"/>
        <v>17</v>
      </c>
      <c r="AP10976" s="13">
        <f t="shared" si="1203"/>
        <v>1</v>
      </c>
    </row>
    <row r="10977" spans="1:42" x14ac:dyDescent="0.3">
      <c r="A10977" s="2" t="s">
        <v>50815</v>
      </c>
      <c r="B10977" s="2" t="s">
        <v>826</v>
      </c>
      <c r="D10977" s="2" t="s">
        <v>90</v>
      </c>
      <c r="E10977" s="2" t="s">
        <v>91</v>
      </c>
      <c r="F10977" s="2">
        <v>241</v>
      </c>
      <c r="G10977" s="2">
        <v>28098</v>
      </c>
      <c r="H10977" s="2" t="s">
        <v>92</v>
      </c>
      <c r="I10977" s="2" t="s">
        <v>48</v>
      </c>
      <c r="J10977" s="2" t="s">
        <v>49</v>
      </c>
      <c r="K10977" s="2" t="b">
        <v>0</v>
      </c>
      <c r="M10977" s="2" t="b">
        <v>0</v>
      </c>
      <c r="N10977" s="2" t="b">
        <v>0</v>
      </c>
      <c r="O10977" s="2" t="b">
        <v>0</v>
      </c>
      <c r="P10977" s="3">
        <v>45275.751550925917</v>
      </c>
      <c r="Q10977" s="8" t="str">
        <f t="shared" si="1197"/>
        <v>2023-12-15</v>
      </c>
      <c r="R10977" s="2" t="s">
        <v>50816</v>
      </c>
      <c r="S10977" s="11" t="str">
        <f t="shared" si="1198"/>
        <v>2023-12-15 18:02:14</v>
      </c>
      <c r="T10977" s="2">
        <v>0</v>
      </c>
      <c r="U10977" s="2" t="s">
        <v>50817</v>
      </c>
      <c r="W10977" s="11" t="str">
        <f t="shared" si="1199"/>
        <v>Missing</v>
      </c>
      <c r="Y10977" s="11" t="str">
        <f t="shared" si="1200"/>
        <v>Missing</v>
      </c>
      <c r="Z10977" s="2">
        <v>0</v>
      </c>
      <c r="AA10977" s="2" t="s">
        <v>96</v>
      </c>
      <c r="AB10977" s="2" t="s">
        <v>97</v>
      </c>
      <c r="AC10977" s="2" t="s">
        <v>181</v>
      </c>
      <c r="AD10977" s="2" t="s">
        <v>50818</v>
      </c>
      <c r="AF10977" s="2" t="s">
        <v>181</v>
      </c>
      <c r="AG10977" s="2">
        <v>0</v>
      </c>
      <c r="AL10977" s="5">
        <v>0</v>
      </c>
      <c r="AM10977" s="2">
        <v>2</v>
      </c>
      <c r="AN10977" s="12" t="str">
        <f t="shared" si="1201"/>
        <v>Fri</v>
      </c>
      <c r="AO10977" s="13">
        <f t="shared" si="1202"/>
        <v>18</v>
      </c>
      <c r="AP10977" s="13">
        <f t="shared" si="1203"/>
        <v>1</v>
      </c>
    </row>
    <row r="10978" spans="1:42" x14ac:dyDescent="0.3">
      <c r="A10978" s="2" t="s">
        <v>50819</v>
      </c>
      <c r="B10978" s="2" t="s">
        <v>826</v>
      </c>
      <c r="D10978" s="2" t="s">
        <v>90</v>
      </c>
      <c r="E10978" s="2" t="s">
        <v>91</v>
      </c>
      <c r="F10978" s="2">
        <v>241</v>
      </c>
      <c r="G10978" s="2">
        <v>28098</v>
      </c>
      <c r="H10978" s="2" t="s">
        <v>92</v>
      </c>
      <c r="I10978" s="2" t="s">
        <v>48</v>
      </c>
      <c r="J10978" s="2" t="s">
        <v>49</v>
      </c>
      <c r="K10978" s="2" t="b">
        <v>0</v>
      </c>
      <c r="M10978" s="2" t="b">
        <v>0</v>
      </c>
      <c r="N10978" s="2" t="b">
        <v>0</v>
      </c>
      <c r="O10978" s="2" t="b">
        <v>0</v>
      </c>
      <c r="P10978" s="3">
        <v>45275.752349537041</v>
      </c>
      <c r="Q10978" s="8" t="str">
        <f t="shared" si="1197"/>
        <v>2023-12-15</v>
      </c>
      <c r="R10978" s="2" t="s">
        <v>50820</v>
      </c>
      <c r="S10978" s="11" t="str">
        <f t="shared" si="1198"/>
        <v>2023-12-15 18:03:23</v>
      </c>
      <c r="T10978" s="2">
        <v>0</v>
      </c>
      <c r="U10978" s="2" t="s">
        <v>50821</v>
      </c>
      <c r="W10978" s="11" t="str">
        <f t="shared" si="1199"/>
        <v>Missing</v>
      </c>
      <c r="Y10978" s="11" t="str">
        <f t="shared" si="1200"/>
        <v>Missing</v>
      </c>
      <c r="Z10978" s="2">
        <v>0</v>
      </c>
      <c r="AA10978" s="2" t="s">
        <v>96</v>
      </c>
      <c r="AB10978" s="2" t="s">
        <v>97</v>
      </c>
      <c r="AC10978" s="2" t="s">
        <v>181</v>
      </c>
      <c r="AD10978" s="2" t="s">
        <v>50822</v>
      </c>
      <c r="AF10978" s="2" t="s">
        <v>181</v>
      </c>
      <c r="AG10978" s="2">
        <v>0</v>
      </c>
      <c r="AL10978" s="5">
        <v>0</v>
      </c>
      <c r="AM10978" s="2">
        <v>2</v>
      </c>
      <c r="AN10978" s="12" t="str">
        <f t="shared" si="1201"/>
        <v>Fri</v>
      </c>
      <c r="AO10978" s="13">
        <f t="shared" si="1202"/>
        <v>18</v>
      </c>
      <c r="AP10978" s="13">
        <f t="shared" si="1203"/>
        <v>1</v>
      </c>
    </row>
    <row r="10979" spans="1:42" x14ac:dyDescent="0.3">
      <c r="A10979" s="2" t="s">
        <v>50823</v>
      </c>
      <c r="B10979" s="2" t="s">
        <v>50824</v>
      </c>
      <c r="C10979" s="2" t="s">
        <v>98</v>
      </c>
      <c r="D10979" s="2" t="s">
        <v>964</v>
      </c>
      <c r="E10979" s="2" t="s">
        <v>965</v>
      </c>
      <c r="F10979" s="2">
        <v>274</v>
      </c>
      <c r="G10979" s="2">
        <v>35630</v>
      </c>
      <c r="H10979" s="2" t="s">
        <v>47</v>
      </c>
      <c r="I10979" s="2" t="s">
        <v>48</v>
      </c>
      <c r="J10979" s="2" t="s">
        <v>49</v>
      </c>
      <c r="K10979" s="2" t="b">
        <v>0</v>
      </c>
      <c r="L10979" s="2">
        <v>300</v>
      </c>
      <c r="M10979" s="2" t="b">
        <v>0</v>
      </c>
      <c r="N10979" s="2" t="b">
        <v>0</v>
      </c>
      <c r="O10979" s="2" t="b">
        <v>0</v>
      </c>
      <c r="P10979" s="3">
        <v>45275.753113425933</v>
      </c>
      <c r="Q10979" s="8" t="str">
        <f t="shared" si="1197"/>
        <v>2023-12-15</v>
      </c>
      <c r="R10979" s="2" t="s">
        <v>50825</v>
      </c>
      <c r="S10979" s="11" t="str">
        <f t="shared" si="1198"/>
        <v>2023-12-15 18:04:29</v>
      </c>
      <c r="T10979" s="2">
        <v>0</v>
      </c>
      <c r="U10979" s="2" t="s">
        <v>50826</v>
      </c>
      <c r="V10979" s="2" t="s">
        <v>50827</v>
      </c>
      <c r="W10979" s="11" t="str">
        <f t="shared" si="1199"/>
        <v>2023-12-15 18:04:39</v>
      </c>
      <c r="X10979" s="2" t="s">
        <v>50828</v>
      </c>
      <c r="Y10979" s="11" t="str">
        <f t="shared" si="1200"/>
        <v>2023-12-15 18:07:47</v>
      </c>
      <c r="Z10979" s="2">
        <v>2.95</v>
      </c>
      <c r="AE10979" s="2">
        <v>0</v>
      </c>
      <c r="AH10979" s="2">
        <v>0</v>
      </c>
      <c r="AI10979" s="2">
        <v>0</v>
      </c>
      <c r="AJ10979" s="2" t="s">
        <v>100</v>
      </c>
      <c r="AL10979" s="4"/>
      <c r="AM10979" s="2">
        <v>7</v>
      </c>
      <c r="AN10979" s="12" t="str">
        <f t="shared" si="1201"/>
        <v>Fri</v>
      </c>
      <c r="AO10979" s="13">
        <f t="shared" si="1202"/>
        <v>18</v>
      </c>
      <c r="AP10979" s="13">
        <f t="shared" si="1203"/>
        <v>0</v>
      </c>
    </row>
    <row r="10980" spans="1:42" x14ac:dyDescent="0.3">
      <c r="A10980" s="2" t="s">
        <v>50829</v>
      </c>
      <c r="B10980" s="2" t="s">
        <v>50830</v>
      </c>
      <c r="C10980" s="2" t="s">
        <v>44</v>
      </c>
      <c r="D10980" s="2" t="s">
        <v>1069</v>
      </c>
      <c r="E10980" s="2" t="s">
        <v>1070</v>
      </c>
      <c r="F10980" s="2">
        <v>257</v>
      </c>
      <c r="G10980" s="2">
        <v>35631</v>
      </c>
      <c r="H10980" s="2" t="s">
        <v>47</v>
      </c>
      <c r="I10980" s="2" t="s">
        <v>48</v>
      </c>
      <c r="J10980" s="2" t="s">
        <v>49</v>
      </c>
      <c r="K10980" s="2" t="b">
        <v>0</v>
      </c>
      <c r="L10980" s="2">
        <v>300</v>
      </c>
      <c r="M10980" s="2" t="b">
        <v>0</v>
      </c>
      <c r="N10980" s="2" t="b">
        <v>0</v>
      </c>
      <c r="O10980" s="2" t="b">
        <v>0</v>
      </c>
      <c r="P10980" s="3">
        <v>45275.755729166667</v>
      </c>
      <c r="Q10980" s="8" t="str">
        <f t="shared" si="1197"/>
        <v>2023-12-15</v>
      </c>
      <c r="R10980" s="2" t="s">
        <v>50831</v>
      </c>
      <c r="S10980" s="11" t="str">
        <f t="shared" si="1198"/>
        <v>2023-12-15 18:08:15</v>
      </c>
      <c r="T10980" s="2">
        <v>0</v>
      </c>
      <c r="U10980" s="2" t="s">
        <v>50832</v>
      </c>
      <c r="W10980" s="11" t="str">
        <f t="shared" si="1199"/>
        <v>Missing</v>
      </c>
      <c r="X10980" s="2" t="s">
        <v>50833</v>
      </c>
      <c r="Y10980" s="11" t="str">
        <f t="shared" si="1200"/>
        <v>2023-12-15 18:08:48</v>
      </c>
      <c r="Z10980" s="2">
        <v>-0.16666666666666599</v>
      </c>
      <c r="AL10980" s="4"/>
      <c r="AM10980" s="2">
        <v>1</v>
      </c>
      <c r="AN10980" s="12" t="str">
        <f t="shared" si="1201"/>
        <v>Fri</v>
      </c>
      <c r="AO10980" s="13">
        <f t="shared" si="1202"/>
        <v>18</v>
      </c>
      <c r="AP10980" s="13">
        <f t="shared" si="1203"/>
        <v>0</v>
      </c>
    </row>
    <row r="10981" spans="1:42" x14ac:dyDescent="0.3">
      <c r="A10981" s="2" t="s">
        <v>50834</v>
      </c>
      <c r="B10981" s="2" t="s">
        <v>50824</v>
      </c>
      <c r="C10981" s="2" t="s">
        <v>98</v>
      </c>
      <c r="D10981" s="2" t="s">
        <v>964</v>
      </c>
      <c r="E10981" s="2" t="s">
        <v>965</v>
      </c>
      <c r="F10981" s="2">
        <v>274</v>
      </c>
      <c r="G10981" s="2">
        <v>35630</v>
      </c>
      <c r="H10981" s="2" t="s">
        <v>47</v>
      </c>
      <c r="I10981" s="2" t="s">
        <v>48</v>
      </c>
      <c r="J10981" s="2" t="s">
        <v>49</v>
      </c>
      <c r="K10981" s="2" t="b">
        <v>0</v>
      </c>
      <c r="L10981" s="2">
        <v>300</v>
      </c>
      <c r="M10981" s="2" t="b">
        <v>0</v>
      </c>
      <c r="N10981" s="2" t="b">
        <v>0</v>
      </c>
      <c r="O10981" s="2" t="b">
        <v>0</v>
      </c>
      <c r="P10981" s="3">
        <v>45275.756469907406</v>
      </c>
      <c r="Q10981" s="8" t="str">
        <f t="shared" si="1197"/>
        <v>2023-12-15</v>
      </c>
      <c r="R10981" s="2" t="s">
        <v>50835</v>
      </c>
      <c r="S10981" s="11" t="str">
        <f t="shared" si="1198"/>
        <v>2023-12-15 18:09:19</v>
      </c>
      <c r="T10981" s="2">
        <v>0</v>
      </c>
      <c r="U10981" s="2" t="s">
        <v>50836</v>
      </c>
      <c r="V10981" s="2" t="s">
        <v>50837</v>
      </c>
      <c r="W10981" s="11" t="str">
        <f t="shared" si="1199"/>
        <v>2023-12-15 18:09:26</v>
      </c>
      <c r="X10981" s="2" t="s">
        <v>50838</v>
      </c>
      <c r="Y10981" s="11" t="str">
        <f t="shared" si="1200"/>
        <v>2023-12-15 18:14:32</v>
      </c>
      <c r="Z10981" s="2">
        <v>4.9166666666666599</v>
      </c>
      <c r="AE10981" s="2">
        <v>0</v>
      </c>
      <c r="AH10981" s="2">
        <v>0</v>
      </c>
      <c r="AI10981" s="2">
        <v>0</v>
      </c>
      <c r="AJ10981" s="2" t="s">
        <v>100</v>
      </c>
      <c r="AL10981" s="4"/>
      <c r="AM10981" s="2">
        <v>8</v>
      </c>
      <c r="AN10981" s="12" t="str">
        <f t="shared" si="1201"/>
        <v>Fri</v>
      </c>
      <c r="AO10981" s="13">
        <f t="shared" si="1202"/>
        <v>18</v>
      </c>
      <c r="AP10981" s="13">
        <f t="shared" si="1203"/>
        <v>0</v>
      </c>
    </row>
    <row r="10982" spans="1:42" x14ac:dyDescent="0.3">
      <c r="A10982" s="2" t="s">
        <v>50839</v>
      </c>
      <c r="B10982" s="2" t="s">
        <v>50764</v>
      </c>
      <c r="C10982" s="2" t="s">
        <v>73</v>
      </c>
      <c r="D10982" s="2" t="s">
        <v>328</v>
      </c>
      <c r="E10982" s="2" t="s">
        <v>329</v>
      </c>
      <c r="F10982" s="2">
        <v>239</v>
      </c>
      <c r="G10982" s="2">
        <v>35628</v>
      </c>
      <c r="H10982" s="2" t="s">
        <v>47</v>
      </c>
      <c r="I10982" s="2" t="s">
        <v>48</v>
      </c>
      <c r="J10982" s="2" t="s">
        <v>49</v>
      </c>
      <c r="K10982" s="2" t="b">
        <v>0</v>
      </c>
      <c r="L10982" s="2">
        <v>300</v>
      </c>
      <c r="M10982" s="2" t="b">
        <v>0</v>
      </c>
      <c r="N10982" s="2" t="b">
        <v>0</v>
      </c>
      <c r="O10982" s="2" t="b">
        <v>0</v>
      </c>
      <c r="P10982" s="3">
        <v>45275.765520833331</v>
      </c>
      <c r="Q10982" s="8" t="str">
        <f t="shared" si="1197"/>
        <v>2023-12-15</v>
      </c>
      <c r="R10982" s="2" t="s">
        <v>50840</v>
      </c>
      <c r="S10982" s="11" t="str">
        <f t="shared" si="1198"/>
        <v>2023-12-15 18:22:21</v>
      </c>
      <c r="T10982" s="2">
        <v>0</v>
      </c>
      <c r="U10982" s="2" t="s">
        <v>50841</v>
      </c>
      <c r="W10982" s="11" t="str">
        <f t="shared" si="1199"/>
        <v>Missing</v>
      </c>
      <c r="X10982" s="2" t="s">
        <v>50842</v>
      </c>
      <c r="Y10982" s="11" t="str">
        <f t="shared" si="1200"/>
        <v>2023-12-15 18:22:55</v>
      </c>
      <c r="Z10982" s="2">
        <v>-0.16666666666666599</v>
      </c>
      <c r="AL10982" s="4"/>
      <c r="AM10982" s="2">
        <v>0</v>
      </c>
      <c r="AN10982" s="12" t="str">
        <f t="shared" si="1201"/>
        <v>Fri</v>
      </c>
      <c r="AO10982" s="13">
        <f t="shared" si="1202"/>
        <v>18</v>
      </c>
      <c r="AP10982" s="13">
        <f t="shared" si="1203"/>
        <v>0</v>
      </c>
    </row>
    <row r="10983" spans="1:42" x14ac:dyDescent="0.3">
      <c r="A10983" s="2" t="s">
        <v>50843</v>
      </c>
      <c r="B10983" s="2" t="s">
        <v>50764</v>
      </c>
      <c r="C10983" s="2" t="s">
        <v>44</v>
      </c>
      <c r="D10983" s="2" t="s">
        <v>2245</v>
      </c>
      <c r="E10983" s="2" t="s">
        <v>2246</v>
      </c>
      <c r="F10983" s="2">
        <v>255</v>
      </c>
      <c r="G10983" s="2">
        <v>35628</v>
      </c>
      <c r="H10983" s="2" t="s">
        <v>47</v>
      </c>
      <c r="I10983" s="2" t="s">
        <v>48</v>
      </c>
      <c r="J10983" s="2" t="s">
        <v>49</v>
      </c>
      <c r="K10983" s="2" t="b">
        <v>0</v>
      </c>
      <c r="L10983" s="2">
        <v>300</v>
      </c>
      <c r="M10983" s="2" t="b">
        <v>0</v>
      </c>
      <c r="N10983" s="2" t="b">
        <v>0</v>
      </c>
      <c r="O10983" s="2" t="b">
        <v>0</v>
      </c>
      <c r="P10983" s="3">
        <v>45275.76630787037</v>
      </c>
      <c r="Q10983" s="8" t="str">
        <f t="shared" si="1197"/>
        <v>2023-12-15</v>
      </c>
      <c r="R10983" s="2" t="s">
        <v>50844</v>
      </c>
      <c r="S10983" s="11" t="str">
        <f t="shared" si="1198"/>
        <v>2023-12-15 18:23:29</v>
      </c>
      <c r="T10983" s="2">
        <v>0</v>
      </c>
      <c r="U10983" s="2" t="s">
        <v>50845</v>
      </c>
      <c r="W10983" s="11" t="str">
        <f t="shared" si="1199"/>
        <v>Missing</v>
      </c>
      <c r="X10983" s="2" t="s">
        <v>50846</v>
      </c>
      <c r="Y10983" s="11" t="str">
        <f t="shared" si="1200"/>
        <v>2023-12-15 18:24:03</v>
      </c>
      <c r="Z10983" s="2">
        <v>-0.16666666666666599</v>
      </c>
      <c r="AL10983" s="4"/>
      <c r="AM10983" s="2">
        <v>1</v>
      </c>
      <c r="AN10983" s="12" t="str">
        <f t="shared" si="1201"/>
        <v>Fri</v>
      </c>
      <c r="AO10983" s="13">
        <f t="shared" si="1202"/>
        <v>18</v>
      </c>
      <c r="AP10983" s="13">
        <f t="shared" si="1203"/>
        <v>0</v>
      </c>
    </row>
    <row r="10984" spans="1:42" x14ac:dyDescent="0.3">
      <c r="A10984" s="2" t="s">
        <v>50847</v>
      </c>
      <c r="B10984" s="2" t="s">
        <v>826</v>
      </c>
      <c r="D10984" s="2" t="s">
        <v>90</v>
      </c>
      <c r="E10984" s="2" t="s">
        <v>91</v>
      </c>
      <c r="F10984" s="2">
        <v>241</v>
      </c>
      <c r="G10984" s="2">
        <v>28098</v>
      </c>
      <c r="H10984" s="2" t="s">
        <v>92</v>
      </c>
      <c r="I10984" s="2" t="s">
        <v>48</v>
      </c>
      <c r="J10984" s="2" t="s">
        <v>49</v>
      </c>
      <c r="K10984" s="2" t="b">
        <v>0</v>
      </c>
      <c r="M10984" s="2" t="b">
        <v>0</v>
      </c>
      <c r="N10984" s="2" t="b">
        <v>0</v>
      </c>
      <c r="O10984" s="2" t="b">
        <v>0</v>
      </c>
      <c r="P10984" s="3">
        <v>45275.768611111111</v>
      </c>
      <c r="Q10984" s="8" t="str">
        <f t="shared" si="1197"/>
        <v>2023-12-15</v>
      </c>
      <c r="R10984" s="2" t="s">
        <v>50848</v>
      </c>
      <c r="S10984" s="11" t="str">
        <f t="shared" si="1198"/>
        <v>2023-12-15 18:26:48</v>
      </c>
      <c r="T10984" s="2">
        <v>0</v>
      </c>
      <c r="U10984" s="2" t="s">
        <v>50849</v>
      </c>
      <c r="W10984" s="11" t="str">
        <f t="shared" si="1199"/>
        <v>Missing</v>
      </c>
      <c r="Y10984" s="11" t="str">
        <f t="shared" si="1200"/>
        <v>Missing</v>
      </c>
      <c r="Z10984" s="2">
        <v>0</v>
      </c>
      <c r="AA10984" s="2" t="s">
        <v>96</v>
      </c>
      <c r="AB10984" s="2" t="s">
        <v>97</v>
      </c>
      <c r="AC10984" s="2" t="s">
        <v>181</v>
      </c>
      <c r="AD10984" s="2" t="s">
        <v>50850</v>
      </c>
      <c r="AF10984" s="2" t="s">
        <v>181</v>
      </c>
      <c r="AG10984" s="2">
        <v>0</v>
      </c>
      <c r="AL10984" s="5">
        <v>0</v>
      </c>
      <c r="AM10984" s="2">
        <v>2</v>
      </c>
      <c r="AN10984" s="12" t="str">
        <f t="shared" si="1201"/>
        <v>Fri</v>
      </c>
      <c r="AO10984" s="13">
        <f t="shared" si="1202"/>
        <v>18</v>
      </c>
      <c r="AP10984" s="13">
        <f t="shared" si="1203"/>
        <v>1</v>
      </c>
    </row>
    <row r="10985" spans="1:42" x14ac:dyDescent="0.3">
      <c r="A10985" s="2" t="s">
        <v>50851</v>
      </c>
      <c r="B10985" s="2" t="s">
        <v>50852</v>
      </c>
      <c r="C10985" s="2" t="s">
        <v>73</v>
      </c>
      <c r="D10985" s="2" t="s">
        <v>1069</v>
      </c>
      <c r="E10985" s="2" t="s">
        <v>1070</v>
      </c>
      <c r="F10985" s="2">
        <v>257</v>
      </c>
      <c r="G10985" s="2">
        <v>35635</v>
      </c>
      <c r="H10985" s="2" t="s">
        <v>47</v>
      </c>
      <c r="I10985" s="2" t="s">
        <v>48</v>
      </c>
      <c r="J10985" s="2" t="s">
        <v>49</v>
      </c>
      <c r="K10985" s="2" t="b">
        <v>0</v>
      </c>
      <c r="L10985" s="2">
        <v>300</v>
      </c>
      <c r="M10985" s="2" t="b">
        <v>0</v>
      </c>
      <c r="N10985" s="2" t="b">
        <v>0</v>
      </c>
      <c r="O10985" s="2" t="b">
        <v>0</v>
      </c>
      <c r="P10985" s="3">
        <v>45275.774189814823</v>
      </c>
      <c r="Q10985" s="8" t="str">
        <f t="shared" si="1197"/>
        <v>2023-12-15</v>
      </c>
      <c r="R10985" s="2" t="s">
        <v>50853</v>
      </c>
      <c r="S10985" s="11" t="str">
        <f t="shared" si="1198"/>
        <v>2023-12-15 18:34:50</v>
      </c>
      <c r="T10985" s="2">
        <v>0</v>
      </c>
      <c r="U10985" s="2" t="s">
        <v>50854</v>
      </c>
      <c r="W10985" s="11" t="str">
        <f t="shared" si="1199"/>
        <v>Missing</v>
      </c>
      <c r="X10985" s="2" t="s">
        <v>50855</v>
      </c>
      <c r="Y10985" s="11" t="str">
        <f t="shared" si="1200"/>
        <v>2023-12-15 18:35:23</v>
      </c>
      <c r="Z10985" s="2">
        <v>-0.16666666666666599</v>
      </c>
      <c r="AL10985" s="4"/>
      <c r="AM10985" s="2">
        <v>0</v>
      </c>
      <c r="AN10985" s="12" t="str">
        <f t="shared" si="1201"/>
        <v>Fri</v>
      </c>
      <c r="AO10985" s="13">
        <f t="shared" si="1202"/>
        <v>18</v>
      </c>
      <c r="AP10985" s="13">
        <f t="shared" si="1203"/>
        <v>0</v>
      </c>
    </row>
    <row r="10986" spans="1:42" x14ac:dyDescent="0.3">
      <c r="A10986" s="2" t="s">
        <v>50856</v>
      </c>
      <c r="B10986" s="2" t="s">
        <v>50852</v>
      </c>
      <c r="C10986" s="2" t="s">
        <v>98</v>
      </c>
      <c r="D10986" s="2" t="s">
        <v>964</v>
      </c>
      <c r="E10986" s="2" t="s">
        <v>965</v>
      </c>
      <c r="F10986" s="2">
        <v>274</v>
      </c>
      <c r="G10986" s="2">
        <v>35635</v>
      </c>
      <c r="H10986" s="2" t="s">
        <v>47</v>
      </c>
      <c r="I10986" s="2" t="s">
        <v>48</v>
      </c>
      <c r="J10986" s="2" t="s">
        <v>49</v>
      </c>
      <c r="K10986" s="2" t="b">
        <v>0</v>
      </c>
      <c r="L10986" s="2">
        <v>300</v>
      </c>
      <c r="M10986" s="2" t="b">
        <v>0</v>
      </c>
      <c r="N10986" s="2" t="b">
        <v>0</v>
      </c>
      <c r="O10986" s="2" t="b">
        <v>0</v>
      </c>
      <c r="P10986" s="3">
        <v>45275.775648148148</v>
      </c>
      <c r="Q10986" s="8" t="str">
        <f t="shared" si="1197"/>
        <v>2023-12-15</v>
      </c>
      <c r="R10986" s="2" t="s">
        <v>50857</v>
      </c>
      <c r="S10986" s="11" t="str">
        <f t="shared" si="1198"/>
        <v>2023-12-15 18:36:56</v>
      </c>
      <c r="T10986" s="2">
        <v>0</v>
      </c>
      <c r="U10986" s="2" t="s">
        <v>50858</v>
      </c>
      <c r="V10986" s="2" t="s">
        <v>50859</v>
      </c>
      <c r="W10986" s="11" t="str">
        <f t="shared" si="1199"/>
        <v>2023-12-15 18:37:10</v>
      </c>
      <c r="X10986" s="2" t="s">
        <v>50860</v>
      </c>
      <c r="Y10986" s="11" t="str">
        <f t="shared" si="1200"/>
        <v>2023-12-15 18:42:14</v>
      </c>
      <c r="Z10986" s="2">
        <v>4.9000000000000004</v>
      </c>
      <c r="AE10986" s="2">
        <v>0</v>
      </c>
      <c r="AH10986" s="2">
        <v>0</v>
      </c>
      <c r="AI10986" s="2">
        <v>0</v>
      </c>
      <c r="AJ10986" s="2" t="s">
        <v>100</v>
      </c>
      <c r="AL10986" s="4"/>
      <c r="AM10986" s="2">
        <v>7</v>
      </c>
      <c r="AN10986" s="12" t="str">
        <f t="shared" si="1201"/>
        <v>Fri</v>
      </c>
      <c r="AO10986" s="13">
        <f t="shared" si="1202"/>
        <v>18</v>
      </c>
      <c r="AP10986" s="13">
        <f t="shared" si="1203"/>
        <v>0</v>
      </c>
    </row>
    <row r="10987" spans="1:42" x14ac:dyDescent="0.3">
      <c r="A10987" s="2" t="s">
        <v>50861</v>
      </c>
      <c r="B10987" s="2" t="s">
        <v>3662</v>
      </c>
      <c r="D10987" s="2" t="s">
        <v>755</v>
      </c>
      <c r="E10987" s="2" t="s">
        <v>28343</v>
      </c>
      <c r="F10987" s="2">
        <v>19</v>
      </c>
      <c r="G10987" s="2">
        <v>17696</v>
      </c>
      <c r="H10987" s="2" t="s">
        <v>92</v>
      </c>
      <c r="I10987" s="2" t="s">
        <v>93</v>
      </c>
      <c r="J10987" s="2" t="s">
        <v>49</v>
      </c>
      <c r="K10987" s="2" t="b">
        <v>0</v>
      </c>
      <c r="M10987" s="2" t="b">
        <v>0</v>
      </c>
      <c r="N10987" s="2" t="b">
        <v>0</v>
      </c>
      <c r="O10987" s="2" t="b">
        <v>0</v>
      </c>
      <c r="P10987" s="3">
        <v>45275.777361111112</v>
      </c>
      <c r="Q10987" s="8" t="str">
        <f t="shared" si="1197"/>
        <v>2023-12-15</v>
      </c>
      <c r="R10987" s="2" t="s">
        <v>50862</v>
      </c>
      <c r="S10987" s="11" t="str">
        <f t="shared" si="1198"/>
        <v>2023-12-15 18:39:24</v>
      </c>
      <c r="T10987" s="2">
        <v>0</v>
      </c>
      <c r="U10987" s="2" t="s">
        <v>50863</v>
      </c>
      <c r="W10987" s="11" t="str">
        <f t="shared" si="1199"/>
        <v>Missing</v>
      </c>
      <c r="Y10987" s="11" t="str">
        <f t="shared" si="1200"/>
        <v>Missing</v>
      </c>
      <c r="Z10987" s="2">
        <v>6</v>
      </c>
      <c r="AA10987" s="2" t="s">
        <v>96</v>
      </c>
      <c r="AB10987" s="2" t="s">
        <v>97</v>
      </c>
      <c r="AC10987" s="2" t="s">
        <v>98</v>
      </c>
      <c r="AD10987" s="2" t="s">
        <v>50864</v>
      </c>
      <c r="AE10987" s="2">
        <v>360</v>
      </c>
      <c r="AF10987" s="2" t="s">
        <v>98</v>
      </c>
      <c r="AG10987" s="2">
        <v>369</v>
      </c>
      <c r="AH10987" s="2">
        <v>180</v>
      </c>
      <c r="AI10987" s="2">
        <v>360</v>
      </c>
      <c r="AJ10987" s="2" t="s">
        <v>100</v>
      </c>
      <c r="AK10987" s="2" t="s">
        <v>98</v>
      </c>
      <c r="AL10987" s="5">
        <v>360</v>
      </c>
      <c r="AM10987" s="2">
        <v>4</v>
      </c>
      <c r="AN10987" s="12" t="str">
        <f t="shared" si="1201"/>
        <v>Fri</v>
      </c>
      <c r="AO10987" s="13">
        <f t="shared" si="1202"/>
        <v>18</v>
      </c>
      <c r="AP10987" s="13">
        <f t="shared" si="1203"/>
        <v>1</v>
      </c>
    </row>
    <row r="10988" spans="1:42" x14ac:dyDescent="0.3">
      <c r="A10988" s="2" t="s">
        <v>50865</v>
      </c>
      <c r="B10988" s="2" t="s">
        <v>50866</v>
      </c>
      <c r="C10988" s="2" t="s">
        <v>73</v>
      </c>
      <c r="D10988" s="2" t="s">
        <v>1069</v>
      </c>
      <c r="E10988" s="2" t="s">
        <v>1070</v>
      </c>
      <c r="F10988" s="2">
        <v>257</v>
      </c>
      <c r="G10988" s="2">
        <v>35639</v>
      </c>
      <c r="H10988" s="2" t="s">
        <v>47</v>
      </c>
      <c r="I10988" s="2" t="s">
        <v>48</v>
      </c>
      <c r="J10988" s="2" t="s">
        <v>49</v>
      </c>
      <c r="K10988" s="2" t="b">
        <v>0</v>
      </c>
      <c r="L10988" s="2">
        <v>300</v>
      </c>
      <c r="M10988" s="2" t="b">
        <v>0</v>
      </c>
      <c r="N10988" s="2" t="b">
        <v>0</v>
      </c>
      <c r="O10988" s="2" t="b">
        <v>0</v>
      </c>
      <c r="P10988" s="3">
        <v>45275.778599537043</v>
      </c>
      <c r="Q10988" s="8" t="str">
        <f t="shared" si="1197"/>
        <v>2023-12-15</v>
      </c>
      <c r="R10988" s="2" t="s">
        <v>50867</v>
      </c>
      <c r="S10988" s="11" t="str">
        <f t="shared" si="1198"/>
        <v>2023-12-15 18:41:11</v>
      </c>
      <c r="T10988" s="2">
        <v>0</v>
      </c>
      <c r="U10988" s="2" t="s">
        <v>50868</v>
      </c>
      <c r="W10988" s="11" t="str">
        <f t="shared" si="1199"/>
        <v>Missing</v>
      </c>
      <c r="Y10988" s="11" t="str">
        <f t="shared" si="1200"/>
        <v>Missing</v>
      </c>
      <c r="AL10988" s="4"/>
      <c r="AM10988" s="2">
        <v>0</v>
      </c>
      <c r="AN10988" s="12" t="str">
        <f t="shared" si="1201"/>
        <v>Fri</v>
      </c>
      <c r="AO10988" s="13">
        <f t="shared" si="1202"/>
        <v>18</v>
      </c>
      <c r="AP10988" s="13">
        <f t="shared" si="1203"/>
        <v>0</v>
      </c>
    </row>
    <row r="10989" spans="1:42" x14ac:dyDescent="0.3">
      <c r="A10989" s="2" t="s">
        <v>50869</v>
      </c>
      <c r="B10989" s="2" t="s">
        <v>50870</v>
      </c>
      <c r="C10989" s="2" t="s">
        <v>44</v>
      </c>
      <c r="D10989" s="2" t="s">
        <v>7514</v>
      </c>
      <c r="E10989" s="2" t="s">
        <v>28746</v>
      </c>
      <c r="F10989" s="2">
        <v>281</v>
      </c>
      <c r="G10989" s="2">
        <v>35640</v>
      </c>
      <c r="H10989" s="2" t="s">
        <v>47</v>
      </c>
      <c r="I10989" s="2" t="s">
        <v>48</v>
      </c>
      <c r="J10989" s="2" t="s">
        <v>49</v>
      </c>
      <c r="K10989" s="2" t="b">
        <v>0</v>
      </c>
      <c r="L10989" s="2">
        <v>300</v>
      </c>
      <c r="M10989" s="2" t="b">
        <v>0</v>
      </c>
      <c r="N10989" s="2" t="b">
        <v>0</v>
      </c>
      <c r="O10989" s="2" t="b">
        <v>0</v>
      </c>
      <c r="P10989" s="3">
        <v>45275.779039351852</v>
      </c>
      <c r="Q10989" s="8" t="str">
        <f t="shared" si="1197"/>
        <v>2023-12-15</v>
      </c>
      <c r="R10989" s="2" t="s">
        <v>50871</v>
      </c>
      <c r="S10989" s="11" t="str">
        <f t="shared" si="1198"/>
        <v>2023-12-15 18:41:49</v>
      </c>
      <c r="T10989" s="2">
        <v>0</v>
      </c>
      <c r="U10989" s="2" t="s">
        <v>50872</v>
      </c>
      <c r="W10989" s="11" t="str">
        <f t="shared" si="1199"/>
        <v>Missing</v>
      </c>
      <c r="X10989" s="2" t="s">
        <v>50873</v>
      </c>
      <c r="Y10989" s="11" t="str">
        <f t="shared" si="1200"/>
        <v>2023-12-15 18:42:23</v>
      </c>
      <c r="Z10989" s="2">
        <v>-0.16666666666666599</v>
      </c>
      <c r="AL10989" s="4"/>
      <c r="AM10989" s="2">
        <v>1</v>
      </c>
      <c r="AN10989" s="12" t="str">
        <f t="shared" si="1201"/>
        <v>Fri</v>
      </c>
      <c r="AO10989" s="13">
        <f t="shared" si="1202"/>
        <v>18</v>
      </c>
      <c r="AP10989" s="13">
        <f t="shared" si="1203"/>
        <v>0</v>
      </c>
    </row>
    <row r="10990" spans="1:42" x14ac:dyDescent="0.3">
      <c r="A10990" s="2" t="s">
        <v>50874</v>
      </c>
      <c r="B10990" s="2" t="s">
        <v>50870</v>
      </c>
      <c r="C10990" s="2" t="s">
        <v>73</v>
      </c>
      <c r="D10990" s="2" t="s">
        <v>1069</v>
      </c>
      <c r="E10990" s="2" t="s">
        <v>1070</v>
      </c>
      <c r="F10990" s="2">
        <v>257</v>
      </c>
      <c r="G10990" s="2">
        <v>35640</v>
      </c>
      <c r="H10990" s="2" t="s">
        <v>47</v>
      </c>
      <c r="I10990" s="2" t="s">
        <v>48</v>
      </c>
      <c r="J10990" s="2" t="s">
        <v>49</v>
      </c>
      <c r="K10990" s="2" t="b">
        <v>0</v>
      </c>
      <c r="L10990" s="2">
        <v>300</v>
      </c>
      <c r="M10990" s="2" t="b">
        <v>0</v>
      </c>
      <c r="N10990" s="2" t="b">
        <v>0</v>
      </c>
      <c r="O10990" s="2" t="b">
        <v>0</v>
      </c>
      <c r="P10990" s="3">
        <v>45275.779687499999</v>
      </c>
      <c r="Q10990" s="8" t="str">
        <f t="shared" si="1197"/>
        <v>2023-12-15</v>
      </c>
      <c r="R10990" s="2" t="s">
        <v>50875</v>
      </c>
      <c r="S10990" s="11" t="str">
        <f t="shared" si="1198"/>
        <v>2023-12-15 18:42:45</v>
      </c>
      <c r="T10990" s="2">
        <v>0</v>
      </c>
      <c r="U10990" s="2" t="s">
        <v>50876</v>
      </c>
      <c r="W10990" s="11" t="str">
        <f t="shared" si="1199"/>
        <v>Missing</v>
      </c>
      <c r="Y10990" s="11" t="str">
        <f t="shared" si="1200"/>
        <v>Missing</v>
      </c>
      <c r="AL10990" s="4"/>
      <c r="AM10990" s="2">
        <v>0</v>
      </c>
      <c r="AN10990" s="12" t="str">
        <f t="shared" si="1201"/>
        <v>Fri</v>
      </c>
      <c r="AO10990" s="13">
        <f t="shared" si="1202"/>
        <v>18</v>
      </c>
      <c r="AP10990" s="13">
        <f t="shared" si="1203"/>
        <v>0</v>
      </c>
    </row>
    <row r="10991" spans="1:42" x14ac:dyDescent="0.3">
      <c r="A10991" s="2" t="s">
        <v>50877</v>
      </c>
      <c r="B10991" s="2" t="s">
        <v>50878</v>
      </c>
      <c r="C10991" s="2" t="s">
        <v>98</v>
      </c>
      <c r="D10991" s="2" t="s">
        <v>964</v>
      </c>
      <c r="E10991" s="2" t="s">
        <v>965</v>
      </c>
      <c r="F10991" s="2">
        <v>274</v>
      </c>
      <c r="G10991" s="2">
        <v>35641</v>
      </c>
      <c r="H10991" s="2" t="s">
        <v>47</v>
      </c>
      <c r="I10991" s="2" t="s">
        <v>48</v>
      </c>
      <c r="J10991" s="2" t="s">
        <v>49</v>
      </c>
      <c r="K10991" s="2" t="b">
        <v>0</v>
      </c>
      <c r="L10991" s="2">
        <v>300</v>
      </c>
      <c r="M10991" s="2" t="b">
        <v>0</v>
      </c>
      <c r="N10991" s="2" t="b">
        <v>0</v>
      </c>
      <c r="O10991" s="2" t="b">
        <v>0</v>
      </c>
      <c r="P10991" s="3">
        <v>45275.779745370368</v>
      </c>
      <c r="Q10991" s="8" t="str">
        <f t="shared" si="1197"/>
        <v>2023-12-15</v>
      </c>
      <c r="R10991" s="2" t="s">
        <v>50879</v>
      </c>
      <c r="S10991" s="11" t="str">
        <f t="shared" si="1198"/>
        <v>2023-12-15 18:42:50</v>
      </c>
      <c r="T10991" s="2">
        <v>0</v>
      </c>
      <c r="U10991" s="2" t="s">
        <v>50880</v>
      </c>
      <c r="V10991" s="2" t="s">
        <v>50881</v>
      </c>
      <c r="W10991" s="11" t="str">
        <f t="shared" si="1199"/>
        <v>2023-12-15 18:42:58</v>
      </c>
      <c r="X10991" s="2" t="s">
        <v>50882</v>
      </c>
      <c r="Y10991" s="11" t="str">
        <f t="shared" si="1200"/>
        <v>2023-12-15 18:48:03</v>
      </c>
      <c r="Z10991" s="2">
        <v>4.9000000000000004</v>
      </c>
      <c r="AE10991" s="2">
        <v>0</v>
      </c>
      <c r="AH10991" s="2">
        <v>0</v>
      </c>
      <c r="AI10991" s="2">
        <v>0</v>
      </c>
      <c r="AJ10991" s="2" t="s">
        <v>100</v>
      </c>
      <c r="AL10991" s="4"/>
      <c r="AM10991" s="2">
        <v>7</v>
      </c>
      <c r="AN10991" s="12" t="str">
        <f t="shared" si="1201"/>
        <v>Fri</v>
      </c>
      <c r="AO10991" s="13">
        <f t="shared" si="1202"/>
        <v>18</v>
      </c>
      <c r="AP10991" s="13">
        <f t="shared" si="1203"/>
        <v>0</v>
      </c>
    </row>
    <row r="10992" spans="1:42" x14ac:dyDescent="0.3">
      <c r="A10992" s="2" t="s">
        <v>50883</v>
      </c>
      <c r="B10992" s="2" t="s">
        <v>50884</v>
      </c>
      <c r="C10992" s="2" t="s">
        <v>73</v>
      </c>
      <c r="D10992" s="2" t="s">
        <v>1069</v>
      </c>
      <c r="E10992" s="2" t="s">
        <v>1070</v>
      </c>
      <c r="F10992" s="2">
        <v>257</v>
      </c>
      <c r="G10992" s="2">
        <v>35643</v>
      </c>
      <c r="H10992" s="2" t="s">
        <v>47</v>
      </c>
      <c r="I10992" s="2" t="s">
        <v>48</v>
      </c>
      <c r="J10992" s="2" t="s">
        <v>49</v>
      </c>
      <c r="K10992" s="2" t="b">
        <v>0</v>
      </c>
      <c r="L10992" s="2">
        <v>300</v>
      </c>
      <c r="M10992" s="2" t="b">
        <v>0</v>
      </c>
      <c r="N10992" s="2" t="b">
        <v>0</v>
      </c>
      <c r="O10992" s="2" t="b">
        <v>0</v>
      </c>
      <c r="P10992" s="3">
        <v>45275.781365740739</v>
      </c>
      <c r="Q10992" s="8" t="str">
        <f t="shared" si="1197"/>
        <v>2023-12-15</v>
      </c>
      <c r="R10992" s="2" t="s">
        <v>50885</v>
      </c>
      <c r="S10992" s="11" t="str">
        <f t="shared" si="1198"/>
        <v>2023-12-15 18:45:10</v>
      </c>
      <c r="T10992" s="2">
        <v>0</v>
      </c>
      <c r="U10992" s="2" t="s">
        <v>50886</v>
      </c>
      <c r="W10992" s="11" t="str">
        <f t="shared" si="1199"/>
        <v>Missing</v>
      </c>
      <c r="Y10992" s="11" t="str">
        <f t="shared" si="1200"/>
        <v>Missing</v>
      </c>
      <c r="AL10992" s="4"/>
      <c r="AM10992" s="2">
        <v>0</v>
      </c>
      <c r="AN10992" s="12" t="str">
        <f t="shared" si="1201"/>
        <v>Fri</v>
      </c>
      <c r="AO10992" s="13">
        <f t="shared" si="1202"/>
        <v>18</v>
      </c>
      <c r="AP10992" s="13">
        <f t="shared" si="1203"/>
        <v>0</v>
      </c>
    </row>
    <row r="10993" spans="1:42" x14ac:dyDescent="0.3">
      <c r="A10993" s="2" t="s">
        <v>50887</v>
      </c>
      <c r="B10993" s="2" t="s">
        <v>50888</v>
      </c>
      <c r="D10993" s="2" t="s">
        <v>827</v>
      </c>
      <c r="E10993" s="2" t="s">
        <v>828</v>
      </c>
      <c r="F10993" s="2">
        <v>261</v>
      </c>
      <c r="G10993" s="2">
        <v>35645</v>
      </c>
      <c r="H10993" s="2" t="s">
        <v>92</v>
      </c>
      <c r="I10993" s="2" t="s">
        <v>93</v>
      </c>
      <c r="J10993" s="2" t="s">
        <v>49</v>
      </c>
      <c r="K10993" s="2" t="b">
        <v>0</v>
      </c>
      <c r="M10993" s="2" t="b">
        <v>0</v>
      </c>
      <c r="N10993" s="2" t="b">
        <v>0</v>
      </c>
      <c r="O10993" s="2" t="b">
        <v>0</v>
      </c>
      <c r="P10993" s="3">
        <v>45275.78197916667</v>
      </c>
      <c r="Q10993" s="8" t="str">
        <f t="shared" si="1197"/>
        <v>2023-12-15</v>
      </c>
      <c r="R10993" s="2" t="s">
        <v>50889</v>
      </c>
      <c r="S10993" s="11" t="str">
        <f t="shared" si="1198"/>
        <v>2023-12-15 18:46:03</v>
      </c>
      <c r="T10993" s="2">
        <v>0</v>
      </c>
      <c r="U10993" s="2" t="s">
        <v>50890</v>
      </c>
      <c r="W10993" s="11" t="str">
        <f t="shared" si="1199"/>
        <v>Missing</v>
      </c>
      <c r="Y10993" s="11" t="str">
        <f t="shared" si="1200"/>
        <v>Missing</v>
      </c>
      <c r="Z10993" s="2">
        <v>0</v>
      </c>
      <c r="AA10993" s="2" t="s">
        <v>96</v>
      </c>
      <c r="AB10993" s="2" t="s">
        <v>97</v>
      </c>
      <c r="AC10993" s="2" t="s">
        <v>693</v>
      </c>
      <c r="AD10993" s="2" t="s">
        <v>50891</v>
      </c>
      <c r="AF10993" s="2" t="s">
        <v>693</v>
      </c>
      <c r="AG10993" s="2">
        <v>0</v>
      </c>
      <c r="AL10993" s="5">
        <v>0</v>
      </c>
      <c r="AM10993" s="2">
        <v>2</v>
      </c>
      <c r="AN10993" s="12" t="str">
        <f t="shared" si="1201"/>
        <v>Fri</v>
      </c>
      <c r="AO10993" s="13">
        <f t="shared" si="1202"/>
        <v>18</v>
      </c>
      <c r="AP10993" s="13">
        <f t="shared" si="1203"/>
        <v>1</v>
      </c>
    </row>
    <row r="10994" spans="1:42" x14ac:dyDescent="0.3">
      <c r="A10994" s="2" t="s">
        <v>50892</v>
      </c>
      <c r="B10994" s="2" t="s">
        <v>50893</v>
      </c>
      <c r="C10994" s="2" t="s">
        <v>44</v>
      </c>
      <c r="D10994" s="2" t="s">
        <v>1069</v>
      </c>
      <c r="E10994" s="2" t="s">
        <v>1070</v>
      </c>
      <c r="F10994" s="2">
        <v>257</v>
      </c>
      <c r="G10994" s="2">
        <v>35646</v>
      </c>
      <c r="H10994" s="2" t="s">
        <v>47</v>
      </c>
      <c r="I10994" s="2" t="s">
        <v>48</v>
      </c>
      <c r="J10994" s="2" t="s">
        <v>49</v>
      </c>
      <c r="K10994" s="2" t="b">
        <v>0</v>
      </c>
      <c r="L10994" s="2">
        <v>300</v>
      </c>
      <c r="M10994" s="2" t="b">
        <v>0</v>
      </c>
      <c r="N10994" s="2" t="b">
        <v>0</v>
      </c>
      <c r="O10994" s="2" t="b">
        <v>0</v>
      </c>
      <c r="P10994" s="3">
        <v>45275.782187500001</v>
      </c>
      <c r="Q10994" s="8" t="str">
        <f t="shared" si="1197"/>
        <v>2023-12-15</v>
      </c>
      <c r="R10994" s="2" t="s">
        <v>50894</v>
      </c>
      <c r="S10994" s="11" t="str">
        <f t="shared" si="1198"/>
        <v>2023-12-15 18:46:21</v>
      </c>
      <c r="T10994" s="2">
        <v>0</v>
      </c>
      <c r="U10994" s="2" t="s">
        <v>50895</v>
      </c>
      <c r="W10994" s="11" t="str">
        <f t="shared" si="1199"/>
        <v>Missing</v>
      </c>
      <c r="X10994" s="2" t="s">
        <v>50896</v>
      </c>
      <c r="Y10994" s="11" t="str">
        <f t="shared" si="1200"/>
        <v>2023-12-15 18:46:59</v>
      </c>
      <c r="Z10994" s="2">
        <v>-0.16666666666666599</v>
      </c>
      <c r="AL10994" s="4"/>
      <c r="AM10994" s="2">
        <v>3</v>
      </c>
      <c r="AN10994" s="12" t="str">
        <f t="shared" si="1201"/>
        <v>Fri</v>
      </c>
      <c r="AO10994" s="13">
        <f t="shared" si="1202"/>
        <v>18</v>
      </c>
      <c r="AP10994" s="13">
        <f t="shared" si="1203"/>
        <v>0</v>
      </c>
    </row>
    <row r="10995" spans="1:42" x14ac:dyDescent="0.3">
      <c r="A10995" s="2" t="s">
        <v>50897</v>
      </c>
      <c r="B10995" s="2" t="s">
        <v>50893</v>
      </c>
      <c r="C10995" s="2" t="s">
        <v>44</v>
      </c>
      <c r="D10995" s="2" t="s">
        <v>328</v>
      </c>
      <c r="E10995" s="2" t="s">
        <v>329</v>
      </c>
      <c r="F10995" s="2">
        <v>239</v>
      </c>
      <c r="G10995" s="2">
        <v>35646</v>
      </c>
      <c r="H10995" s="2" t="s">
        <v>47</v>
      </c>
      <c r="I10995" s="2" t="s">
        <v>48</v>
      </c>
      <c r="J10995" s="2" t="s">
        <v>49</v>
      </c>
      <c r="K10995" s="2" t="b">
        <v>0</v>
      </c>
      <c r="L10995" s="2">
        <v>300</v>
      </c>
      <c r="M10995" s="2" t="b">
        <v>0</v>
      </c>
      <c r="N10995" s="2" t="b">
        <v>0</v>
      </c>
      <c r="O10995" s="2" t="b">
        <v>0</v>
      </c>
      <c r="P10995" s="3">
        <v>45275.782916666663</v>
      </c>
      <c r="Q10995" s="8" t="str">
        <f t="shared" si="1197"/>
        <v>2023-12-15</v>
      </c>
      <c r="R10995" s="2" t="s">
        <v>50898</v>
      </c>
      <c r="S10995" s="11" t="str">
        <f t="shared" si="1198"/>
        <v>2023-12-15 18:47:24</v>
      </c>
      <c r="T10995" s="2">
        <v>0</v>
      </c>
      <c r="U10995" s="2" t="s">
        <v>50899</v>
      </c>
      <c r="W10995" s="11" t="str">
        <f t="shared" si="1199"/>
        <v>Missing</v>
      </c>
      <c r="X10995" s="2" t="s">
        <v>50900</v>
      </c>
      <c r="Y10995" s="11" t="str">
        <f t="shared" si="1200"/>
        <v>2023-12-15 18:47:58</v>
      </c>
      <c r="Z10995" s="2">
        <v>-0.16666666666666599</v>
      </c>
      <c r="AL10995" s="4"/>
      <c r="AM10995" s="2">
        <v>2</v>
      </c>
      <c r="AN10995" s="12" t="str">
        <f t="shared" si="1201"/>
        <v>Fri</v>
      </c>
      <c r="AO10995" s="13">
        <f t="shared" si="1202"/>
        <v>18</v>
      </c>
      <c r="AP10995" s="13">
        <f t="shared" si="1203"/>
        <v>0</v>
      </c>
    </row>
    <row r="10996" spans="1:42" x14ac:dyDescent="0.3">
      <c r="A10996" s="2" t="s">
        <v>50901</v>
      </c>
      <c r="B10996" s="2" t="s">
        <v>50902</v>
      </c>
      <c r="C10996" s="2" t="s">
        <v>44</v>
      </c>
      <c r="D10996" s="2" t="s">
        <v>1069</v>
      </c>
      <c r="E10996" s="2" t="s">
        <v>1070</v>
      </c>
      <c r="F10996" s="2">
        <v>257</v>
      </c>
      <c r="G10996" s="2">
        <v>35648</v>
      </c>
      <c r="H10996" s="2" t="s">
        <v>47</v>
      </c>
      <c r="I10996" s="2" t="s">
        <v>48</v>
      </c>
      <c r="J10996" s="2" t="s">
        <v>49</v>
      </c>
      <c r="K10996" s="2" t="b">
        <v>0</v>
      </c>
      <c r="L10996" s="2">
        <v>300</v>
      </c>
      <c r="M10996" s="2" t="b">
        <v>0</v>
      </c>
      <c r="N10996" s="2" t="b">
        <v>0</v>
      </c>
      <c r="O10996" s="2" t="b">
        <v>0</v>
      </c>
      <c r="P10996" s="3">
        <v>45275.784212962957</v>
      </c>
      <c r="Q10996" s="8" t="str">
        <f t="shared" si="1197"/>
        <v>2023-12-15</v>
      </c>
      <c r="R10996" s="2" t="s">
        <v>50903</v>
      </c>
      <c r="S10996" s="11" t="str">
        <f t="shared" si="1198"/>
        <v>2023-12-15 18:49:16</v>
      </c>
      <c r="T10996" s="2">
        <v>0</v>
      </c>
      <c r="U10996" s="2" t="s">
        <v>50904</v>
      </c>
      <c r="W10996" s="11" t="str">
        <f t="shared" si="1199"/>
        <v>Missing</v>
      </c>
      <c r="X10996" s="2" t="s">
        <v>50905</v>
      </c>
      <c r="Y10996" s="11" t="str">
        <f t="shared" si="1200"/>
        <v>2023-12-15 18:49:48</v>
      </c>
      <c r="Z10996" s="2">
        <v>-0.16666666666666599</v>
      </c>
      <c r="AL10996" s="4"/>
      <c r="AM10996" s="2">
        <v>1</v>
      </c>
      <c r="AN10996" s="12" t="str">
        <f t="shared" si="1201"/>
        <v>Fri</v>
      </c>
      <c r="AO10996" s="13">
        <f t="shared" si="1202"/>
        <v>18</v>
      </c>
      <c r="AP10996" s="13">
        <f t="shared" si="1203"/>
        <v>0</v>
      </c>
    </row>
    <row r="10997" spans="1:42" x14ac:dyDescent="0.3">
      <c r="A10997" s="2" t="s">
        <v>50906</v>
      </c>
      <c r="B10997" s="2" t="s">
        <v>50907</v>
      </c>
      <c r="D10997" s="2" t="s">
        <v>3337</v>
      </c>
      <c r="E10997" s="2" t="s">
        <v>3338</v>
      </c>
      <c r="F10997" s="2">
        <v>117</v>
      </c>
      <c r="G10997" s="2">
        <v>35647</v>
      </c>
      <c r="H10997" s="2" t="s">
        <v>92</v>
      </c>
      <c r="I10997" s="2" t="s">
        <v>93</v>
      </c>
      <c r="J10997" s="2" t="s">
        <v>49</v>
      </c>
      <c r="K10997" s="2" t="b">
        <v>0</v>
      </c>
      <c r="M10997" s="2" t="b">
        <v>0</v>
      </c>
      <c r="N10997" s="2" t="b">
        <v>0</v>
      </c>
      <c r="O10997" s="2" t="b">
        <v>0</v>
      </c>
      <c r="P10997" s="3">
        <v>45275.784282407411</v>
      </c>
      <c r="Q10997" s="8" t="str">
        <f t="shared" si="1197"/>
        <v>2023-12-15</v>
      </c>
      <c r="R10997" s="2" t="s">
        <v>50908</v>
      </c>
      <c r="S10997" s="11" t="str">
        <f t="shared" si="1198"/>
        <v>2023-12-15 18:49:22</v>
      </c>
      <c r="T10997" s="2">
        <v>0</v>
      </c>
      <c r="U10997" s="2" t="s">
        <v>50909</v>
      </c>
      <c r="W10997" s="11" t="str">
        <f t="shared" si="1199"/>
        <v>Missing</v>
      </c>
      <c r="Y10997" s="11" t="str">
        <f t="shared" si="1200"/>
        <v>Missing</v>
      </c>
      <c r="Z10997" s="2">
        <v>0</v>
      </c>
      <c r="AA10997" s="2" t="s">
        <v>96</v>
      </c>
      <c r="AB10997" s="2" t="s">
        <v>97</v>
      </c>
      <c r="AC10997" s="2" t="s">
        <v>73</v>
      </c>
      <c r="AD10997" s="2" t="s">
        <v>50910</v>
      </c>
      <c r="AF10997" s="2" t="s">
        <v>98</v>
      </c>
      <c r="AG10997" s="2">
        <v>17</v>
      </c>
      <c r="AK10997" s="2" t="s">
        <v>868</v>
      </c>
      <c r="AL10997" s="5">
        <v>0</v>
      </c>
      <c r="AM10997" s="2">
        <v>2</v>
      </c>
      <c r="AN10997" s="12" t="str">
        <f t="shared" si="1201"/>
        <v>Fri</v>
      </c>
      <c r="AO10997" s="13">
        <f t="shared" si="1202"/>
        <v>18</v>
      </c>
      <c r="AP10997" s="13">
        <f t="shared" si="1203"/>
        <v>1</v>
      </c>
    </row>
    <row r="10998" spans="1:42" x14ac:dyDescent="0.3">
      <c r="A10998" s="2" t="s">
        <v>50911</v>
      </c>
      <c r="B10998" s="2" t="s">
        <v>50912</v>
      </c>
      <c r="C10998" s="2" t="s">
        <v>98</v>
      </c>
      <c r="D10998" s="2" t="s">
        <v>14267</v>
      </c>
      <c r="E10998" s="2" t="s">
        <v>14268</v>
      </c>
      <c r="F10998" s="2">
        <v>292</v>
      </c>
      <c r="G10998" s="2">
        <v>35649</v>
      </c>
      <c r="H10998" s="2" t="s">
        <v>47</v>
      </c>
      <c r="I10998" s="2" t="s">
        <v>48</v>
      </c>
      <c r="J10998" s="2" t="s">
        <v>49</v>
      </c>
      <c r="K10998" s="2" t="b">
        <v>0</v>
      </c>
      <c r="L10998" s="2">
        <v>300</v>
      </c>
      <c r="M10998" s="2" t="b">
        <v>0</v>
      </c>
      <c r="N10998" s="2" t="b">
        <v>0</v>
      </c>
      <c r="O10998" s="2" t="b">
        <v>0</v>
      </c>
      <c r="P10998" s="3">
        <v>45275.784537037027</v>
      </c>
      <c r="Q10998" s="8" t="str">
        <f t="shared" si="1197"/>
        <v>2023-12-15</v>
      </c>
      <c r="R10998" s="2" t="s">
        <v>50913</v>
      </c>
      <c r="S10998" s="11" t="str">
        <f t="shared" si="1198"/>
        <v>2023-12-15 18:49:44</v>
      </c>
      <c r="T10998" s="2">
        <v>0</v>
      </c>
      <c r="U10998" s="2" t="s">
        <v>50914</v>
      </c>
      <c r="V10998" s="2" t="s">
        <v>50915</v>
      </c>
      <c r="W10998" s="11" t="str">
        <f t="shared" si="1199"/>
        <v>2023-12-15 18:50:10</v>
      </c>
      <c r="X10998" s="2" t="s">
        <v>50916</v>
      </c>
      <c r="Y10998" s="11" t="str">
        <f t="shared" si="1200"/>
        <v>2023-12-15 18:55:15</v>
      </c>
      <c r="Z10998" s="2">
        <v>4.9000000000000004</v>
      </c>
      <c r="AE10998" s="2">
        <v>0</v>
      </c>
      <c r="AH10998" s="2">
        <v>0</v>
      </c>
      <c r="AI10998" s="2">
        <v>0</v>
      </c>
      <c r="AJ10998" s="2" t="s">
        <v>100</v>
      </c>
      <c r="AL10998" s="4"/>
      <c r="AM10998" s="2">
        <v>7</v>
      </c>
      <c r="AN10998" s="12" t="str">
        <f t="shared" si="1201"/>
        <v>Fri</v>
      </c>
      <c r="AO10998" s="13">
        <f t="shared" si="1202"/>
        <v>18</v>
      </c>
      <c r="AP10998" s="13">
        <f t="shared" si="1203"/>
        <v>0</v>
      </c>
    </row>
    <row r="10999" spans="1:42" x14ac:dyDescent="0.3">
      <c r="A10999" s="2" t="s">
        <v>50917</v>
      </c>
      <c r="B10999" s="2" t="s">
        <v>50902</v>
      </c>
      <c r="C10999" s="2" t="s">
        <v>44</v>
      </c>
      <c r="D10999" s="2" t="s">
        <v>1069</v>
      </c>
      <c r="E10999" s="2" t="s">
        <v>1070</v>
      </c>
      <c r="F10999" s="2">
        <v>257</v>
      </c>
      <c r="G10999" s="2">
        <v>35648</v>
      </c>
      <c r="H10999" s="2" t="s">
        <v>47</v>
      </c>
      <c r="I10999" s="2" t="s">
        <v>48</v>
      </c>
      <c r="J10999" s="2" t="s">
        <v>49</v>
      </c>
      <c r="K10999" s="2" t="b">
        <v>0</v>
      </c>
      <c r="L10999" s="2">
        <v>300</v>
      </c>
      <c r="M10999" s="2" t="b">
        <v>0</v>
      </c>
      <c r="N10999" s="2" t="b">
        <v>0</v>
      </c>
      <c r="O10999" s="2" t="b">
        <v>0</v>
      </c>
      <c r="P10999" s="3">
        <v>45275.784641203703</v>
      </c>
      <c r="Q10999" s="8" t="str">
        <f t="shared" si="1197"/>
        <v>2023-12-15</v>
      </c>
      <c r="R10999" s="2" t="s">
        <v>50918</v>
      </c>
      <c r="S10999" s="11" t="str">
        <f t="shared" si="1198"/>
        <v>2023-12-15 18:49:53</v>
      </c>
      <c r="T10999" s="2">
        <v>0</v>
      </c>
      <c r="U10999" s="2" t="s">
        <v>50919</v>
      </c>
      <c r="W10999" s="11" t="str">
        <f t="shared" si="1199"/>
        <v>Missing</v>
      </c>
      <c r="X10999" s="2" t="s">
        <v>50920</v>
      </c>
      <c r="Y10999" s="11" t="str">
        <f t="shared" si="1200"/>
        <v>2023-12-15 18:50:26</v>
      </c>
      <c r="Z10999" s="2">
        <v>-0.16666666666666599</v>
      </c>
      <c r="AL10999" s="4"/>
      <c r="AM10999" s="2">
        <v>1</v>
      </c>
      <c r="AN10999" s="12" t="str">
        <f t="shared" si="1201"/>
        <v>Fri</v>
      </c>
      <c r="AO10999" s="13">
        <f t="shared" si="1202"/>
        <v>18</v>
      </c>
      <c r="AP10999" s="13">
        <f t="shared" si="1203"/>
        <v>0</v>
      </c>
    </row>
    <row r="11000" spans="1:42" x14ac:dyDescent="0.3">
      <c r="A11000" s="2" t="s">
        <v>50921</v>
      </c>
      <c r="B11000" s="2" t="s">
        <v>50907</v>
      </c>
      <c r="C11000" s="2" t="s">
        <v>44</v>
      </c>
      <c r="D11000" s="2" t="s">
        <v>7514</v>
      </c>
      <c r="E11000" s="2" t="s">
        <v>28746</v>
      </c>
      <c r="F11000" s="2">
        <v>281</v>
      </c>
      <c r="G11000" s="2">
        <v>35647</v>
      </c>
      <c r="H11000" s="2" t="s">
        <v>47</v>
      </c>
      <c r="I11000" s="2" t="s">
        <v>48</v>
      </c>
      <c r="J11000" s="2" t="s">
        <v>49</v>
      </c>
      <c r="K11000" s="2" t="b">
        <v>0</v>
      </c>
      <c r="L11000" s="2">
        <v>300</v>
      </c>
      <c r="M11000" s="2" t="b">
        <v>0</v>
      </c>
      <c r="N11000" s="2" t="b">
        <v>0</v>
      </c>
      <c r="O11000" s="2" t="b">
        <v>0</v>
      </c>
      <c r="P11000" s="3">
        <v>45275.784861111111</v>
      </c>
      <c r="Q11000" s="8" t="str">
        <f t="shared" si="1197"/>
        <v>2023-12-15</v>
      </c>
      <c r="R11000" s="2" t="s">
        <v>50922</v>
      </c>
      <c r="S11000" s="11" t="str">
        <f t="shared" si="1198"/>
        <v>2023-12-15 18:50:12</v>
      </c>
      <c r="T11000" s="2">
        <v>0</v>
      </c>
      <c r="U11000" s="2" t="s">
        <v>50923</v>
      </c>
      <c r="W11000" s="11" t="str">
        <f t="shared" si="1199"/>
        <v>Missing</v>
      </c>
      <c r="X11000" s="2" t="s">
        <v>50924</v>
      </c>
      <c r="Y11000" s="11" t="str">
        <f t="shared" si="1200"/>
        <v>2023-12-15 18:50:45</v>
      </c>
      <c r="Z11000" s="2">
        <v>-0.16666666666666599</v>
      </c>
      <c r="AL11000" s="4"/>
      <c r="AM11000" s="2">
        <v>1</v>
      </c>
      <c r="AN11000" s="12" t="str">
        <f t="shared" si="1201"/>
        <v>Fri</v>
      </c>
      <c r="AO11000" s="13">
        <f t="shared" si="1202"/>
        <v>18</v>
      </c>
      <c r="AP11000" s="13">
        <f t="shared" si="1203"/>
        <v>0</v>
      </c>
    </row>
    <row r="11001" spans="1:42" x14ac:dyDescent="0.3">
      <c r="A11001" s="2" t="s">
        <v>50925</v>
      </c>
      <c r="B11001" s="2" t="s">
        <v>50926</v>
      </c>
      <c r="D11001" s="2" t="s">
        <v>14755</v>
      </c>
      <c r="E11001" s="2" t="s">
        <v>32351</v>
      </c>
      <c r="F11001" s="2">
        <v>196</v>
      </c>
      <c r="G11001" s="2">
        <v>35644</v>
      </c>
      <c r="H11001" s="2" t="s">
        <v>92</v>
      </c>
      <c r="I11001" s="2" t="s">
        <v>93</v>
      </c>
      <c r="J11001" s="2" t="s">
        <v>49</v>
      </c>
      <c r="K11001" s="2" t="b">
        <v>0</v>
      </c>
      <c r="M11001" s="2" t="b">
        <v>0</v>
      </c>
      <c r="N11001" s="2" t="b">
        <v>0</v>
      </c>
      <c r="O11001" s="2" t="b">
        <v>0</v>
      </c>
      <c r="P11001" s="3">
        <v>45275.785439814812</v>
      </c>
      <c r="Q11001" s="8" t="str">
        <f t="shared" si="1197"/>
        <v>2023-12-15</v>
      </c>
      <c r="R11001" s="2" t="s">
        <v>50927</v>
      </c>
      <c r="S11001" s="11" t="str">
        <f t="shared" si="1198"/>
        <v>2023-12-15 18:51:02</v>
      </c>
      <c r="T11001" s="2">
        <v>0</v>
      </c>
      <c r="U11001" s="2" t="s">
        <v>50928</v>
      </c>
      <c r="W11001" s="11" t="str">
        <f t="shared" si="1199"/>
        <v>Missing</v>
      </c>
      <c r="Y11001" s="11" t="str">
        <f t="shared" si="1200"/>
        <v>Missing</v>
      </c>
      <c r="Z11001" s="2">
        <v>0</v>
      </c>
      <c r="AA11001" s="2" t="s">
        <v>96</v>
      </c>
      <c r="AB11001" s="2" t="s">
        <v>97</v>
      </c>
      <c r="AC11001" s="2" t="s">
        <v>181</v>
      </c>
      <c r="AD11001" s="2" t="s">
        <v>50929</v>
      </c>
      <c r="AF11001" s="2" t="s">
        <v>181</v>
      </c>
      <c r="AG11001" s="2">
        <v>0</v>
      </c>
      <c r="AL11001" s="5">
        <v>0</v>
      </c>
      <c r="AM11001" s="2">
        <v>3</v>
      </c>
      <c r="AN11001" s="12" t="str">
        <f t="shared" si="1201"/>
        <v>Fri</v>
      </c>
      <c r="AO11001" s="13">
        <f t="shared" si="1202"/>
        <v>18</v>
      </c>
      <c r="AP11001" s="13">
        <f t="shared" si="1203"/>
        <v>1</v>
      </c>
    </row>
    <row r="11002" spans="1:42" x14ac:dyDescent="0.3">
      <c r="A11002" s="2" t="s">
        <v>50930</v>
      </c>
      <c r="B11002" s="2" t="s">
        <v>50931</v>
      </c>
      <c r="C11002" s="2" t="s">
        <v>44</v>
      </c>
      <c r="D11002" s="2" t="s">
        <v>328</v>
      </c>
      <c r="E11002" s="2" t="s">
        <v>329</v>
      </c>
      <c r="F11002" s="2">
        <v>239</v>
      </c>
      <c r="G11002" s="2">
        <v>35651</v>
      </c>
      <c r="H11002" s="2" t="s">
        <v>47</v>
      </c>
      <c r="I11002" s="2" t="s">
        <v>48</v>
      </c>
      <c r="J11002" s="2" t="s">
        <v>49</v>
      </c>
      <c r="K11002" s="2" t="b">
        <v>0</v>
      </c>
      <c r="L11002" s="2">
        <v>300</v>
      </c>
      <c r="M11002" s="2" t="b">
        <v>0</v>
      </c>
      <c r="N11002" s="2" t="b">
        <v>0</v>
      </c>
      <c r="O11002" s="2" t="b">
        <v>0</v>
      </c>
      <c r="P11002" s="3">
        <v>45275.789155092592</v>
      </c>
      <c r="Q11002" s="8" t="str">
        <f t="shared" si="1197"/>
        <v>2023-12-15</v>
      </c>
      <c r="R11002" s="2" t="s">
        <v>50932</v>
      </c>
      <c r="S11002" s="11" t="str">
        <f t="shared" si="1198"/>
        <v>2023-12-15 18:56:23</v>
      </c>
      <c r="T11002" s="2">
        <v>0</v>
      </c>
      <c r="U11002" s="2" t="s">
        <v>50933</v>
      </c>
      <c r="W11002" s="11" t="str">
        <f t="shared" si="1199"/>
        <v>Missing</v>
      </c>
      <c r="X11002" s="2" t="s">
        <v>50934</v>
      </c>
      <c r="Y11002" s="11" t="str">
        <f t="shared" si="1200"/>
        <v>2023-12-15 18:56:56</v>
      </c>
      <c r="Z11002" s="2">
        <v>-0.16666666666666599</v>
      </c>
      <c r="AL11002" s="4"/>
      <c r="AM11002" s="2">
        <v>3</v>
      </c>
      <c r="AN11002" s="12" t="str">
        <f t="shared" si="1201"/>
        <v>Fri</v>
      </c>
      <c r="AO11002" s="13">
        <f t="shared" si="1202"/>
        <v>18</v>
      </c>
      <c r="AP11002" s="13">
        <f t="shared" si="1203"/>
        <v>0</v>
      </c>
    </row>
    <row r="11003" spans="1:42" x14ac:dyDescent="0.3">
      <c r="A11003" s="2" t="s">
        <v>50935</v>
      </c>
      <c r="B11003" s="2" t="s">
        <v>50936</v>
      </c>
      <c r="C11003" s="2" t="s">
        <v>44</v>
      </c>
      <c r="D11003" s="2" t="s">
        <v>1069</v>
      </c>
      <c r="E11003" s="2" t="s">
        <v>1070</v>
      </c>
      <c r="F11003" s="2">
        <v>257</v>
      </c>
      <c r="G11003" s="2">
        <v>35652</v>
      </c>
      <c r="H11003" s="2" t="s">
        <v>47</v>
      </c>
      <c r="I11003" s="2" t="s">
        <v>48</v>
      </c>
      <c r="J11003" s="2" t="s">
        <v>49</v>
      </c>
      <c r="K11003" s="2" t="b">
        <v>0</v>
      </c>
      <c r="L11003" s="2">
        <v>300</v>
      </c>
      <c r="M11003" s="2" t="b">
        <v>0</v>
      </c>
      <c r="N11003" s="2" t="b">
        <v>0</v>
      </c>
      <c r="O11003" s="2" t="b">
        <v>0</v>
      </c>
      <c r="P11003" s="3">
        <v>45275.789560185192</v>
      </c>
      <c r="Q11003" s="8" t="str">
        <f t="shared" si="1197"/>
        <v>2023-12-15</v>
      </c>
      <c r="R11003" s="2" t="s">
        <v>50937</v>
      </c>
      <c r="S11003" s="11" t="str">
        <f t="shared" si="1198"/>
        <v>2023-12-15 18:56:58</v>
      </c>
      <c r="T11003" s="2">
        <v>0</v>
      </c>
      <c r="U11003" s="2" t="s">
        <v>50938</v>
      </c>
      <c r="V11003" s="2" t="s">
        <v>50939</v>
      </c>
      <c r="W11003" s="11" t="str">
        <f t="shared" si="1199"/>
        <v>2023-12-15 18:58:07</v>
      </c>
      <c r="X11003" s="2" t="s">
        <v>50940</v>
      </c>
      <c r="Y11003" s="11" t="str">
        <f t="shared" si="1200"/>
        <v>2023-12-15 18:58:07</v>
      </c>
      <c r="Z11003" s="2">
        <v>-0.16666666666666599</v>
      </c>
      <c r="AL11003" s="4"/>
      <c r="AM11003" s="2">
        <v>3</v>
      </c>
      <c r="AN11003" s="12" t="str">
        <f t="shared" si="1201"/>
        <v>Fri</v>
      </c>
      <c r="AO11003" s="13">
        <f t="shared" si="1202"/>
        <v>18</v>
      </c>
      <c r="AP11003" s="13">
        <f t="shared" si="1203"/>
        <v>0</v>
      </c>
    </row>
    <row r="11004" spans="1:42" x14ac:dyDescent="0.3">
      <c r="A11004" s="2" t="s">
        <v>50941</v>
      </c>
      <c r="B11004" s="2" t="s">
        <v>50931</v>
      </c>
      <c r="C11004" s="2" t="s">
        <v>73</v>
      </c>
      <c r="D11004" s="2" t="s">
        <v>328</v>
      </c>
      <c r="E11004" s="2" t="s">
        <v>329</v>
      </c>
      <c r="F11004" s="2">
        <v>239</v>
      </c>
      <c r="G11004" s="2">
        <v>35651</v>
      </c>
      <c r="H11004" s="2" t="s">
        <v>47</v>
      </c>
      <c r="I11004" s="2" t="s">
        <v>48</v>
      </c>
      <c r="J11004" s="2" t="s">
        <v>49</v>
      </c>
      <c r="K11004" s="2" t="b">
        <v>0</v>
      </c>
      <c r="L11004" s="2">
        <v>300</v>
      </c>
      <c r="M11004" s="2" t="b">
        <v>0</v>
      </c>
      <c r="N11004" s="2" t="b">
        <v>0</v>
      </c>
      <c r="O11004" s="2" t="b">
        <v>0</v>
      </c>
      <c r="P11004" s="3">
        <v>45275.789699074077</v>
      </c>
      <c r="Q11004" s="8" t="str">
        <f t="shared" si="1197"/>
        <v>2023-12-15</v>
      </c>
      <c r="R11004" s="2" t="s">
        <v>50942</v>
      </c>
      <c r="S11004" s="11" t="str">
        <f t="shared" si="1198"/>
        <v>2023-12-15 18:57:10</v>
      </c>
      <c r="T11004" s="2">
        <v>0</v>
      </c>
      <c r="U11004" s="2" t="s">
        <v>50943</v>
      </c>
      <c r="W11004" s="11" t="str">
        <f t="shared" si="1199"/>
        <v>Missing</v>
      </c>
      <c r="X11004" s="2" t="s">
        <v>50944</v>
      </c>
      <c r="Y11004" s="11" t="str">
        <f t="shared" si="1200"/>
        <v>2023-12-15 18:57:44</v>
      </c>
      <c r="Z11004" s="2">
        <v>-0.16666666666666599</v>
      </c>
      <c r="AL11004" s="4"/>
      <c r="AM11004" s="2">
        <v>0</v>
      </c>
      <c r="AN11004" s="12" t="str">
        <f t="shared" si="1201"/>
        <v>Fri</v>
      </c>
      <c r="AO11004" s="13">
        <f t="shared" si="1202"/>
        <v>18</v>
      </c>
      <c r="AP11004" s="13">
        <f t="shared" si="1203"/>
        <v>0</v>
      </c>
    </row>
    <row r="11005" spans="1:42" x14ac:dyDescent="0.3">
      <c r="A11005" s="2" t="s">
        <v>50945</v>
      </c>
      <c r="B11005" s="2" t="s">
        <v>31402</v>
      </c>
      <c r="D11005" s="2" t="s">
        <v>19565</v>
      </c>
      <c r="E11005" s="2" t="s">
        <v>19566</v>
      </c>
      <c r="F11005" s="2">
        <v>293</v>
      </c>
      <c r="G11005" s="2">
        <v>33017</v>
      </c>
      <c r="H11005" s="2" t="s">
        <v>92</v>
      </c>
      <c r="I11005" s="2" t="s">
        <v>93</v>
      </c>
      <c r="J11005" s="2" t="s">
        <v>49</v>
      </c>
      <c r="K11005" s="2" t="b">
        <v>0</v>
      </c>
      <c r="M11005" s="2" t="b">
        <v>0</v>
      </c>
      <c r="N11005" s="2" t="b">
        <v>0</v>
      </c>
      <c r="O11005" s="2" t="b">
        <v>0</v>
      </c>
      <c r="P11005" s="3">
        <v>45275.790208333332</v>
      </c>
      <c r="Q11005" s="8" t="str">
        <f t="shared" si="1197"/>
        <v>2023-12-15</v>
      </c>
      <c r="R11005" s="2" t="s">
        <v>50946</v>
      </c>
      <c r="S11005" s="11" t="str">
        <f t="shared" si="1198"/>
        <v>2023-12-15 18:57:54</v>
      </c>
      <c r="T11005" s="2">
        <v>0</v>
      </c>
      <c r="U11005" s="2" t="s">
        <v>50947</v>
      </c>
      <c r="W11005" s="11" t="str">
        <f t="shared" si="1199"/>
        <v>Missing</v>
      </c>
      <c r="Y11005" s="11" t="str">
        <f t="shared" si="1200"/>
        <v>Missing</v>
      </c>
      <c r="Z11005" s="2">
        <v>0</v>
      </c>
      <c r="AA11005" s="2" t="s">
        <v>96</v>
      </c>
      <c r="AB11005" s="2" t="s">
        <v>97</v>
      </c>
      <c r="AC11005" s="2" t="s">
        <v>181</v>
      </c>
      <c r="AD11005" s="2" t="s">
        <v>50948</v>
      </c>
      <c r="AF11005" s="2" t="s">
        <v>181</v>
      </c>
      <c r="AG11005" s="2">
        <v>0</v>
      </c>
      <c r="AL11005" s="5">
        <v>0</v>
      </c>
      <c r="AM11005" s="2">
        <v>2</v>
      </c>
      <c r="AN11005" s="12" t="str">
        <f t="shared" si="1201"/>
        <v>Fri</v>
      </c>
      <c r="AO11005" s="13">
        <f t="shared" si="1202"/>
        <v>18</v>
      </c>
      <c r="AP11005" s="13">
        <f t="shared" si="1203"/>
        <v>1</v>
      </c>
    </row>
    <row r="11006" spans="1:42" x14ac:dyDescent="0.3">
      <c r="A11006" s="2" t="s">
        <v>50949</v>
      </c>
      <c r="B11006" s="2" t="s">
        <v>50950</v>
      </c>
      <c r="C11006" s="2" t="s">
        <v>44</v>
      </c>
      <c r="D11006" s="2" t="s">
        <v>328</v>
      </c>
      <c r="E11006" s="2" t="s">
        <v>329</v>
      </c>
      <c r="F11006" s="2">
        <v>239</v>
      </c>
      <c r="G11006" s="2">
        <v>35653</v>
      </c>
      <c r="H11006" s="2" t="s">
        <v>47</v>
      </c>
      <c r="I11006" s="2" t="s">
        <v>48</v>
      </c>
      <c r="J11006" s="2" t="s">
        <v>49</v>
      </c>
      <c r="K11006" s="2" t="b">
        <v>0</v>
      </c>
      <c r="L11006" s="2">
        <v>300</v>
      </c>
      <c r="M11006" s="2" t="b">
        <v>0</v>
      </c>
      <c r="N11006" s="2" t="b">
        <v>0</v>
      </c>
      <c r="O11006" s="2" t="b">
        <v>0</v>
      </c>
      <c r="P11006" s="3">
        <v>45275.790532407409</v>
      </c>
      <c r="Q11006" s="8" t="str">
        <f t="shared" si="1197"/>
        <v>2023-12-15</v>
      </c>
      <c r="R11006" s="2" t="s">
        <v>50951</v>
      </c>
      <c r="S11006" s="11" t="str">
        <f t="shared" si="1198"/>
        <v>2023-12-15 18:58:22</v>
      </c>
      <c r="T11006" s="2">
        <v>0</v>
      </c>
      <c r="U11006" s="2" t="s">
        <v>50952</v>
      </c>
      <c r="W11006" s="11" t="str">
        <f t="shared" si="1199"/>
        <v>Missing</v>
      </c>
      <c r="X11006" s="2" t="s">
        <v>50953</v>
      </c>
      <c r="Y11006" s="11" t="str">
        <f t="shared" si="1200"/>
        <v>2023-12-15 18:58:55</v>
      </c>
      <c r="Z11006" s="2">
        <v>-0.16666666666666599</v>
      </c>
      <c r="AL11006" s="4"/>
      <c r="AM11006" s="2">
        <v>1</v>
      </c>
      <c r="AN11006" s="12" t="str">
        <f t="shared" si="1201"/>
        <v>Fri</v>
      </c>
      <c r="AO11006" s="13">
        <f t="shared" si="1202"/>
        <v>18</v>
      </c>
      <c r="AP11006" s="13">
        <f t="shared" si="1203"/>
        <v>0</v>
      </c>
    </row>
    <row r="11007" spans="1:42" x14ac:dyDescent="0.3">
      <c r="A11007" s="2" t="s">
        <v>50954</v>
      </c>
      <c r="B11007" s="2" t="s">
        <v>31402</v>
      </c>
      <c r="D11007" s="2" t="s">
        <v>19565</v>
      </c>
      <c r="E11007" s="2" t="s">
        <v>19566</v>
      </c>
      <c r="F11007" s="2">
        <v>293</v>
      </c>
      <c r="G11007" s="2">
        <v>33017</v>
      </c>
      <c r="H11007" s="2" t="s">
        <v>92</v>
      </c>
      <c r="I11007" s="2" t="s">
        <v>93</v>
      </c>
      <c r="J11007" s="2" t="s">
        <v>49</v>
      </c>
      <c r="K11007" s="2" t="b">
        <v>0</v>
      </c>
      <c r="M11007" s="2" t="b">
        <v>0</v>
      </c>
      <c r="N11007" s="2" t="b">
        <v>0</v>
      </c>
      <c r="O11007" s="2" t="b">
        <v>0</v>
      </c>
      <c r="P11007" s="3">
        <v>45275.790543981479</v>
      </c>
      <c r="Q11007" s="8" t="str">
        <f t="shared" si="1197"/>
        <v>2023-12-15</v>
      </c>
      <c r="R11007" s="2" t="s">
        <v>50955</v>
      </c>
      <c r="S11007" s="11" t="str">
        <f t="shared" si="1198"/>
        <v>2023-12-15 18:58:23</v>
      </c>
      <c r="T11007" s="2">
        <v>0</v>
      </c>
      <c r="U11007" s="2" t="s">
        <v>50956</v>
      </c>
      <c r="W11007" s="11" t="str">
        <f t="shared" si="1199"/>
        <v>Missing</v>
      </c>
      <c r="Y11007" s="11" t="str">
        <f t="shared" si="1200"/>
        <v>Missing</v>
      </c>
      <c r="Z11007" s="2">
        <v>56</v>
      </c>
      <c r="AA11007" s="2" t="s">
        <v>96</v>
      </c>
      <c r="AB11007" s="2" t="s">
        <v>97</v>
      </c>
      <c r="AC11007" s="2" t="s">
        <v>98</v>
      </c>
      <c r="AD11007" s="2" t="s">
        <v>50957</v>
      </c>
      <c r="AE11007" s="2">
        <v>504</v>
      </c>
      <c r="AF11007" s="2" t="s">
        <v>98</v>
      </c>
      <c r="AG11007" s="2">
        <v>3372</v>
      </c>
      <c r="AH11007" s="2">
        <v>201.6</v>
      </c>
      <c r="AI11007" s="2">
        <v>504</v>
      </c>
      <c r="AJ11007" s="2" t="s">
        <v>100</v>
      </c>
      <c r="AK11007" s="2" t="s">
        <v>98</v>
      </c>
      <c r="AL11007" s="5">
        <v>3360</v>
      </c>
      <c r="AM11007" s="2">
        <v>4</v>
      </c>
      <c r="AN11007" s="12" t="str">
        <f t="shared" si="1201"/>
        <v>Fri</v>
      </c>
      <c r="AO11007" s="13">
        <f t="shared" si="1202"/>
        <v>18</v>
      </c>
      <c r="AP11007" s="13">
        <f t="shared" si="1203"/>
        <v>1</v>
      </c>
    </row>
    <row r="11008" spans="1:42" x14ac:dyDescent="0.3">
      <c r="A11008" s="2" t="s">
        <v>50958</v>
      </c>
      <c r="B11008" s="2" t="s">
        <v>50902</v>
      </c>
      <c r="C11008" s="2" t="s">
        <v>98</v>
      </c>
      <c r="D11008" s="2" t="s">
        <v>14267</v>
      </c>
      <c r="E11008" s="2" t="s">
        <v>14268</v>
      </c>
      <c r="F11008" s="2">
        <v>292</v>
      </c>
      <c r="G11008" s="2">
        <v>35648</v>
      </c>
      <c r="H11008" s="2" t="s">
        <v>47</v>
      </c>
      <c r="I11008" s="2" t="s">
        <v>48</v>
      </c>
      <c r="J11008" s="2" t="s">
        <v>49</v>
      </c>
      <c r="K11008" s="2" t="b">
        <v>0</v>
      </c>
      <c r="L11008" s="2">
        <v>300</v>
      </c>
      <c r="M11008" s="2" t="b">
        <v>0</v>
      </c>
      <c r="N11008" s="2" t="b">
        <v>0</v>
      </c>
      <c r="O11008" s="2" t="b">
        <v>0</v>
      </c>
      <c r="P11008" s="3">
        <v>45275.790752314817</v>
      </c>
      <c r="Q11008" s="8" t="str">
        <f t="shared" si="1197"/>
        <v>2023-12-15</v>
      </c>
      <c r="R11008" s="2" t="s">
        <v>50959</v>
      </c>
      <c r="S11008" s="11" t="str">
        <f t="shared" si="1198"/>
        <v>2023-12-15 18:58:41</v>
      </c>
      <c r="T11008" s="2">
        <v>0</v>
      </c>
      <c r="U11008" s="2" t="s">
        <v>50960</v>
      </c>
      <c r="V11008" s="2" t="s">
        <v>50961</v>
      </c>
      <c r="W11008" s="11" t="str">
        <f t="shared" si="1199"/>
        <v>2023-12-15 18:58:50</v>
      </c>
      <c r="X11008" s="2" t="s">
        <v>50962</v>
      </c>
      <c r="Y11008" s="11" t="str">
        <f t="shared" si="1200"/>
        <v>2023-12-15 19:03:53</v>
      </c>
      <c r="Z11008" s="2">
        <v>4.86666666666666</v>
      </c>
      <c r="AE11008" s="2">
        <v>0</v>
      </c>
      <c r="AH11008" s="2">
        <v>0</v>
      </c>
      <c r="AI11008" s="2">
        <v>0</v>
      </c>
      <c r="AJ11008" s="2" t="s">
        <v>100</v>
      </c>
      <c r="AL11008" s="4"/>
      <c r="AM11008" s="2">
        <v>6</v>
      </c>
      <c r="AN11008" s="12" t="str">
        <f t="shared" si="1201"/>
        <v>Fri</v>
      </c>
      <c r="AO11008" s="13">
        <f t="shared" si="1202"/>
        <v>18</v>
      </c>
      <c r="AP11008" s="13">
        <f t="shared" si="1203"/>
        <v>0</v>
      </c>
    </row>
    <row r="11009" spans="1:42" x14ac:dyDescent="0.3">
      <c r="A11009" s="2" t="s">
        <v>50963</v>
      </c>
      <c r="B11009" s="2" t="s">
        <v>50950</v>
      </c>
      <c r="C11009" s="2" t="s">
        <v>44</v>
      </c>
      <c r="D11009" s="2" t="s">
        <v>328</v>
      </c>
      <c r="E11009" s="2" t="s">
        <v>329</v>
      </c>
      <c r="F11009" s="2">
        <v>239</v>
      </c>
      <c r="G11009" s="2">
        <v>35653</v>
      </c>
      <c r="H11009" s="2" t="s">
        <v>47</v>
      </c>
      <c r="I11009" s="2" t="s">
        <v>48</v>
      </c>
      <c r="J11009" s="2" t="s">
        <v>49</v>
      </c>
      <c r="K11009" s="2" t="b">
        <v>0</v>
      </c>
      <c r="L11009" s="2">
        <v>300</v>
      </c>
      <c r="M11009" s="2" t="b">
        <v>0</v>
      </c>
      <c r="N11009" s="2" t="b">
        <v>0</v>
      </c>
      <c r="O11009" s="2" t="b">
        <v>0</v>
      </c>
      <c r="P11009" s="3">
        <v>45275.791168981479</v>
      </c>
      <c r="Q11009" s="8" t="str">
        <f t="shared" si="1197"/>
        <v>2023-12-15</v>
      </c>
      <c r="R11009" s="2" t="s">
        <v>50964</v>
      </c>
      <c r="S11009" s="11" t="str">
        <f t="shared" si="1198"/>
        <v>2023-12-15 18:59:17</v>
      </c>
      <c r="T11009" s="2">
        <v>0</v>
      </c>
      <c r="U11009" s="2" t="s">
        <v>50965</v>
      </c>
      <c r="V11009" s="2" t="s">
        <v>50966</v>
      </c>
      <c r="W11009" s="11" t="str">
        <f t="shared" si="1199"/>
        <v>2023-12-15 19:01:23</v>
      </c>
      <c r="X11009" s="2" t="s">
        <v>50967</v>
      </c>
      <c r="Y11009" s="11" t="str">
        <f t="shared" si="1200"/>
        <v>2023-12-15 19:01:24</v>
      </c>
      <c r="Z11009" s="2">
        <v>-0.16666666666666599</v>
      </c>
      <c r="AL11009" s="4"/>
      <c r="AM11009" s="2">
        <v>3</v>
      </c>
      <c r="AN11009" s="12" t="str">
        <f t="shared" si="1201"/>
        <v>Fri</v>
      </c>
      <c r="AO11009" s="13">
        <f t="shared" si="1202"/>
        <v>18</v>
      </c>
      <c r="AP11009" s="13">
        <f t="shared" si="1203"/>
        <v>0</v>
      </c>
    </row>
    <row r="11010" spans="1:42" x14ac:dyDescent="0.3">
      <c r="A11010" s="2" t="s">
        <v>50968</v>
      </c>
      <c r="B11010" s="2" t="s">
        <v>50969</v>
      </c>
      <c r="C11010" s="2" t="s">
        <v>44</v>
      </c>
      <c r="D11010" s="2" t="s">
        <v>1069</v>
      </c>
      <c r="E11010" s="2" t="s">
        <v>1070</v>
      </c>
      <c r="F11010" s="2">
        <v>257</v>
      </c>
      <c r="G11010" s="2">
        <v>35655</v>
      </c>
      <c r="H11010" s="2" t="s">
        <v>47</v>
      </c>
      <c r="I11010" s="2" t="s">
        <v>48</v>
      </c>
      <c r="J11010" s="2" t="s">
        <v>49</v>
      </c>
      <c r="K11010" s="2" t="b">
        <v>0</v>
      </c>
      <c r="L11010" s="2">
        <v>300</v>
      </c>
      <c r="M11010" s="2" t="b">
        <v>0</v>
      </c>
      <c r="N11010" s="2" t="b">
        <v>0</v>
      </c>
      <c r="O11010" s="2" t="b">
        <v>0</v>
      </c>
      <c r="P11010" s="3">
        <v>45275.791435185187</v>
      </c>
      <c r="Q11010" s="8" t="str">
        <f t="shared" si="1197"/>
        <v>2023-12-15</v>
      </c>
      <c r="R11010" s="2" t="s">
        <v>50970</v>
      </c>
      <c r="S11010" s="11" t="str">
        <f t="shared" si="1198"/>
        <v>2023-12-15 18:59:40</v>
      </c>
      <c r="T11010" s="2">
        <v>0</v>
      </c>
      <c r="U11010" s="2" t="s">
        <v>50971</v>
      </c>
      <c r="W11010" s="11" t="str">
        <f t="shared" si="1199"/>
        <v>Missing</v>
      </c>
      <c r="X11010" s="2" t="s">
        <v>50972</v>
      </c>
      <c r="Y11010" s="11" t="str">
        <f t="shared" si="1200"/>
        <v>2023-12-15 19:00:12</v>
      </c>
      <c r="Z11010" s="2">
        <v>-0.16666666666666599</v>
      </c>
      <c r="AL11010" s="4"/>
      <c r="AM11010" s="2">
        <v>1</v>
      </c>
      <c r="AN11010" s="12" t="str">
        <f t="shared" si="1201"/>
        <v>Fri</v>
      </c>
      <c r="AO11010" s="13">
        <f t="shared" si="1202"/>
        <v>18</v>
      </c>
      <c r="AP11010" s="13">
        <f t="shared" si="1203"/>
        <v>0</v>
      </c>
    </row>
    <row r="11011" spans="1:42" x14ac:dyDescent="0.3">
      <c r="A11011" s="2" t="s">
        <v>50973</v>
      </c>
      <c r="B11011" s="2" t="s">
        <v>50974</v>
      </c>
      <c r="C11011" s="2" t="s">
        <v>73</v>
      </c>
      <c r="D11011" s="2" t="s">
        <v>7514</v>
      </c>
      <c r="E11011" s="2" t="s">
        <v>28746</v>
      </c>
      <c r="F11011" s="2">
        <v>281</v>
      </c>
      <c r="G11011" s="2">
        <v>35656</v>
      </c>
      <c r="H11011" s="2" t="s">
        <v>47</v>
      </c>
      <c r="I11011" s="2" t="s">
        <v>48</v>
      </c>
      <c r="J11011" s="2" t="s">
        <v>49</v>
      </c>
      <c r="K11011" s="2" t="b">
        <v>0</v>
      </c>
      <c r="L11011" s="2">
        <v>300</v>
      </c>
      <c r="M11011" s="2" t="b">
        <v>0</v>
      </c>
      <c r="N11011" s="2" t="b">
        <v>0</v>
      </c>
      <c r="O11011" s="2" t="b">
        <v>0</v>
      </c>
      <c r="P11011" s="3">
        <v>45275.79184027778</v>
      </c>
      <c r="Q11011" s="8" t="str">
        <f t="shared" ref="Q11011:Q11074" si="1204">TEXT($P11011, "yyyy-mm-dd")</f>
        <v>2023-12-15</v>
      </c>
      <c r="R11011" s="2" t="s">
        <v>50975</v>
      </c>
      <c r="S11011" s="11" t="str">
        <f t="shared" ref="S11011:S11074" si="1205">SUBSTITUTE(MID($R11011, 1, 19), "T", " ")</f>
        <v>2023-12-15 19:00:15</v>
      </c>
      <c r="T11011" s="2">
        <v>0</v>
      </c>
      <c r="U11011" s="2" t="s">
        <v>50976</v>
      </c>
      <c r="W11011" s="11" t="str">
        <f t="shared" ref="W11011:W11074" si="1206">IFERROR(LEFT($V11011,FIND("T",$V11011)-1)&amp;" "&amp;RIGHT(LEFT($V11011,FIND(".",$V11011)-1),8),"Missing")</f>
        <v>Missing</v>
      </c>
      <c r="Y11011" s="11" t="str">
        <f t="shared" ref="Y11011:Y11074" si="1207">IFERROR(LEFT($X11011,FIND("T",$X11011)-1)&amp;" "&amp;RIGHT(LEFT($X11011,FIND(".",$X11011)-1),8),"Missing")</f>
        <v>Missing</v>
      </c>
      <c r="AL11011" s="4"/>
      <c r="AM11011" s="2">
        <v>0</v>
      </c>
      <c r="AN11011" s="12" t="str">
        <f t="shared" ref="AN11011:AN11074" si="1208">TEXT($Q11011,"ddd")</f>
        <v>Fri</v>
      </c>
      <c r="AO11011" s="13">
        <f t="shared" ref="AO11011:AO11074" si="1209">HOUR($P11011)</f>
        <v>19</v>
      </c>
      <c r="AP11011" s="13">
        <f t="shared" ref="AP11011:AP11074" si="1210">IF($H11011="Call",1,0)</f>
        <v>0</v>
      </c>
    </row>
    <row r="11012" spans="1:42" x14ac:dyDescent="0.3">
      <c r="A11012" s="2" t="s">
        <v>50977</v>
      </c>
      <c r="B11012" s="2" t="s">
        <v>50969</v>
      </c>
      <c r="C11012" s="2" t="s">
        <v>44</v>
      </c>
      <c r="D11012" s="2" t="s">
        <v>1069</v>
      </c>
      <c r="E11012" s="2" t="s">
        <v>1070</v>
      </c>
      <c r="F11012" s="2">
        <v>257</v>
      </c>
      <c r="G11012" s="2">
        <v>35655</v>
      </c>
      <c r="H11012" s="2" t="s">
        <v>47</v>
      </c>
      <c r="I11012" s="2" t="s">
        <v>48</v>
      </c>
      <c r="J11012" s="2" t="s">
        <v>49</v>
      </c>
      <c r="K11012" s="2" t="b">
        <v>0</v>
      </c>
      <c r="L11012" s="2">
        <v>300</v>
      </c>
      <c r="M11012" s="2" t="b">
        <v>0</v>
      </c>
      <c r="N11012" s="2" t="b">
        <v>0</v>
      </c>
      <c r="O11012" s="2" t="b">
        <v>0</v>
      </c>
      <c r="P11012" s="3">
        <v>45275.791956018518</v>
      </c>
      <c r="Q11012" s="8" t="str">
        <f t="shared" si="1204"/>
        <v>2023-12-15</v>
      </c>
      <c r="R11012" s="2" t="s">
        <v>50978</v>
      </c>
      <c r="S11012" s="11" t="str">
        <f t="shared" si="1205"/>
        <v>2023-12-15 19:00:25</v>
      </c>
      <c r="T11012" s="2">
        <v>0</v>
      </c>
      <c r="U11012" s="2" t="s">
        <v>50979</v>
      </c>
      <c r="W11012" s="11" t="str">
        <f t="shared" si="1206"/>
        <v>Missing</v>
      </c>
      <c r="X11012" s="2" t="s">
        <v>50980</v>
      </c>
      <c r="Y11012" s="11" t="str">
        <f t="shared" si="1207"/>
        <v>2023-12-15 19:00:58</v>
      </c>
      <c r="Z11012" s="2">
        <v>-0.16666666666666599</v>
      </c>
      <c r="AL11012" s="4"/>
      <c r="AM11012" s="2">
        <v>1</v>
      </c>
      <c r="AN11012" s="12" t="str">
        <f t="shared" si="1208"/>
        <v>Fri</v>
      </c>
      <c r="AO11012" s="13">
        <f t="shared" si="1209"/>
        <v>19</v>
      </c>
      <c r="AP11012" s="13">
        <f t="shared" si="1210"/>
        <v>0</v>
      </c>
    </row>
    <row r="11013" spans="1:42" x14ac:dyDescent="0.3">
      <c r="A11013" s="2" t="s">
        <v>50981</v>
      </c>
      <c r="B11013" s="2" t="s">
        <v>50982</v>
      </c>
      <c r="C11013" s="2" t="s">
        <v>44</v>
      </c>
      <c r="D11013" s="2" t="s">
        <v>1037</v>
      </c>
      <c r="E11013" s="2" t="s">
        <v>1038</v>
      </c>
      <c r="F11013" s="2">
        <v>87</v>
      </c>
      <c r="G11013" s="2">
        <v>35657</v>
      </c>
      <c r="H11013" s="2" t="s">
        <v>47</v>
      </c>
      <c r="I11013" s="2" t="s">
        <v>48</v>
      </c>
      <c r="J11013" s="2" t="s">
        <v>49</v>
      </c>
      <c r="K11013" s="2" t="b">
        <v>0</v>
      </c>
      <c r="L11013" s="2">
        <v>300</v>
      </c>
      <c r="M11013" s="2" t="b">
        <v>0</v>
      </c>
      <c r="N11013" s="2" t="b">
        <v>0</v>
      </c>
      <c r="O11013" s="2" t="b">
        <v>0</v>
      </c>
      <c r="P11013" s="3">
        <v>45275.792442129627</v>
      </c>
      <c r="Q11013" s="8" t="str">
        <f t="shared" si="1204"/>
        <v>2023-12-15</v>
      </c>
      <c r="R11013" s="2" t="s">
        <v>50983</v>
      </c>
      <c r="S11013" s="11" t="str">
        <f t="shared" si="1205"/>
        <v>2023-12-15 19:01:07</v>
      </c>
      <c r="T11013" s="2">
        <v>0</v>
      </c>
      <c r="U11013" s="2" t="s">
        <v>50984</v>
      </c>
      <c r="W11013" s="11" t="str">
        <f t="shared" si="1206"/>
        <v>Missing</v>
      </c>
      <c r="X11013" s="2" t="s">
        <v>50985</v>
      </c>
      <c r="Y11013" s="11" t="str">
        <f t="shared" si="1207"/>
        <v>2023-12-15 19:01:41</v>
      </c>
      <c r="Z11013" s="2">
        <v>-0.16666666666666599</v>
      </c>
      <c r="AL11013" s="4"/>
      <c r="AM11013" s="2">
        <v>1</v>
      </c>
      <c r="AN11013" s="12" t="str">
        <f t="shared" si="1208"/>
        <v>Fri</v>
      </c>
      <c r="AO11013" s="13">
        <f t="shared" si="1209"/>
        <v>19</v>
      </c>
      <c r="AP11013" s="13">
        <f t="shared" si="1210"/>
        <v>0</v>
      </c>
    </row>
    <row r="11014" spans="1:42" x14ac:dyDescent="0.3">
      <c r="A11014" s="2" t="s">
        <v>50986</v>
      </c>
      <c r="B11014" s="2" t="s">
        <v>50974</v>
      </c>
      <c r="C11014" s="2" t="s">
        <v>44</v>
      </c>
      <c r="D11014" s="2" t="s">
        <v>7514</v>
      </c>
      <c r="E11014" s="2" t="s">
        <v>28746</v>
      </c>
      <c r="F11014" s="2">
        <v>281</v>
      </c>
      <c r="G11014" s="2">
        <v>35656</v>
      </c>
      <c r="H11014" s="2" t="s">
        <v>47</v>
      </c>
      <c r="I11014" s="2" t="s">
        <v>48</v>
      </c>
      <c r="J11014" s="2" t="s">
        <v>49</v>
      </c>
      <c r="K11014" s="2" t="b">
        <v>0</v>
      </c>
      <c r="L11014" s="2">
        <v>300</v>
      </c>
      <c r="M11014" s="2" t="b">
        <v>0</v>
      </c>
      <c r="N11014" s="2" t="b">
        <v>0</v>
      </c>
      <c r="O11014" s="2" t="b">
        <v>0</v>
      </c>
      <c r="P11014" s="3">
        <v>45275.79246527778</v>
      </c>
      <c r="Q11014" s="8" t="str">
        <f t="shared" si="1204"/>
        <v>2023-12-15</v>
      </c>
      <c r="R11014" s="2" t="s">
        <v>50987</v>
      </c>
      <c r="S11014" s="11" t="str">
        <f t="shared" si="1205"/>
        <v>2023-12-15 19:01:09</v>
      </c>
      <c r="T11014" s="2">
        <v>0</v>
      </c>
      <c r="U11014" s="2" t="s">
        <v>50988</v>
      </c>
      <c r="V11014" s="2" t="s">
        <v>50989</v>
      </c>
      <c r="W11014" s="11" t="str">
        <f t="shared" si="1206"/>
        <v>2023-12-15 19:01:14</v>
      </c>
      <c r="X11014" s="2" t="s">
        <v>50990</v>
      </c>
      <c r="Y11014" s="11" t="str">
        <f t="shared" si="1207"/>
        <v>2023-12-15 19:01:15</v>
      </c>
      <c r="Z11014" s="2">
        <v>-0.16666666666666599</v>
      </c>
      <c r="AL11014" s="4"/>
      <c r="AM11014" s="2">
        <v>1</v>
      </c>
      <c r="AN11014" s="12" t="str">
        <f t="shared" si="1208"/>
        <v>Fri</v>
      </c>
      <c r="AO11014" s="13">
        <f t="shared" si="1209"/>
        <v>19</v>
      </c>
      <c r="AP11014" s="13">
        <f t="shared" si="1210"/>
        <v>0</v>
      </c>
    </row>
    <row r="11015" spans="1:42" x14ac:dyDescent="0.3">
      <c r="A11015" s="2" t="s">
        <v>50991</v>
      </c>
      <c r="B11015" s="2" t="s">
        <v>50936</v>
      </c>
      <c r="C11015" s="2" t="s">
        <v>44</v>
      </c>
      <c r="D11015" s="2" t="s">
        <v>1069</v>
      </c>
      <c r="E11015" s="2" t="s">
        <v>1070</v>
      </c>
      <c r="F11015" s="2">
        <v>257</v>
      </c>
      <c r="G11015" s="2">
        <v>35652</v>
      </c>
      <c r="H11015" s="2" t="s">
        <v>47</v>
      </c>
      <c r="I11015" s="2" t="s">
        <v>48</v>
      </c>
      <c r="J11015" s="2" t="s">
        <v>49</v>
      </c>
      <c r="K11015" s="2" t="b">
        <v>0</v>
      </c>
      <c r="L11015" s="2">
        <v>300</v>
      </c>
      <c r="M11015" s="2" t="b">
        <v>0</v>
      </c>
      <c r="N11015" s="2" t="b">
        <v>0</v>
      </c>
      <c r="O11015" s="2" t="b">
        <v>0</v>
      </c>
      <c r="P11015" s="3">
        <v>45275.792581018519</v>
      </c>
      <c r="Q11015" s="8" t="str">
        <f t="shared" si="1204"/>
        <v>2023-12-15</v>
      </c>
      <c r="R11015" s="2" t="s">
        <v>50992</v>
      </c>
      <c r="S11015" s="11" t="str">
        <f t="shared" si="1205"/>
        <v>2023-12-15 19:01:19</v>
      </c>
      <c r="T11015" s="2">
        <v>0</v>
      </c>
      <c r="U11015" s="2" t="s">
        <v>50993</v>
      </c>
      <c r="V11015" s="2" t="s">
        <v>50994</v>
      </c>
      <c r="W11015" s="11" t="str">
        <f t="shared" si="1206"/>
        <v>2023-12-15 19:01:35</v>
      </c>
      <c r="X11015" s="2" t="s">
        <v>50995</v>
      </c>
      <c r="Y11015" s="11" t="str">
        <f t="shared" si="1207"/>
        <v>2023-12-15 19:01:35</v>
      </c>
      <c r="Z11015" s="2">
        <v>-0.16666666666666599</v>
      </c>
      <c r="AL11015" s="4"/>
      <c r="AM11015" s="2">
        <v>1</v>
      </c>
      <c r="AN11015" s="12" t="str">
        <f t="shared" si="1208"/>
        <v>Fri</v>
      </c>
      <c r="AO11015" s="13">
        <f t="shared" si="1209"/>
        <v>19</v>
      </c>
      <c r="AP11015" s="13">
        <f t="shared" si="1210"/>
        <v>0</v>
      </c>
    </row>
    <row r="11016" spans="1:42" x14ac:dyDescent="0.3">
      <c r="A11016" s="2" t="s">
        <v>50996</v>
      </c>
      <c r="B11016" s="2" t="s">
        <v>50931</v>
      </c>
      <c r="C11016" s="2" t="s">
        <v>44</v>
      </c>
      <c r="D11016" s="2" t="s">
        <v>7514</v>
      </c>
      <c r="E11016" s="2" t="s">
        <v>28746</v>
      </c>
      <c r="F11016" s="2">
        <v>281</v>
      </c>
      <c r="G11016" s="2">
        <v>35651</v>
      </c>
      <c r="H11016" s="2" t="s">
        <v>47</v>
      </c>
      <c r="I11016" s="2" t="s">
        <v>48</v>
      </c>
      <c r="J11016" s="2" t="s">
        <v>49</v>
      </c>
      <c r="K11016" s="2" t="b">
        <v>0</v>
      </c>
      <c r="L11016" s="2">
        <v>300</v>
      </c>
      <c r="M11016" s="2" t="b">
        <v>0</v>
      </c>
      <c r="N11016" s="2" t="b">
        <v>0</v>
      </c>
      <c r="O11016" s="2" t="b">
        <v>0</v>
      </c>
      <c r="P11016" s="3">
        <v>45275.792847222219</v>
      </c>
      <c r="Q11016" s="8" t="str">
        <f t="shared" si="1204"/>
        <v>2023-12-15</v>
      </c>
      <c r="R11016" s="2" t="s">
        <v>50997</v>
      </c>
      <c r="S11016" s="11" t="str">
        <f t="shared" si="1205"/>
        <v>2023-12-15 19:01:42</v>
      </c>
      <c r="T11016" s="2">
        <v>0</v>
      </c>
      <c r="U11016" s="2" t="s">
        <v>50998</v>
      </c>
      <c r="W11016" s="11" t="str">
        <f t="shared" si="1206"/>
        <v>Missing</v>
      </c>
      <c r="X11016" s="2" t="s">
        <v>50999</v>
      </c>
      <c r="Y11016" s="11" t="str">
        <f t="shared" si="1207"/>
        <v>2023-12-15 19:02:16</v>
      </c>
      <c r="Z11016" s="2">
        <v>-0.16666666666666599</v>
      </c>
      <c r="AL11016" s="4"/>
      <c r="AM11016" s="2">
        <v>2</v>
      </c>
      <c r="AN11016" s="12" t="str">
        <f t="shared" si="1208"/>
        <v>Fri</v>
      </c>
      <c r="AO11016" s="13">
        <f t="shared" si="1209"/>
        <v>19</v>
      </c>
      <c r="AP11016" s="13">
        <f t="shared" si="1210"/>
        <v>0</v>
      </c>
    </row>
    <row r="11017" spans="1:42" x14ac:dyDescent="0.3">
      <c r="A11017" s="2" t="s">
        <v>51000</v>
      </c>
      <c r="B11017" s="2" t="s">
        <v>51001</v>
      </c>
      <c r="C11017" s="2" t="s">
        <v>44</v>
      </c>
      <c r="D11017" s="2" t="s">
        <v>328</v>
      </c>
      <c r="E11017" s="2" t="s">
        <v>329</v>
      </c>
      <c r="F11017" s="2">
        <v>239</v>
      </c>
      <c r="G11017" s="2">
        <v>35654</v>
      </c>
      <c r="H11017" s="2" t="s">
        <v>47</v>
      </c>
      <c r="I11017" s="2" t="s">
        <v>48</v>
      </c>
      <c r="J11017" s="2" t="s">
        <v>49</v>
      </c>
      <c r="K11017" s="2" t="b">
        <v>0</v>
      </c>
      <c r="L11017" s="2">
        <v>300</v>
      </c>
      <c r="M11017" s="2" t="b">
        <v>0</v>
      </c>
      <c r="N11017" s="2" t="b">
        <v>0</v>
      </c>
      <c r="O11017" s="2" t="b">
        <v>0</v>
      </c>
      <c r="P11017" s="3">
        <v>45275.793761574067</v>
      </c>
      <c r="Q11017" s="8" t="str">
        <f t="shared" si="1204"/>
        <v>2023-12-15</v>
      </c>
      <c r="R11017" s="2" t="s">
        <v>51002</v>
      </c>
      <c r="S11017" s="11" t="str">
        <f t="shared" si="1205"/>
        <v>2023-12-15 19:03:01</v>
      </c>
      <c r="T11017" s="2">
        <v>0</v>
      </c>
      <c r="U11017" s="2" t="s">
        <v>51003</v>
      </c>
      <c r="W11017" s="11" t="str">
        <f t="shared" si="1206"/>
        <v>Missing</v>
      </c>
      <c r="X11017" s="2" t="s">
        <v>51004</v>
      </c>
      <c r="Y11017" s="11" t="str">
        <f t="shared" si="1207"/>
        <v>2023-12-15 19:03:33</v>
      </c>
      <c r="Z11017" s="2">
        <v>-0.16666666666666599</v>
      </c>
      <c r="AL11017" s="4"/>
      <c r="AM11017" s="2">
        <v>1</v>
      </c>
      <c r="AN11017" s="12" t="str">
        <f t="shared" si="1208"/>
        <v>Fri</v>
      </c>
      <c r="AO11017" s="13">
        <f t="shared" si="1209"/>
        <v>19</v>
      </c>
      <c r="AP11017" s="13">
        <f t="shared" si="1210"/>
        <v>0</v>
      </c>
    </row>
    <row r="11018" spans="1:42" x14ac:dyDescent="0.3">
      <c r="A11018" s="2" t="s">
        <v>51005</v>
      </c>
      <c r="B11018" s="2" t="s">
        <v>51006</v>
      </c>
      <c r="C11018" s="2" t="s">
        <v>44</v>
      </c>
      <c r="D11018" s="2" t="s">
        <v>1069</v>
      </c>
      <c r="E11018" s="2" t="s">
        <v>1070</v>
      </c>
      <c r="F11018" s="2">
        <v>257</v>
      </c>
      <c r="G11018" s="2">
        <v>35658</v>
      </c>
      <c r="H11018" s="2" t="s">
        <v>47</v>
      </c>
      <c r="I11018" s="2" t="s">
        <v>48</v>
      </c>
      <c r="J11018" s="2" t="s">
        <v>49</v>
      </c>
      <c r="K11018" s="2" t="b">
        <v>0</v>
      </c>
      <c r="L11018" s="2">
        <v>300</v>
      </c>
      <c r="M11018" s="2" t="b">
        <v>0</v>
      </c>
      <c r="N11018" s="2" t="b">
        <v>0</v>
      </c>
      <c r="O11018" s="2" t="b">
        <v>0</v>
      </c>
      <c r="P11018" s="3">
        <v>45275.793865740743</v>
      </c>
      <c r="Q11018" s="8" t="str">
        <f t="shared" si="1204"/>
        <v>2023-12-15</v>
      </c>
      <c r="R11018" s="2" t="s">
        <v>51007</v>
      </c>
      <c r="S11018" s="11" t="str">
        <f t="shared" si="1205"/>
        <v>2023-12-15 19:03:10</v>
      </c>
      <c r="T11018" s="2">
        <v>0</v>
      </c>
      <c r="U11018" s="2" t="s">
        <v>51008</v>
      </c>
      <c r="W11018" s="11" t="str">
        <f t="shared" si="1206"/>
        <v>Missing</v>
      </c>
      <c r="X11018" s="2" t="s">
        <v>51009</v>
      </c>
      <c r="Y11018" s="11" t="str">
        <f t="shared" si="1207"/>
        <v>2023-12-15 19:03:44</v>
      </c>
      <c r="Z11018" s="2">
        <v>-0.16666666666666599</v>
      </c>
      <c r="AL11018" s="4"/>
      <c r="AM11018" s="2">
        <v>3</v>
      </c>
      <c r="AN11018" s="12" t="str">
        <f t="shared" si="1208"/>
        <v>Fri</v>
      </c>
      <c r="AO11018" s="13">
        <f t="shared" si="1209"/>
        <v>19</v>
      </c>
      <c r="AP11018" s="13">
        <f t="shared" si="1210"/>
        <v>0</v>
      </c>
    </row>
    <row r="11019" spans="1:42" x14ac:dyDescent="0.3">
      <c r="A11019" s="2" t="s">
        <v>51010</v>
      </c>
      <c r="B11019" s="2" t="s">
        <v>50982</v>
      </c>
      <c r="C11019" s="2" t="s">
        <v>73</v>
      </c>
      <c r="D11019" s="2" t="s">
        <v>1037</v>
      </c>
      <c r="E11019" s="2" t="s">
        <v>1038</v>
      </c>
      <c r="F11019" s="2">
        <v>87</v>
      </c>
      <c r="G11019" s="2">
        <v>35657</v>
      </c>
      <c r="H11019" s="2" t="s">
        <v>47</v>
      </c>
      <c r="I11019" s="2" t="s">
        <v>48</v>
      </c>
      <c r="J11019" s="2" t="s">
        <v>49</v>
      </c>
      <c r="K11019" s="2" t="b">
        <v>0</v>
      </c>
      <c r="L11019" s="2">
        <v>300</v>
      </c>
      <c r="M11019" s="2" t="b">
        <v>0</v>
      </c>
      <c r="N11019" s="2" t="b">
        <v>0</v>
      </c>
      <c r="O11019" s="2" t="b">
        <v>0</v>
      </c>
      <c r="P11019" s="3">
        <v>45275.793923611112</v>
      </c>
      <c r="Q11019" s="8" t="str">
        <f t="shared" si="1204"/>
        <v>2023-12-15</v>
      </c>
      <c r="R11019" s="2" t="s">
        <v>51011</v>
      </c>
      <c r="S11019" s="11" t="str">
        <f t="shared" si="1205"/>
        <v>2023-12-15 19:03:15</v>
      </c>
      <c r="T11019" s="2">
        <v>0</v>
      </c>
      <c r="U11019" s="2" t="s">
        <v>51012</v>
      </c>
      <c r="W11019" s="11" t="str">
        <f t="shared" si="1206"/>
        <v>Missing</v>
      </c>
      <c r="X11019" s="2" t="s">
        <v>51013</v>
      </c>
      <c r="Y11019" s="11" t="str">
        <f t="shared" si="1207"/>
        <v>2023-12-15 19:03:49</v>
      </c>
      <c r="Z11019" s="2">
        <v>-0.16666666666666599</v>
      </c>
      <c r="AL11019" s="4"/>
      <c r="AM11019" s="2">
        <v>0</v>
      </c>
      <c r="AN11019" s="12" t="str">
        <f t="shared" si="1208"/>
        <v>Fri</v>
      </c>
      <c r="AO11019" s="13">
        <f t="shared" si="1209"/>
        <v>19</v>
      </c>
      <c r="AP11019" s="13">
        <f t="shared" si="1210"/>
        <v>0</v>
      </c>
    </row>
    <row r="11020" spans="1:42" x14ac:dyDescent="0.3">
      <c r="A11020" s="2" t="s">
        <v>51014</v>
      </c>
      <c r="B11020" s="2" t="s">
        <v>51001</v>
      </c>
      <c r="C11020" s="2" t="s">
        <v>44</v>
      </c>
      <c r="D11020" s="2" t="s">
        <v>328</v>
      </c>
      <c r="E11020" s="2" t="s">
        <v>329</v>
      </c>
      <c r="F11020" s="2">
        <v>239</v>
      </c>
      <c r="G11020" s="2">
        <v>35654</v>
      </c>
      <c r="H11020" s="2" t="s">
        <v>47</v>
      </c>
      <c r="I11020" s="2" t="s">
        <v>48</v>
      </c>
      <c r="J11020" s="2" t="s">
        <v>49</v>
      </c>
      <c r="K11020" s="2" t="b">
        <v>0</v>
      </c>
      <c r="L11020" s="2">
        <v>300</v>
      </c>
      <c r="M11020" s="2" t="b">
        <v>0</v>
      </c>
      <c r="N11020" s="2" t="b">
        <v>0</v>
      </c>
      <c r="O11020" s="2" t="b">
        <v>0</v>
      </c>
      <c r="P11020" s="3">
        <v>45275.794247685182</v>
      </c>
      <c r="Q11020" s="8" t="str">
        <f t="shared" si="1204"/>
        <v>2023-12-15</v>
      </c>
      <c r="R11020" s="2" t="s">
        <v>51015</v>
      </c>
      <c r="S11020" s="11" t="str">
        <f t="shared" si="1205"/>
        <v>2023-12-15 19:03:43</v>
      </c>
      <c r="T11020" s="2">
        <v>0</v>
      </c>
      <c r="U11020" s="2" t="s">
        <v>51016</v>
      </c>
      <c r="W11020" s="11" t="str">
        <f t="shared" si="1206"/>
        <v>Missing</v>
      </c>
      <c r="X11020" s="2" t="s">
        <v>51017</v>
      </c>
      <c r="Y11020" s="11" t="str">
        <f t="shared" si="1207"/>
        <v>2023-12-15 19:04:16</v>
      </c>
      <c r="Z11020" s="2">
        <v>-0.16666666666666599</v>
      </c>
      <c r="AL11020" s="4"/>
      <c r="AM11020" s="2">
        <v>1</v>
      </c>
      <c r="AN11020" s="12" t="str">
        <f t="shared" si="1208"/>
        <v>Fri</v>
      </c>
      <c r="AO11020" s="13">
        <f t="shared" si="1209"/>
        <v>19</v>
      </c>
      <c r="AP11020" s="13">
        <f t="shared" si="1210"/>
        <v>0</v>
      </c>
    </row>
    <row r="11021" spans="1:42" x14ac:dyDescent="0.3">
      <c r="A11021" s="2" t="s">
        <v>51018</v>
      </c>
      <c r="B11021" s="2" t="s">
        <v>50969</v>
      </c>
      <c r="D11021" s="2" t="s">
        <v>328</v>
      </c>
      <c r="E11021" s="2" t="s">
        <v>329</v>
      </c>
      <c r="F11021" s="2">
        <v>239</v>
      </c>
      <c r="G11021" s="2">
        <v>35655</v>
      </c>
      <c r="H11021" s="2" t="s">
        <v>92</v>
      </c>
      <c r="I11021" s="2" t="s">
        <v>93</v>
      </c>
      <c r="J11021" s="2" t="s">
        <v>49</v>
      </c>
      <c r="K11021" s="2" t="b">
        <v>0</v>
      </c>
      <c r="M11021" s="2" t="b">
        <v>0</v>
      </c>
      <c r="N11021" s="2" t="b">
        <v>0</v>
      </c>
      <c r="O11021" s="2" t="b">
        <v>0</v>
      </c>
      <c r="P11021" s="3">
        <v>45275.794918981483</v>
      </c>
      <c r="Q11021" s="8" t="str">
        <f t="shared" si="1204"/>
        <v>2023-12-15</v>
      </c>
      <c r="R11021" s="2" t="s">
        <v>51019</v>
      </c>
      <c r="S11021" s="11" t="str">
        <f t="shared" si="1205"/>
        <v>2023-12-15 19:04:41</v>
      </c>
      <c r="T11021" s="2">
        <v>0</v>
      </c>
      <c r="U11021" s="2" t="s">
        <v>51020</v>
      </c>
      <c r="W11021" s="11" t="str">
        <f t="shared" si="1206"/>
        <v>Missing</v>
      </c>
      <c r="Y11021" s="11" t="str">
        <f t="shared" si="1207"/>
        <v>Missing</v>
      </c>
      <c r="Z11021" s="2">
        <v>0</v>
      </c>
      <c r="AA11021" s="2" t="s">
        <v>96</v>
      </c>
      <c r="AB11021" s="2" t="s">
        <v>97</v>
      </c>
      <c r="AC11021" s="2" t="s">
        <v>73</v>
      </c>
      <c r="AD11021" s="2" t="s">
        <v>51021</v>
      </c>
      <c r="AF11021" s="2" t="s">
        <v>98</v>
      </c>
      <c r="AG11021" s="2">
        <v>6</v>
      </c>
      <c r="AL11021" s="5">
        <v>0</v>
      </c>
      <c r="AM11021" s="2">
        <v>2</v>
      </c>
      <c r="AN11021" s="12" t="str">
        <f t="shared" si="1208"/>
        <v>Fri</v>
      </c>
      <c r="AO11021" s="13">
        <f t="shared" si="1209"/>
        <v>19</v>
      </c>
      <c r="AP11021" s="13">
        <f t="shared" si="1210"/>
        <v>1</v>
      </c>
    </row>
    <row r="11022" spans="1:42" x14ac:dyDescent="0.3">
      <c r="A11022" s="2" t="s">
        <v>51022</v>
      </c>
      <c r="B11022" s="2" t="s">
        <v>50982</v>
      </c>
      <c r="C11022" s="2" t="s">
        <v>98</v>
      </c>
      <c r="D11022" s="2" t="s">
        <v>14267</v>
      </c>
      <c r="E11022" s="2" t="s">
        <v>14268</v>
      </c>
      <c r="F11022" s="2">
        <v>292</v>
      </c>
      <c r="G11022" s="2">
        <v>35657</v>
      </c>
      <c r="H11022" s="2" t="s">
        <v>47</v>
      </c>
      <c r="I11022" s="2" t="s">
        <v>48</v>
      </c>
      <c r="J11022" s="2" t="s">
        <v>49</v>
      </c>
      <c r="K11022" s="2" t="b">
        <v>0</v>
      </c>
      <c r="L11022" s="2">
        <v>300</v>
      </c>
      <c r="M11022" s="2" t="b">
        <v>0</v>
      </c>
      <c r="N11022" s="2" t="b">
        <v>0</v>
      </c>
      <c r="O11022" s="2" t="b">
        <v>0</v>
      </c>
      <c r="P11022" s="3">
        <v>45275.794976851852</v>
      </c>
      <c r="Q11022" s="8" t="str">
        <f t="shared" si="1204"/>
        <v>2023-12-15</v>
      </c>
      <c r="R11022" s="2" t="s">
        <v>51023</v>
      </c>
      <c r="S11022" s="11" t="str">
        <f t="shared" si="1205"/>
        <v>2023-12-15 19:04:46</v>
      </c>
      <c r="T11022" s="2">
        <v>0</v>
      </c>
      <c r="U11022" s="2" t="s">
        <v>51024</v>
      </c>
      <c r="V11022" s="2" t="s">
        <v>51025</v>
      </c>
      <c r="W11022" s="11" t="str">
        <f t="shared" si="1206"/>
        <v>2023-12-15 19:04:59</v>
      </c>
      <c r="X11022" s="2" t="s">
        <v>51026</v>
      </c>
      <c r="Y11022" s="11" t="str">
        <f t="shared" si="1207"/>
        <v>2023-12-15 19:10:04</v>
      </c>
      <c r="Z11022" s="2">
        <v>4.9000000000000004</v>
      </c>
      <c r="AE11022" s="2">
        <v>0</v>
      </c>
      <c r="AH11022" s="2">
        <v>0</v>
      </c>
      <c r="AI11022" s="2">
        <v>0</v>
      </c>
      <c r="AJ11022" s="2" t="s">
        <v>100</v>
      </c>
      <c r="AL11022" s="4"/>
      <c r="AM11022" s="2">
        <v>8</v>
      </c>
      <c r="AN11022" s="12" t="str">
        <f t="shared" si="1208"/>
        <v>Fri</v>
      </c>
      <c r="AO11022" s="13">
        <f t="shared" si="1209"/>
        <v>19</v>
      </c>
      <c r="AP11022" s="13">
        <f t="shared" si="1210"/>
        <v>0</v>
      </c>
    </row>
    <row r="11023" spans="1:42" x14ac:dyDescent="0.3">
      <c r="A11023" s="2" t="s">
        <v>51027</v>
      </c>
      <c r="B11023" s="2" t="s">
        <v>50969</v>
      </c>
      <c r="D11023" s="2" t="s">
        <v>328</v>
      </c>
      <c r="E11023" s="2" t="s">
        <v>329</v>
      </c>
      <c r="F11023" s="2">
        <v>239</v>
      </c>
      <c r="G11023" s="2">
        <v>35655</v>
      </c>
      <c r="H11023" s="2" t="s">
        <v>92</v>
      </c>
      <c r="I11023" s="2" t="s">
        <v>93</v>
      </c>
      <c r="J11023" s="2" t="s">
        <v>49</v>
      </c>
      <c r="K11023" s="2" t="b">
        <v>0</v>
      </c>
      <c r="M11023" s="2" t="b">
        <v>0</v>
      </c>
      <c r="N11023" s="2" t="b">
        <v>0</v>
      </c>
      <c r="O11023" s="2" t="b">
        <v>0</v>
      </c>
      <c r="P11023" s="3">
        <v>45275.795231481483</v>
      </c>
      <c r="Q11023" s="8" t="str">
        <f t="shared" si="1204"/>
        <v>2023-12-15</v>
      </c>
      <c r="R11023" s="2" t="s">
        <v>51028</v>
      </c>
      <c r="S11023" s="11" t="str">
        <f t="shared" si="1205"/>
        <v>2023-12-15 19:05:08</v>
      </c>
      <c r="T11023" s="2">
        <v>0</v>
      </c>
      <c r="U11023" s="2" t="s">
        <v>51029</v>
      </c>
      <c r="W11023" s="11" t="str">
        <f t="shared" si="1206"/>
        <v>Missing</v>
      </c>
      <c r="Y11023" s="11" t="str">
        <f t="shared" si="1207"/>
        <v>Missing</v>
      </c>
      <c r="Z11023" s="2">
        <v>0</v>
      </c>
      <c r="AA11023" s="2" t="s">
        <v>96</v>
      </c>
      <c r="AB11023" s="2" t="s">
        <v>97</v>
      </c>
      <c r="AC11023" s="2" t="s">
        <v>73</v>
      </c>
      <c r="AD11023" s="2" t="s">
        <v>51030</v>
      </c>
      <c r="AF11023" s="2" t="s">
        <v>98</v>
      </c>
      <c r="AG11023" s="2">
        <v>7</v>
      </c>
      <c r="AK11023" s="2" t="s">
        <v>868</v>
      </c>
      <c r="AL11023" s="5">
        <v>0</v>
      </c>
      <c r="AM11023" s="2">
        <v>2</v>
      </c>
      <c r="AN11023" s="12" t="str">
        <f t="shared" si="1208"/>
        <v>Fri</v>
      </c>
      <c r="AO11023" s="13">
        <f t="shared" si="1209"/>
        <v>19</v>
      </c>
      <c r="AP11023" s="13">
        <f t="shared" si="1210"/>
        <v>1</v>
      </c>
    </row>
    <row r="11024" spans="1:42" x14ac:dyDescent="0.3">
      <c r="A11024" s="2" t="s">
        <v>51031</v>
      </c>
      <c r="B11024" s="2" t="s">
        <v>50969</v>
      </c>
      <c r="D11024" s="2" t="s">
        <v>328</v>
      </c>
      <c r="E11024" s="2" t="s">
        <v>329</v>
      </c>
      <c r="F11024" s="2">
        <v>239</v>
      </c>
      <c r="G11024" s="2">
        <v>35655</v>
      </c>
      <c r="H11024" s="2" t="s">
        <v>92</v>
      </c>
      <c r="I11024" s="2" t="s">
        <v>93</v>
      </c>
      <c r="J11024" s="2" t="s">
        <v>49</v>
      </c>
      <c r="K11024" s="2" t="b">
        <v>0</v>
      </c>
      <c r="M11024" s="2" t="b">
        <v>0</v>
      </c>
      <c r="N11024" s="2" t="b">
        <v>0</v>
      </c>
      <c r="O11024" s="2" t="b">
        <v>0</v>
      </c>
      <c r="P11024" s="3">
        <v>45275.795659722222</v>
      </c>
      <c r="Q11024" s="8" t="str">
        <f t="shared" si="1204"/>
        <v>2023-12-15</v>
      </c>
      <c r="R11024" s="2" t="s">
        <v>51032</v>
      </c>
      <c r="S11024" s="11" t="str">
        <f t="shared" si="1205"/>
        <v>2023-12-15 19:05:45</v>
      </c>
      <c r="T11024" s="2">
        <v>0</v>
      </c>
      <c r="U11024" s="2" t="s">
        <v>51033</v>
      </c>
      <c r="W11024" s="11" t="str">
        <f t="shared" si="1206"/>
        <v>Missing</v>
      </c>
      <c r="Y11024" s="11" t="str">
        <f t="shared" si="1207"/>
        <v>Missing</v>
      </c>
      <c r="Z11024" s="2">
        <v>0.36666666666666597</v>
      </c>
      <c r="AA11024" s="2" t="s">
        <v>96</v>
      </c>
      <c r="AB11024" s="2" t="s">
        <v>97</v>
      </c>
      <c r="AC11024" s="2" t="s">
        <v>44</v>
      </c>
      <c r="AD11024" s="2" t="s">
        <v>51034</v>
      </c>
      <c r="AF11024" s="2" t="s">
        <v>98</v>
      </c>
      <c r="AG11024" s="2">
        <v>36</v>
      </c>
      <c r="AK11024" s="2" t="s">
        <v>98</v>
      </c>
      <c r="AL11024" s="5">
        <v>22</v>
      </c>
      <c r="AM11024" s="2">
        <v>5</v>
      </c>
      <c r="AN11024" s="12" t="str">
        <f t="shared" si="1208"/>
        <v>Fri</v>
      </c>
      <c r="AO11024" s="13">
        <f t="shared" si="1209"/>
        <v>19</v>
      </c>
      <c r="AP11024" s="13">
        <f t="shared" si="1210"/>
        <v>1</v>
      </c>
    </row>
    <row r="11025" spans="1:42" x14ac:dyDescent="0.3">
      <c r="A11025" s="2" t="s">
        <v>51035</v>
      </c>
      <c r="B11025" s="2" t="s">
        <v>51001</v>
      </c>
      <c r="C11025" s="2" t="s">
        <v>44</v>
      </c>
      <c r="D11025" s="2" t="s">
        <v>1069</v>
      </c>
      <c r="E11025" s="2" t="s">
        <v>1070</v>
      </c>
      <c r="F11025" s="2">
        <v>257</v>
      </c>
      <c r="G11025" s="2">
        <v>35654</v>
      </c>
      <c r="H11025" s="2" t="s">
        <v>47</v>
      </c>
      <c r="I11025" s="2" t="s">
        <v>48</v>
      </c>
      <c r="J11025" s="2" t="s">
        <v>49</v>
      </c>
      <c r="K11025" s="2" t="b">
        <v>0</v>
      </c>
      <c r="L11025" s="2">
        <v>300</v>
      </c>
      <c r="M11025" s="2" t="b">
        <v>0</v>
      </c>
      <c r="N11025" s="2" t="b">
        <v>0</v>
      </c>
      <c r="O11025" s="2" t="b">
        <v>0</v>
      </c>
      <c r="P11025" s="3">
        <v>45275.796157407407</v>
      </c>
      <c r="Q11025" s="8" t="str">
        <f t="shared" si="1204"/>
        <v>2023-12-15</v>
      </c>
      <c r="R11025" s="2" t="s">
        <v>51036</v>
      </c>
      <c r="S11025" s="11" t="str">
        <f t="shared" si="1205"/>
        <v>2023-12-15 19:06:28</v>
      </c>
      <c r="T11025" s="2">
        <v>0</v>
      </c>
      <c r="U11025" s="2" t="s">
        <v>51037</v>
      </c>
      <c r="W11025" s="11" t="str">
        <f t="shared" si="1206"/>
        <v>Missing</v>
      </c>
      <c r="X11025" s="2" t="s">
        <v>51038</v>
      </c>
      <c r="Y11025" s="11" t="str">
        <f t="shared" si="1207"/>
        <v>2023-12-15 19:07:01</v>
      </c>
      <c r="Z11025" s="2">
        <v>-0.16666666666666599</v>
      </c>
      <c r="AL11025" s="4"/>
      <c r="AM11025" s="2">
        <v>1</v>
      </c>
      <c r="AN11025" s="12" t="str">
        <f t="shared" si="1208"/>
        <v>Fri</v>
      </c>
      <c r="AO11025" s="13">
        <f t="shared" si="1209"/>
        <v>19</v>
      </c>
      <c r="AP11025" s="13">
        <f t="shared" si="1210"/>
        <v>0</v>
      </c>
    </row>
    <row r="11026" spans="1:42" x14ac:dyDescent="0.3">
      <c r="A11026" s="2" t="s">
        <v>51039</v>
      </c>
      <c r="B11026" s="2" t="s">
        <v>50969</v>
      </c>
      <c r="D11026" s="2" t="s">
        <v>328</v>
      </c>
      <c r="E11026" s="2" t="s">
        <v>329</v>
      </c>
      <c r="F11026" s="2">
        <v>239</v>
      </c>
      <c r="G11026" s="2">
        <v>35655</v>
      </c>
      <c r="H11026" s="2" t="s">
        <v>92</v>
      </c>
      <c r="I11026" s="2" t="s">
        <v>93</v>
      </c>
      <c r="J11026" s="2" t="s">
        <v>49</v>
      </c>
      <c r="K11026" s="2" t="b">
        <v>0</v>
      </c>
      <c r="M11026" s="2" t="b">
        <v>0</v>
      </c>
      <c r="N11026" s="2" t="b">
        <v>0</v>
      </c>
      <c r="O11026" s="2" t="b">
        <v>0</v>
      </c>
      <c r="P11026" s="3">
        <v>45275.79619212963</v>
      </c>
      <c r="Q11026" s="8" t="str">
        <f t="shared" si="1204"/>
        <v>2023-12-15</v>
      </c>
      <c r="R11026" s="2" t="s">
        <v>51040</v>
      </c>
      <c r="S11026" s="11" t="str">
        <f t="shared" si="1205"/>
        <v>2023-12-15 19:06:31</v>
      </c>
      <c r="T11026" s="2">
        <v>0</v>
      </c>
      <c r="U11026" s="2" t="s">
        <v>51041</v>
      </c>
      <c r="W11026" s="11" t="str">
        <f t="shared" si="1206"/>
        <v>Missing</v>
      </c>
      <c r="Y11026" s="11" t="str">
        <f t="shared" si="1207"/>
        <v>Missing</v>
      </c>
      <c r="Z11026" s="2">
        <v>0</v>
      </c>
      <c r="AA11026" s="2" t="s">
        <v>96</v>
      </c>
      <c r="AB11026" s="2" t="s">
        <v>97</v>
      </c>
      <c r="AC11026" s="2" t="s">
        <v>73</v>
      </c>
      <c r="AD11026" s="2" t="s">
        <v>51042</v>
      </c>
      <c r="AF11026" s="2" t="s">
        <v>98</v>
      </c>
      <c r="AG11026" s="2">
        <v>6</v>
      </c>
      <c r="AK11026" s="2" t="s">
        <v>868</v>
      </c>
      <c r="AL11026" s="5">
        <v>0</v>
      </c>
      <c r="AM11026" s="2">
        <v>5</v>
      </c>
      <c r="AN11026" s="12" t="str">
        <f t="shared" si="1208"/>
        <v>Fri</v>
      </c>
      <c r="AO11026" s="13">
        <f t="shared" si="1209"/>
        <v>19</v>
      </c>
      <c r="AP11026" s="13">
        <f t="shared" si="1210"/>
        <v>1</v>
      </c>
    </row>
    <row r="11027" spans="1:42" x14ac:dyDescent="0.3">
      <c r="A11027" s="2" t="s">
        <v>51043</v>
      </c>
      <c r="B11027" s="2" t="s">
        <v>51001</v>
      </c>
      <c r="C11027" s="2" t="s">
        <v>44</v>
      </c>
      <c r="D11027" s="2" t="s">
        <v>1069</v>
      </c>
      <c r="E11027" s="2" t="s">
        <v>1070</v>
      </c>
      <c r="F11027" s="2">
        <v>257</v>
      </c>
      <c r="G11027" s="2">
        <v>35654</v>
      </c>
      <c r="H11027" s="2" t="s">
        <v>47</v>
      </c>
      <c r="I11027" s="2" t="s">
        <v>48</v>
      </c>
      <c r="J11027" s="2" t="s">
        <v>49</v>
      </c>
      <c r="K11027" s="2" t="b">
        <v>0</v>
      </c>
      <c r="L11027" s="2">
        <v>300</v>
      </c>
      <c r="M11027" s="2" t="b">
        <v>0</v>
      </c>
      <c r="N11027" s="2" t="b">
        <v>0</v>
      </c>
      <c r="O11027" s="2" t="b">
        <v>0</v>
      </c>
      <c r="P11027" s="3">
        <v>45275.796597222223</v>
      </c>
      <c r="Q11027" s="8" t="str">
        <f t="shared" si="1204"/>
        <v>2023-12-15</v>
      </c>
      <c r="R11027" s="2" t="s">
        <v>51044</v>
      </c>
      <c r="S11027" s="11" t="str">
        <f t="shared" si="1205"/>
        <v>2023-12-15 19:07:06</v>
      </c>
      <c r="T11027" s="2">
        <v>0</v>
      </c>
      <c r="U11027" s="2" t="s">
        <v>51045</v>
      </c>
      <c r="W11027" s="11" t="str">
        <f t="shared" si="1206"/>
        <v>Missing</v>
      </c>
      <c r="X11027" s="2" t="s">
        <v>51046</v>
      </c>
      <c r="Y11027" s="11" t="str">
        <f t="shared" si="1207"/>
        <v>2023-12-15 19:07:38</v>
      </c>
      <c r="Z11027" s="2">
        <v>-0.16666666666666599</v>
      </c>
      <c r="AL11027" s="4"/>
      <c r="AM11027" s="2">
        <v>3</v>
      </c>
      <c r="AN11027" s="12" t="str">
        <f t="shared" si="1208"/>
        <v>Fri</v>
      </c>
      <c r="AO11027" s="13">
        <f t="shared" si="1209"/>
        <v>19</v>
      </c>
      <c r="AP11027" s="13">
        <f t="shared" si="1210"/>
        <v>0</v>
      </c>
    </row>
    <row r="11028" spans="1:42" x14ac:dyDescent="0.3">
      <c r="A11028" s="2" t="s">
        <v>51047</v>
      </c>
      <c r="B11028" s="2" t="s">
        <v>50969</v>
      </c>
      <c r="D11028" s="2" t="s">
        <v>14755</v>
      </c>
      <c r="E11028" s="2" t="s">
        <v>32351</v>
      </c>
      <c r="F11028" s="2">
        <v>196</v>
      </c>
      <c r="G11028" s="2">
        <v>35655</v>
      </c>
      <c r="H11028" s="2" t="s">
        <v>92</v>
      </c>
      <c r="I11028" s="2" t="s">
        <v>93</v>
      </c>
      <c r="J11028" s="2" t="s">
        <v>49</v>
      </c>
      <c r="K11028" s="2" t="b">
        <v>0</v>
      </c>
      <c r="M11028" s="2" t="b">
        <v>0</v>
      </c>
      <c r="N11028" s="2" t="b">
        <v>0</v>
      </c>
      <c r="O11028" s="2" t="b">
        <v>0</v>
      </c>
      <c r="P11028" s="3">
        <v>45275.796770833331</v>
      </c>
      <c r="Q11028" s="8" t="str">
        <f t="shared" si="1204"/>
        <v>2023-12-15</v>
      </c>
      <c r="R11028" s="2" t="s">
        <v>51048</v>
      </c>
      <c r="S11028" s="11" t="str">
        <f t="shared" si="1205"/>
        <v>2023-12-15 19:07:21</v>
      </c>
      <c r="T11028" s="2">
        <v>0</v>
      </c>
      <c r="U11028" s="2" t="s">
        <v>51049</v>
      </c>
      <c r="W11028" s="11" t="str">
        <f t="shared" si="1206"/>
        <v>Missing</v>
      </c>
      <c r="Y11028" s="11" t="str">
        <f t="shared" si="1207"/>
        <v>Missing</v>
      </c>
      <c r="Z11028" s="2">
        <v>0</v>
      </c>
      <c r="AA11028" s="2" t="s">
        <v>96</v>
      </c>
      <c r="AB11028" s="2" t="s">
        <v>97</v>
      </c>
      <c r="AC11028" s="2" t="s">
        <v>693</v>
      </c>
      <c r="AD11028" s="2" t="s">
        <v>51050</v>
      </c>
      <c r="AF11028" s="2" t="s">
        <v>693</v>
      </c>
      <c r="AG11028" s="2">
        <v>0</v>
      </c>
      <c r="AL11028" s="5">
        <v>0</v>
      </c>
      <c r="AM11028" s="2">
        <v>5</v>
      </c>
      <c r="AN11028" s="12" t="str">
        <f t="shared" si="1208"/>
        <v>Fri</v>
      </c>
      <c r="AO11028" s="13">
        <f t="shared" si="1209"/>
        <v>19</v>
      </c>
      <c r="AP11028" s="13">
        <f t="shared" si="1210"/>
        <v>1</v>
      </c>
    </row>
    <row r="11029" spans="1:42" x14ac:dyDescent="0.3">
      <c r="A11029" s="2" t="s">
        <v>51051</v>
      </c>
      <c r="B11029" s="2" t="s">
        <v>50969</v>
      </c>
      <c r="D11029" s="2" t="s">
        <v>328</v>
      </c>
      <c r="E11029" s="2" t="s">
        <v>329</v>
      </c>
      <c r="F11029" s="2">
        <v>239</v>
      </c>
      <c r="G11029" s="2">
        <v>35655</v>
      </c>
      <c r="H11029" s="2" t="s">
        <v>92</v>
      </c>
      <c r="I11029" s="2" t="s">
        <v>93</v>
      </c>
      <c r="J11029" s="2" t="s">
        <v>49</v>
      </c>
      <c r="K11029" s="2" t="b">
        <v>0</v>
      </c>
      <c r="M11029" s="2" t="b">
        <v>0</v>
      </c>
      <c r="N11029" s="2" t="b">
        <v>0</v>
      </c>
      <c r="O11029" s="2" t="b">
        <v>0</v>
      </c>
      <c r="P11029" s="3">
        <v>45275.797546296293</v>
      </c>
      <c r="Q11029" s="8" t="str">
        <f t="shared" si="1204"/>
        <v>2023-12-15</v>
      </c>
      <c r="R11029" s="2" t="s">
        <v>51052</v>
      </c>
      <c r="S11029" s="11" t="str">
        <f t="shared" si="1205"/>
        <v>2023-12-15 19:08:28</v>
      </c>
      <c r="T11029" s="2">
        <v>0</v>
      </c>
      <c r="U11029" s="2" t="s">
        <v>51053</v>
      </c>
      <c r="W11029" s="11" t="str">
        <f t="shared" si="1206"/>
        <v>Missing</v>
      </c>
      <c r="Y11029" s="11" t="str">
        <f t="shared" si="1207"/>
        <v>Missing</v>
      </c>
      <c r="Z11029" s="2">
        <v>0</v>
      </c>
      <c r="AA11029" s="2" t="s">
        <v>96</v>
      </c>
      <c r="AB11029" s="2" t="s">
        <v>97</v>
      </c>
      <c r="AC11029" s="2" t="s">
        <v>73</v>
      </c>
      <c r="AD11029" s="2" t="s">
        <v>51054</v>
      </c>
      <c r="AF11029" s="2" t="s">
        <v>98</v>
      </c>
      <c r="AG11029" s="2">
        <v>4</v>
      </c>
      <c r="AL11029" s="5">
        <v>0</v>
      </c>
      <c r="AM11029" s="2">
        <v>4</v>
      </c>
      <c r="AN11029" s="12" t="str">
        <f t="shared" si="1208"/>
        <v>Fri</v>
      </c>
      <c r="AO11029" s="13">
        <f t="shared" si="1209"/>
        <v>19</v>
      </c>
      <c r="AP11029" s="13">
        <f t="shared" si="1210"/>
        <v>1</v>
      </c>
    </row>
    <row r="11030" spans="1:42" x14ac:dyDescent="0.3">
      <c r="A11030" s="2" t="s">
        <v>51055</v>
      </c>
      <c r="B11030" s="2" t="s">
        <v>50969</v>
      </c>
      <c r="C11030" s="2" t="s">
        <v>44</v>
      </c>
      <c r="D11030" s="2" t="s">
        <v>328</v>
      </c>
      <c r="E11030" s="2" t="s">
        <v>329</v>
      </c>
      <c r="F11030" s="2">
        <v>239</v>
      </c>
      <c r="G11030" s="2">
        <v>35655</v>
      </c>
      <c r="H11030" s="2" t="s">
        <v>47</v>
      </c>
      <c r="I11030" s="2" t="s">
        <v>48</v>
      </c>
      <c r="J11030" s="2" t="s">
        <v>49</v>
      </c>
      <c r="K11030" s="2" t="b">
        <v>0</v>
      </c>
      <c r="L11030" s="2">
        <v>300</v>
      </c>
      <c r="M11030" s="2" t="b">
        <v>0</v>
      </c>
      <c r="N11030" s="2" t="b">
        <v>0</v>
      </c>
      <c r="O11030" s="2" t="b">
        <v>0</v>
      </c>
      <c r="P11030" s="3">
        <v>45275.797754629632</v>
      </c>
      <c r="Q11030" s="8" t="str">
        <f t="shared" si="1204"/>
        <v>2023-12-15</v>
      </c>
      <c r="R11030" s="2" t="s">
        <v>51056</v>
      </c>
      <c r="S11030" s="11" t="str">
        <f t="shared" si="1205"/>
        <v>2023-12-15 19:08:46</v>
      </c>
      <c r="T11030" s="2">
        <v>0</v>
      </c>
      <c r="U11030" s="2" t="s">
        <v>51057</v>
      </c>
      <c r="W11030" s="11" t="str">
        <f t="shared" si="1206"/>
        <v>Missing</v>
      </c>
      <c r="X11030" s="2" t="s">
        <v>51058</v>
      </c>
      <c r="Y11030" s="11" t="str">
        <f t="shared" si="1207"/>
        <v>2023-12-15 19:09:19</v>
      </c>
      <c r="Z11030" s="2">
        <v>-0.16666666666666599</v>
      </c>
      <c r="AL11030" s="4"/>
      <c r="AM11030" s="2">
        <v>2</v>
      </c>
      <c r="AN11030" s="12" t="str">
        <f t="shared" si="1208"/>
        <v>Fri</v>
      </c>
      <c r="AO11030" s="13">
        <f t="shared" si="1209"/>
        <v>19</v>
      </c>
      <c r="AP11030" s="13">
        <f t="shared" si="1210"/>
        <v>0</v>
      </c>
    </row>
    <row r="11031" spans="1:42" x14ac:dyDescent="0.3">
      <c r="A11031" s="2" t="s">
        <v>51059</v>
      </c>
      <c r="B11031" s="2" t="s">
        <v>50969</v>
      </c>
      <c r="C11031" s="2" t="s">
        <v>44</v>
      </c>
      <c r="D11031" s="2" t="s">
        <v>328</v>
      </c>
      <c r="E11031" s="2" t="s">
        <v>329</v>
      </c>
      <c r="F11031" s="2">
        <v>239</v>
      </c>
      <c r="G11031" s="2">
        <v>35655</v>
      </c>
      <c r="H11031" s="2" t="s">
        <v>47</v>
      </c>
      <c r="I11031" s="2" t="s">
        <v>48</v>
      </c>
      <c r="J11031" s="2" t="s">
        <v>49</v>
      </c>
      <c r="K11031" s="2" t="b">
        <v>0</v>
      </c>
      <c r="L11031" s="2">
        <v>300</v>
      </c>
      <c r="M11031" s="2" t="b">
        <v>0</v>
      </c>
      <c r="N11031" s="2" t="b">
        <v>0</v>
      </c>
      <c r="O11031" s="2" t="b">
        <v>0</v>
      </c>
      <c r="P11031" s="3">
        <v>45275.798206018517</v>
      </c>
      <c r="Q11031" s="8" t="str">
        <f t="shared" si="1204"/>
        <v>2023-12-15</v>
      </c>
      <c r="R11031" s="2" t="s">
        <v>51060</v>
      </c>
      <c r="S11031" s="11" t="str">
        <f t="shared" si="1205"/>
        <v>2023-12-15 19:09:25</v>
      </c>
      <c r="T11031" s="2">
        <v>0</v>
      </c>
      <c r="U11031" s="2" t="s">
        <v>51061</v>
      </c>
      <c r="V11031" s="2" t="s">
        <v>51062</v>
      </c>
      <c r="W11031" s="11" t="str">
        <f t="shared" si="1206"/>
        <v>2023-12-15 19:10:53</v>
      </c>
      <c r="X11031" s="2" t="s">
        <v>51063</v>
      </c>
      <c r="Y11031" s="11" t="str">
        <f t="shared" si="1207"/>
        <v>2023-12-15 19:10:53</v>
      </c>
      <c r="Z11031" s="2">
        <v>-0.16666666666666599</v>
      </c>
      <c r="AL11031" s="4"/>
      <c r="AM11031" s="2">
        <v>3</v>
      </c>
      <c r="AN11031" s="12" t="str">
        <f t="shared" si="1208"/>
        <v>Fri</v>
      </c>
      <c r="AO11031" s="13">
        <f t="shared" si="1209"/>
        <v>19</v>
      </c>
      <c r="AP11031" s="13">
        <f t="shared" si="1210"/>
        <v>0</v>
      </c>
    </row>
    <row r="11032" spans="1:42" x14ac:dyDescent="0.3">
      <c r="A11032" s="2" t="s">
        <v>51064</v>
      </c>
      <c r="B11032" s="2" t="s">
        <v>51065</v>
      </c>
      <c r="C11032" s="2" t="s">
        <v>44</v>
      </c>
      <c r="D11032" s="2" t="s">
        <v>1069</v>
      </c>
      <c r="E11032" s="2" t="s">
        <v>1070</v>
      </c>
      <c r="F11032" s="2">
        <v>257</v>
      </c>
      <c r="G11032" s="2">
        <v>35659</v>
      </c>
      <c r="H11032" s="2" t="s">
        <v>47</v>
      </c>
      <c r="I11032" s="2" t="s">
        <v>48</v>
      </c>
      <c r="J11032" s="2" t="s">
        <v>49</v>
      </c>
      <c r="K11032" s="2" t="b">
        <v>0</v>
      </c>
      <c r="L11032" s="2">
        <v>300</v>
      </c>
      <c r="M11032" s="2" t="b">
        <v>0</v>
      </c>
      <c r="N11032" s="2" t="b">
        <v>0</v>
      </c>
      <c r="O11032" s="2" t="b">
        <v>0</v>
      </c>
      <c r="P11032" s="3">
        <v>45275.79928240741</v>
      </c>
      <c r="Q11032" s="8" t="str">
        <f t="shared" si="1204"/>
        <v>2023-12-15</v>
      </c>
      <c r="R11032" s="2" t="s">
        <v>51066</v>
      </c>
      <c r="S11032" s="11" t="str">
        <f t="shared" si="1205"/>
        <v>2023-12-15 19:10:58</v>
      </c>
      <c r="T11032" s="2">
        <v>0</v>
      </c>
      <c r="U11032" s="2" t="s">
        <v>51067</v>
      </c>
      <c r="W11032" s="11" t="str">
        <f t="shared" si="1206"/>
        <v>Missing</v>
      </c>
      <c r="X11032" s="2" t="s">
        <v>51068</v>
      </c>
      <c r="Y11032" s="11" t="str">
        <f t="shared" si="1207"/>
        <v>2023-12-15 19:11:31</v>
      </c>
      <c r="Z11032" s="2">
        <v>-0.16666666666666599</v>
      </c>
      <c r="AL11032" s="4"/>
      <c r="AM11032" s="2">
        <v>3</v>
      </c>
      <c r="AN11032" s="12" t="str">
        <f t="shared" si="1208"/>
        <v>Fri</v>
      </c>
      <c r="AO11032" s="13">
        <f t="shared" si="1209"/>
        <v>19</v>
      </c>
      <c r="AP11032" s="13">
        <f t="shared" si="1210"/>
        <v>0</v>
      </c>
    </row>
    <row r="11033" spans="1:42" x14ac:dyDescent="0.3">
      <c r="A11033" s="2" t="s">
        <v>51069</v>
      </c>
      <c r="B11033" s="2" t="s">
        <v>51065</v>
      </c>
      <c r="D11033" s="2" t="s">
        <v>328</v>
      </c>
      <c r="E11033" s="2" t="s">
        <v>329</v>
      </c>
      <c r="F11033" s="2">
        <v>239</v>
      </c>
      <c r="G11033" s="2">
        <v>35659</v>
      </c>
      <c r="H11033" s="2" t="s">
        <v>92</v>
      </c>
      <c r="I11033" s="2" t="s">
        <v>93</v>
      </c>
      <c r="J11033" s="2" t="s">
        <v>49</v>
      </c>
      <c r="K11033" s="2" t="b">
        <v>0</v>
      </c>
      <c r="M11033" s="2" t="b">
        <v>0</v>
      </c>
      <c r="N11033" s="2" t="b">
        <v>0</v>
      </c>
      <c r="O11033" s="2" t="b">
        <v>0</v>
      </c>
      <c r="P11033" s="3">
        <v>45275.80028935185</v>
      </c>
      <c r="Q11033" s="8" t="str">
        <f t="shared" si="1204"/>
        <v>2023-12-15</v>
      </c>
      <c r="R11033" s="2" t="s">
        <v>51070</v>
      </c>
      <c r="S11033" s="11" t="str">
        <f t="shared" si="1205"/>
        <v>2023-12-15 19:12:25</v>
      </c>
      <c r="T11033" s="2">
        <v>0</v>
      </c>
      <c r="U11033" s="2" t="s">
        <v>51071</v>
      </c>
      <c r="W11033" s="11" t="str">
        <f t="shared" si="1206"/>
        <v>Missing</v>
      </c>
      <c r="Y11033" s="11" t="str">
        <f t="shared" si="1207"/>
        <v>Missing</v>
      </c>
      <c r="Z11033" s="2">
        <v>0</v>
      </c>
      <c r="AA11033" s="2" t="s">
        <v>96</v>
      </c>
      <c r="AB11033" s="2" t="s">
        <v>97</v>
      </c>
      <c r="AC11033" s="2" t="s">
        <v>73</v>
      </c>
      <c r="AD11033" s="2" t="s">
        <v>51072</v>
      </c>
      <c r="AF11033" s="2" t="s">
        <v>98</v>
      </c>
      <c r="AG11033" s="2">
        <v>4</v>
      </c>
      <c r="AL11033" s="5">
        <v>0</v>
      </c>
      <c r="AM11033" s="2">
        <v>5</v>
      </c>
      <c r="AN11033" s="12" t="str">
        <f t="shared" si="1208"/>
        <v>Fri</v>
      </c>
      <c r="AO11033" s="13">
        <f t="shared" si="1209"/>
        <v>19</v>
      </c>
      <c r="AP11033" s="13">
        <f t="shared" si="1210"/>
        <v>1</v>
      </c>
    </row>
    <row r="11034" spans="1:42" x14ac:dyDescent="0.3">
      <c r="A11034" s="2" t="s">
        <v>51073</v>
      </c>
      <c r="B11034" s="2" t="s">
        <v>51074</v>
      </c>
      <c r="C11034" s="2" t="s">
        <v>44</v>
      </c>
      <c r="D11034" s="2" t="s">
        <v>1069</v>
      </c>
      <c r="E11034" s="2" t="s">
        <v>1070</v>
      </c>
      <c r="F11034" s="2">
        <v>257</v>
      </c>
      <c r="G11034" s="2">
        <v>35661</v>
      </c>
      <c r="H11034" s="2" t="s">
        <v>47</v>
      </c>
      <c r="I11034" s="2" t="s">
        <v>48</v>
      </c>
      <c r="J11034" s="2" t="s">
        <v>49</v>
      </c>
      <c r="K11034" s="2" t="b">
        <v>0</v>
      </c>
      <c r="L11034" s="2">
        <v>300</v>
      </c>
      <c r="M11034" s="2" t="b">
        <v>0</v>
      </c>
      <c r="N11034" s="2" t="b">
        <v>0</v>
      </c>
      <c r="O11034" s="2" t="b">
        <v>0</v>
      </c>
      <c r="P11034" s="3">
        <v>45275.80195601852</v>
      </c>
      <c r="Q11034" s="8" t="str">
        <f t="shared" si="1204"/>
        <v>2023-12-15</v>
      </c>
      <c r="R11034" s="2" t="s">
        <v>51075</v>
      </c>
      <c r="S11034" s="11" t="str">
        <f t="shared" si="1205"/>
        <v>2023-12-15 19:14:49</v>
      </c>
      <c r="T11034" s="2">
        <v>0</v>
      </c>
      <c r="U11034" s="2" t="s">
        <v>51076</v>
      </c>
      <c r="W11034" s="11" t="str">
        <f t="shared" si="1206"/>
        <v>Missing</v>
      </c>
      <c r="X11034" s="2" t="s">
        <v>51077</v>
      </c>
      <c r="Y11034" s="11" t="str">
        <f t="shared" si="1207"/>
        <v>2023-12-15 19:15:21</v>
      </c>
      <c r="Z11034" s="2">
        <v>-0.16666666666666599</v>
      </c>
      <c r="AL11034" s="4"/>
      <c r="AM11034" s="2">
        <v>2</v>
      </c>
      <c r="AN11034" s="12" t="str">
        <f t="shared" si="1208"/>
        <v>Fri</v>
      </c>
      <c r="AO11034" s="13">
        <f t="shared" si="1209"/>
        <v>19</v>
      </c>
      <c r="AP11034" s="13">
        <f t="shared" si="1210"/>
        <v>0</v>
      </c>
    </row>
    <row r="11035" spans="1:42" x14ac:dyDescent="0.3">
      <c r="A11035" s="2" t="s">
        <v>51078</v>
      </c>
      <c r="B11035" s="2" t="s">
        <v>37021</v>
      </c>
      <c r="D11035" s="2" t="s">
        <v>15806</v>
      </c>
      <c r="E11035" s="2" t="s">
        <v>23836</v>
      </c>
      <c r="F11035" s="2">
        <v>174</v>
      </c>
      <c r="G11035" s="2">
        <v>33832</v>
      </c>
      <c r="H11035" s="2" t="s">
        <v>92</v>
      </c>
      <c r="I11035" s="2" t="s">
        <v>93</v>
      </c>
      <c r="J11035" s="2" t="s">
        <v>49</v>
      </c>
      <c r="K11035" s="2" t="b">
        <v>0</v>
      </c>
      <c r="M11035" s="2" t="b">
        <v>0</v>
      </c>
      <c r="N11035" s="2" t="b">
        <v>0</v>
      </c>
      <c r="O11035" s="2" t="b">
        <v>0</v>
      </c>
      <c r="P11035" s="3">
        <v>45275.80259259259</v>
      </c>
      <c r="Q11035" s="8" t="str">
        <f t="shared" si="1204"/>
        <v>2023-12-15</v>
      </c>
      <c r="R11035" s="2" t="s">
        <v>51079</v>
      </c>
      <c r="S11035" s="11" t="str">
        <f t="shared" si="1205"/>
        <v>2023-12-15 19:15:44</v>
      </c>
      <c r="T11035" s="2">
        <v>0</v>
      </c>
      <c r="U11035" s="2" t="s">
        <v>51080</v>
      </c>
      <c r="W11035" s="11" t="str">
        <f t="shared" si="1206"/>
        <v>Missing</v>
      </c>
      <c r="Y11035" s="11" t="str">
        <f t="shared" si="1207"/>
        <v>Missing</v>
      </c>
      <c r="Z11035" s="2">
        <v>0</v>
      </c>
      <c r="AA11035" s="2" t="s">
        <v>96</v>
      </c>
      <c r="AB11035" s="2" t="s">
        <v>97</v>
      </c>
      <c r="AC11035" s="2" t="s">
        <v>181</v>
      </c>
      <c r="AD11035" s="2" t="s">
        <v>51081</v>
      </c>
      <c r="AF11035" s="2" t="s">
        <v>181</v>
      </c>
      <c r="AG11035" s="2">
        <v>0</v>
      </c>
      <c r="AL11035" s="5">
        <v>0</v>
      </c>
      <c r="AM11035" s="2">
        <v>5</v>
      </c>
      <c r="AN11035" s="12" t="str">
        <f t="shared" si="1208"/>
        <v>Fri</v>
      </c>
      <c r="AO11035" s="13">
        <f t="shared" si="1209"/>
        <v>19</v>
      </c>
      <c r="AP11035" s="13">
        <f t="shared" si="1210"/>
        <v>1</v>
      </c>
    </row>
    <row r="11036" spans="1:42" x14ac:dyDescent="0.3">
      <c r="A11036" s="2" t="s">
        <v>51082</v>
      </c>
      <c r="B11036" s="2" t="s">
        <v>37021</v>
      </c>
      <c r="D11036" s="2" t="s">
        <v>15806</v>
      </c>
      <c r="E11036" s="2" t="s">
        <v>23836</v>
      </c>
      <c r="F11036" s="2">
        <v>174</v>
      </c>
      <c r="G11036" s="2">
        <v>33832</v>
      </c>
      <c r="H11036" s="2" t="s">
        <v>92</v>
      </c>
      <c r="I11036" s="2" t="s">
        <v>93</v>
      </c>
      <c r="J11036" s="2" t="s">
        <v>49</v>
      </c>
      <c r="K11036" s="2" t="b">
        <v>0</v>
      </c>
      <c r="M11036" s="2" t="b">
        <v>0</v>
      </c>
      <c r="N11036" s="2" t="b">
        <v>0</v>
      </c>
      <c r="O11036" s="2" t="b">
        <v>0</v>
      </c>
      <c r="P11036" s="3">
        <v>45275.803043981483</v>
      </c>
      <c r="Q11036" s="8" t="str">
        <f t="shared" si="1204"/>
        <v>2023-12-15</v>
      </c>
      <c r="R11036" s="2" t="s">
        <v>51083</v>
      </c>
      <c r="S11036" s="11" t="str">
        <f t="shared" si="1205"/>
        <v>2023-12-15 19:16:23</v>
      </c>
      <c r="T11036" s="2">
        <v>0</v>
      </c>
      <c r="U11036" s="2" t="s">
        <v>51084</v>
      </c>
      <c r="W11036" s="11" t="str">
        <f t="shared" si="1206"/>
        <v>Missing</v>
      </c>
      <c r="Y11036" s="11" t="str">
        <f t="shared" si="1207"/>
        <v>Missing</v>
      </c>
      <c r="Z11036" s="2">
        <v>0</v>
      </c>
      <c r="AA11036" s="2" t="s">
        <v>96</v>
      </c>
      <c r="AB11036" s="2" t="s">
        <v>97</v>
      </c>
      <c r="AC11036" s="2" t="s">
        <v>181</v>
      </c>
      <c r="AD11036" s="2" t="s">
        <v>51085</v>
      </c>
      <c r="AF11036" s="2" t="s">
        <v>181</v>
      </c>
      <c r="AG11036" s="2">
        <v>0</v>
      </c>
      <c r="AL11036" s="5">
        <v>0</v>
      </c>
      <c r="AM11036" s="2">
        <v>5</v>
      </c>
      <c r="AN11036" s="12" t="str">
        <f t="shared" si="1208"/>
        <v>Fri</v>
      </c>
      <c r="AO11036" s="13">
        <f t="shared" si="1209"/>
        <v>19</v>
      </c>
      <c r="AP11036" s="13">
        <f t="shared" si="1210"/>
        <v>1</v>
      </c>
    </row>
    <row r="11037" spans="1:42" x14ac:dyDescent="0.3">
      <c r="A11037" s="2" t="s">
        <v>51086</v>
      </c>
      <c r="B11037" s="2" t="s">
        <v>37021</v>
      </c>
      <c r="D11037" s="2" t="s">
        <v>5424</v>
      </c>
      <c r="E11037" s="2" t="s">
        <v>5425</v>
      </c>
      <c r="F11037" s="2">
        <v>233</v>
      </c>
      <c r="G11037" s="2">
        <v>33832</v>
      </c>
      <c r="H11037" s="2" t="s">
        <v>92</v>
      </c>
      <c r="I11037" s="2" t="s">
        <v>93</v>
      </c>
      <c r="J11037" s="2" t="s">
        <v>49</v>
      </c>
      <c r="K11037" s="2" t="b">
        <v>0</v>
      </c>
      <c r="M11037" s="2" t="b">
        <v>0</v>
      </c>
      <c r="N11037" s="2" t="b">
        <v>0</v>
      </c>
      <c r="O11037" s="2" t="b">
        <v>0</v>
      </c>
      <c r="P11037" s="3">
        <v>45275.803749999999</v>
      </c>
      <c r="Q11037" s="8" t="str">
        <f t="shared" si="1204"/>
        <v>2023-12-15</v>
      </c>
      <c r="R11037" s="2" t="s">
        <v>51087</v>
      </c>
      <c r="S11037" s="11" t="str">
        <f t="shared" si="1205"/>
        <v>2023-12-15 19:17:24</v>
      </c>
      <c r="T11037" s="2">
        <v>0</v>
      </c>
      <c r="U11037" s="2" t="s">
        <v>51088</v>
      </c>
      <c r="W11037" s="11" t="str">
        <f t="shared" si="1206"/>
        <v>Missing</v>
      </c>
      <c r="Y11037" s="11" t="str">
        <f t="shared" si="1207"/>
        <v>Missing</v>
      </c>
      <c r="Z11037" s="2">
        <v>0</v>
      </c>
      <c r="AA11037" s="2" t="s">
        <v>96</v>
      </c>
      <c r="AB11037" s="2" t="s">
        <v>97</v>
      </c>
      <c r="AC11037" s="2" t="s">
        <v>693</v>
      </c>
      <c r="AD11037" s="2" t="s">
        <v>51089</v>
      </c>
      <c r="AF11037" s="2" t="s">
        <v>693</v>
      </c>
      <c r="AG11037" s="2">
        <v>0</v>
      </c>
      <c r="AL11037" s="5">
        <v>0</v>
      </c>
      <c r="AM11037" s="2">
        <v>3</v>
      </c>
      <c r="AN11037" s="12" t="str">
        <f t="shared" si="1208"/>
        <v>Fri</v>
      </c>
      <c r="AO11037" s="13">
        <f t="shared" si="1209"/>
        <v>19</v>
      </c>
      <c r="AP11037" s="13">
        <f t="shared" si="1210"/>
        <v>1</v>
      </c>
    </row>
    <row r="11038" spans="1:42" x14ac:dyDescent="0.3">
      <c r="A11038" s="2" t="s">
        <v>51090</v>
      </c>
      <c r="B11038" s="2" t="s">
        <v>51091</v>
      </c>
      <c r="C11038" s="2" t="s">
        <v>44</v>
      </c>
      <c r="D11038" s="2" t="s">
        <v>1069</v>
      </c>
      <c r="E11038" s="2" t="s">
        <v>1070</v>
      </c>
      <c r="F11038" s="2">
        <v>257</v>
      </c>
      <c r="G11038" s="2">
        <v>35662</v>
      </c>
      <c r="H11038" s="2" t="s">
        <v>47</v>
      </c>
      <c r="I11038" s="2" t="s">
        <v>48</v>
      </c>
      <c r="J11038" s="2" t="s">
        <v>49</v>
      </c>
      <c r="K11038" s="2" t="b">
        <v>0</v>
      </c>
      <c r="L11038" s="2">
        <v>300</v>
      </c>
      <c r="M11038" s="2" t="b">
        <v>0</v>
      </c>
      <c r="N11038" s="2" t="b">
        <v>0</v>
      </c>
      <c r="O11038" s="2" t="b">
        <v>0</v>
      </c>
      <c r="P11038" s="3">
        <v>45275.8046412037</v>
      </c>
      <c r="Q11038" s="8" t="str">
        <f t="shared" si="1204"/>
        <v>2023-12-15</v>
      </c>
      <c r="R11038" s="2" t="s">
        <v>51092</v>
      </c>
      <c r="S11038" s="11" t="str">
        <f t="shared" si="1205"/>
        <v>2023-12-15 19:18:41</v>
      </c>
      <c r="T11038" s="2">
        <v>0</v>
      </c>
      <c r="U11038" s="2" t="s">
        <v>51093</v>
      </c>
      <c r="W11038" s="11" t="str">
        <f t="shared" si="1206"/>
        <v>Missing</v>
      </c>
      <c r="X11038" s="2" t="s">
        <v>51094</v>
      </c>
      <c r="Y11038" s="11" t="str">
        <f t="shared" si="1207"/>
        <v>2023-12-15 19:19:14</v>
      </c>
      <c r="Z11038" s="2">
        <v>-0.16666666666666599</v>
      </c>
      <c r="AL11038" s="4"/>
      <c r="AM11038" s="2">
        <v>1</v>
      </c>
      <c r="AN11038" s="12" t="str">
        <f t="shared" si="1208"/>
        <v>Fri</v>
      </c>
      <c r="AO11038" s="13">
        <f t="shared" si="1209"/>
        <v>19</v>
      </c>
      <c r="AP11038" s="13">
        <f t="shared" si="1210"/>
        <v>0</v>
      </c>
    </row>
    <row r="11039" spans="1:42" x14ac:dyDescent="0.3">
      <c r="A11039" s="2" t="s">
        <v>51095</v>
      </c>
      <c r="B11039" s="2" t="s">
        <v>37021</v>
      </c>
      <c r="D11039" s="2" t="s">
        <v>15806</v>
      </c>
      <c r="E11039" s="2" t="s">
        <v>23836</v>
      </c>
      <c r="F11039" s="2">
        <v>174</v>
      </c>
      <c r="G11039" s="2">
        <v>33832</v>
      </c>
      <c r="H11039" s="2" t="s">
        <v>92</v>
      </c>
      <c r="I11039" s="2" t="s">
        <v>93</v>
      </c>
      <c r="J11039" s="2" t="s">
        <v>49</v>
      </c>
      <c r="K11039" s="2" t="b">
        <v>0</v>
      </c>
      <c r="M11039" s="2" t="b">
        <v>0</v>
      </c>
      <c r="N11039" s="2" t="b">
        <v>0</v>
      </c>
      <c r="O11039" s="2" t="b">
        <v>0</v>
      </c>
      <c r="P11039" s="3">
        <v>45275.8046412037</v>
      </c>
      <c r="Q11039" s="8" t="str">
        <f t="shared" si="1204"/>
        <v>2023-12-15</v>
      </c>
      <c r="R11039" s="2" t="s">
        <v>51096</v>
      </c>
      <c r="S11039" s="11" t="str">
        <f t="shared" si="1205"/>
        <v>2023-12-15 19:18:41</v>
      </c>
      <c r="T11039" s="2">
        <v>0</v>
      </c>
      <c r="U11039" s="2" t="s">
        <v>51097</v>
      </c>
      <c r="W11039" s="11" t="str">
        <f t="shared" si="1206"/>
        <v>Missing</v>
      </c>
      <c r="Y11039" s="11" t="str">
        <f t="shared" si="1207"/>
        <v>Missing</v>
      </c>
      <c r="Z11039" s="2">
        <v>0</v>
      </c>
      <c r="AA11039" s="2" t="s">
        <v>96</v>
      </c>
      <c r="AB11039" s="2" t="s">
        <v>97</v>
      </c>
      <c r="AC11039" s="2" t="s">
        <v>181</v>
      </c>
      <c r="AD11039" s="2" t="s">
        <v>51098</v>
      </c>
      <c r="AF11039" s="2" t="s">
        <v>181</v>
      </c>
      <c r="AG11039" s="2">
        <v>0</v>
      </c>
      <c r="AL11039" s="5">
        <v>0</v>
      </c>
      <c r="AM11039" s="2">
        <v>3</v>
      </c>
      <c r="AN11039" s="12" t="str">
        <f t="shared" si="1208"/>
        <v>Fri</v>
      </c>
      <c r="AO11039" s="13">
        <f t="shared" si="1209"/>
        <v>19</v>
      </c>
      <c r="AP11039" s="13">
        <f t="shared" si="1210"/>
        <v>1</v>
      </c>
    </row>
    <row r="11040" spans="1:42" x14ac:dyDescent="0.3">
      <c r="A11040" s="2" t="s">
        <v>51099</v>
      </c>
      <c r="B11040" s="2" t="s">
        <v>37021</v>
      </c>
      <c r="D11040" s="2" t="s">
        <v>14267</v>
      </c>
      <c r="E11040" s="2" t="s">
        <v>14268</v>
      </c>
      <c r="F11040" s="2">
        <v>292</v>
      </c>
      <c r="G11040" s="2">
        <v>33832</v>
      </c>
      <c r="H11040" s="2" t="s">
        <v>92</v>
      </c>
      <c r="I11040" s="2" t="s">
        <v>93</v>
      </c>
      <c r="J11040" s="2" t="s">
        <v>49</v>
      </c>
      <c r="K11040" s="2" t="b">
        <v>0</v>
      </c>
      <c r="M11040" s="2" t="b">
        <v>0</v>
      </c>
      <c r="N11040" s="2" t="b">
        <v>0</v>
      </c>
      <c r="O11040" s="2" t="b">
        <v>0</v>
      </c>
      <c r="P11040" s="3">
        <v>45275.804988425924</v>
      </c>
      <c r="Q11040" s="8" t="str">
        <f t="shared" si="1204"/>
        <v>2023-12-15</v>
      </c>
      <c r="R11040" s="2" t="s">
        <v>51100</v>
      </c>
      <c r="S11040" s="11" t="str">
        <f t="shared" si="1205"/>
        <v>2023-12-15 19:19:11</v>
      </c>
      <c r="T11040" s="2">
        <v>0</v>
      </c>
      <c r="U11040" s="2" t="s">
        <v>51101</v>
      </c>
      <c r="W11040" s="11" t="str">
        <f t="shared" si="1206"/>
        <v>Missing</v>
      </c>
      <c r="Y11040" s="11" t="str">
        <f t="shared" si="1207"/>
        <v>Missing</v>
      </c>
      <c r="Z11040" s="2">
        <v>22.7</v>
      </c>
      <c r="AA11040" s="2" t="s">
        <v>96</v>
      </c>
      <c r="AB11040" s="2" t="s">
        <v>97</v>
      </c>
      <c r="AC11040" s="2" t="s">
        <v>98</v>
      </c>
      <c r="AD11040" s="2" t="s">
        <v>51102</v>
      </c>
      <c r="AE11040" s="2">
        <v>183.86999999999901</v>
      </c>
      <c r="AF11040" s="2" t="s">
        <v>98</v>
      </c>
      <c r="AG11040" s="2">
        <v>1377</v>
      </c>
      <c r="AH11040" s="2">
        <v>73.547999999999902</v>
      </c>
      <c r="AI11040" s="2">
        <v>183.86999999999901</v>
      </c>
      <c r="AJ11040" s="2" t="s">
        <v>100</v>
      </c>
      <c r="AK11040" s="2" t="s">
        <v>98</v>
      </c>
      <c r="AL11040" s="5">
        <v>1362</v>
      </c>
      <c r="AM11040" s="2">
        <v>2</v>
      </c>
      <c r="AN11040" s="12" t="str">
        <f t="shared" si="1208"/>
        <v>Fri</v>
      </c>
      <c r="AO11040" s="13">
        <f t="shared" si="1209"/>
        <v>19</v>
      </c>
      <c r="AP11040" s="13">
        <f t="shared" si="1210"/>
        <v>1</v>
      </c>
    </row>
    <row r="11041" spans="1:42" x14ac:dyDescent="0.3">
      <c r="A11041" s="2" t="s">
        <v>51103</v>
      </c>
      <c r="B11041" s="2" t="s">
        <v>51091</v>
      </c>
      <c r="C11041" s="2" t="s">
        <v>44</v>
      </c>
      <c r="D11041" s="2" t="s">
        <v>1069</v>
      </c>
      <c r="E11041" s="2" t="s">
        <v>1070</v>
      </c>
      <c r="F11041" s="2">
        <v>257</v>
      </c>
      <c r="G11041" s="2">
        <v>35662</v>
      </c>
      <c r="H11041" s="2" t="s">
        <v>47</v>
      </c>
      <c r="I11041" s="2" t="s">
        <v>48</v>
      </c>
      <c r="J11041" s="2" t="s">
        <v>49</v>
      </c>
      <c r="K11041" s="2" t="b">
        <v>0</v>
      </c>
      <c r="L11041" s="2">
        <v>300</v>
      </c>
      <c r="M11041" s="2" t="b">
        <v>0</v>
      </c>
      <c r="N11041" s="2" t="b">
        <v>0</v>
      </c>
      <c r="O11041" s="2" t="b">
        <v>0</v>
      </c>
      <c r="P11041" s="3">
        <v>45275.805127314823</v>
      </c>
      <c r="Q11041" s="8" t="str">
        <f t="shared" si="1204"/>
        <v>2023-12-15</v>
      </c>
      <c r="R11041" s="2" t="s">
        <v>51104</v>
      </c>
      <c r="S11041" s="11" t="str">
        <f t="shared" si="1205"/>
        <v>2023-12-15 19:19:23</v>
      </c>
      <c r="T11041" s="2">
        <v>0</v>
      </c>
      <c r="U11041" s="2" t="s">
        <v>51105</v>
      </c>
      <c r="W11041" s="11" t="str">
        <f t="shared" si="1206"/>
        <v>Missing</v>
      </c>
      <c r="X11041" s="2" t="s">
        <v>51106</v>
      </c>
      <c r="Y11041" s="11" t="str">
        <f t="shared" si="1207"/>
        <v>2023-12-15 19:19:57</v>
      </c>
      <c r="Z11041" s="2">
        <v>-0.16666666666666599</v>
      </c>
      <c r="AL11041" s="4"/>
      <c r="AM11041" s="2">
        <v>1</v>
      </c>
      <c r="AN11041" s="12" t="str">
        <f t="shared" si="1208"/>
        <v>Fri</v>
      </c>
      <c r="AO11041" s="13">
        <f t="shared" si="1209"/>
        <v>19</v>
      </c>
      <c r="AP11041" s="13">
        <f t="shared" si="1210"/>
        <v>0</v>
      </c>
    </row>
    <row r="11042" spans="1:42" x14ac:dyDescent="0.3">
      <c r="A11042" s="2" t="s">
        <v>51107</v>
      </c>
      <c r="B11042" s="2" t="s">
        <v>51091</v>
      </c>
      <c r="C11042" s="2" t="s">
        <v>44</v>
      </c>
      <c r="D11042" s="2" t="s">
        <v>1069</v>
      </c>
      <c r="E11042" s="2" t="s">
        <v>1070</v>
      </c>
      <c r="F11042" s="2">
        <v>257</v>
      </c>
      <c r="G11042" s="2">
        <v>35662</v>
      </c>
      <c r="H11042" s="2" t="s">
        <v>47</v>
      </c>
      <c r="I11042" s="2" t="s">
        <v>48</v>
      </c>
      <c r="J11042" s="2" t="s">
        <v>49</v>
      </c>
      <c r="K11042" s="2" t="b">
        <v>0</v>
      </c>
      <c r="L11042" s="2">
        <v>300</v>
      </c>
      <c r="M11042" s="2" t="b">
        <v>0</v>
      </c>
      <c r="N11042" s="2" t="b">
        <v>0</v>
      </c>
      <c r="O11042" s="2" t="b">
        <v>0</v>
      </c>
      <c r="P11042" s="3">
        <v>45275.807060185187</v>
      </c>
      <c r="Q11042" s="8" t="str">
        <f t="shared" si="1204"/>
        <v>2023-12-15</v>
      </c>
      <c r="R11042" s="2" t="s">
        <v>51108</v>
      </c>
      <c r="S11042" s="11" t="str">
        <f t="shared" si="1205"/>
        <v>2023-12-15 19:22:10</v>
      </c>
      <c r="T11042" s="2">
        <v>0</v>
      </c>
      <c r="U11042" s="2" t="s">
        <v>51109</v>
      </c>
      <c r="W11042" s="11" t="str">
        <f t="shared" si="1206"/>
        <v>Missing</v>
      </c>
      <c r="X11042" s="2" t="s">
        <v>51110</v>
      </c>
      <c r="Y11042" s="11" t="str">
        <f t="shared" si="1207"/>
        <v>2023-12-15 19:22:43</v>
      </c>
      <c r="Z11042" s="2">
        <v>-0.16666666666666599</v>
      </c>
      <c r="AL11042" s="4"/>
      <c r="AM11042" s="2">
        <v>1</v>
      </c>
      <c r="AN11042" s="12" t="str">
        <f t="shared" si="1208"/>
        <v>Fri</v>
      </c>
      <c r="AO11042" s="13">
        <f t="shared" si="1209"/>
        <v>19</v>
      </c>
      <c r="AP11042" s="13">
        <f t="shared" si="1210"/>
        <v>0</v>
      </c>
    </row>
    <row r="11043" spans="1:42" x14ac:dyDescent="0.3">
      <c r="A11043" s="2" t="s">
        <v>51111</v>
      </c>
      <c r="B11043" s="2" t="s">
        <v>51112</v>
      </c>
      <c r="C11043" s="2" t="s">
        <v>44</v>
      </c>
      <c r="D11043" s="2" t="s">
        <v>328</v>
      </c>
      <c r="E11043" s="2" t="s">
        <v>329</v>
      </c>
      <c r="F11043" s="2">
        <v>239</v>
      </c>
      <c r="G11043" s="2">
        <v>35665</v>
      </c>
      <c r="H11043" s="2" t="s">
        <v>47</v>
      </c>
      <c r="I11043" s="2" t="s">
        <v>48</v>
      </c>
      <c r="J11043" s="2" t="s">
        <v>49</v>
      </c>
      <c r="K11043" s="2" t="b">
        <v>0</v>
      </c>
      <c r="L11043" s="2">
        <v>300</v>
      </c>
      <c r="M11043" s="2" t="b">
        <v>0</v>
      </c>
      <c r="N11043" s="2" t="b">
        <v>0</v>
      </c>
      <c r="O11043" s="2" t="b">
        <v>0</v>
      </c>
      <c r="P11043" s="3">
        <v>45275.811111111107</v>
      </c>
      <c r="Q11043" s="8" t="str">
        <f t="shared" si="1204"/>
        <v>2023-12-15</v>
      </c>
      <c r="R11043" s="2" t="s">
        <v>51113</v>
      </c>
      <c r="S11043" s="11" t="str">
        <f t="shared" si="1205"/>
        <v>2023-12-15 19:28:00</v>
      </c>
      <c r="T11043" s="2">
        <v>0</v>
      </c>
      <c r="U11043" s="2" t="s">
        <v>51114</v>
      </c>
      <c r="W11043" s="11" t="str">
        <f t="shared" si="1206"/>
        <v>Missing</v>
      </c>
      <c r="X11043" s="2" t="s">
        <v>51115</v>
      </c>
      <c r="Y11043" s="11" t="str">
        <f t="shared" si="1207"/>
        <v>2023-12-15 19:28:33</v>
      </c>
      <c r="Z11043" s="2">
        <v>-0.16666666666666599</v>
      </c>
      <c r="AL11043" s="4"/>
      <c r="AM11043" s="2">
        <v>3</v>
      </c>
      <c r="AN11043" s="12" t="str">
        <f t="shared" si="1208"/>
        <v>Fri</v>
      </c>
      <c r="AO11043" s="13">
        <f t="shared" si="1209"/>
        <v>19</v>
      </c>
      <c r="AP11043" s="13">
        <f t="shared" si="1210"/>
        <v>0</v>
      </c>
    </row>
    <row r="11044" spans="1:42" x14ac:dyDescent="0.3">
      <c r="A11044" s="2" t="s">
        <v>51116</v>
      </c>
      <c r="B11044" s="2" t="s">
        <v>51112</v>
      </c>
      <c r="C11044" s="2" t="s">
        <v>44</v>
      </c>
      <c r="D11044" s="2" t="s">
        <v>328</v>
      </c>
      <c r="E11044" s="2" t="s">
        <v>329</v>
      </c>
      <c r="F11044" s="2">
        <v>239</v>
      </c>
      <c r="G11044" s="2">
        <v>35665</v>
      </c>
      <c r="H11044" s="2" t="s">
        <v>47</v>
      </c>
      <c r="I11044" s="2" t="s">
        <v>48</v>
      </c>
      <c r="J11044" s="2" t="s">
        <v>49</v>
      </c>
      <c r="K11044" s="2" t="b">
        <v>0</v>
      </c>
      <c r="L11044" s="2">
        <v>300</v>
      </c>
      <c r="M11044" s="2" t="b">
        <v>0</v>
      </c>
      <c r="N11044" s="2" t="b">
        <v>0</v>
      </c>
      <c r="O11044" s="2" t="b">
        <v>0</v>
      </c>
      <c r="P11044" s="3">
        <v>45275.811620370368</v>
      </c>
      <c r="Q11044" s="8" t="str">
        <f t="shared" si="1204"/>
        <v>2023-12-15</v>
      </c>
      <c r="R11044" s="2" t="s">
        <v>51117</v>
      </c>
      <c r="S11044" s="11" t="str">
        <f t="shared" si="1205"/>
        <v>2023-12-15 19:28:44</v>
      </c>
      <c r="T11044" s="2">
        <v>0</v>
      </c>
      <c r="U11044" s="2" t="s">
        <v>51118</v>
      </c>
      <c r="W11044" s="11" t="str">
        <f t="shared" si="1206"/>
        <v>Missing</v>
      </c>
      <c r="X11044" s="2" t="s">
        <v>51119</v>
      </c>
      <c r="Y11044" s="11" t="str">
        <f t="shared" si="1207"/>
        <v>2023-12-15 19:29:19</v>
      </c>
      <c r="Z11044" s="2">
        <v>-0.16666666666666599</v>
      </c>
      <c r="AL11044" s="4"/>
      <c r="AM11044" s="2">
        <v>1</v>
      </c>
      <c r="AN11044" s="12" t="str">
        <f t="shared" si="1208"/>
        <v>Fri</v>
      </c>
      <c r="AO11044" s="13">
        <f t="shared" si="1209"/>
        <v>19</v>
      </c>
      <c r="AP11044" s="13">
        <f t="shared" si="1210"/>
        <v>0</v>
      </c>
    </row>
    <row r="11045" spans="1:42" x14ac:dyDescent="0.3">
      <c r="A11045" s="2" t="s">
        <v>51120</v>
      </c>
      <c r="B11045" s="2" t="s">
        <v>51121</v>
      </c>
      <c r="C11045" s="2" t="s">
        <v>44</v>
      </c>
      <c r="D11045" s="2" t="s">
        <v>328</v>
      </c>
      <c r="E11045" s="2" t="s">
        <v>329</v>
      </c>
      <c r="F11045" s="2">
        <v>239</v>
      </c>
      <c r="G11045" s="2">
        <v>35666</v>
      </c>
      <c r="H11045" s="2" t="s">
        <v>47</v>
      </c>
      <c r="I11045" s="2" t="s">
        <v>48</v>
      </c>
      <c r="J11045" s="2" t="s">
        <v>49</v>
      </c>
      <c r="K11045" s="2" t="b">
        <v>0</v>
      </c>
      <c r="L11045" s="2">
        <v>300</v>
      </c>
      <c r="M11045" s="2" t="b">
        <v>0</v>
      </c>
      <c r="N11045" s="2" t="b">
        <v>0</v>
      </c>
      <c r="O11045" s="2" t="b">
        <v>0</v>
      </c>
      <c r="P11045" s="3">
        <v>45275.812800925924</v>
      </c>
      <c r="Q11045" s="8" t="str">
        <f t="shared" si="1204"/>
        <v>2023-12-15</v>
      </c>
      <c r="R11045" s="2" t="s">
        <v>51122</v>
      </c>
      <c r="S11045" s="11" t="str">
        <f t="shared" si="1205"/>
        <v>2023-12-15 19:30:26</v>
      </c>
      <c r="T11045" s="2">
        <v>0</v>
      </c>
      <c r="U11045" s="2" t="s">
        <v>51123</v>
      </c>
      <c r="W11045" s="11" t="str">
        <f t="shared" si="1206"/>
        <v>Missing</v>
      </c>
      <c r="X11045" s="2" t="s">
        <v>51124</v>
      </c>
      <c r="Y11045" s="11" t="str">
        <f t="shared" si="1207"/>
        <v>2023-12-15 19:31:02</v>
      </c>
      <c r="Z11045" s="2">
        <v>-0.16666666666666599</v>
      </c>
      <c r="AL11045" s="4"/>
      <c r="AM11045" s="2">
        <v>1</v>
      </c>
      <c r="AN11045" s="12" t="str">
        <f t="shared" si="1208"/>
        <v>Fri</v>
      </c>
      <c r="AO11045" s="13">
        <f t="shared" si="1209"/>
        <v>19</v>
      </c>
      <c r="AP11045" s="13">
        <f t="shared" si="1210"/>
        <v>0</v>
      </c>
    </row>
    <row r="11046" spans="1:42" x14ac:dyDescent="0.3">
      <c r="A11046" s="2" t="s">
        <v>51125</v>
      </c>
      <c r="B11046" s="2" t="s">
        <v>51126</v>
      </c>
      <c r="C11046" s="2" t="s">
        <v>44</v>
      </c>
      <c r="D11046" s="2" t="s">
        <v>1069</v>
      </c>
      <c r="E11046" s="2" t="s">
        <v>1070</v>
      </c>
      <c r="F11046" s="2">
        <v>257</v>
      </c>
      <c r="G11046" s="2">
        <v>35667</v>
      </c>
      <c r="H11046" s="2" t="s">
        <v>47</v>
      </c>
      <c r="I11046" s="2" t="s">
        <v>48</v>
      </c>
      <c r="J11046" s="2" t="s">
        <v>49</v>
      </c>
      <c r="K11046" s="2" t="b">
        <v>0</v>
      </c>
      <c r="L11046" s="2">
        <v>300</v>
      </c>
      <c r="M11046" s="2" t="b">
        <v>0</v>
      </c>
      <c r="N11046" s="2" t="b">
        <v>0</v>
      </c>
      <c r="O11046" s="2" t="b">
        <v>0</v>
      </c>
      <c r="P11046" s="3">
        <v>45275.813310185193</v>
      </c>
      <c r="Q11046" s="8" t="str">
        <f t="shared" si="1204"/>
        <v>2023-12-15</v>
      </c>
      <c r="R11046" s="2" t="s">
        <v>51127</v>
      </c>
      <c r="S11046" s="11" t="str">
        <f t="shared" si="1205"/>
        <v>2023-12-15 19:31:10</v>
      </c>
      <c r="T11046" s="2">
        <v>0</v>
      </c>
      <c r="U11046" s="2" t="s">
        <v>51128</v>
      </c>
      <c r="W11046" s="11" t="str">
        <f t="shared" si="1206"/>
        <v>Missing</v>
      </c>
      <c r="X11046" s="2" t="s">
        <v>51129</v>
      </c>
      <c r="Y11046" s="11" t="str">
        <f t="shared" si="1207"/>
        <v>2023-12-15 19:31:42</v>
      </c>
      <c r="Z11046" s="2">
        <v>-0.16666666666666599</v>
      </c>
      <c r="AL11046" s="4"/>
      <c r="AM11046" s="2">
        <v>3</v>
      </c>
      <c r="AN11046" s="12" t="str">
        <f t="shared" si="1208"/>
        <v>Fri</v>
      </c>
      <c r="AO11046" s="13">
        <f t="shared" si="1209"/>
        <v>19</v>
      </c>
      <c r="AP11046" s="13">
        <f t="shared" si="1210"/>
        <v>0</v>
      </c>
    </row>
    <row r="11047" spans="1:42" x14ac:dyDescent="0.3">
      <c r="A11047" s="2" t="s">
        <v>51130</v>
      </c>
      <c r="B11047" s="2" t="s">
        <v>51121</v>
      </c>
      <c r="C11047" s="2" t="s">
        <v>44</v>
      </c>
      <c r="D11047" s="2" t="s">
        <v>328</v>
      </c>
      <c r="E11047" s="2" t="s">
        <v>329</v>
      </c>
      <c r="F11047" s="2">
        <v>239</v>
      </c>
      <c r="G11047" s="2">
        <v>35666</v>
      </c>
      <c r="H11047" s="2" t="s">
        <v>47</v>
      </c>
      <c r="I11047" s="2" t="s">
        <v>48</v>
      </c>
      <c r="J11047" s="2" t="s">
        <v>49</v>
      </c>
      <c r="K11047" s="2" t="b">
        <v>0</v>
      </c>
      <c r="L11047" s="2">
        <v>300</v>
      </c>
      <c r="M11047" s="2" t="b">
        <v>0</v>
      </c>
      <c r="N11047" s="2" t="b">
        <v>0</v>
      </c>
      <c r="O11047" s="2" t="b">
        <v>0</v>
      </c>
      <c r="P11047" s="3">
        <v>45275.813402777778</v>
      </c>
      <c r="Q11047" s="8" t="str">
        <f t="shared" si="1204"/>
        <v>2023-12-15</v>
      </c>
      <c r="R11047" s="2" t="s">
        <v>51131</v>
      </c>
      <c r="S11047" s="11" t="str">
        <f t="shared" si="1205"/>
        <v>2023-12-15 19:31:18</v>
      </c>
      <c r="T11047" s="2">
        <v>0</v>
      </c>
      <c r="U11047" s="2" t="s">
        <v>51132</v>
      </c>
      <c r="W11047" s="11" t="str">
        <f t="shared" si="1206"/>
        <v>Missing</v>
      </c>
      <c r="X11047" s="2" t="s">
        <v>51133</v>
      </c>
      <c r="Y11047" s="11" t="str">
        <f t="shared" si="1207"/>
        <v>2023-12-15 19:31:52</v>
      </c>
      <c r="Z11047" s="2">
        <v>-0.16666666666666599</v>
      </c>
      <c r="AL11047" s="4"/>
      <c r="AM11047" s="2">
        <v>1</v>
      </c>
      <c r="AN11047" s="12" t="str">
        <f t="shared" si="1208"/>
        <v>Fri</v>
      </c>
      <c r="AO11047" s="13">
        <f t="shared" si="1209"/>
        <v>19</v>
      </c>
      <c r="AP11047" s="13">
        <f t="shared" si="1210"/>
        <v>0</v>
      </c>
    </row>
    <row r="11048" spans="1:42" x14ac:dyDescent="0.3">
      <c r="A11048" s="2" t="s">
        <v>51134</v>
      </c>
      <c r="B11048" s="2" t="s">
        <v>51126</v>
      </c>
      <c r="C11048" s="2" t="s">
        <v>44</v>
      </c>
      <c r="D11048" s="2" t="s">
        <v>1069</v>
      </c>
      <c r="E11048" s="2" t="s">
        <v>1070</v>
      </c>
      <c r="F11048" s="2">
        <v>257</v>
      </c>
      <c r="G11048" s="2">
        <v>35667</v>
      </c>
      <c r="H11048" s="2" t="s">
        <v>47</v>
      </c>
      <c r="I11048" s="2" t="s">
        <v>48</v>
      </c>
      <c r="J11048" s="2" t="s">
        <v>49</v>
      </c>
      <c r="K11048" s="2" t="b">
        <v>0</v>
      </c>
      <c r="L11048" s="2">
        <v>300</v>
      </c>
      <c r="M11048" s="2" t="b">
        <v>0</v>
      </c>
      <c r="N11048" s="2" t="b">
        <v>0</v>
      </c>
      <c r="O11048" s="2" t="b">
        <v>0</v>
      </c>
      <c r="P11048" s="3">
        <v>45275.813726851848</v>
      </c>
      <c r="Q11048" s="8" t="str">
        <f t="shared" si="1204"/>
        <v>2023-12-15</v>
      </c>
      <c r="R11048" s="2" t="s">
        <v>51135</v>
      </c>
      <c r="S11048" s="11" t="str">
        <f t="shared" si="1205"/>
        <v>2023-12-15 19:31:46</v>
      </c>
      <c r="T11048" s="2">
        <v>0</v>
      </c>
      <c r="U11048" s="2" t="s">
        <v>51136</v>
      </c>
      <c r="W11048" s="11" t="str">
        <f t="shared" si="1206"/>
        <v>Missing</v>
      </c>
      <c r="X11048" s="2" t="s">
        <v>51137</v>
      </c>
      <c r="Y11048" s="11" t="str">
        <f t="shared" si="1207"/>
        <v>2023-12-15 19:32:19</v>
      </c>
      <c r="Z11048" s="2">
        <v>-0.16666666666666599</v>
      </c>
      <c r="AL11048" s="4"/>
      <c r="AM11048" s="2">
        <v>1</v>
      </c>
      <c r="AN11048" s="12" t="str">
        <f t="shared" si="1208"/>
        <v>Fri</v>
      </c>
      <c r="AO11048" s="13">
        <f t="shared" si="1209"/>
        <v>19</v>
      </c>
      <c r="AP11048" s="13">
        <f t="shared" si="1210"/>
        <v>0</v>
      </c>
    </row>
    <row r="11049" spans="1:42" x14ac:dyDescent="0.3">
      <c r="A11049" s="2" t="s">
        <v>51138</v>
      </c>
      <c r="B11049" s="2" t="s">
        <v>51139</v>
      </c>
      <c r="C11049" s="2" t="s">
        <v>44</v>
      </c>
      <c r="D11049" s="2" t="s">
        <v>1069</v>
      </c>
      <c r="E11049" s="2" t="s">
        <v>1070</v>
      </c>
      <c r="F11049" s="2">
        <v>257</v>
      </c>
      <c r="G11049" s="2">
        <v>35672</v>
      </c>
      <c r="H11049" s="2" t="s">
        <v>47</v>
      </c>
      <c r="I11049" s="2" t="s">
        <v>48</v>
      </c>
      <c r="J11049" s="2" t="s">
        <v>49</v>
      </c>
      <c r="K11049" s="2" t="b">
        <v>0</v>
      </c>
      <c r="L11049" s="2">
        <v>300</v>
      </c>
      <c r="M11049" s="2" t="b">
        <v>0</v>
      </c>
      <c r="N11049" s="2" t="b">
        <v>0</v>
      </c>
      <c r="O11049" s="2" t="b">
        <v>0</v>
      </c>
      <c r="P11049" s="3">
        <v>45275.822256944448</v>
      </c>
      <c r="Q11049" s="8" t="str">
        <f t="shared" si="1204"/>
        <v>2023-12-15</v>
      </c>
      <c r="R11049" s="2" t="s">
        <v>51140</v>
      </c>
      <c r="S11049" s="11" t="str">
        <f t="shared" si="1205"/>
        <v>2023-12-15 19:44:03</v>
      </c>
      <c r="T11049" s="2">
        <v>0</v>
      </c>
      <c r="U11049" s="2" t="s">
        <v>51141</v>
      </c>
      <c r="W11049" s="11" t="str">
        <f t="shared" si="1206"/>
        <v>Missing</v>
      </c>
      <c r="X11049" s="2" t="s">
        <v>51142</v>
      </c>
      <c r="Y11049" s="11" t="str">
        <f t="shared" si="1207"/>
        <v>2023-12-15 19:44:37</v>
      </c>
      <c r="Z11049" s="2">
        <v>-0.16666666666666599</v>
      </c>
      <c r="AL11049" s="4"/>
      <c r="AM11049" s="2">
        <v>1</v>
      </c>
      <c r="AN11049" s="12" t="str">
        <f t="shared" si="1208"/>
        <v>Fri</v>
      </c>
      <c r="AO11049" s="13">
        <f t="shared" si="1209"/>
        <v>19</v>
      </c>
      <c r="AP11049" s="13">
        <f t="shared" si="1210"/>
        <v>0</v>
      </c>
    </row>
    <row r="11050" spans="1:42" x14ac:dyDescent="0.3">
      <c r="A11050" s="2" t="s">
        <v>51143</v>
      </c>
      <c r="B11050" s="2" t="s">
        <v>51139</v>
      </c>
      <c r="C11050" s="2" t="s">
        <v>73</v>
      </c>
      <c r="D11050" s="2" t="s">
        <v>1069</v>
      </c>
      <c r="E11050" s="2" t="s">
        <v>1070</v>
      </c>
      <c r="F11050" s="2">
        <v>257</v>
      </c>
      <c r="G11050" s="2">
        <v>35672</v>
      </c>
      <c r="H11050" s="2" t="s">
        <v>47</v>
      </c>
      <c r="I11050" s="2" t="s">
        <v>48</v>
      </c>
      <c r="J11050" s="2" t="s">
        <v>49</v>
      </c>
      <c r="K11050" s="2" t="b">
        <v>0</v>
      </c>
      <c r="L11050" s="2">
        <v>300</v>
      </c>
      <c r="M11050" s="2" t="b">
        <v>0</v>
      </c>
      <c r="N11050" s="2" t="b">
        <v>0</v>
      </c>
      <c r="O11050" s="2" t="b">
        <v>0</v>
      </c>
      <c r="P11050" s="3">
        <v>45275.822731481479</v>
      </c>
      <c r="Q11050" s="8" t="str">
        <f t="shared" si="1204"/>
        <v>2023-12-15</v>
      </c>
      <c r="R11050" s="2" t="s">
        <v>51144</v>
      </c>
      <c r="S11050" s="11" t="str">
        <f t="shared" si="1205"/>
        <v>2023-12-15 19:44:44</v>
      </c>
      <c r="T11050" s="2">
        <v>0</v>
      </c>
      <c r="U11050" s="2" t="s">
        <v>51145</v>
      </c>
      <c r="W11050" s="11" t="str">
        <f t="shared" si="1206"/>
        <v>Missing</v>
      </c>
      <c r="X11050" s="2" t="s">
        <v>51146</v>
      </c>
      <c r="Y11050" s="11" t="str">
        <f t="shared" si="1207"/>
        <v>2023-12-15 19:45:18</v>
      </c>
      <c r="Z11050" s="2">
        <v>-0.16666666666666599</v>
      </c>
      <c r="AL11050" s="4"/>
      <c r="AM11050" s="2">
        <v>0</v>
      </c>
      <c r="AN11050" s="12" t="str">
        <f t="shared" si="1208"/>
        <v>Fri</v>
      </c>
      <c r="AO11050" s="13">
        <f t="shared" si="1209"/>
        <v>19</v>
      </c>
      <c r="AP11050" s="13">
        <f t="shared" si="1210"/>
        <v>0</v>
      </c>
    </row>
    <row r="11051" spans="1:42" x14ac:dyDescent="0.3">
      <c r="A11051" s="2" t="s">
        <v>51147</v>
      </c>
      <c r="B11051" s="2" t="s">
        <v>51148</v>
      </c>
      <c r="C11051" s="2" t="s">
        <v>44</v>
      </c>
      <c r="D11051" s="2" t="s">
        <v>7514</v>
      </c>
      <c r="E11051" s="2" t="s">
        <v>28746</v>
      </c>
      <c r="F11051" s="2">
        <v>281</v>
      </c>
      <c r="G11051" s="2">
        <v>35664</v>
      </c>
      <c r="H11051" s="2" t="s">
        <v>47</v>
      </c>
      <c r="I11051" s="2" t="s">
        <v>48</v>
      </c>
      <c r="J11051" s="2" t="s">
        <v>49</v>
      </c>
      <c r="K11051" s="2" t="b">
        <v>0</v>
      </c>
      <c r="L11051" s="2">
        <v>300</v>
      </c>
      <c r="M11051" s="2" t="b">
        <v>0</v>
      </c>
      <c r="N11051" s="2" t="b">
        <v>0</v>
      </c>
      <c r="O11051" s="2" t="b">
        <v>0</v>
      </c>
      <c r="P11051" s="3">
        <v>45275.822905092587</v>
      </c>
      <c r="Q11051" s="8" t="str">
        <f t="shared" si="1204"/>
        <v>2023-12-15</v>
      </c>
      <c r="R11051" s="2" t="s">
        <v>51149</v>
      </c>
      <c r="S11051" s="11" t="str">
        <f t="shared" si="1205"/>
        <v>2023-12-15 19:44:59</v>
      </c>
      <c r="T11051" s="2">
        <v>0</v>
      </c>
      <c r="U11051" s="2" t="s">
        <v>51150</v>
      </c>
      <c r="W11051" s="11" t="str">
        <f t="shared" si="1206"/>
        <v>Missing</v>
      </c>
      <c r="X11051" s="2" t="s">
        <v>51151</v>
      </c>
      <c r="Y11051" s="11" t="str">
        <f t="shared" si="1207"/>
        <v>2023-12-15 19:45:35</v>
      </c>
      <c r="Z11051" s="2">
        <v>-0.16666666666666599</v>
      </c>
      <c r="AL11051" s="4"/>
      <c r="AM11051" s="2">
        <v>1</v>
      </c>
      <c r="AN11051" s="12" t="str">
        <f t="shared" si="1208"/>
        <v>Fri</v>
      </c>
      <c r="AO11051" s="13">
        <f t="shared" si="1209"/>
        <v>19</v>
      </c>
      <c r="AP11051" s="13">
        <f t="shared" si="1210"/>
        <v>0</v>
      </c>
    </row>
    <row r="11052" spans="1:42" x14ac:dyDescent="0.3">
      <c r="A11052" s="2" t="s">
        <v>51152</v>
      </c>
      <c r="B11052" s="2" t="s">
        <v>51148</v>
      </c>
      <c r="C11052" s="2" t="s">
        <v>44</v>
      </c>
      <c r="D11052" s="2" t="s">
        <v>1037</v>
      </c>
      <c r="E11052" s="2" t="s">
        <v>1038</v>
      </c>
      <c r="F11052" s="2">
        <v>87</v>
      </c>
      <c r="G11052" s="2">
        <v>35664</v>
      </c>
      <c r="H11052" s="2" t="s">
        <v>47</v>
      </c>
      <c r="I11052" s="2" t="s">
        <v>48</v>
      </c>
      <c r="J11052" s="2" t="s">
        <v>49</v>
      </c>
      <c r="K11052" s="2" t="b">
        <v>0</v>
      </c>
      <c r="L11052" s="2">
        <v>300</v>
      </c>
      <c r="M11052" s="2" t="b">
        <v>0</v>
      </c>
      <c r="N11052" s="2" t="b">
        <v>0</v>
      </c>
      <c r="O11052" s="2" t="b">
        <v>0</v>
      </c>
      <c r="P11052" s="3">
        <v>45275.824074074073</v>
      </c>
      <c r="Q11052" s="8" t="str">
        <f t="shared" si="1204"/>
        <v>2023-12-15</v>
      </c>
      <c r="R11052" s="2" t="s">
        <v>51153</v>
      </c>
      <c r="S11052" s="11" t="str">
        <f t="shared" si="1205"/>
        <v>2023-12-15 19:46:40</v>
      </c>
      <c r="T11052" s="2">
        <v>0</v>
      </c>
      <c r="U11052" s="2" t="s">
        <v>51154</v>
      </c>
      <c r="W11052" s="11" t="str">
        <f t="shared" si="1206"/>
        <v>Missing</v>
      </c>
      <c r="X11052" s="2" t="s">
        <v>51155</v>
      </c>
      <c r="Y11052" s="11" t="str">
        <f t="shared" si="1207"/>
        <v>2023-12-15 19:47:16</v>
      </c>
      <c r="Z11052" s="2">
        <v>-0.16666666666666599</v>
      </c>
      <c r="AL11052" s="4"/>
      <c r="AM11052" s="2">
        <v>2</v>
      </c>
      <c r="AN11052" s="12" t="str">
        <f t="shared" si="1208"/>
        <v>Fri</v>
      </c>
      <c r="AO11052" s="13">
        <f t="shared" si="1209"/>
        <v>19</v>
      </c>
      <c r="AP11052" s="13">
        <f t="shared" si="1210"/>
        <v>0</v>
      </c>
    </row>
    <row r="11053" spans="1:42" x14ac:dyDescent="0.3">
      <c r="A11053" s="2" t="s">
        <v>51156</v>
      </c>
      <c r="B11053" s="2" t="s">
        <v>51157</v>
      </c>
      <c r="C11053" s="2" t="s">
        <v>44</v>
      </c>
      <c r="D11053" s="2" t="s">
        <v>1069</v>
      </c>
      <c r="E11053" s="2" t="s">
        <v>1070</v>
      </c>
      <c r="F11053" s="2">
        <v>257</v>
      </c>
      <c r="G11053" s="2">
        <v>35671</v>
      </c>
      <c r="H11053" s="2" t="s">
        <v>47</v>
      </c>
      <c r="I11053" s="2" t="s">
        <v>48</v>
      </c>
      <c r="J11053" s="2" t="s">
        <v>49</v>
      </c>
      <c r="K11053" s="2" t="b">
        <v>0</v>
      </c>
      <c r="L11053" s="2">
        <v>300</v>
      </c>
      <c r="M11053" s="2" t="b">
        <v>0</v>
      </c>
      <c r="N11053" s="2" t="b">
        <v>0</v>
      </c>
      <c r="O11053" s="2" t="b">
        <v>0</v>
      </c>
      <c r="P11053" s="3">
        <v>45275.82472222222</v>
      </c>
      <c r="Q11053" s="8" t="str">
        <f t="shared" si="1204"/>
        <v>2023-12-15</v>
      </c>
      <c r="R11053" s="2" t="s">
        <v>51158</v>
      </c>
      <c r="S11053" s="11" t="str">
        <f t="shared" si="1205"/>
        <v>2023-12-15 19:47:36</v>
      </c>
      <c r="T11053" s="2">
        <v>0</v>
      </c>
      <c r="U11053" s="2" t="s">
        <v>51159</v>
      </c>
      <c r="W11053" s="11" t="str">
        <f t="shared" si="1206"/>
        <v>Missing</v>
      </c>
      <c r="X11053" s="2" t="s">
        <v>51160</v>
      </c>
      <c r="Y11053" s="11" t="str">
        <f t="shared" si="1207"/>
        <v>2023-12-15 19:48:08</v>
      </c>
      <c r="Z11053" s="2">
        <v>-0.16666666666666599</v>
      </c>
      <c r="AL11053" s="4"/>
      <c r="AM11053" s="2">
        <v>2</v>
      </c>
      <c r="AN11053" s="12" t="str">
        <f t="shared" si="1208"/>
        <v>Fri</v>
      </c>
      <c r="AO11053" s="13">
        <f t="shared" si="1209"/>
        <v>19</v>
      </c>
      <c r="AP11053" s="13">
        <f t="shared" si="1210"/>
        <v>0</v>
      </c>
    </row>
    <row r="11054" spans="1:42" x14ac:dyDescent="0.3">
      <c r="A11054" s="2" t="s">
        <v>51161</v>
      </c>
      <c r="B11054" s="2" t="s">
        <v>51157</v>
      </c>
      <c r="C11054" s="2" t="s">
        <v>73</v>
      </c>
      <c r="D11054" s="2" t="s">
        <v>1069</v>
      </c>
      <c r="E11054" s="2" t="s">
        <v>1070</v>
      </c>
      <c r="F11054" s="2">
        <v>257</v>
      </c>
      <c r="G11054" s="2">
        <v>35671</v>
      </c>
      <c r="H11054" s="2" t="s">
        <v>47</v>
      </c>
      <c r="I11054" s="2" t="s">
        <v>48</v>
      </c>
      <c r="J11054" s="2" t="s">
        <v>49</v>
      </c>
      <c r="K11054" s="2" t="b">
        <v>0</v>
      </c>
      <c r="L11054" s="2">
        <v>300</v>
      </c>
      <c r="M11054" s="2" t="b">
        <v>0</v>
      </c>
      <c r="N11054" s="2" t="b">
        <v>0</v>
      </c>
      <c r="O11054" s="2" t="b">
        <v>0</v>
      </c>
      <c r="P11054" s="3">
        <v>45275.825185185182</v>
      </c>
      <c r="Q11054" s="8" t="str">
        <f t="shared" si="1204"/>
        <v>2023-12-15</v>
      </c>
      <c r="R11054" s="2" t="s">
        <v>51162</v>
      </c>
      <c r="S11054" s="11" t="str">
        <f t="shared" si="1205"/>
        <v>2023-12-15 19:48:16</v>
      </c>
      <c r="T11054" s="2">
        <v>0</v>
      </c>
      <c r="U11054" s="2" t="s">
        <v>51163</v>
      </c>
      <c r="W11054" s="11" t="str">
        <f t="shared" si="1206"/>
        <v>Missing</v>
      </c>
      <c r="X11054" s="2" t="s">
        <v>51164</v>
      </c>
      <c r="Y11054" s="11" t="str">
        <f t="shared" si="1207"/>
        <v>2023-12-15 19:48:48</v>
      </c>
      <c r="Z11054" s="2">
        <v>-0.16666666666666599</v>
      </c>
      <c r="AL11054" s="4"/>
      <c r="AM11054" s="2">
        <v>0</v>
      </c>
      <c r="AN11054" s="12" t="str">
        <f t="shared" si="1208"/>
        <v>Fri</v>
      </c>
      <c r="AO11054" s="13">
        <f t="shared" si="1209"/>
        <v>19</v>
      </c>
      <c r="AP11054" s="13">
        <f t="shared" si="1210"/>
        <v>0</v>
      </c>
    </row>
    <row r="11055" spans="1:42" x14ac:dyDescent="0.3">
      <c r="A11055" s="2" t="s">
        <v>51165</v>
      </c>
      <c r="B11055" s="2" t="s">
        <v>51148</v>
      </c>
      <c r="C11055" s="2" t="s">
        <v>44</v>
      </c>
      <c r="D11055" s="2" t="s">
        <v>7514</v>
      </c>
      <c r="E11055" s="2" t="s">
        <v>28746</v>
      </c>
      <c r="F11055" s="2">
        <v>281</v>
      </c>
      <c r="G11055" s="2">
        <v>35664</v>
      </c>
      <c r="H11055" s="2" t="s">
        <v>47</v>
      </c>
      <c r="I11055" s="2" t="s">
        <v>48</v>
      </c>
      <c r="J11055" s="2" t="s">
        <v>49</v>
      </c>
      <c r="K11055" s="2" t="b">
        <v>0</v>
      </c>
      <c r="L11055" s="2">
        <v>300</v>
      </c>
      <c r="M11055" s="2" t="b">
        <v>0</v>
      </c>
      <c r="N11055" s="2" t="b">
        <v>0</v>
      </c>
      <c r="O11055" s="2" t="b">
        <v>0</v>
      </c>
      <c r="P11055" s="3">
        <v>45275.825486111113</v>
      </c>
      <c r="Q11055" s="8" t="str">
        <f t="shared" si="1204"/>
        <v>2023-12-15</v>
      </c>
      <c r="R11055" s="2" t="s">
        <v>51166</v>
      </c>
      <c r="S11055" s="11" t="str">
        <f t="shared" si="1205"/>
        <v>2023-12-15 19:48:42</v>
      </c>
      <c r="T11055" s="2">
        <v>0</v>
      </c>
      <c r="U11055" s="2" t="s">
        <v>51167</v>
      </c>
      <c r="W11055" s="11" t="str">
        <f t="shared" si="1206"/>
        <v>Missing</v>
      </c>
      <c r="X11055" s="2" t="s">
        <v>51168</v>
      </c>
      <c r="Y11055" s="11" t="str">
        <f t="shared" si="1207"/>
        <v>2023-12-15 19:49:16</v>
      </c>
      <c r="Z11055" s="2">
        <v>-0.16666666666666599</v>
      </c>
      <c r="AL11055" s="4"/>
      <c r="AM11055" s="2">
        <v>1</v>
      </c>
      <c r="AN11055" s="12" t="str">
        <f t="shared" si="1208"/>
        <v>Fri</v>
      </c>
      <c r="AO11055" s="13">
        <f t="shared" si="1209"/>
        <v>19</v>
      </c>
      <c r="AP11055" s="13">
        <f t="shared" si="1210"/>
        <v>0</v>
      </c>
    </row>
    <row r="11056" spans="1:42" x14ac:dyDescent="0.3">
      <c r="A11056" s="2" t="s">
        <v>51169</v>
      </c>
      <c r="B11056" s="2" t="s">
        <v>51148</v>
      </c>
      <c r="C11056" s="2" t="s">
        <v>44</v>
      </c>
      <c r="D11056" s="2" t="s">
        <v>328</v>
      </c>
      <c r="E11056" s="2" t="s">
        <v>329</v>
      </c>
      <c r="F11056" s="2">
        <v>239</v>
      </c>
      <c r="G11056" s="2">
        <v>35664</v>
      </c>
      <c r="H11056" s="2" t="s">
        <v>47</v>
      </c>
      <c r="I11056" s="2" t="s">
        <v>48</v>
      </c>
      <c r="J11056" s="2" t="s">
        <v>49</v>
      </c>
      <c r="K11056" s="2" t="b">
        <v>0</v>
      </c>
      <c r="L11056" s="2">
        <v>300</v>
      </c>
      <c r="M11056" s="2" t="b">
        <v>0</v>
      </c>
      <c r="N11056" s="2" t="b">
        <v>0</v>
      </c>
      <c r="O11056" s="2" t="b">
        <v>0</v>
      </c>
      <c r="P11056" s="3">
        <v>45275.826238425929</v>
      </c>
      <c r="Q11056" s="8" t="str">
        <f t="shared" si="1204"/>
        <v>2023-12-15</v>
      </c>
      <c r="R11056" s="2" t="s">
        <v>51170</v>
      </c>
      <c r="S11056" s="11" t="str">
        <f t="shared" si="1205"/>
        <v>2023-12-15 19:49:47</v>
      </c>
      <c r="T11056" s="2">
        <v>0</v>
      </c>
      <c r="U11056" s="2" t="s">
        <v>51171</v>
      </c>
      <c r="W11056" s="11" t="str">
        <f t="shared" si="1206"/>
        <v>Missing</v>
      </c>
      <c r="X11056" s="2" t="s">
        <v>51172</v>
      </c>
      <c r="Y11056" s="11" t="str">
        <f t="shared" si="1207"/>
        <v>2023-12-15 19:50:22</v>
      </c>
      <c r="Z11056" s="2">
        <v>-0.16666666666666599</v>
      </c>
      <c r="AL11056" s="4"/>
      <c r="AM11056" s="2">
        <v>1</v>
      </c>
      <c r="AN11056" s="12" t="str">
        <f t="shared" si="1208"/>
        <v>Fri</v>
      </c>
      <c r="AO11056" s="13">
        <f t="shared" si="1209"/>
        <v>19</v>
      </c>
      <c r="AP11056" s="13">
        <f t="shared" si="1210"/>
        <v>0</v>
      </c>
    </row>
    <row r="11057" spans="1:42" x14ac:dyDescent="0.3">
      <c r="A11057" s="2" t="s">
        <v>51173</v>
      </c>
      <c r="B11057" s="2" t="s">
        <v>49809</v>
      </c>
      <c r="C11057" s="2" t="s">
        <v>44</v>
      </c>
      <c r="D11057" s="2" t="s">
        <v>1069</v>
      </c>
      <c r="E11057" s="2" t="s">
        <v>1070</v>
      </c>
      <c r="F11057" s="2">
        <v>257</v>
      </c>
      <c r="G11057" s="2">
        <v>35554</v>
      </c>
      <c r="H11057" s="2" t="s">
        <v>47</v>
      </c>
      <c r="I11057" s="2" t="s">
        <v>48</v>
      </c>
      <c r="J11057" s="2" t="s">
        <v>49</v>
      </c>
      <c r="K11057" s="2" t="b">
        <v>0</v>
      </c>
      <c r="L11057" s="2">
        <v>1500</v>
      </c>
      <c r="M11057" s="2" t="b">
        <v>0</v>
      </c>
      <c r="N11057" s="2" t="b">
        <v>0</v>
      </c>
      <c r="O11057" s="2" t="b">
        <v>0</v>
      </c>
      <c r="P11057" s="3">
        <v>45275.827893518523</v>
      </c>
      <c r="Q11057" s="8" t="str">
        <f t="shared" si="1204"/>
        <v>2023-12-15</v>
      </c>
      <c r="R11057" s="2" t="s">
        <v>51174</v>
      </c>
      <c r="S11057" s="11" t="str">
        <f t="shared" si="1205"/>
        <v>2023-12-15 19:52:10</v>
      </c>
      <c r="T11057" s="2">
        <v>0</v>
      </c>
      <c r="U11057" s="2" t="s">
        <v>51175</v>
      </c>
      <c r="W11057" s="11" t="str">
        <f t="shared" si="1206"/>
        <v>Missing</v>
      </c>
      <c r="X11057" s="2" t="s">
        <v>51176</v>
      </c>
      <c r="Y11057" s="11" t="str">
        <f t="shared" si="1207"/>
        <v>2023-12-15 19:52:42</v>
      </c>
      <c r="Z11057" s="2">
        <v>-0.16666666666666599</v>
      </c>
      <c r="AL11057" s="4"/>
      <c r="AM11057" s="2">
        <v>1</v>
      </c>
      <c r="AN11057" s="12" t="str">
        <f t="shared" si="1208"/>
        <v>Fri</v>
      </c>
      <c r="AO11057" s="13">
        <f t="shared" si="1209"/>
        <v>19</v>
      </c>
      <c r="AP11057" s="13">
        <f t="shared" si="1210"/>
        <v>0</v>
      </c>
    </row>
    <row r="11058" spans="1:42" x14ac:dyDescent="0.3">
      <c r="A11058" s="2" t="s">
        <v>51177</v>
      </c>
      <c r="B11058" s="2" t="s">
        <v>49809</v>
      </c>
      <c r="C11058" s="2" t="s">
        <v>73</v>
      </c>
      <c r="D11058" s="2" t="s">
        <v>328</v>
      </c>
      <c r="E11058" s="2" t="s">
        <v>329</v>
      </c>
      <c r="F11058" s="2">
        <v>239</v>
      </c>
      <c r="G11058" s="2">
        <v>35554</v>
      </c>
      <c r="H11058" s="2" t="s">
        <v>47</v>
      </c>
      <c r="I11058" s="2" t="s">
        <v>48</v>
      </c>
      <c r="J11058" s="2" t="s">
        <v>49</v>
      </c>
      <c r="K11058" s="2" t="b">
        <v>0</v>
      </c>
      <c r="L11058" s="2">
        <v>1200</v>
      </c>
      <c r="M11058" s="2" t="b">
        <v>0</v>
      </c>
      <c r="N11058" s="2" t="b">
        <v>0</v>
      </c>
      <c r="O11058" s="2" t="b">
        <v>0</v>
      </c>
      <c r="P11058" s="3">
        <v>45275.828356481477</v>
      </c>
      <c r="Q11058" s="8" t="str">
        <f t="shared" si="1204"/>
        <v>2023-12-15</v>
      </c>
      <c r="R11058" s="2" t="s">
        <v>51178</v>
      </c>
      <c r="S11058" s="11" t="str">
        <f t="shared" si="1205"/>
        <v>2023-12-15 19:52:50</v>
      </c>
      <c r="T11058" s="2">
        <v>0</v>
      </c>
      <c r="U11058" s="2" t="s">
        <v>51179</v>
      </c>
      <c r="W11058" s="11" t="str">
        <f t="shared" si="1206"/>
        <v>Missing</v>
      </c>
      <c r="X11058" s="2" t="s">
        <v>51180</v>
      </c>
      <c r="Y11058" s="11" t="str">
        <f t="shared" si="1207"/>
        <v>2023-12-15 19:55:43</v>
      </c>
      <c r="Z11058" s="2">
        <v>-0.16666666666666599</v>
      </c>
      <c r="AL11058" s="4"/>
      <c r="AM11058" s="2">
        <v>0</v>
      </c>
      <c r="AN11058" s="12" t="str">
        <f t="shared" si="1208"/>
        <v>Fri</v>
      </c>
      <c r="AO11058" s="13">
        <f t="shared" si="1209"/>
        <v>19</v>
      </c>
      <c r="AP11058" s="13">
        <f t="shared" si="1210"/>
        <v>0</v>
      </c>
    </row>
    <row r="11059" spans="1:42" x14ac:dyDescent="0.3">
      <c r="A11059" s="2" t="s">
        <v>51181</v>
      </c>
      <c r="B11059" s="2" t="s">
        <v>49809</v>
      </c>
      <c r="D11059" s="2" t="s">
        <v>19565</v>
      </c>
      <c r="E11059" s="2" t="s">
        <v>19566</v>
      </c>
      <c r="F11059" s="2">
        <v>293</v>
      </c>
      <c r="G11059" s="2">
        <v>35554</v>
      </c>
      <c r="H11059" s="2" t="s">
        <v>92</v>
      </c>
      <c r="I11059" s="2" t="s">
        <v>93</v>
      </c>
      <c r="J11059" s="2" t="s">
        <v>49</v>
      </c>
      <c r="K11059" s="2" t="b">
        <v>0</v>
      </c>
      <c r="M11059" s="2" t="b">
        <v>0</v>
      </c>
      <c r="N11059" s="2" t="b">
        <v>0</v>
      </c>
      <c r="O11059" s="2" t="b">
        <v>0</v>
      </c>
      <c r="P11059" s="3">
        <v>45275.831388888888</v>
      </c>
      <c r="Q11059" s="8" t="str">
        <f t="shared" si="1204"/>
        <v>2023-12-15</v>
      </c>
      <c r="R11059" s="2" t="s">
        <v>51182</v>
      </c>
      <c r="S11059" s="11" t="str">
        <f t="shared" si="1205"/>
        <v>2023-12-15 19:57:12</v>
      </c>
      <c r="T11059" s="2">
        <v>0</v>
      </c>
      <c r="U11059" s="2" t="s">
        <v>51183</v>
      </c>
      <c r="W11059" s="11" t="str">
        <f t="shared" si="1206"/>
        <v>Missing</v>
      </c>
      <c r="Y11059" s="11" t="str">
        <f t="shared" si="1207"/>
        <v>Missing</v>
      </c>
      <c r="Z11059" s="2">
        <v>0</v>
      </c>
      <c r="AA11059" s="2" t="s">
        <v>96</v>
      </c>
      <c r="AB11059" s="2" t="s">
        <v>97</v>
      </c>
      <c r="AC11059" s="2" t="s">
        <v>73</v>
      </c>
      <c r="AD11059" s="2" t="s">
        <v>51184</v>
      </c>
      <c r="AF11059" s="2" t="s">
        <v>98</v>
      </c>
      <c r="AG11059" s="2">
        <v>51</v>
      </c>
      <c r="AK11059" s="2" t="s">
        <v>868</v>
      </c>
      <c r="AL11059" s="5">
        <v>0</v>
      </c>
      <c r="AM11059" s="2">
        <v>5</v>
      </c>
      <c r="AN11059" s="12" t="str">
        <f t="shared" si="1208"/>
        <v>Fri</v>
      </c>
      <c r="AO11059" s="13">
        <f t="shared" si="1209"/>
        <v>19</v>
      </c>
      <c r="AP11059" s="13">
        <f t="shared" si="1210"/>
        <v>1</v>
      </c>
    </row>
    <row r="11060" spans="1:42" x14ac:dyDescent="0.3">
      <c r="A11060" s="2" t="s">
        <v>51185</v>
      </c>
      <c r="B11060" s="2" t="s">
        <v>51186</v>
      </c>
      <c r="C11060" s="2" t="s">
        <v>44</v>
      </c>
      <c r="D11060" s="2" t="s">
        <v>1069</v>
      </c>
      <c r="E11060" s="2" t="s">
        <v>1070</v>
      </c>
      <c r="F11060" s="2">
        <v>257</v>
      </c>
      <c r="G11060" s="2">
        <v>35676</v>
      </c>
      <c r="H11060" s="2" t="s">
        <v>47</v>
      </c>
      <c r="I11060" s="2" t="s">
        <v>48</v>
      </c>
      <c r="J11060" s="2" t="s">
        <v>49</v>
      </c>
      <c r="K11060" s="2" t="b">
        <v>0</v>
      </c>
      <c r="L11060" s="2">
        <v>300</v>
      </c>
      <c r="M11060" s="2" t="b">
        <v>0</v>
      </c>
      <c r="N11060" s="2" t="b">
        <v>0</v>
      </c>
      <c r="O11060" s="2" t="b">
        <v>0</v>
      </c>
      <c r="P11060" s="3">
        <v>45275.837314814817</v>
      </c>
      <c r="Q11060" s="8" t="str">
        <f t="shared" si="1204"/>
        <v>2023-12-15</v>
      </c>
      <c r="R11060" s="2" t="s">
        <v>51187</v>
      </c>
      <c r="S11060" s="11" t="str">
        <f t="shared" si="1205"/>
        <v>2023-12-15 20:05:44</v>
      </c>
      <c r="T11060" s="2">
        <v>0</v>
      </c>
      <c r="U11060" s="2" t="s">
        <v>51188</v>
      </c>
      <c r="W11060" s="11" t="str">
        <f t="shared" si="1206"/>
        <v>Missing</v>
      </c>
      <c r="X11060" s="2" t="s">
        <v>51189</v>
      </c>
      <c r="Y11060" s="11" t="str">
        <f t="shared" si="1207"/>
        <v>2023-12-15 20:06:17</v>
      </c>
      <c r="Z11060" s="2">
        <v>-0.16666666666666599</v>
      </c>
      <c r="AL11060" s="4"/>
      <c r="AM11060" s="2">
        <v>1</v>
      </c>
      <c r="AN11060" s="12" t="str">
        <f t="shared" si="1208"/>
        <v>Fri</v>
      </c>
      <c r="AO11060" s="13">
        <f t="shared" si="1209"/>
        <v>20</v>
      </c>
      <c r="AP11060" s="13">
        <f t="shared" si="1210"/>
        <v>0</v>
      </c>
    </row>
    <row r="11061" spans="1:42" x14ac:dyDescent="0.3">
      <c r="A11061" s="2" t="s">
        <v>51190</v>
      </c>
      <c r="B11061" s="2" t="s">
        <v>51186</v>
      </c>
      <c r="C11061" s="2" t="s">
        <v>44</v>
      </c>
      <c r="D11061" s="2" t="s">
        <v>1069</v>
      </c>
      <c r="E11061" s="2" t="s">
        <v>1070</v>
      </c>
      <c r="F11061" s="2">
        <v>257</v>
      </c>
      <c r="G11061" s="2">
        <v>35676</v>
      </c>
      <c r="H11061" s="2" t="s">
        <v>47</v>
      </c>
      <c r="I11061" s="2" t="s">
        <v>48</v>
      </c>
      <c r="J11061" s="2" t="s">
        <v>49</v>
      </c>
      <c r="K11061" s="2" t="b">
        <v>0</v>
      </c>
      <c r="L11061" s="2">
        <v>300</v>
      </c>
      <c r="M11061" s="2" t="b">
        <v>0</v>
      </c>
      <c r="N11061" s="2" t="b">
        <v>0</v>
      </c>
      <c r="O11061" s="2" t="b">
        <v>0</v>
      </c>
      <c r="P11061" s="3">
        <v>45275.838310185187</v>
      </c>
      <c r="Q11061" s="8" t="str">
        <f t="shared" si="1204"/>
        <v>2023-12-15</v>
      </c>
      <c r="R11061" s="2" t="s">
        <v>51191</v>
      </c>
      <c r="S11061" s="11" t="str">
        <f t="shared" si="1205"/>
        <v>2023-12-15 20:07:10</v>
      </c>
      <c r="T11061" s="2">
        <v>0</v>
      </c>
      <c r="U11061" s="2" t="s">
        <v>51192</v>
      </c>
      <c r="W11061" s="11" t="str">
        <f t="shared" si="1206"/>
        <v>Missing</v>
      </c>
      <c r="X11061" s="2" t="s">
        <v>51193</v>
      </c>
      <c r="Y11061" s="11" t="str">
        <f t="shared" si="1207"/>
        <v>2023-12-15 20:10:27</v>
      </c>
      <c r="Z11061" s="2">
        <v>-0.16666666666666599</v>
      </c>
      <c r="AL11061" s="4"/>
      <c r="AM11061" s="2">
        <v>3</v>
      </c>
      <c r="AN11061" s="12" t="str">
        <f t="shared" si="1208"/>
        <v>Fri</v>
      </c>
      <c r="AO11061" s="13">
        <f t="shared" si="1209"/>
        <v>20</v>
      </c>
      <c r="AP11061" s="13">
        <f t="shared" si="1210"/>
        <v>0</v>
      </c>
    </row>
    <row r="11062" spans="1:42" x14ac:dyDescent="0.3">
      <c r="A11062" s="2" t="s">
        <v>51194</v>
      </c>
      <c r="B11062" s="2" t="s">
        <v>51195</v>
      </c>
      <c r="C11062" s="2" t="s">
        <v>44</v>
      </c>
      <c r="D11062" s="2" t="s">
        <v>7514</v>
      </c>
      <c r="E11062" s="2" t="s">
        <v>28746</v>
      </c>
      <c r="F11062" s="2">
        <v>281</v>
      </c>
      <c r="G11062" s="2">
        <v>35677</v>
      </c>
      <c r="H11062" s="2" t="s">
        <v>47</v>
      </c>
      <c r="I11062" s="2" t="s">
        <v>48</v>
      </c>
      <c r="J11062" s="2" t="s">
        <v>49</v>
      </c>
      <c r="K11062" s="2" t="b">
        <v>0</v>
      </c>
      <c r="L11062" s="2">
        <v>300</v>
      </c>
      <c r="M11062" s="2" t="b">
        <v>0</v>
      </c>
      <c r="N11062" s="2" t="b">
        <v>0</v>
      </c>
      <c r="O11062" s="2" t="b">
        <v>0</v>
      </c>
      <c r="P11062" s="3">
        <v>45275.839421296303</v>
      </c>
      <c r="Q11062" s="8" t="str">
        <f t="shared" si="1204"/>
        <v>2023-12-15</v>
      </c>
      <c r="R11062" s="2" t="s">
        <v>51196</v>
      </c>
      <c r="S11062" s="11" t="str">
        <f t="shared" si="1205"/>
        <v>2023-12-15 20:08:46</v>
      </c>
      <c r="T11062" s="2">
        <v>0</v>
      </c>
      <c r="U11062" s="2" t="s">
        <v>51197</v>
      </c>
      <c r="W11062" s="11" t="str">
        <f t="shared" si="1206"/>
        <v>Missing</v>
      </c>
      <c r="X11062" s="2" t="s">
        <v>51198</v>
      </c>
      <c r="Y11062" s="11" t="str">
        <f t="shared" si="1207"/>
        <v>2023-12-15 20:09:21</v>
      </c>
      <c r="Z11062" s="2">
        <v>-0.16666666666666599</v>
      </c>
      <c r="AL11062" s="4"/>
      <c r="AM11062" s="2">
        <v>1</v>
      </c>
      <c r="AN11062" s="12" t="str">
        <f t="shared" si="1208"/>
        <v>Fri</v>
      </c>
      <c r="AO11062" s="13">
        <f t="shared" si="1209"/>
        <v>20</v>
      </c>
      <c r="AP11062" s="13">
        <f t="shared" si="1210"/>
        <v>0</v>
      </c>
    </row>
    <row r="11063" spans="1:42" x14ac:dyDescent="0.3">
      <c r="A11063" s="2" t="s">
        <v>51199</v>
      </c>
      <c r="B11063" s="2" t="s">
        <v>51195</v>
      </c>
      <c r="C11063" s="2" t="s">
        <v>44</v>
      </c>
      <c r="D11063" s="2" t="s">
        <v>7514</v>
      </c>
      <c r="E11063" s="2" t="s">
        <v>28746</v>
      </c>
      <c r="F11063" s="2">
        <v>281</v>
      </c>
      <c r="G11063" s="2">
        <v>35677</v>
      </c>
      <c r="H11063" s="2" t="s">
        <v>47</v>
      </c>
      <c r="I11063" s="2" t="s">
        <v>48</v>
      </c>
      <c r="J11063" s="2" t="s">
        <v>49</v>
      </c>
      <c r="K11063" s="2" t="b">
        <v>0</v>
      </c>
      <c r="L11063" s="2">
        <v>300</v>
      </c>
      <c r="M11063" s="2" t="b">
        <v>0</v>
      </c>
      <c r="N11063" s="2" t="b">
        <v>0</v>
      </c>
      <c r="O11063" s="2" t="b">
        <v>0</v>
      </c>
      <c r="P11063" s="3">
        <v>45275.840486111112</v>
      </c>
      <c r="Q11063" s="8" t="str">
        <f t="shared" si="1204"/>
        <v>2023-12-15</v>
      </c>
      <c r="R11063" s="2" t="s">
        <v>51200</v>
      </c>
      <c r="S11063" s="11" t="str">
        <f t="shared" si="1205"/>
        <v>2023-12-15 20:10:18</v>
      </c>
      <c r="T11063" s="2">
        <v>0</v>
      </c>
      <c r="U11063" s="2" t="s">
        <v>51201</v>
      </c>
      <c r="W11063" s="11" t="str">
        <f t="shared" si="1206"/>
        <v>Missing</v>
      </c>
      <c r="X11063" s="2" t="s">
        <v>51202</v>
      </c>
      <c r="Y11063" s="11" t="str">
        <f t="shared" si="1207"/>
        <v>2023-12-15 20:10:52</v>
      </c>
      <c r="Z11063" s="2">
        <v>-0.16666666666666599</v>
      </c>
      <c r="AL11063" s="4"/>
      <c r="AM11063" s="2">
        <v>2</v>
      </c>
      <c r="AN11063" s="12" t="str">
        <f t="shared" si="1208"/>
        <v>Fri</v>
      </c>
      <c r="AO11063" s="13">
        <f t="shared" si="1209"/>
        <v>20</v>
      </c>
      <c r="AP11063" s="13">
        <f t="shared" si="1210"/>
        <v>0</v>
      </c>
    </row>
    <row r="11064" spans="1:42" x14ac:dyDescent="0.3">
      <c r="A11064" s="2" t="s">
        <v>51203</v>
      </c>
      <c r="B11064" s="2" t="s">
        <v>51195</v>
      </c>
      <c r="C11064" s="2" t="s">
        <v>44</v>
      </c>
      <c r="D11064" s="2" t="s">
        <v>1069</v>
      </c>
      <c r="E11064" s="2" t="s">
        <v>1070</v>
      </c>
      <c r="F11064" s="2">
        <v>257</v>
      </c>
      <c r="G11064" s="2">
        <v>35677</v>
      </c>
      <c r="H11064" s="2" t="s">
        <v>47</v>
      </c>
      <c r="I11064" s="2" t="s">
        <v>48</v>
      </c>
      <c r="J11064" s="2" t="s">
        <v>49</v>
      </c>
      <c r="K11064" s="2" t="b">
        <v>0</v>
      </c>
      <c r="L11064" s="2">
        <v>300</v>
      </c>
      <c r="M11064" s="2" t="b">
        <v>0</v>
      </c>
      <c r="N11064" s="2" t="b">
        <v>0</v>
      </c>
      <c r="O11064" s="2" t="b">
        <v>0</v>
      </c>
      <c r="P11064" s="3">
        <v>45275.841562499998</v>
      </c>
      <c r="Q11064" s="8" t="str">
        <f t="shared" si="1204"/>
        <v>2023-12-15</v>
      </c>
      <c r="R11064" s="2" t="s">
        <v>51204</v>
      </c>
      <c r="S11064" s="11" t="str">
        <f t="shared" si="1205"/>
        <v>2023-12-15 20:11:51</v>
      </c>
      <c r="T11064" s="2">
        <v>0</v>
      </c>
      <c r="U11064" s="2" t="s">
        <v>51205</v>
      </c>
      <c r="W11064" s="11" t="str">
        <f t="shared" si="1206"/>
        <v>Missing</v>
      </c>
      <c r="X11064" s="2" t="s">
        <v>51206</v>
      </c>
      <c r="Y11064" s="11" t="str">
        <f t="shared" si="1207"/>
        <v>2023-12-15 20:12:25</v>
      </c>
      <c r="Z11064" s="2">
        <v>-0.16666666666666599</v>
      </c>
      <c r="AL11064" s="4"/>
      <c r="AM11064" s="2">
        <v>3</v>
      </c>
      <c r="AN11064" s="12" t="str">
        <f t="shared" si="1208"/>
        <v>Fri</v>
      </c>
      <c r="AO11064" s="13">
        <f t="shared" si="1209"/>
        <v>20</v>
      </c>
      <c r="AP11064" s="13">
        <f t="shared" si="1210"/>
        <v>0</v>
      </c>
    </row>
    <row r="11065" spans="1:42" x14ac:dyDescent="0.3">
      <c r="A11065" s="2" t="s">
        <v>51207</v>
      </c>
      <c r="B11065" s="2" t="s">
        <v>51195</v>
      </c>
      <c r="C11065" s="2" t="s">
        <v>44</v>
      </c>
      <c r="D11065" s="2" t="s">
        <v>1069</v>
      </c>
      <c r="E11065" s="2" t="s">
        <v>1070</v>
      </c>
      <c r="F11065" s="2">
        <v>257</v>
      </c>
      <c r="G11065" s="2">
        <v>35677</v>
      </c>
      <c r="H11065" s="2" t="s">
        <v>47</v>
      </c>
      <c r="I11065" s="2" t="s">
        <v>48</v>
      </c>
      <c r="J11065" s="2" t="s">
        <v>49</v>
      </c>
      <c r="K11065" s="2" t="b">
        <v>0</v>
      </c>
      <c r="L11065" s="2">
        <v>300</v>
      </c>
      <c r="M11065" s="2" t="b">
        <v>0</v>
      </c>
      <c r="N11065" s="2" t="b">
        <v>0</v>
      </c>
      <c r="O11065" s="2" t="b">
        <v>0</v>
      </c>
      <c r="P11065" s="3">
        <v>45275.842326388891</v>
      </c>
      <c r="Q11065" s="8" t="str">
        <f t="shared" si="1204"/>
        <v>2023-12-15</v>
      </c>
      <c r="R11065" s="2" t="s">
        <v>51208</v>
      </c>
      <c r="S11065" s="11" t="str">
        <f t="shared" si="1205"/>
        <v>2023-12-15 20:12:57</v>
      </c>
      <c r="T11065" s="2">
        <v>0</v>
      </c>
      <c r="U11065" s="2" t="s">
        <v>51209</v>
      </c>
      <c r="W11065" s="11" t="str">
        <f t="shared" si="1206"/>
        <v>Missing</v>
      </c>
      <c r="X11065" s="2" t="s">
        <v>51210</v>
      </c>
      <c r="Y11065" s="11" t="str">
        <f t="shared" si="1207"/>
        <v>2023-12-15 20:13:31</v>
      </c>
      <c r="Z11065" s="2">
        <v>-0.16666666666666599</v>
      </c>
      <c r="AL11065" s="4"/>
      <c r="AM11065" s="2">
        <v>1</v>
      </c>
      <c r="AN11065" s="12" t="str">
        <f t="shared" si="1208"/>
        <v>Fri</v>
      </c>
      <c r="AO11065" s="13">
        <f t="shared" si="1209"/>
        <v>20</v>
      </c>
      <c r="AP11065" s="13">
        <f t="shared" si="1210"/>
        <v>0</v>
      </c>
    </row>
    <row r="11066" spans="1:42" x14ac:dyDescent="0.3">
      <c r="A11066" s="2" t="s">
        <v>51211</v>
      </c>
      <c r="B11066" s="2" t="s">
        <v>51186</v>
      </c>
      <c r="D11066" s="2" t="s">
        <v>14267</v>
      </c>
      <c r="E11066" s="2" t="s">
        <v>14268</v>
      </c>
      <c r="F11066" s="2">
        <v>292</v>
      </c>
      <c r="G11066" s="2">
        <v>35676</v>
      </c>
      <c r="H11066" s="2" t="s">
        <v>92</v>
      </c>
      <c r="I11066" s="2" t="s">
        <v>93</v>
      </c>
      <c r="J11066" s="2" t="s">
        <v>49</v>
      </c>
      <c r="K11066" s="2" t="b">
        <v>0</v>
      </c>
      <c r="M11066" s="2" t="b">
        <v>0</v>
      </c>
      <c r="N11066" s="2" t="b">
        <v>0</v>
      </c>
      <c r="O11066" s="2" t="b">
        <v>0</v>
      </c>
      <c r="P11066" s="3">
        <v>45275.842407407406</v>
      </c>
      <c r="Q11066" s="8" t="str">
        <f t="shared" si="1204"/>
        <v>2023-12-15</v>
      </c>
      <c r="R11066" s="2" t="s">
        <v>51212</v>
      </c>
      <c r="S11066" s="11" t="str">
        <f t="shared" si="1205"/>
        <v>2023-12-15 20:13:04</v>
      </c>
      <c r="T11066" s="2">
        <v>0</v>
      </c>
      <c r="U11066" s="2" t="s">
        <v>51213</v>
      </c>
      <c r="W11066" s="11" t="str">
        <f t="shared" si="1206"/>
        <v>Missing</v>
      </c>
      <c r="Y11066" s="11" t="str">
        <f t="shared" si="1207"/>
        <v>Missing</v>
      </c>
      <c r="Z11066" s="2">
        <v>3</v>
      </c>
      <c r="AA11066" s="2" t="s">
        <v>96</v>
      </c>
      <c r="AB11066" s="2" t="s">
        <v>97</v>
      </c>
      <c r="AC11066" s="2" t="s">
        <v>98</v>
      </c>
      <c r="AD11066" s="2" t="s">
        <v>51214</v>
      </c>
      <c r="AE11066" s="2">
        <v>0</v>
      </c>
      <c r="AF11066" s="2" t="s">
        <v>98</v>
      </c>
      <c r="AG11066" s="2">
        <v>190</v>
      </c>
      <c r="AH11066" s="2">
        <v>0</v>
      </c>
      <c r="AI11066" s="2">
        <v>0</v>
      </c>
      <c r="AJ11066" s="2" t="s">
        <v>100</v>
      </c>
      <c r="AK11066" s="2" t="s">
        <v>98</v>
      </c>
      <c r="AL11066" s="5">
        <v>180</v>
      </c>
      <c r="AM11066" s="2">
        <v>5</v>
      </c>
      <c r="AN11066" s="12" t="str">
        <f t="shared" si="1208"/>
        <v>Fri</v>
      </c>
      <c r="AO11066" s="13">
        <f t="shared" si="1209"/>
        <v>20</v>
      </c>
      <c r="AP11066" s="13">
        <f t="shared" si="1210"/>
        <v>1</v>
      </c>
    </row>
    <row r="11067" spans="1:42" x14ac:dyDescent="0.3">
      <c r="A11067" s="2" t="s">
        <v>51215</v>
      </c>
      <c r="B11067" s="2" t="s">
        <v>51216</v>
      </c>
      <c r="C11067" s="2" t="s">
        <v>44</v>
      </c>
      <c r="D11067" s="2" t="s">
        <v>328</v>
      </c>
      <c r="E11067" s="2" t="s">
        <v>329</v>
      </c>
      <c r="F11067" s="2">
        <v>239</v>
      </c>
      <c r="G11067" s="2">
        <v>35680</v>
      </c>
      <c r="H11067" s="2" t="s">
        <v>47</v>
      </c>
      <c r="I11067" s="2" t="s">
        <v>48</v>
      </c>
      <c r="J11067" s="2" t="s">
        <v>49</v>
      </c>
      <c r="K11067" s="2" t="b">
        <v>0</v>
      </c>
      <c r="L11067" s="2">
        <v>300</v>
      </c>
      <c r="M11067" s="2" t="b">
        <v>0</v>
      </c>
      <c r="N11067" s="2" t="b">
        <v>0</v>
      </c>
      <c r="O11067" s="2" t="b">
        <v>0</v>
      </c>
      <c r="P11067" s="3">
        <v>45275.846215277779</v>
      </c>
      <c r="Q11067" s="8" t="str">
        <f t="shared" si="1204"/>
        <v>2023-12-15</v>
      </c>
      <c r="R11067" s="2" t="s">
        <v>51217</v>
      </c>
      <c r="S11067" s="11" t="str">
        <f t="shared" si="1205"/>
        <v>2023-12-15 20:18:33</v>
      </c>
      <c r="T11067" s="2">
        <v>0</v>
      </c>
      <c r="U11067" s="2" t="s">
        <v>51218</v>
      </c>
      <c r="W11067" s="11" t="str">
        <f t="shared" si="1206"/>
        <v>Missing</v>
      </c>
      <c r="X11067" s="2" t="s">
        <v>51219</v>
      </c>
      <c r="Y11067" s="11" t="str">
        <f t="shared" si="1207"/>
        <v>2023-12-15 20:19:06</v>
      </c>
      <c r="Z11067" s="2">
        <v>-0.16666666666666599</v>
      </c>
      <c r="AL11067" s="4"/>
      <c r="AM11067" s="2">
        <v>2</v>
      </c>
      <c r="AN11067" s="12" t="str">
        <f t="shared" si="1208"/>
        <v>Fri</v>
      </c>
      <c r="AO11067" s="13">
        <f t="shared" si="1209"/>
        <v>20</v>
      </c>
      <c r="AP11067" s="13">
        <f t="shared" si="1210"/>
        <v>0</v>
      </c>
    </row>
    <row r="11068" spans="1:42" x14ac:dyDescent="0.3">
      <c r="A11068" s="2" t="s">
        <v>51220</v>
      </c>
      <c r="B11068" s="2" t="s">
        <v>51216</v>
      </c>
      <c r="C11068" s="2" t="s">
        <v>44</v>
      </c>
      <c r="D11068" s="2" t="s">
        <v>328</v>
      </c>
      <c r="E11068" s="2" t="s">
        <v>329</v>
      </c>
      <c r="F11068" s="2">
        <v>239</v>
      </c>
      <c r="G11068" s="2">
        <v>35680</v>
      </c>
      <c r="H11068" s="2" t="s">
        <v>47</v>
      </c>
      <c r="I11068" s="2" t="s">
        <v>48</v>
      </c>
      <c r="J11068" s="2" t="s">
        <v>49</v>
      </c>
      <c r="K11068" s="2" t="b">
        <v>0</v>
      </c>
      <c r="L11068" s="2">
        <v>300</v>
      </c>
      <c r="M11068" s="2" t="b">
        <v>0</v>
      </c>
      <c r="N11068" s="2" t="b">
        <v>0</v>
      </c>
      <c r="O11068" s="2" t="b">
        <v>0</v>
      </c>
      <c r="P11068" s="3">
        <v>45275.846782407411</v>
      </c>
      <c r="Q11068" s="8" t="str">
        <f t="shared" si="1204"/>
        <v>2023-12-15</v>
      </c>
      <c r="R11068" s="2" t="s">
        <v>51221</v>
      </c>
      <c r="S11068" s="11" t="str">
        <f t="shared" si="1205"/>
        <v>2023-12-15 20:19:22</v>
      </c>
      <c r="T11068" s="2">
        <v>0</v>
      </c>
      <c r="U11068" s="2" t="s">
        <v>51222</v>
      </c>
      <c r="W11068" s="11" t="str">
        <f t="shared" si="1206"/>
        <v>Missing</v>
      </c>
      <c r="X11068" s="2" t="s">
        <v>51223</v>
      </c>
      <c r="Y11068" s="11" t="str">
        <f t="shared" si="1207"/>
        <v>2023-12-15 20:19:55</v>
      </c>
      <c r="Z11068" s="2">
        <v>-0.16666666666666599</v>
      </c>
      <c r="AL11068" s="4"/>
      <c r="AM11068" s="2">
        <v>2</v>
      </c>
      <c r="AN11068" s="12" t="str">
        <f t="shared" si="1208"/>
        <v>Fri</v>
      </c>
      <c r="AO11068" s="13">
        <f t="shared" si="1209"/>
        <v>20</v>
      </c>
      <c r="AP11068" s="13">
        <f t="shared" si="1210"/>
        <v>0</v>
      </c>
    </row>
    <row r="11069" spans="1:42" x14ac:dyDescent="0.3">
      <c r="A11069" s="2" t="s">
        <v>51224</v>
      </c>
      <c r="B11069" s="2" t="s">
        <v>51216</v>
      </c>
      <c r="C11069" s="2" t="s">
        <v>44</v>
      </c>
      <c r="D11069" s="2" t="s">
        <v>1069</v>
      </c>
      <c r="E11069" s="2" t="s">
        <v>1070</v>
      </c>
      <c r="F11069" s="2">
        <v>257</v>
      </c>
      <c r="G11069" s="2">
        <v>35680</v>
      </c>
      <c r="H11069" s="2" t="s">
        <v>47</v>
      </c>
      <c r="I11069" s="2" t="s">
        <v>48</v>
      </c>
      <c r="J11069" s="2" t="s">
        <v>49</v>
      </c>
      <c r="K11069" s="2" t="b">
        <v>0</v>
      </c>
      <c r="L11069" s="2">
        <v>300</v>
      </c>
      <c r="M11069" s="2" t="b">
        <v>0</v>
      </c>
      <c r="N11069" s="2" t="b">
        <v>0</v>
      </c>
      <c r="O11069" s="2" t="b">
        <v>0</v>
      </c>
      <c r="P11069" s="3">
        <v>45275.847638888888</v>
      </c>
      <c r="Q11069" s="8" t="str">
        <f t="shared" si="1204"/>
        <v>2023-12-15</v>
      </c>
      <c r="R11069" s="2" t="s">
        <v>51225</v>
      </c>
      <c r="S11069" s="11" t="str">
        <f t="shared" si="1205"/>
        <v>2023-12-15 20:20:36</v>
      </c>
      <c r="T11069" s="2">
        <v>0</v>
      </c>
      <c r="U11069" s="2" t="s">
        <v>51226</v>
      </c>
      <c r="W11069" s="11" t="str">
        <f t="shared" si="1206"/>
        <v>Missing</v>
      </c>
      <c r="X11069" s="2" t="s">
        <v>51227</v>
      </c>
      <c r="Y11069" s="11" t="str">
        <f t="shared" si="1207"/>
        <v>2023-12-15 20:21:10</v>
      </c>
      <c r="Z11069" s="2">
        <v>-0.16666666666666599</v>
      </c>
      <c r="AL11069" s="4"/>
      <c r="AM11069" s="2">
        <v>3</v>
      </c>
      <c r="AN11069" s="12" t="str">
        <f t="shared" si="1208"/>
        <v>Fri</v>
      </c>
      <c r="AO11069" s="13">
        <f t="shared" si="1209"/>
        <v>20</v>
      </c>
      <c r="AP11069" s="13">
        <f t="shared" si="1210"/>
        <v>0</v>
      </c>
    </row>
    <row r="11070" spans="1:42" x14ac:dyDescent="0.3">
      <c r="A11070" s="2" t="s">
        <v>51228</v>
      </c>
      <c r="B11070" s="2" t="s">
        <v>51229</v>
      </c>
      <c r="C11070" s="2" t="s">
        <v>44</v>
      </c>
      <c r="D11070" s="2" t="s">
        <v>1069</v>
      </c>
      <c r="E11070" s="2" t="s">
        <v>1070</v>
      </c>
      <c r="F11070" s="2">
        <v>257</v>
      </c>
      <c r="G11070" s="2">
        <v>35681</v>
      </c>
      <c r="H11070" s="2" t="s">
        <v>47</v>
      </c>
      <c r="I11070" s="2" t="s">
        <v>48</v>
      </c>
      <c r="J11070" s="2" t="s">
        <v>49</v>
      </c>
      <c r="K11070" s="2" t="b">
        <v>0</v>
      </c>
      <c r="L11070" s="2">
        <v>300</v>
      </c>
      <c r="M11070" s="2" t="b">
        <v>0</v>
      </c>
      <c r="N11070" s="2" t="b">
        <v>0</v>
      </c>
      <c r="O11070" s="2" t="b">
        <v>0</v>
      </c>
      <c r="P11070" s="3">
        <v>45275.853032407409</v>
      </c>
      <c r="Q11070" s="8" t="str">
        <f t="shared" si="1204"/>
        <v>2023-12-15</v>
      </c>
      <c r="R11070" s="2" t="s">
        <v>51230</v>
      </c>
      <c r="S11070" s="11" t="str">
        <f t="shared" si="1205"/>
        <v>2023-12-15 20:28:22</v>
      </c>
      <c r="T11070" s="2">
        <v>0</v>
      </c>
      <c r="U11070" s="2" t="s">
        <v>51231</v>
      </c>
      <c r="W11070" s="11" t="str">
        <f t="shared" si="1206"/>
        <v>Missing</v>
      </c>
      <c r="X11070" s="2" t="s">
        <v>51232</v>
      </c>
      <c r="Y11070" s="11" t="str">
        <f t="shared" si="1207"/>
        <v>2023-12-15 20:28:54</v>
      </c>
      <c r="Z11070" s="2">
        <v>-0.16666666666666599</v>
      </c>
      <c r="AL11070" s="4"/>
      <c r="AM11070" s="2">
        <v>3</v>
      </c>
      <c r="AN11070" s="12" t="str">
        <f t="shared" si="1208"/>
        <v>Fri</v>
      </c>
      <c r="AO11070" s="13">
        <f t="shared" si="1209"/>
        <v>20</v>
      </c>
      <c r="AP11070" s="13">
        <f t="shared" si="1210"/>
        <v>0</v>
      </c>
    </row>
    <row r="11071" spans="1:42" x14ac:dyDescent="0.3">
      <c r="A11071" s="2" t="s">
        <v>51233</v>
      </c>
      <c r="B11071" s="2" t="s">
        <v>51234</v>
      </c>
      <c r="D11071" s="2" t="s">
        <v>14755</v>
      </c>
      <c r="E11071" s="2" t="s">
        <v>32351</v>
      </c>
      <c r="F11071" s="2">
        <v>196</v>
      </c>
      <c r="G11071" s="2">
        <v>35682</v>
      </c>
      <c r="H11071" s="2" t="s">
        <v>92</v>
      </c>
      <c r="I11071" s="2" t="s">
        <v>93</v>
      </c>
      <c r="J11071" s="2" t="s">
        <v>49</v>
      </c>
      <c r="K11071" s="2" t="b">
        <v>0</v>
      </c>
      <c r="M11071" s="2" t="b">
        <v>0</v>
      </c>
      <c r="N11071" s="2" t="b">
        <v>0</v>
      </c>
      <c r="O11071" s="2" t="b">
        <v>0</v>
      </c>
      <c r="P11071" s="3">
        <v>45275.853726851848</v>
      </c>
      <c r="Q11071" s="8" t="str">
        <f t="shared" si="1204"/>
        <v>2023-12-15</v>
      </c>
      <c r="R11071" s="2" t="s">
        <v>51235</v>
      </c>
      <c r="S11071" s="11" t="str">
        <f t="shared" si="1205"/>
        <v>2023-12-15 20:29:22</v>
      </c>
      <c r="T11071" s="2">
        <v>0</v>
      </c>
      <c r="U11071" s="2" t="s">
        <v>51236</v>
      </c>
      <c r="W11071" s="11" t="str">
        <f t="shared" si="1206"/>
        <v>Missing</v>
      </c>
      <c r="Y11071" s="11" t="str">
        <f t="shared" si="1207"/>
        <v>Missing</v>
      </c>
      <c r="Z11071" s="2">
        <v>0</v>
      </c>
      <c r="AA11071" s="2" t="s">
        <v>96</v>
      </c>
      <c r="AB11071" s="2" t="s">
        <v>97</v>
      </c>
      <c r="AC11071" s="2" t="s">
        <v>693</v>
      </c>
      <c r="AD11071" s="2" t="s">
        <v>51237</v>
      </c>
      <c r="AF11071" s="2" t="s">
        <v>693</v>
      </c>
      <c r="AG11071" s="2">
        <v>0</v>
      </c>
      <c r="AL11071" s="5">
        <v>0</v>
      </c>
      <c r="AM11071" s="2">
        <v>3</v>
      </c>
      <c r="AN11071" s="12" t="str">
        <f t="shared" si="1208"/>
        <v>Fri</v>
      </c>
      <c r="AO11071" s="13">
        <f t="shared" si="1209"/>
        <v>20</v>
      </c>
      <c r="AP11071" s="13">
        <f t="shared" si="1210"/>
        <v>1</v>
      </c>
    </row>
    <row r="11072" spans="1:42" x14ac:dyDescent="0.3">
      <c r="A11072" s="2" t="s">
        <v>51238</v>
      </c>
      <c r="B11072" s="2" t="s">
        <v>51234</v>
      </c>
      <c r="D11072" s="2" t="s">
        <v>2245</v>
      </c>
      <c r="E11072" s="2" t="s">
        <v>2246</v>
      </c>
      <c r="F11072" s="2">
        <v>255</v>
      </c>
      <c r="G11072" s="2">
        <v>35682</v>
      </c>
      <c r="H11072" s="2" t="s">
        <v>92</v>
      </c>
      <c r="I11072" s="2" t="s">
        <v>93</v>
      </c>
      <c r="J11072" s="2" t="s">
        <v>49</v>
      </c>
      <c r="K11072" s="2" t="b">
        <v>0</v>
      </c>
      <c r="M11072" s="2" t="b">
        <v>0</v>
      </c>
      <c r="N11072" s="2" t="b">
        <v>0</v>
      </c>
      <c r="O11072" s="2" t="b">
        <v>0</v>
      </c>
      <c r="P11072" s="3">
        <v>45275.854733796303</v>
      </c>
      <c r="Q11072" s="8" t="str">
        <f t="shared" si="1204"/>
        <v>2023-12-15</v>
      </c>
      <c r="R11072" s="2" t="s">
        <v>51239</v>
      </c>
      <c r="S11072" s="11" t="str">
        <f t="shared" si="1205"/>
        <v>2023-12-15 20:30:49</v>
      </c>
      <c r="T11072" s="2">
        <v>0</v>
      </c>
      <c r="U11072" s="2" t="s">
        <v>51240</v>
      </c>
      <c r="W11072" s="11" t="str">
        <f t="shared" si="1206"/>
        <v>Missing</v>
      </c>
      <c r="Y11072" s="11" t="str">
        <f t="shared" si="1207"/>
        <v>Missing</v>
      </c>
      <c r="Z11072" s="2">
        <v>3</v>
      </c>
      <c r="AA11072" s="2" t="s">
        <v>96</v>
      </c>
      <c r="AB11072" s="2" t="s">
        <v>97</v>
      </c>
      <c r="AC11072" s="2" t="s">
        <v>98</v>
      </c>
      <c r="AD11072" s="2" t="s">
        <v>51241</v>
      </c>
      <c r="AE11072" s="2">
        <v>0</v>
      </c>
      <c r="AF11072" s="2" t="s">
        <v>98</v>
      </c>
      <c r="AG11072" s="2">
        <v>188</v>
      </c>
      <c r="AH11072" s="2">
        <v>0</v>
      </c>
      <c r="AI11072" s="2">
        <v>0</v>
      </c>
      <c r="AJ11072" s="2" t="s">
        <v>100</v>
      </c>
      <c r="AK11072" s="2" t="s">
        <v>98</v>
      </c>
      <c r="AL11072" s="5">
        <v>180</v>
      </c>
      <c r="AM11072" s="2">
        <v>2</v>
      </c>
      <c r="AN11072" s="12" t="str">
        <f t="shared" si="1208"/>
        <v>Fri</v>
      </c>
      <c r="AO11072" s="13">
        <f t="shared" si="1209"/>
        <v>20</v>
      </c>
      <c r="AP11072" s="13">
        <f t="shared" si="1210"/>
        <v>1</v>
      </c>
    </row>
    <row r="11073" spans="1:42" x14ac:dyDescent="0.3">
      <c r="A11073" s="2" t="s">
        <v>51242</v>
      </c>
      <c r="B11073" s="2" t="s">
        <v>51243</v>
      </c>
      <c r="C11073" s="2" t="s">
        <v>44</v>
      </c>
      <c r="D11073" s="2" t="s">
        <v>1069</v>
      </c>
      <c r="E11073" s="2" t="s">
        <v>1070</v>
      </c>
      <c r="F11073" s="2">
        <v>257</v>
      </c>
      <c r="G11073" s="2">
        <v>35685</v>
      </c>
      <c r="H11073" s="2" t="s">
        <v>47</v>
      </c>
      <c r="I11073" s="2" t="s">
        <v>48</v>
      </c>
      <c r="J11073" s="2" t="s">
        <v>49</v>
      </c>
      <c r="K11073" s="2" t="b">
        <v>0</v>
      </c>
      <c r="L11073" s="2">
        <v>300</v>
      </c>
      <c r="M11073" s="2" t="b">
        <v>0</v>
      </c>
      <c r="N11073" s="2" t="b">
        <v>0</v>
      </c>
      <c r="O11073" s="2" t="b">
        <v>0</v>
      </c>
      <c r="P11073" s="3">
        <v>45275.866215277783</v>
      </c>
      <c r="Q11073" s="8" t="str">
        <f t="shared" si="1204"/>
        <v>2023-12-15</v>
      </c>
      <c r="R11073" s="2" t="s">
        <v>51244</v>
      </c>
      <c r="S11073" s="11" t="str">
        <f t="shared" si="1205"/>
        <v>2023-12-15 20:47:21</v>
      </c>
      <c r="T11073" s="2">
        <v>0</v>
      </c>
      <c r="U11073" s="2" t="s">
        <v>51245</v>
      </c>
      <c r="W11073" s="11" t="str">
        <f t="shared" si="1206"/>
        <v>Missing</v>
      </c>
      <c r="X11073" s="2" t="s">
        <v>51246</v>
      </c>
      <c r="Y11073" s="11" t="str">
        <f t="shared" si="1207"/>
        <v>2023-12-15 20:47:55</v>
      </c>
      <c r="Z11073" s="2">
        <v>-0.16666666666666599</v>
      </c>
      <c r="AL11073" s="4"/>
      <c r="AM11073" s="2">
        <v>1</v>
      </c>
      <c r="AN11073" s="12" t="str">
        <f t="shared" si="1208"/>
        <v>Fri</v>
      </c>
      <c r="AO11073" s="13">
        <f t="shared" si="1209"/>
        <v>20</v>
      </c>
      <c r="AP11073" s="13">
        <f t="shared" si="1210"/>
        <v>0</v>
      </c>
    </row>
    <row r="11074" spans="1:42" x14ac:dyDescent="0.3">
      <c r="A11074" s="2" t="s">
        <v>51247</v>
      </c>
      <c r="B11074" s="2" t="s">
        <v>51243</v>
      </c>
      <c r="C11074" s="2" t="s">
        <v>44</v>
      </c>
      <c r="D11074" s="2" t="s">
        <v>1069</v>
      </c>
      <c r="E11074" s="2" t="s">
        <v>1070</v>
      </c>
      <c r="F11074" s="2">
        <v>257</v>
      </c>
      <c r="G11074" s="2">
        <v>35685</v>
      </c>
      <c r="H11074" s="2" t="s">
        <v>47</v>
      </c>
      <c r="I11074" s="2" t="s">
        <v>48</v>
      </c>
      <c r="J11074" s="2" t="s">
        <v>49</v>
      </c>
      <c r="K11074" s="2" t="b">
        <v>0</v>
      </c>
      <c r="L11074" s="2">
        <v>300</v>
      </c>
      <c r="M11074" s="2" t="b">
        <v>0</v>
      </c>
      <c r="N11074" s="2" t="b">
        <v>0</v>
      </c>
      <c r="O11074" s="2" t="b">
        <v>0</v>
      </c>
      <c r="P11074" s="3">
        <v>45275.866712962961</v>
      </c>
      <c r="Q11074" s="8" t="str">
        <f t="shared" si="1204"/>
        <v>2023-12-15</v>
      </c>
      <c r="R11074" s="2" t="s">
        <v>51248</v>
      </c>
      <c r="S11074" s="11" t="str">
        <f t="shared" si="1205"/>
        <v>2023-12-15 20:48:04</v>
      </c>
      <c r="T11074" s="2">
        <v>0</v>
      </c>
      <c r="U11074" s="2" t="s">
        <v>51249</v>
      </c>
      <c r="W11074" s="11" t="str">
        <f t="shared" si="1206"/>
        <v>Missing</v>
      </c>
      <c r="X11074" s="2" t="s">
        <v>51250</v>
      </c>
      <c r="Y11074" s="11" t="str">
        <f t="shared" si="1207"/>
        <v>2023-12-15 20:48:38</v>
      </c>
      <c r="Z11074" s="2">
        <v>-0.16666666666666599</v>
      </c>
      <c r="AL11074" s="4"/>
      <c r="AM11074" s="2">
        <v>1</v>
      </c>
      <c r="AN11074" s="12" t="str">
        <f t="shared" si="1208"/>
        <v>Fri</v>
      </c>
      <c r="AO11074" s="13">
        <f t="shared" si="1209"/>
        <v>20</v>
      </c>
      <c r="AP11074" s="13">
        <f t="shared" si="1210"/>
        <v>0</v>
      </c>
    </row>
    <row r="11075" spans="1:42" x14ac:dyDescent="0.3">
      <c r="A11075" s="2" t="s">
        <v>51251</v>
      </c>
      <c r="B11075" s="2" t="s">
        <v>51252</v>
      </c>
      <c r="C11075" s="2" t="s">
        <v>44</v>
      </c>
      <c r="D11075" s="2" t="s">
        <v>1069</v>
      </c>
      <c r="E11075" s="2" t="s">
        <v>1070</v>
      </c>
      <c r="F11075" s="2">
        <v>257</v>
      </c>
      <c r="G11075" s="2">
        <v>35687</v>
      </c>
      <c r="H11075" s="2" t="s">
        <v>47</v>
      </c>
      <c r="I11075" s="2" t="s">
        <v>48</v>
      </c>
      <c r="J11075" s="2" t="s">
        <v>49</v>
      </c>
      <c r="K11075" s="2" t="b">
        <v>0</v>
      </c>
      <c r="L11075" s="2">
        <v>300</v>
      </c>
      <c r="M11075" s="2" t="b">
        <v>0</v>
      </c>
      <c r="N11075" s="2" t="b">
        <v>0</v>
      </c>
      <c r="O11075" s="2" t="b">
        <v>0</v>
      </c>
      <c r="P11075" s="3">
        <v>45275.889456018522</v>
      </c>
      <c r="Q11075" s="8" t="str">
        <f t="shared" ref="Q11075:Q11138" si="1211">TEXT($P11075, "yyyy-mm-dd")</f>
        <v>2023-12-15</v>
      </c>
      <c r="R11075" s="2" t="s">
        <v>51253</v>
      </c>
      <c r="S11075" s="11" t="str">
        <f t="shared" ref="S11075:S11138" si="1212">SUBSTITUTE(MID($R11075, 1, 19), "T", " ")</f>
        <v>2023-12-15 21:20:49</v>
      </c>
      <c r="T11075" s="2">
        <v>0</v>
      </c>
      <c r="U11075" s="2" t="s">
        <v>51254</v>
      </c>
      <c r="W11075" s="11" t="str">
        <f t="shared" ref="W11075:W11138" si="1213">IFERROR(LEFT($V11075,FIND("T",$V11075)-1)&amp;" "&amp;RIGHT(LEFT($V11075,FIND(".",$V11075)-1),8),"Missing")</f>
        <v>Missing</v>
      </c>
      <c r="X11075" s="2" t="s">
        <v>51255</v>
      </c>
      <c r="Y11075" s="11" t="str">
        <f t="shared" ref="Y11075:Y11138" si="1214">IFERROR(LEFT($X11075,FIND("T",$X11075)-1)&amp;" "&amp;RIGHT(LEFT($X11075,FIND(".",$X11075)-1),8),"Missing")</f>
        <v>2023-12-15 21:21:24</v>
      </c>
      <c r="Z11075" s="2">
        <v>-0.16666666666666599</v>
      </c>
      <c r="AL11075" s="4"/>
      <c r="AM11075" s="2">
        <v>3</v>
      </c>
      <c r="AN11075" s="12" t="str">
        <f t="shared" ref="AN11075:AN11138" si="1215">TEXT($Q11075,"ddd")</f>
        <v>Fri</v>
      </c>
      <c r="AO11075" s="13">
        <f t="shared" ref="AO11075:AO11138" si="1216">HOUR($P11075)</f>
        <v>21</v>
      </c>
      <c r="AP11075" s="13">
        <f t="shared" ref="AP11075:AP11138" si="1217">IF($H11075="Call",1,0)</f>
        <v>0</v>
      </c>
    </row>
    <row r="11076" spans="1:42" x14ac:dyDescent="0.3">
      <c r="A11076" s="2" t="s">
        <v>51256</v>
      </c>
      <c r="B11076" s="2" t="s">
        <v>51252</v>
      </c>
      <c r="C11076" s="2" t="s">
        <v>73</v>
      </c>
      <c r="D11076" s="2" t="s">
        <v>1069</v>
      </c>
      <c r="E11076" s="2" t="s">
        <v>1070</v>
      </c>
      <c r="F11076" s="2">
        <v>257</v>
      </c>
      <c r="G11076" s="2">
        <v>35687</v>
      </c>
      <c r="H11076" s="2" t="s">
        <v>47</v>
      </c>
      <c r="I11076" s="2" t="s">
        <v>48</v>
      </c>
      <c r="J11076" s="2" t="s">
        <v>49</v>
      </c>
      <c r="K11076" s="2" t="b">
        <v>0</v>
      </c>
      <c r="L11076" s="2">
        <v>300</v>
      </c>
      <c r="M11076" s="2" t="b">
        <v>0</v>
      </c>
      <c r="N11076" s="2" t="b">
        <v>0</v>
      </c>
      <c r="O11076" s="2" t="b">
        <v>0</v>
      </c>
      <c r="P11076" s="3">
        <v>45275.890347222223</v>
      </c>
      <c r="Q11076" s="8" t="str">
        <f t="shared" si="1211"/>
        <v>2023-12-15</v>
      </c>
      <c r="R11076" s="2" t="s">
        <v>51257</v>
      </c>
      <c r="S11076" s="11" t="str">
        <f t="shared" si="1212"/>
        <v>2023-12-15 21:22:06</v>
      </c>
      <c r="T11076" s="2">
        <v>0</v>
      </c>
      <c r="U11076" s="2" t="s">
        <v>51258</v>
      </c>
      <c r="W11076" s="11" t="str">
        <f t="shared" si="1213"/>
        <v>Missing</v>
      </c>
      <c r="X11076" s="2" t="s">
        <v>51259</v>
      </c>
      <c r="Y11076" s="11" t="str">
        <f t="shared" si="1214"/>
        <v>2023-12-15 21:22:41</v>
      </c>
      <c r="Z11076" s="2">
        <v>-0.16666666666666599</v>
      </c>
      <c r="AL11076" s="4"/>
      <c r="AM11076" s="2">
        <v>0</v>
      </c>
      <c r="AN11076" s="12" t="str">
        <f t="shared" si="1215"/>
        <v>Fri</v>
      </c>
      <c r="AO11076" s="13">
        <f t="shared" si="1216"/>
        <v>21</v>
      </c>
      <c r="AP11076" s="13">
        <f t="shared" si="1217"/>
        <v>0</v>
      </c>
    </row>
    <row r="11077" spans="1:42" x14ac:dyDescent="0.3">
      <c r="A11077" s="2" t="s">
        <v>51260</v>
      </c>
      <c r="B11077" s="2" t="s">
        <v>51252</v>
      </c>
      <c r="C11077" s="2" t="s">
        <v>44</v>
      </c>
      <c r="D11077" s="2" t="s">
        <v>1069</v>
      </c>
      <c r="E11077" s="2" t="s">
        <v>1070</v>
      </c>
      <c r="F11077" s="2">
        <v>257</v>
      </c>
      <c r="G11077" s="2">
        <v>35687</v>
      </c>
      <c r="H11077" s="2" t="s">
        <v>47</v>
      </c>
      <c r="I11077" s="2" t="s">
        <v>48</v>
      </c>
      <c r="J11077" s="2" t="s">
        <v>49</v>
      </c>
      <c r="K11077" s="2" t="b">
        <v>0</v>
      </c>
      <c r="L11077" s="2">
        <v>300</v>
      </c>
      <c r="M11077" s="2" t="b">
        <v>0</v>
      </c>
      <c r="N11077" s="2" t="b">
        <v>0</v>
      </c>
      <c r="O11077" s="2" t="b">
        <v>0</v>
      </c>
      <c r="P11077" s="3">
        <v>45275.891076388893</v>
      </c>
      <c r="Q11077" s="8" t="str">
        <f t="shared" si="1211"/>
        <v>2023-12-15</v>
      </c>
      <c r="R11077" s="2" t="s">
        <v>51261</v>
      </c>
      <c r="S11077" s="11" t="str">
        <f t="shared" si="1212"/>
        <v>2023-12-15 21:23:09</v>
      </c>
      <c r="T11077" s="2">
        <v>0</v>
      </c>
      <c r="U11077" s="2" t="s">
        <v>51262</v>
      </c>
      <c r="W11077" s="11" t="str">
        <f t="shared" si="1213"/>
        <v>Missing</v>
      </c>
      <c r="X11077" s="2" t="s">
        <v>51263</v>
      </c>
      <c r="Y11077" s="11" t="str">
        <f t="shared" si="1214"/>
        <v>2023-12-15 21:23:45</v>
      </c>
      <c r="Z11077" s="2">
        <v>-0.16666666666666599</v>
      </c>
      <c r="AL11077" s="4"/>
      <c r="AM11077" s="2">
        <v>2</v>
      </c>
      <c r="AN11077" s="12" t="str">
        <f t="shared" si="1215"/>
        <v>Fri</v>
      </c>
      <c r="AO11077" s="13">
        <f t="shared" si="1216"/>
        <v>21</v>
      </c>
      <c r="AP11077" s="13">
        <f t="shared" si="1217"/>
        <v>0</v>
      </c>
    </row>
    <row r="11078" spans="1:42" x14ac:dyDescent="0.3">
      <c r="A11078" s="2" t="s">
        <v>51264</v>
      </c>
      <c r="B11078" s="2" t="s">
        <v>51252</v>
      </c>
      <c r="C11078" s="2" t="s">
        <v>44</v>
      </c>
      <c r="D11078" s="2" t="s">
        <v>1069</v>
      </c>
      <c r="E11078" s="2" t="s">
        <v>1070</v>
      </c>
      <c r="F11078" s="2">
        <v>257</v>
      </c>
      <c r="G11078" s="2">
        <v>35687</v>
      </c>
      <c r="H11078" s="2" t="s">
        <v>47</v>
      </c>
      <c r="I11078" s="2" t="s">
        <v>48</v>
      </c>
      <c r="J11078" s="2" t="s">
        <v>49</v>
      </c>
      <c r="K11078" s="2" t="b">
        <v>0</v>
      </c>
      <c r="L11078" s="2">
        <v>300</v>
      </c>
      <c r="M11078" s="2" t="b">
        <v>0</v>
      </c>
      <c r="N11078" s="2" t="b">
        <v>0</v>
      </c>
      <c r="O11078" s="2" t="b">
        <v>0</v>
      </c>
      <c r="P11078" s="3">
        <v>45275.893587962957</v>
      </c>
      <c r="Q11078" s="8" t="str">
        <f t="shared" si="1211"/>
        <v>2023-12-15</v>
      </c>
      <c r="R11078" s="2" t="s">
        <v>51265</v>
      </c>
      <c r="S11078" s="11" t="str">
        <f t="shared" si="1212"/>
        <v>2023-12-15 21:26:46</v>
      </c>
      <c r="T11078" s="2">
        <v>0</v>
      </c>
      <c r="U11078" s="2" t="s">
        <v>51266</v>
      </c>
      <c r="W11078" s="11" t="str">
        <f t="shared" si="1213"/>
        <v>Missing</v>
      </c>
      <c r="X11078" s="2" t="s">
        <v>51267</v>
      </c>
      <c r="Y11078" s="11" t="str">
        <f t="shared" si="1214"/>
        <v>2023-12-15 21:27:20</v>
      </c>
      <c r="Z11078" s="2">
        <v>-0.16666666666666599</v>
      </c>
      <c r="AL11078" s="4"/>
      <c r="AM11078" s="2">
        <v>1</v>
      </c>
      <c r="AN11078" s="12" t="str">
        <f t="shared" si="1215"/>
        <v>Fri</v>
      </c>
      <c r="AO11078" s="13">
        <f t="shared" si="1216"/>
        <v>21</v>
      </c>
      <c r="AP11078" s="13">
        <f t="shared" si="1217"/>
        <v>0</v>
      </c>
    </row>
    <row r="11079" spans="1:42" x14ac:dyDescent="0.3">
      <c r="A11079" s="2" t="s">
        <v>51268</v>
      </c>
      <c r="B11079" s="2" t="s">
        <v>51252</v>
      </c>
      <c r="C11079" s="2" t="s">
        <v>44</v>
      </c>
      <c r="D11079" s="2" t="s">
        <v>1069</v>
      </c>
      <c r="E11079" s="2" t="s">
        <v>1070</v>
      </c>
      <c r="F11079" s="2">
        <v>257</v>
      </c>
      <c r="G11079" s="2">
        <v>35687</v>
      </c>
      <c r="H11079" s="2" t="s">
        <v>47</v>
      </c>
      <c r="I11079" s="2" t="s">
        <v>48</v>
      </c>
      <c r="J11079" s="2" t="s">
        <v>49</v>
      </c>
      <c r="K11079" s="2" t="b">
        <v>0</v>
      </c>
      <c r="L11079" s="2">
        <v>300</v>
      </c>
      <c r="M11079" s="2" t="b">
        <v>0</v>
      </c>
      <c r="N11079" s="2" t="b">
        <v>0</v>
      </c>
      <c r="O11079" s="2" t="b">
        <v>0</v>
      </c>
      <c r="P11079" s="3">
        <v>45275.89402777778</v>
      </c>
      <c r="Q11079" s="8" t="str">
        <f t="shared" si="1211"/>
        <v>2023-12-15</v>
      </c>
      <c r="R11079" s="2" t="s">
        <v>51269</v>
      </c>
      <c r="S11079" s="11" t="str">
        <f t="shared" si="1212"/>
        <v>2023-12-15 21:27:24</v>
      </c>
      <c r="T11079" s="2">
        <v>0</v>
      </c>
      <c r="U11079" s="2" t="s">
        <v>51270</v>
      </c>
      <c r="W11079" s="11" t="str">
        <f t="shared" si="1213"/>
        <v>Missing</v>
      </c>
      <c r="X11079" s="2" t="s">
        <v>51271</v>
      </c>
      <c r="Y11079" s="11" t="str">
        <f t="shared" si="1214"/>
        <v>2023-12-15 21:28:04</v>
      </c>
      <c r="Z11079" s="2">
        <v>-0.16666666666666599</v>
      </c>
      <c r="AL11079" s="4"/>
      <c r="AM11079" s="2">
        <v>2</v>
      </c>
      <c r="AN11079" s="12" t="str">
        <f t="shared" si="1215"/>
        <v>Fri</v>
      </c>
      <c r="AO11079" s="13">
        <f t="shared" si="1216"/>
        <v>21</v>
      </c>
      <c r="AP11079" s="13">
        <f t="shared" si="1217"/>
        <v>0</v>
      </c>
    </row>
    <row r="11080" spans="1:42" x14ac:dyDescent="0.3">
      <c r="A11080" s="2" t="s">
        <v>51272</v>
      </c>
      <c r="B11080" s="2" t="s">
        <v>51252</v>
      </c>
      <c r="C11080" s="2" t="s">
        <v>44</v>
      </c>
      <c r="D11080" s="2" t="s">
        <v>1069</v>
      </c>
      <c r="E11080" s="2" t="s">
        <v>1070</v>
      </c>
      <c r="F11080" s="2">
        <v>257</v>
      </c>
      <c r="G11080" s="2">
        <v>35687</v>
      </c>
      <c r="H11080" s="2" t="s">
        <v>47</v>
      </c>
      <c r="I11080" s="2" t="s">
        <v>48</v>
      </c>
      <c r="J11080" s="2" t="s">
        <v>49</v>
      </c>
      <c r="K11080" s="2" t="b">
        <v>0</v>
      </c>
      <c r="L11080" s="2">
        <v>300</v>
      </c>
      <c r="M11080" s="2" t="b">
        <v>0</v>
      </c>
      <c r="N11080" s="2" t="b">
        <v>0</v>
      </c>
      <c r="O11080" s="2" t="b">
        <v>0</v>
      </c>
      <c r="P11080" s="3">
        <v>45275.895324074067</v>
      </c>
      <c r="Q11080" s="8" t="str">
        <f t="shared" si="1211"/>
        <v>2023-12-15</v>
      </c>
      <c r="R11080" s="2" t="s">
        <v>51273</v>
      </c>
      <c r="S11080" s="11" t="str">
        <f t="shared" si="1212"/>
        <v>2023-12-15 21:29:16</v>
      </c>
      <c r="T11080" s="2">
        <v>0</v>
      </c>
      <c r="U11080" s="2" t="s">
        <v>51274</v>
      </c>
      <c r="W11080" s="11" t="str">
        <f t="shared" si="1213"/>
        <v>Missing</v>
      </c>
      <c r="X11080" s="2" t="s">
        <v>51275</v>
      </c>
      <c r="Y11080" s="11" t="str">
        <f t="shared" si="1214"/>
        <v>2023-12-15 21:29:58</v>
      </c>
      <c r="Z11080" s="2">
        <v>-0.16666666666666599</v>
      </c>
      <c r="AL11080" s="4"/>
      <c r="AM11080" s="2">
        <v>1</v>
      </c>
      <c r="AN11080" s="12" t="str">
        <f t="shared" si="1215"/>
        <v>Fri</v>
      </c>
      <c r="AO11080" s="13">
        <f t="shared" si="1216"/>
        <v>21</v>
      </c>
      <c r="AP11080" s="13">
        <f t="shared" si="1217"/>
        <v>0</v>
      </c>
    </row>
    <row r="11081" spans="1:42" x14ac:dyDescent="0.3">
      <c r="A11081" s="2" t="s">
        <v>51276</v>
      </c>
      <c r="B11081" s="2" t="s">
        <v>51252</v>
      </c>
      <c r="C11081" s="2" t="s">
        <v>44</v>
      </c>
      <c r="D11081" s="2" t="s">
        <v>1069</v>
      </c>
      <c r="E11081" s="2" t="s">
        <v>1070</v>
      </c>
      <c r="F11081" s="2">
        <v>257</v>
      </c>
      <c r="G11081" s="2">
        <v>35687</v>
      </c>
      <c r="H11081" s="2" t="s">
        <v>47</v>
      </c>
      <c r="I11081" s="2" t="s">
        <v>48</v>
      </c>
      <c r="J11081" s="2" t="s">
        <v>49</v>
      </c>
      <c r="K11081" s="2" t="b">
        <v>0</v>
      </c>
      <c r="L11081" s="2">
        <v>300</v>
      </c>
      <c r="M11081" s="2" t="b">
        <v>0</v>
      </c>
      <c r="N11081" s="2" t="b">
        <v>0</v>
      </c>
      <c r="O11081" s="2" t="b">
        <v>0</v>
      </c>
      <c r="P11081" s="3">
        <v>45275.895868055559</v>
      </c>
      <c r="Q11081" s="8" t="str">
        <f t="shared" si="1211"/>
        <v>2023-12-15</v>
      </c>
      <c r="R11081" s="2" t="s">
        <v>51277</v>
      </c>
      <c r="S11081" s="11" t="str">
        <f t="shared" si="1212"/>
        <v>2023-12-15 21:30:03</v>
      </c>
      <c r="T11081" s="2">
        <v>0</v>
      </c>
      <c r="U11081" s="2" t="s">
        <v>51278</v>
      </c>
      <c r="W11081" s="11" t="str">
        <f t="shared" si="1213"/>
        <v>Missing</v>
      </c>
      <c r="X11081" s="2" t="s">
        <v>51279</v>
      </c>
      <c r="Y11081" s="11" t="str">
        <f t="shared" si="1214"/>
        <v>2023-12-15 21:30:38</v>
      </c>
      <c r="Z11081" s="2">
        <v>-0.16666666666666599</v>
      </c>
      <c r="AL11081" s="4"/>
      <c r="AM11081" s="2">
        <v>1</v>
      </c>
      <c r="AN11081" s="12" t="str">
        <f t="shared" si="1215"/>
        <v>Fri</v>
      </c>
      <c r="AO11081" s="13">
        <f t="shared" si="1216"/>
        <v>21</v>
      </c>
      <c r="AP11081" s="13">
        <f t="shared" si="1217"/>
        <v>0</v>
      </c>
    </row>
    <row r="11082" spans="1:42" x14ac:dyDescent="0.3">
      <c r="A11082" s="2" t="s">
        <v>51280</v>
      </c>
      <c r="B11082" s="2" t="s">
        <v>51252</v>
      </c>
      <c r="C11082" s="2" t="s">
        <v>44</v>
      </c>
      <c r="D11082" s="2" t="s">
        <v>1069</v>
      </c>
      <c r="E11082" s="2" t="s">
        <v>1070</v>
      </c>
      <c r="F11082" s="2">
        <v>257</v>
      </c>
      <c r="G11082" s="2">
        <v>35687</v>
      </c>
      <c r="H11082" s="2" t="s">
        <v>47</v>
      </c>
      <c r="I11082" s="2" t="s">
        <v>48</v>
      </c>
      <c r="J11082" s="2" t="s">
        <v>49</v>
      </c>
      <c r="K11082" s="2" t="b">
        <v>0</v>
      </c>
      <c r="L11082" s="2">
        <v>300</v>
      </c>
      <c r="M11082" s="2" t="b">
        <v>0</v>
      </c>
      <c r="N11082" s="2" t="b">
        <v>0</v>
      </c>
      <c r="O11082" s="2" t="b">
        <v>0</v>
      </c>
      <c r="P11082" s="3">
        <v>45275.896828703713</v>
      </c>
      <c r="Q11082" s="8" t="str">
        <f t="shared" si="1211"/>
        <v>2023-12-15</v>
      </c>
      <c r="R11082" s="2" t="s">
        <v>51281</v>
      </c>
      <c r="S11082" s="11" t="str">
        <f t="shared" si="1212"/>
        <v>2023-12-15 21:31:26</v>
      </c>
      <c r="T11082" s="2">
        <v>0</v>
      </c>
      <c r="U11082" s="2" t="s">
        <v>51282</v>
      </c>
      <c r="W11082" s="11" t="str">
        <f t="shared" si="1213"/>
        <v>Missing</v>
      </c>
      <c r="X11082" s="2" t="s">
        <v>51283</v>
      </c>
      <c r="Y11082" s="11" t="str">
        <f t="shared" si="1214"/>
        <v>2023-12-15 21:32:01</v>
      </c>
      <c r="Z11082" s="2">
        <v>-0.16666666666666599</v>
      </c>
      <c r="AL11082" s="4"/>
      <c r="AM11082" s="2">
        <v>2</v>
      </c>
      <c r="AN11082" s="12" t="str">
        <f t="shared" si="1215"/>
        <v>Fri</v>
      </c>
      <c r="AO11082" s="13">
        <f t="shared" si="1216"/>
        <v>21</v>
      </c>
      <c r="AP11082" s="13">
        <f t="shared" si="1217"/>
        <v>0</v>
      </c>
    </row>
    <row r="11083" spans="1:42" x14ac:dyDescent="0.3">
      <c r="A11083" s="2" t="s">
        <v>51284</v>
      </c>
      <c r="B11083" s="2" t="s">
        <v>51252</v>
      </c>
      <c r="C11083" s="2" t="s">
        <v>44</v>
      </c>
      <c r="D11083" s="2" t="s">
        <v>1069</v>
      </c>
      <c r="E11083" s="2" t="s">
        <v>1070</v>
      </c>
      <c r="F11083" s="2">
        <v>257</v>
      </c>
      <c r="G11083" s="2">
        <v>35687</v>
      </c>
      <c r="H11083" s="2" t="s">
        <v>47</v>
      </c>
      <c r="I11083" s="2" t="s">
        <v>48</v>
      </c>
      <c r="J11083" s="2" t="s">
        <v>49</v>
      </c>
      <c r="K11083" s="2" t="b">
        <v>0</v>
      </c>
      <c r="L11083" s="2">
        <v>300</v>
      </c>
      <c r="M11083" s="2" t="b">
        <v>0</v>
      </c>
      <c r="N11083" s="2" t="b">
        <v>0</v>
      </c>
      <c r="O11083" s="2" t="b">
        <v>0</v>
      </c>
      <c r="P11083" s="3">
        <v>45275.900011574071</v>
      </c>
      <c r="Q11083" s="8" t="str">
        <f t="shared" si="1211"/>
        <v>2023-12-15</v>
      </c>
      <c r="R11083" s="2" t="s">
        <v>51285</v>
      </c>
      <c r="S11083" s="11" t="str">
        <f t="shared" si="1212"/>
        <v>2023-12-15 21:36:01</v>
      </c>
      <c r="T11083" s="2">
        <v>0</v>
      </c>
      <c r="U11083" s="2" t="s">
        <v>51286</v>
      </c>
      <c r="W11083" s="11" t="str">
        <f t="shared" si="1213"/>
        <v>Missing</v>
      </c>
      <c r="X11083" s="2" t="s">
        <v>51287</v>
      </c>
      <c r="Y11083" s="11" t="str">
        <f t="shared" si="1214"/>
        <v>2023-12-15 21:36:36</v>
      </c>
      <c r="Z11083" s="2">
        <v>-0.16666666666666599</v>
      </c>
      <c r="AL11083" s="4"/>
      <c r="AM11083" s="2">
        <v>1</v>
      </c>
      <c r="AN11083" s="12" t="str">
        <f t="shared" si="1215"/>
        <v>Fri</v>
      </c>
      <c r="AO11083" s="13">
        <f t="shared" si="1216"/>
        <v>21</v>
      </c>
      <c r="AP11083" s="13">
        <f t="shared" si="1217"/>
        <v>0</v>
      </c>
    </row>
    <row r="11084" spans="1:42" x14ac:dyDescent="0.3">
      <c r="A11084" s="2" t="s">
        <v>51288</v>
      </c>
      <c r="B11084" s="2" t="s">
        <v>51252</v>
      </c>
      <c r="C11084" s="2" t="s">
        <v>44</v>
      </c>
      <c r="D11084" s="2" t="s">
        <v>328</v>
      </c>
      <c r="E11084" s="2" t="s">
        <v>329</v>
      </c>
      <c r="F11084" s="2">
        <v>239</v>
      </c>
      <c r="G11084" s="2">
        <v>35687</v>
      </c>
      <c r="H11084" s="2" t="s">
        <v>47</v>
      </c>
      <c r="I11084" s="2" t="s">
        <v>48</v>
      </c>
      <c r="J11084" s="2" t="s">
        <v>49</v>
      </c>
      <c r="K11084" s="2" t="b">
        <v>0</v>
      </c>
      <c r="L11084" s="2">
        <v>300</v>
      </c>
      <c r="M11084" s="2" t="b">
        <v>0</v>
      </c>
      <c r="N11084" s="2" t="b">
        <v>0</v>
      </c>
      <c r="O11084" s="2" t="b">
        <v>0</v>
      </c>
      <c r="P11084" s="3">
        <v>45275.900567129633</v>
      </c>
      <c r="Q11084" s="8" t="str">
        <f t="shared" si="1211"/>
        <v>2023-12-15</v>
      </c>
      <c r="R11084" s="2" t="s">
        <v>51289</v>
      </c>
      <c r="S11084" s="11" t="str">
        <f t="shared" si="1212"/>
        <v>2023-12-15 21:36:49</v>
      </c>
      <c r="T11084" s="2">
        <v>0</v>
      </c>
      <c r="U11084" s="2" t="s">
        <v>51290</v>
      </c>
      <c r="W11084" s="11" t="str">
        <f t="shared" si="1213"/>
        <v>Missing</v>
      </c>
      <c r="X11084" s="2" t="s">
        <v>51291</v>
      </c>
      <c r="Y11084" s="11" t="str">
        <f t="shared" si="1214"/>
        <v>2023-12-15 21:37:29</v>
      </c>
      <c r="Z11084" s="2">
        <v>-0.16666666666666599</v>
      </c>
      <c r="AL11084" s="4"/>
      <c r="AM11084" s="2">
        <v>2</v>
      </c>
      <c r="AN11084" s="12" t="str">
        <f t="shared" si="1215"/>
        <v>Fri</v>
      </c>
      <c r="AO11084" s="13">
        <f t="shared" si="1216"/>
        <v>21</v>
      </c>
      <c r="AP11084" s="13">
        <f t="shared" si="1217"/>
        <v>0</v>
      </c>
    </row>
    <row r="11085" spans="1:42" x14ac:dyDescent="0.3">
      <c r="A11085" s="2" t="s">
        <v>51292</v>
      </c>
      <c r="B11085" s="2" t="s">
        <v>51252</v>
      </c>
      <c r="C11085" s="2" t="s">
        <v>44</v>
      </c>
      <c r="D11085" s="2" t="s">
        <v>1069</v>
      </c>
      <c r="E11085" s="2" t="s">
        <v>1070</v>
      </c>
      <c r="F11085" s="2">
        <v>257</v>
      </c>
      <c r="G11085" s="2">
        <v>35687</v>
      </c>
      <c r="H11085" s="2" t="s">
        <v>47</v>
      </c>
      <c r="I11085" s="2" t="s">
        <v>48</v>
      </c>
      <c r="J11085" s="2" t="s">
        <v>49</v>
      </c>
      <c r="K11085" s="2" t="b">
        <v>0</v>
      </c>
      <c r="L11085" s="2">
        <v>300</v>
      </c>
      <c r="M11085" s="2" t="b">
        <v>0</v>
      </c>
      <c r="N11085" s="2" t="b">
        <v>0</v>
      </c>
      <c r="O11085" s="2" t="b">
        <v>0</v>
      </c>
      <c r="P11085" s="3">
        <v>45275.901574074072</v>
      </c>
      <c r="Q11085" s="8" t="str">
        <f t="shared" si="1211"/>
        <v>2023-12-15</v>
      </c>
      <c r="R11085" s="2" t="s">
        <v>51293</v>
      </c>
      <c r="S11085" s="11" t="str">
        <f t="shared" si="1212"/>
        <v>2023-12-15 21:38:16</v>
      </c>
      <c r="T11085" s="2">
        <v>0</v>
      </c>
      <c r="U11085" s="2" t="s">
        <v>51294</v>
      </c>
      <c r="W11085" s="11" t="str">
        <f t="shared" si="1213"/>
        <v>Missing</v>
      </c>
      <c r="X11085" s="2" t="s">
        <v>51295</v>
      </c>
      <c r="Y11085" s="11" t="str">
        <f t="shared" si="1214"/>
        <v>2023-12-15 21:38:51</v>
      </c>
      <c r="Z11085" s="2">
        <v>-0.16666666666666599</v>
      </c>
      <c r="AL11085" s="4"/>
      <c r="AM11085" s="2">
        <v>1</v>
      </c>
      <c r="AN11085" s="12" t="str">
        <f t="shared" si="1215"/>
        <v>Fri</v>
      </c>
      <c r="AO11085" s="13">
        <f t="shared" si="1216"/>
        <v>21</v>
      </c>
      <c r="AP11085" s="13">
        <f t="shared" si="1217"/>
        <v>0</v>
      </c>
    </row>
    <row r="11086" spans="1:42" x14ac:dyDescent="0.3">
      <c r="A11086" s="2" t="s">
        <v>51296</v>
      </c>
      <c r="B11086" s="2" t="s">
        <v>51252</v>
      </c>
      <c r="C11086" s="2" t="s">
        <v>44</v>
      </c>
      <c r="D11086" s="2" t="s">
        <v>328</v>
      </c>
      <c r="E11086" s="2" t="s">
        <v>329</v>
      </c>
      <c r="F11086" s="2">
        <v>239</v>
      </c>
      <c r="G11086" s="2">
        <v>35687</v>
      </c>
      <c r="H11086" s="2" t="s">
        <v>47</v>
      </c>
      <c r="I11086" s="2" t="s">
        <v>48</v>
      </c>
      <c r="J11086" s="2" t="s">
        <v>49</v>
      </c>
      <c r="K11086" s="2" t="b">
        <v>0</v>
      </c>
      <c r="L11086" s="2">
        <v>300</v>
      </c>
      <c r="M11086" s="2" t="b">
        <v>0</v>
      </c>
      <c r="N11086" s="2" t="b">
        <v>0</v>
      </c>
      <c r="O11086" s="2" t="b">
        <v>0</v>
      </c>
      <c r="P11086" s="3">
        <v>45275.902071759258</v>
      </c>
      <c r="Q11086" s="8" t="str">
        <f t="shared" si="1211"/>
        <v>2023-12-15</v>
      </c>
      <c r="R11086" s="2" t="s">
        <v>51297</v>
      </c>
      <c r="S11086" s="11" t="str">
        <f t="shared" si="1212"/>
        <v>2023-12-15 21:38:59</v>
      </c>
      <c r="T11086" s="2">
        <v>0</v>
      </c>
      <c r="U11086" s="2" t="s">
        <v>51298</v>
      </c>
      <c r="W11086" s="11" t="str">
        <f t="shared" si="1213"/>
        <v>Missing</v>
      </c>
      <c r="X11086" s="2" t="s">
        <v>51299</v>
      </c>
      <c r="Y11086" s="11" t="str">
        <f t="shared" si="1214"/>
        <v>2023-12-15 21:39:35</v>
      </c>
      <c r="Z11086" s="2">
        <v>-0.16666666666666599</v>
      </c>
      <c r="AL11086" s="4"/>
      <c r="AM11086" s="2">
        <v>2</v>
      </c>
      <c r="AN11086" s="12" t="str">
        <f t="shared" si="1215"/>
        <v>Fri</v>
      </c>
      <c r="AO11086" s="13">
        <f t="shared" si="1216"/>
        <v>21</v>
      </c>
      <c r="AP11086" s="13">
        <f t="shared" si="1217"/>
        <v>0</v>
      </c>
    </row>
    <row r="11087" spans="1:42" x14ac:dyDescent="0.3">
      <c r="A11087" s="2" t="s">
        <v>51300</v>
      </c>
      <c r="B11087" s="2" t="s">
        <v>51252</v>
      </c>
      <c r="C11087" s="2" t="s">
        <v>44</v>
      </c>
      <c r="D11087" s="2" t="s">
        <v>1069</v>
      </c>
      <c r="E11087" s="2" t="s">
        <v>1070</v>
      </c>
      <c r="F11087" s="2">
        <v>257</v>
      </c>
      <c r="G11087" s="2">
        <v>35687</v>
      </c>
      <c r="H11087" s="2" t="s">
        <v>47</v>
      </c>
      <c r="I11087" s="2" t="s">
        <v>48</v>
      </c>
      <c r="J11087" s="2" t="s">
        <v>49</v>
      </c>
      <c r="K11087" s="2" t="b">
        <v>0</v>
      </c>
      <c r="L11087" s="2">
        <v>300</v>
      </c>
      <c r="M11087" s="2" t="b">
        <v>0</v>
      </c>
      <c r="N11087" s="2" t="b">
        <v>0</v>
      </c>
      <c r="O11087" s="2" t="b">
        <v>0</v>
      </c>
      <c r="P11087" s="3">
        <v>45275.904699074083</v>
      </c>
      <c r="Q11087" s="8" t="str">
        <f t="shared" si="1211"/>
        <v>2023-12-15</v>
      </c>
      <c r="R11087" s="2" t="s">
        <v>51301</v>
      </c>
      <c r="S11087" s="11" t="str">
        <f t="shared" si="1212"/>
        <v>2023-12-15 21:42:46</v>
      </c>
      <c r="T11087" s="2">
        <v>0</v>
      </c>
      <c r="U11087" s="2" t="s">
        <v>51302</v>
      </c>
      <c r="W11087" s="11" t="str">
        <f t="shared" si="1213"/>
        <v>Missing</v>
      </c>
      <c r="X11087" s="2" t="s">
        <v>51303</v>
      </c>
      <c r="Y11087" s="11" t="str">
        <f t="shared" si="1214"/>
        <v>2023-12-15 21:43:28</v>
      </c>
      <c r="Z11087" s="2">
        <v>-0.16666666666666599</v>
      </c>
      <c r="AL11087" s="4"/>
      <c r="AM11087" s="2">
        <v>3</v>
      </c>
      <c r="AN11087" s="12" t="str">
        <f t="shared" si="1215"/>
        <v>Fri</v>
      </c>
      <c r="AO11087" s="13">
        <f t="shared" si="1216"/>
        <v>21</v>
      </c>
      <c r="AP11087" s="13">
        <f t="shared" si="1217"/>
        <v>0</v>
      </c>
    </row>
    <row r="11088" spans="1:42" x14ac:dyDescent="0.3">
      <c r="A11088" s="2" t="s">
        <v>51304</v>
      </c>
      <c r="B11088" s="2" t="s">
        <v>51252</v>
      </c>
      <c r="C11088" s="2" t="s">
        <v>44</v>
      </c>
      <c r="D11088" s="2" t="s">
        <v>328</v>
      </c>
      <c r="E11088" s="2" t="s">
        <v>329</v>
      </c>
      <c r="F11088" s="2">
        <v>239</v>
      </c>
      <c r="G11088" s="2">
        <v>35687</v>
      </c>
      <c r="H11088" s="2" t="s">
        <v>47</v>
      </c>
      <c r="I11088" s="2" t="s">
        <v>48</v>
      </c>
      <c r="J11088" s="2" t="s">
        <v>49</v>
      </c>
      <c r="K11088" s="2" t="b">
        <v>0</v>
      </c>
      <c r="L11088" s="2">
        <v>300</v>
      </c>
      <c r="M11088" s="2" t="b">
        <v>0</v>
      </c>
      <c r="N11088" s="2" t="b">
        <v>0</v>
      </c>
      <c r="O11088" s="2" t="b">
        <v>0</v>
      </c>
      <c r="P11088" s="3">
        <v>45275.905289351853</v>
      </c>
      <c r="Q11088" s="8" t="str">
        <f t="shared" si="1211"/>
        <v>2023-12-15</v>
      </c>
      <c r="R11088" s="2" t="s">
        <v>51305</v>
      </c>
      <c r="S11088" s="11" t="str">
        <f t="shared" si="1212"/>
        <v>2023-12-15 21:43:37</v>
      </c>
      <c r="T11088" s="2">
        <v>0</v>
      </c>
      <c r="U11088" s="2" t="s">
        <v>51306</v>
      </c>
      <c r="W11088" s="11" t="str">
        <f t="shared" si="1213"/>
        <v>Missing</v>
      </c>
      <c r="X11088" s="2" t="s">
        <v>51307</v>
      </c>
      <c r="Y11088" s="11" t="str">
        <f t="shared" si="1214"/>
        <v>2023-12-15 21:44:12</v>
      </c>
      <c r="Z11088" s="2">
        <v>-0.16666666666666599</v>
      </c>
      <c r="AL11088" s="4"/>
      <c r="AM11088" s="2">
        <v>3</v>
      </c>
      <c r="AN11088" s="12" t="str">
        <f t="shared" si="1215"/>
        <v>Fri</v>
      </c>
      <c r="AO11088" s="13">
        <f t="shared" si="1216"/>
        <v>21</v>
      </c>
      <c r="AP11088" s="13">
        <f t="shared" si="1217"/>
        <v>0</v>
      </c>
    </row>
    <row r="11089" spans="1:42" x14ac:dyDescent="0.3">
      <c r="A11089" s="2" t="s">
        <v>51308</v>
      </c>
      <c r="B11089" s="2" t="s">
        <v>51252</v>
      </c>
      <c r="C11089" s="2" t="s">
        <v>44</v>
      </c>
      <c r="D11089" s="2" t="s">
        <v>328</v>
      </c>
      <c r="E11089" s="2" t="s">
        <v>329</v>
      </c>
      <c r="F11089" s="2">
        <v>239</v>
      </c>
      <c r="G11089" s="2">
        <v>35687</v>
      </c>
      <c r="H11089" s="2" t="s">
        <v>47</v>
      </c>
      <c r="I11089" s="2" t="s">
        <v>48</v>
      </c>
      <c r="J11089" s="2" t="s">
        <v>49</v>
      </c>
      <c r="K11089" s="2" t="b">
        <v>0</v>
      </c>
      <c r="L11089" s="2">
        <v>300</v>
      </c>
      <c r="M11089" s="2" t="b">
        <v>0</v>
      </c>
      <c r="N11089" s="2" t="b">
        <v>0</v>
      </c>
      <c r="O11089" s="2" t="b">
        <v>0</v>
      </c>
      <c r="P11089" s="3">
        <v>45275.906597222223</v>
      </c>
      <c r="Q11089" s="8" t="str">
        <f t="shared" si="1211"/>
        <v>2023-12-15</v>
      </c>
      <c r="R11089" s="2" t="s">
        <v>51309</v>
      </c>
      <c r="S11089" s="11" t="str">
        <f t="shared" si="1212"/>
        <v>2023-12-15 21:45:30</v>
      </c>
      <c r="T11089" s="2">
        <v>0</v>
      </c>
      <c r="U11089" s="2" t="s">
        <v>51310</v>
      </c>
      <c r="W11089" s="11" t="str">
        <f t="shared" si="1213"/>
        <v>Missing</v>
      </c>
      <c r="X11089" s="2" t="s">
        <v>51311</v>
      </c>
      <c r="Y11089" s="11" t="str">
        <f t="shared" si="1214"/>
        <v>2023-12-15 21:46:06</v>
      </c>
      <c r="Z11089" s="2">
        <v>-0.16666666666666599</v>
      </c>
      <c r="AL11089" s="4"/>
      <c r="AM11089" s="2">
        <v>1</v>
      </c>
      <c r="AN11089" s="12" t="str">
        <f t="shared" si="1215"/>
        <v>Fri</v>
      </c>
      <c r="AO11089" s="13">
        <f t="shared" si="1216"/>
        <v>21</v>
      </c>
      <c r="AP11089" s="13">
        <f t="shared" si="1217"/>
        <v>0</v>
      </c>
    </row>
    <row r="11090" spans="1:42" x14ac:dyDescent="0.3">
      <c r="A11090" s="2" t="s">
        <v>51312</v>
      </c>
      <c r="B11090" s="2" t="s">
        <v>51252</v>
      </c>
      <c r="C11090" s="2" t="s">
        <v>44</v>
      </c>
      <c r="D11090" s="2" t="s">
        <v>1069</v>
      </c>
      <c r="E11090" s="2" t="s">
        <v>1070</v>
      </c>
      <c r="F11090" s="2">
        <v>257</v>
      </c>
      <c r="G11090" s="2">
        <v>35687</v>
      </c>
      <c r="H11090" s="2" t="s">
        <v>47</v>
      </c>
      <c r="I11090" s="2" t="s">
        <v>48</v>
      </c>
      <c r="J11090" s="2" t="s">
        <v>49</v>
      </c>
      <c r="K11090" s="2" t="b">
        <v>0</v>
      </c>
      <c r="L11090" s="2">
        <v>300</v>
      </c>
      <c r="M11090" s="2" t="b">
        <v>0</v>
      </c>
      <c r="N11090" s="2" t="b">
        <v>0</v>
      </c>
      <c r="O11090" s="2" t="b">
        <v>0</v>
      </c>
      <c r="P11090" s="3">
        <v>45275.912037037036</v>
      </c>
      <c r="Q11090" s="8" t="str">
        <f t="shared" si="1211"/>
        <v>2023-12-15</v>
      </c>
      <c r="R11090" s="2" t="s">
        <v>51313</v>
      </c>
      <c r="S11090" s="11" t="str">
        <f t="shared" si="1212"/>
        <v>2023-12-15 21:53:20</v>
      </c>
      <c r="T11090" s="2">
        <v>0</v>
      </c>
      <c r="U11090" s="2" t="s">
        <v>51314</v>
      </c>
      <c r="W11090" s="11" t="str">
        <f t="shared" si="1213"/>
        <v>Missing</v>
      </c>
      <c r="X11090" s="2" t="s">
        <v>51315</v>
      </c>
      <c r="Y11090" s="11" t="str">
        <f t="shared" si="1214"/>
        <v>2023-12-15 21:54:00</v>
      </c>
      <c r="Z11090" s="2">
        <v>-0.16666666666666599</v>
      </c>
      <c r="AL11090" s="4"/>
      <c r="AM11090" s="2">
        <v>3</v>
      </c>
      <c r="AN11090" s="12" t="str">
        <f t="shared" si="1215"/>
        <v>Fri</v>
      </c>
      <c r="AO11090" s="13">
        <f t="shared" si="1216"/>
        <v>21</v>
      </c>
      <c r="AP11090" s="13">
        <f t="shared" si="1217"/>
        <v>0</v>
      </c>
    </row>
    <row r="11091" spans="1:42" x14ac:dyDescent="0.3">
      <c r="A11091" s="2" t="s">
        <v>51316</v>
      </c>
      <c r="B11091" s="2" t="s">
        <v>51317</v>
      </c>
      <c r="D11091" s="2" t="s">
        <v>328</v>
      </c>
      <c r="E11091" s="2" t="s">
        <v>329</v>
      </c>
      <c r="F11091" s="2">
        <v>239</v>
      </c>
      <c r="G11091" s="2">
        <v>35686</v>
      </c>
      <c r="H11091" s="2" t="s">
        <v>92</v>
      </c>
      <c r="I11091" s="2" t="s">
        <v>93</v>
      </c>
      <c r="J11091" s="2" t="s">
        <v>49</v>
      </c>
      <c r="K11091" s="2" t="b">
        <v>0</v>
      </c>
      <c r="M11091" s="2" t="b">
        <v>0</v>
      </c>
      <c r="N11091" s="2" t="b">
        <v>0</v>
      </c>
      <c r="O11091" s="2" t="b">
        <v>0</v>
      </c>
      <c r="P11091" s="3">
        <v>45275.912303240737</v>
      </c>
      <c r="Q11091" s="8" t="str">
        <f t="shared" si="1211"/>
        <v>2023-12-15</v>
      </c>
      <c r="R11091" s="2" t="s">
        <v>51318</v>
      </c>
      <c r="S11091" s="11" t="str">
        <f t="shared" si="1212"/>
        <v>2023-12-15 21:53:43</v>
      </c>
      <c r="T11091" s="2">
        <v>0</v>
      </c>
      <c r="U11091" s="2" t="s">
        <v>51319</v>
      </c>
      <c r="W11091" s="11" t="str">
        <f t="shared" si="1213"/>
        <v>Missing</v>
      </c>
      <c r="Y11091" s="11" t="str">
        <f t="shared" si="1214"/>
        <v>Missing</v>
      </c>
      <c r="Z11091" s="2">
        <v>0</v>
      </c>
      <c r="AA11091" s="2" t="s">
        <v>96</v>
      </c>
      <c r="AB11091" s="2" t="s">
        <v>97</v>
      </c>
      <c r="AC11091" s="2" t="s">
        <v>693</v>
      </c>
      <c r="AD11091" s="2" t="s">
        <v>51320</v>
      </c>
      <c r="AF11091" s="2" t="s">
        <v>693</v>
      </c>
      <c r="AG11091" s="2">
        <v>0</v>
      </c>
      <c r="AL11091" s="5">
        <v>0</v>
      </c>
      <c r="AM11091" s="2">
        <v>3</v>
      </c>
      <c r="AN11091" s="12" t="str">
        <f t="shared" si="1215"/>
        <v>Fri</v>
      </c>
      <c r="AO11091" s="13">
        <f t="shared" si="1216"/>
        <v>21</v>
      </c>
      <c r="AP11091" s="13">
        <f t="shared" si="1217"/>
        <v>1</v>
      </c>
    </row>
    <row r="11092" spans="1:42" x14ac:dyDescent="0.3">
      <c r="A11092" s="2" t="s">
        <v>51321</v>
      </c>
      <c r="B11092" s="2" t="s">
        <v>51252</v>
      </c>
      <c r="C11092" s="2" t="s">
        <v>44</v>
      </c>
      <c r="D11092" s="2" t="s">
        <v>7514</v>
      </c>
      <c r="E11092" s="2" t="s">
        <v>28746</v>
      </c>
      <c r="F11092" s="2">
        <v>281</v>
      </c>
      <c r="G11092" s="2">
        <v>35687</v>
      </c>
      <c r="H11092" s="2" t="s">
        <v>47</v>
      </c>
      <c r="I11092" s="2" t="s">
        <v>48</v>
      </c>
      <c r="J11092" s="2" t="s">
        <v>49</v>
      </c>
      <c r="K11092" s="2" t="b">
        <v>0</v>
      </c>
      <c r="L11092" s="2">
        <v>300</v>
      </c>
      <c r="M11092" s="2" t="b">
        <v>0</v>
      </c>
      <c r="N11092" s="2" t="b">
        <v>0</v>
      </c>
      <c r="O11092" s="2" t="b">
        <v>0</v>
      </c>
      <c r="P11092" s="3">
        <v>45275.912731481483</v>
      </c>
      <c r="Q11092" s="8" t="str">
        <f t="shared" si="1211"/>
        <v>2023-12-15</v>
      </c>
      <c r="R11092" s="2" t="s">
        <v>51322</v>
      </c>
      <c r="S11092" s="11" t="str">
        <f t="shared" si="1212"/>
        <v>2023-12-15 21:54:20</v>
      </c>
      <c r="T11092" s="2">
        <v>0</v>
      </c>
      <c r="U11092" s="2" t="s">
        <v>51323</v>
      </c>
      <c r="W11092" s="11" t="str">
        <f t="shared" si="1213"/>
        <v>Missing</v>
      </c>
      <c r="X11092" s="2" t="s">
        <v>51324</v>
      </c>
      <c r="Y11092" s="11" t="str">
        <f t="shared" si="1214"/>
        <v>2023-12-15 21:54:55</v>
      </c>
      <c r="Z11092" s="2">
        <v>-0.16666666666666599</v>
      </c>
      <c r="AL11092" s="4"/>
      <c r="AM11092" s="2">
        <v>2</v>
      </c>
      <c r="AN11092" s="12" t="str">
        <f t="shared" si="1215"/>
        <v>Fri</v>
      </c>
      <c r="AO11092" s="13">
        <f t="shared" si="1216"/>
        <v>21</v>
      </c>
      <c r="AP11092" s="13">
        <f t="shared" si="1217"/>
        <v>0</v>
      </c>
    </row>
    <row r="11093" spans="1:42" x14ac:dyDescent="0.3">
      <c r="A11093" s="2" t="s">
        <v>51325</v>
      </c>
      <c r="B11093" s="2" t="s">
        <v>51252</v>
      </c>
      <c r="C11093" s="2" t="s">
        <v>44</v>
      </c>
      <c r="D11093" s="2" t="s">
        <v>328</v>
      </c>
      <c r="E11093" s="2" t="s">
        <v>329</v>
      </c>
      <c r="F11093" s="2">
        <v>239</v>
      </c>
      <c r="G11093" s="2">
        <v>35687</v>
      </c>
      <c r="H11093" s="2" t="s">
        <v>47</v>
      </c>
      <c r="I11093" s="2" t="s">
        <v>48</v>
      </c>
      <c r="J11093" s="2" t="s">
        <v>49</v>
      </c>
      <c r="K11093" s="2" t="b">
        <v>0</v>
      </c>
      <c r="L11093" s="2">
        <v>300</v>
      </c>
      <c r="M11093" s="2" t="b">
        <v>0</v>
      </c>
      <c r="N11093" s="2" t="b">
        <v>0</v>
      </c>
      <c r="O11093" s="2" t="b">
        <v>0</v>
      </c>
      <c r="P11093" s="3">
        <v>45275.913831018523</v>
      </c>
      <c r="Q11093" s="8" t="str">
        <f t="shared" si="1211"/>
        <v>2023-12-15</v>
      </c>
      <c r="R11093" s="2" t="s">
        <v>51326</v>
      </c>
      <c r="S11093" s="11" t="str">
        <f t="shared" si="1212"/>
        <v>2023-12-15 21:55:55</v>
      </c>
      <c r="T11093" s="2">
        <v>0</v>
      </c>
      <c r="U11093" s="2" t="s">
        <v>51327</v>
      </c>
      <c r="W11093" s="11" t="str">
        <f t="shared" si="1213"/>
        <v>Missing</v>
      </c>
      <c r="X11093" s="2" t="s">
        <v>51328</v>
      </c>
      <c r="Y11093" s="11" t="str">
        <f t="shared" si="1214"/>
        <v>2023-12-15 21:56:35</v>
      </c>
      <c r="Z11093" s="2">
        <v>-0.16666666666666599</v>
      </c>
      <c r="AL11093" s="4"/>
      <c r="AM11093" s="2">
        <v>3</v>
      </c>
      <c r="AN11093" s="12" t="str">
        <f t="shared" si="1215"/>
        <v>Fri</v>
      </c>
      <c r="AO11093" s="13">
        <f t="shared" si="1216"/>
        <v>21</v>
      </c>
      <c r="AP11093" s="13">
        <f t="shared" si="1217"/>
        <v>0</v>
      </c>
    </row>
    <row r="11094" spans="1:42" x14ac:dyDescent="0.3">
      <c r="A11094" s="2" t="s">
        <v>51329</v>
      </c>
      <c r="B11094" s="2" t="s">
        <v>51252</v>
      </c>
      <c r="C11094" s="2" t="s">
        <v>44</v>
      </c>
      <c r="D11094" s="2" t="s">
        <v>1069</v>
      </c>
      <c r="E11094" s="2" t="s">
        <v>1070</v>
      </c>
      <c r="F11094" s="2">
        <v>257</v>
      </c>
      <c r="G11094" s="2">
        <v>35687</v>
      </c>
      <c r="H11094" s="2" t="s">
        <v>47</v>
      </c>
      <c r="I11094" s="2" t="s">
        <v>48</v>
      </c>
      <c r="J11094" s="2" t="s">
        <v>49</v>
      </c>
      <c r="K11094" s="2" t="b">
        <v>0</v>
      </c>
      <c r="L11094" s="2">
        <v>300</v>
      </c>
      <c r="M11094" s="2" t="b">
        <v>0</v>
      </c>
      <c r="N11094" s="2" t="b">
        <v>0</v>
      </c>
      <c r="O11094" s="2" t="b">
        <v>0</v>
      </c>
      <c r="P11094" s="3">
        <v>45275.914502314823</v>
      </c>
      <c r="Q11094" s="8" t="str">
        <f t="shared" si="1211"/>
        <v>2023-12-15</v>
      </c>
      <c r="R11094" s="2" t="s">
        <v>51330</v>
      </c>
      <c r="S11094" s="11" t="str">
        <f t="shared" si="1212"/>
        <v>2023-12-15 21:56:53</v>
      </c>
      <c r="T11094" s="2">
        <v>0</v>
      </c>
      <c r="U11094" s="2" t="s">
        <v>51331</v>
      </c>
      <c r="W11094" s="11" t="str">
        <f t="shared" si="1213"/>
        <v>Missing</v>
      </c>
      <c r="X11094" s="2" t="s">
        <v>51332</v>
      </c>
      <c r="Y11094" s="11" t="str">
        <f t="shared" si="1214"/>
        <v>2023-12-15 21:57:29</v>
      </c>
      <c r="Z11094" s="2">
        <v>-0.16666666666666599</v>
      </c>
      <c r="AL11094" s="4"/>
      <c r="AM11094" s="2">
        <v>2</v>
      </c>
      <c r="AN11094" s="12" t="str">
        <f t="shared" si="1215"/>
        <v>Fri</v>
      </c>
      <c r="AO11094" s="13">
        <f t="shared" si="1216"/>
        <v>21</v>
      </c>
      <c r="AP11094" s="13">
        <f t="shared" si="1217"/>
        <v>0</v>
      </c>
    </row>
    <row r="11095" spans="1:42" x14ac:dyDescent="0.3">
      <c r="A11095" s="2" t="s">
        <v>51333</v>
      </c>
      <c r="B11095" s="2" t="s">
        <v>51334</v>
      </c>
      <c r="C11095" s="2" t="s">
        <v>44</v>
      </c>
      <c r="D11095" s="2" t="s">
        <v>1069</v>
      </c>
      <c r="E11095" s="2" t="s">
        <v>1070</v>
      </c>
      <c r="F11095" s="2">
        <v>257</v>
      </c>
      <c r="G11095" s="2">
        <v>35688</v>
      </c>
      <c r="H11095" s="2" t="s">
        <v>47</v>
      </c>
      <c r="I11095" s="2" t="s">
        <v>48</v>
      </c>
      <c r="J11095" s="2" t="s">
        <v>49</v>
      </c>
      <c r="K11095" s="2" t="b">
        <v>0</v>
      </c>
      <c r="L11095" s="2">
        <v>300</v>
      </c>
      <c r="M11095" s="2" t="b">
        <v>0</v>
      </c>
      <c r="N11095" s="2" t="b">
        <v>0</v>
      </c>
      <c r="O11095" s="2" t="b">
        <v>0</v>
      </c>
      <c r="P11095" s="3">
        <v>45275.915439814817</v>
      </c>
      <c r="Q11095" s="8" t="str">
        <f t="shared" si="1211"/>
        <v>2023-12-15</v>
      </c>
      <c r="R11095" s="2" t="s">
        <v>51335</v>
      </c>
      <c r="S11095" s="11" t="str">
        <f t="shared" si="1212"/>
        <v>2023-12-15 21:58:14</v>
      </c>
      <c r="T11095" s="2">
        <v>0</v>
      </c>
      <c r="U11095" s="2" t="s">
        <v>51336</v>
      </c>
      <c r="W11095" s="11" t="str">
        <f t="shared" si="1213"/>
        <v>Missing</v>
      </c>
      <c r="X11095" s="2" t="s">
        <v>51337</v>
      </c>
      <c r="Y11095" s="11" t="str">
        <f t="shared" si="1214"/>
        <v>2023-12-15 22:00:00</v>
      </c>
      <c r="Z11095" s="2">
        <v>-0.16666666666666599</v>
      </c>
      <c r="AL11095" s="4"/>
      <c r="AM11095" s="2">
        <v>3</v>
      </c>
      <c r="AN11095" s="12" t="str">
        <f t="shared" si="1215"/>
        <v>Fri</v>
      </c>
      <c r="AO11095" s="13">
        <f t="shared" si="1216"/>
        <v>21</v>
      </c>
      <c r="AP11095" s="13">
        <f t="shared" si="1217"/>
        <v>0</v>
      </c>
    </row>
    <row r="11096" spans="1:42" x14ac:dyDescent="0.3">
      <c r="A11096" s="2" t="s">
        <v>51338</v>
      </c>
      <c r="B11096" s="2" t="s">
        <v>51317</v>
      </c>
      <c r="D11096" s="2" t="s">
        <v>328</v>
      </c>
      <c r="E11096" s="2" t="s">
        <v>329</v>
      </c>
      <c r="F11096" s="2">
        <v>239</v>
      </c>
      <c r="G11096" s="2">
        <v>35686</v>
      </c>
      <c r="H11096" s="2" t="s">
        <v>92</v>
      </c>
      <c r="I11096" s="2" t="s">
        <v>93</v>
      </c>
      <c r="J11096" s="2" t="s">
        <v>49</v>
      </c>
      <c r="K11096" s="2" t="b">
        <v>0</v>
      </c>
      <c r="M11096" s="2" t="b">
        <v>0</v>
      </c>
      <c r="N11096" s="2" t="b">
        <v>0</v>
      </c>
      <c r="O11096" s="2" t="b">
        <v>0</v>
      </c>
      <c r="P11096" s="3">
        <v>45275.915682870371</v>
      </c>
      <c r="Q11096" s="8" t="str">
        <f t="shared" si="1211"/>
        <v>2023-12-15</v>
      </c>
      <c r="R11096" s="2" t="s">
        <v>51339</v>
      </c>
      <c r="S11096" s="11" t="str">
        <f t="shared" si="1212"/>
        <v>2023-12-15 21:58:35</v>
      </c>
      <c r="T11096" s="2">
        <v>0</v>
      </c>
      <c r="U11096" s="2" t="s">
        <v>51340</v>
      </c>
      <c r="W11096" s="11" t="str">
        <f t="shared" si="1213"/>
        <v>Missing</v>
      </c>
      <c r="Y11096" s="11" t="str">
        <f t="shared" si="1214"/>
        <v>Missing</v>
      </c>
      <c r="Z11096" s="2">
        <v>0</v>
      </c>
      <c r="AA11096" s="2" t="s">
        <v>96</v>
      </c>
      <c r="AB11096" s="2" t="s">
        <v>97</v>
      </c>
      <c r="AC11096" s="2" t="s">
        <v>693</v>
      </c>
      <c r="AD11096" s="2" t="s">
        <v>51341</v>
      </c>
      <c r="AF11096" s="2" t="s">
        <v>693</v>
      </c>
      <c r="AG11096" s="2">
        <v>0</v>
      </c>
      <c r="AL11096" s="5">
        <v>0</v>
      </c>
      <c r="AM11096" s="2">
        <v>2</v>
      </c>
      <c r="AN11096" s="12" t="str">
        <f t="shared" si="1215"/>
        <v>Fri</v>
      </c>
      <c r="AO11096" s="13">
        <f t="shared" si="1216"/>
        <v>21</v>
      </c>
      <c r="AP11096" s="13">
        <f t="shared" si="1217"/>
        <v>1</v>
      </c>
    </row>
    <row r="11097" spans="1:42" x14ac:dyDescent="0.3">
      <c r="A11097" s="2" t="s">
        <v>51342</v>
      </c>
      <c r="B11097" s="2" t="s">
        <v>51317</v>
      </c>
      <c r="D11097" s="2" t="s">
        <v>328</v>
      </c>
      <c r="E11097" s="2" t="s">
        <v>329</v>
      </c>
      <c r="F11097" s="2">
        <v>239</v>
      </c>
      <c r="G11097" s="2">
        <v>35686</v>
      </c>
      <c r="H11097" s="2" t="s">
        <v>92</v>
      </c>
      <c r="I11097" s="2" t="s">
        <v>93</v>
      </c>
      <c r="J11097" s="2" t="s">
        <v>49</v>
      </c>
      <c r="K11097" s="2" t="b">
        <v>0</v>
      </c>
      <c r="M11097" s="2" t="b">
        <v>0</v>
      </c>
      <c r="N11097" s="2" t="b">
        <v>0</v>
      </c>
      <c r="O11097" s="2" t="b">
        <v>0</v>
      </c>
      <c r="P11097" s="3">
        <v>45275.91646990741</v>
      </c>
      <c r="Q11097" s="8" t="str">
        <f t="shared" si="1211"/>
        <v>2023-12-15</v>
      </c>
      <c r="R11097" s="2" t="s">
        <v>51343</v>
      </c>
      <c r="S11097" s="11" t="str">
        <f t="shared" si="1212"/>
        <v>2023-12-15 21:59:43</v>
      </c>
      <c r="T11097" s="2">
        <v>0</v>
      </c>
      <c r="U11097" s="2" t="s">
        <v>51344</v>
      </c>
      <c r="W11097" s="11" t="str">
        <f t="shared" si="1213"/>
        <v>Missing</v>
      </c>
      <c r="Y11097" s="11" t="str">
        <f t="shared" si="1214"/>
        <v>Missing</v>
      </c>
      <c r="Z11097" s="2">
        <v>0</v>
      </c>
      <c r="AA11097" s="2" t="s">
        <v>96</v>
      </c>
      <c r="AB11097" s="2" t="s">
        <v>97</v>
      </c>
      <c r="AC11097" s="2" t="s">
        <v>693</v>
      </c>
      <c r="AD11097" s="2" t="s">
        <v>51345</v>
      </c>
      <c r="AF11097" s="2" t="s">
        <v>693</v>
      </c>
      <c r="AG11097" s="2">
        <v>0</v>
      </c>
      <c r="AL11097" s="5">
        <v>0</v>
      </c>
      <c r="AM11097" s="2">
        <v>3</v>
      </c>
      <c r="AN11097" s="12" t="str">
        <f t="shared" si="1215"/>
        <v>Fri</v>
      </c>
      <c r="AO11097" s="13">
        <f t="shared" si="1216"/>
        <v>21</v>
      </c>
      <c r="AP11097" s="13">
        <f t="shared" si="1217"/>
        <v>1</v>
      </c>
    </row>
    <row r="11098" spans="1:42" x14ac:dyDescent="0.3">
      <c r="A11098" s="2" t="s">
        <v>51346</v>
      </c>
      <c r="B11098" s="2" t="s">
        <v>51334</v>
      </c>
      <c r="C11098" s="2" t="s">
        <v>73</v>
      </c>
      <c r="D11098" s="2" t="s">
        <v>1069</v>
      </c>
      <c r="E11098" s="2" t="s">
        <v>1070</v>
      </c>
      <c r="F11098" s="2">
        <v>257</v>
      </c>
      <c r="G11098" s="2">
        <v>35688</v>
      </c>
      <c r="H11098" s="2" t="s">
        <v>47</v>
      </c>
      <c r="I11098" s="2" t="s">
        <v>48</v>
      </c>
      <c r="J11098" s="2" t="s">
        <v>49</v>
      </c>
      <c r="K11098" s="2" t="b">
        <v>0</v>
      </c>
      <c r="L11098" s="2">
        <v>300</v>
      </c>
      <c r="M11098" s="2" t="b">
        <v>0</v>
      </c>
      <c r="N11098" s="2" t="b">
        <v>0</v>
      </c>
      <c r="O11098" s="2" t="b">
        <v>0</v>
      </c>
      <c r="P11098" s="3">
        <v>45275.916932870372</v>
      </c>
      <c r="Q11098" s="8" t="str">
        <f t="shared" si="1211"/>
        <v>2023-12-15</v>
      </c>
      <c r="R11098" s="2" t="s">
        <v>51347</v>
      </c>
      <c r="S11098" s="11" t="str">
        <f t="shared" si="1212"/>
        <v>2023-12-15 22:00:23</v>
      </c>
      <c r="T11098" s="2">
        <v>0</v>
      </c>
      <c r="U11098" s="2" t="s">
        <v>51348</v>
      </c>
      <c r="W11098" s="11" t="str">
        <f t="shared" si="1213"/>
        <v>Missing</v>
      </c>
      <c r="Y11098" s="11" t="str">
        <f t="shared" si="1214"/>
        <v>Missing</v>
      </c>
      <c r="AL11098" s="4"/>
      <c r="AM11098" s="2">
        <v>0</v>
      </c>
      <c r="AN11098" s="12" t="str">
        <f t="shared" si="1215"/>
        <v>Fri</v>
      </c>
      <c r="AO11098" s="13">
        <f t="shared" si="1216"/>
        <v>22</v>
      </c>
      <c r="AP11098" s="13">
        <f t="shared" si="1217"/>
        <v>0</v>
      </c>
    </row>
    <row r="11099" spans="1:42" x14ac:dyDescent="0.3">
      <c r="A11099" s="2" t="s">
        <v>51349</v>
      </c>
      <c r="B11099" s="2" t="s">
        <v>51334</v>
      </c>
      <c r="C11099" s="2" t="s">
        <v>73</v>
      </c>
      <c r="D11099" s="2" t="s">
        <v>328</v>
      </c>
      <c r="E11099" s="2" t="s">
        <v>329</v>
      </c>
      <c r="F11099" s="2">
        <v>239</v>
      </c>
      <c r="G11099" s="2">
        <v>35688</v>
      </c>
      <c r="H11099" s="2" t="s">
        <v>47</v>
      </c>
      <c r="I11099" s="2" t="s">
        <v>48</v>
      </c>
      <c r="J11099" s="2" t="s">
        <v>49</v>
      </c>
      <c r="K11099" s="2" t="b">
        <v>0</v>
      </c>
      <c r="L11099" s="2">
        <v>300</v>
      </c>
      <c r="M11099" s="2" t="b">
        <v>0</v>
      </c>
      <c r="N11099" s="2" t="b">
        <v>0</v>
      </c>
      <c r="O11099" s="2" t="b">
        <v>0</v>
      </c>
      <c r="P11099" s="3">
        <v>45275.917256944442</v>
      </c>
      <c r="Q11099" s="8" t="str">
        <f t="shared" si="1211"/>
        <v>2023-12-15</v>
      </c>
      <c r="R11099" s="2" t="s">
        <v>51350</v>
      </c>
      <c r="S11099" s="11" t="str">
        <f t="shared" si="1212"/>
        <v>2023-12-15 22:00:51</v>
      </c>
      <c r="T11099" s="2">
        <v>0</v>
      </c>
      <c r="U11099" s="2" t="s">
        <v>51351</v>
      </c>
      <c r="W11099" s="11" t="str">
        <f t="shared" si="1213"/>
        <v>Missing</v>
      </c>
      <c r="X11099" s="2" t="s">
        <v>51352</v>
      </c>
      <c r="Y11099" s="11" t="str">
        <f t="shared" si="1214"/>
        <v>2023-12-15 22:01:24</v>
      </c>
      <c r="Z11099" s="2">
        <v>-0.16666666666666599</v>
      </c>
      <c r="AL11099" s="4"/>
      <c r="AM11099" s="2">
        <v>0</v>
      </c>
      <c r="AN11099" s="12" t="str">
        <f t="shared" si="1215"/>
        <v>Fri</v>
      </c>
      <c r="AO11099" s="13">
        <f t="shared" si="1216"/>
        <v>22</v>
      </c>
      <c r="AP11099" s="13">
        <f t="shared" si="1217"/>
        <v>0</v>
      </c>
    </row>
    <row r="11100" spans="1:42" x14ac:dyDescent="0.3">
      <c r="A11100" s="2" t="s">
        <v>51353</v>
      </c>
      <c r="B11100" s="2" t="s">
        <v>51334</v>
      </c>
      <c r="C11100" s="2" t="s">
        <v>73</v>
      </c>
      <c r="D11100" s="2" t="s">
        <v>1069</v>
      </c>
      <c r="E11100" s="2" t="s">
        <v>1070</v>
      </c>
      <c r="F11100" s="2">
        <v>257</v>
      </c>
      <c r="G11100" s="2">
        <v>35688</v>
      </c>
      <c r="H11100" s="2" t="s">
        <v>47</v>
      </c>
      <c r="I11100" s="2" t="s">
        <v>48</v>
      </c>
      <c r="J11100" s="2" t="s">
        <v>49</v>
      </c>
      <c r="K11100" s="2" t="b">
        <v>0</v>
      </c>
      <c r="L11100" s="2">
        <v>300</v>
      </c>
      <c r="M11100" s="2" t="b">
        <v>0</v>
      </c>
      <c r="N11100" s="2" t="b">
        <v>0</v>
      </c>
      <c r="O11100" s="2" t="b">
        <v>0</v>
      </c>
      <c r="P11100" s="3">
        <v>45275.918252314812</v>
      </c>
      <c r="Q11100" s="8" t="str">
        <f t="shared" si="1211"/>
        <v>2023-12-15</v>
      </c>
      <c r="R11100" s="2" t="s">
        <v>51354</v>
      </c>
      <c r="S11100" s="11" t="str">
        <f t="shared" si="1212"/>
        <v>2023-12-15 22:02:17</v>
      </c>
      <c r="T11100" s="2">
        <v>0</v>
      </c>
      <c r="U11100" s="2" t="s">
        <v>51355</v>
      </c>
      <c r="W11100" s="11" t="str">
        <f t="shared" si="1213"/>
        <v>Missing</v>
      </c>
      <c r="X11100" s="2" t="s">
        <v>51356</v>
      </c>
      <c r="Y11100" s="11" t="str">
        <f t="shared" si="1214"/>
        <v>2023-12-15 22:02:58</v>
      </c>
      <c r="Z11100" s="2">
        <v>-0.16666666666666599</v>
      </c>
      <c r="AL11100" s="4"/>
      <c r="AM11100" s="2">
        <v>0</v>
      </c>
      <c r="AN11100" s="12" t="str">
        <f t="shared" si="1215"/>
        <v>Fri</v>
      </c>
      <c r="AO11100" s="13">
        <f t="shared" si="1216"/>
        <v>22</v>
      </c>
      <c r="AP11100" s="13">
        <f t="shared" si="1217"/>
        <v>0</v>
      </c>
    </row>
    <row r="11101" spans="1:42" x14ac:dyDescent="0.3">
      <c r="A11101" s="2" t="s">
        <v>51357</v>
      </c>
      <c r="B11101" s="2" t="s">
        <v>51334</v>
      </c>
      <c r="C11101" s="2" t="s">
        <v>44</v>
      </c>
      <c r="D11101" s="2" t="s">
        <v>1069</v>
      </c>
      <c r="E11101" s="2" t="s">
        <v>1070</v>
      </c>
      <c r="F11101" s="2">
        <v>257</v>
      </c>
      <c r="G11101" s="2">
        <v>35688</v>
      </c>
      <c r="H11101" s="2" t="s">
        <v>47</v>
      </c>
      <c r="I11101" s="2" t="s">
        <v>48</v>
      </c>
      <c r="J11101" s="2" t="s">
        <v>49</v>
      </c>
      <c r="K11101" s="2" t="b">
        <v>0</v>
      </c>
      <c r="L11101" s="2">
        <v>300</v>
      </c>
      <c r="M11101" s="2" t="b">
        <v>0</v>
      </c>
      <c r="N11101" s="2" t="b">
        <v>0</v>
      </c>
      <c r="O11101" s="2" t="b">
        <v>0</v>
      </c>
      <c r="P11101" s="3">
        <v>45275.92</v>
      </c>
      <c r="Q11101" s="8" t="str">
        <f t="shared" si="1211"/>
        <v>2023-12-15</v>
      </c>
      <c r="R11101" s="2" t="s">
        <v>51358</v>
      </c>
      <c r="S11101" s="11" t="str">
        <f t="shared" si="1212"/>
        <v>2023-12-15 22:04:48</v>
      </c>
      <c r="T11101" s="2">
        <v>0</v>
      </c>
      <c r="U11101" s="2" t="s">
        <v>51359</v>
      </c>
      <c r="W11101" s="11" t="str">
        <f t="shared" si="1213"/>
        <v>Missing</v>
      </c>
      <c r="X11101" s="2" t="s">
        <v>51360</v>
      </c>
      <c r="Y11101" s="11" t="str">
        <f t="shared" si="1214"/>
        <v>2023-12-15 22:05:34</v>
      </c>
      <c r="Z11101" s="2">
        <v>-0.16666666666666599</v>
      </c>
      <c r="AL11101" s="4"/>
      <c r="AM11101" s="2">
        <v>1</v>
      </c>
      <c r="AN11101" s="12" t="str">
        <f t="shared" si="1215"/>
        <v>Fri</v>
      </c>
      <c r="AO11101" s="13">
        <f t="shared" si="1216"/>
        <v>22</v>
      </c>
      <c r="AP11101" s="13">
        <f t="shared" si="1217"/>
        <v>0</v>
      </c>
    </row>
    <row r="11102" spans="1:42" x14ac:dyDescent="0.3">
      <c r="A11102" s="2" t="s">
        <v>51361</v>
      </c>
      <c r="B11102" s="2" t="s">
        <v>51317</v>
      </c>
      <c r="D11102" s="2" t="s">
        <v>328</v>
      </c>
      <c r="E11102" s="2" t="s">
        <v>329</v>
      </c>
      <c r="F11102" s="2">
        <v>239</v>
      </c>
      <c r="G11102" s="2">
        <v>35686</v>
      </c>
      <c r="H11102" s="2" t="s">
        <v>92</v>
      </c>
      <c r="I11102" s="2" t="s">
        <v>93</v>
      </c>
      <c r="J11102" s="2" t="s">
        <v>49</v>
      </c>
      <c r="K11102" s="2" t="b">
        <v>0</v>
      </c>
      <c r="M11102" s="2" t="b">
        <v>0</v>
      </c>
      <c r="N11102" s="2" t="b">
        <v>0</v>
      </c>
      <c r="O11102" s="2" t="b">
        <v>0</v>
      </c>
      <c r="P11102" s="3">
        <v>45275.9218287037</v>
      </c>
      <c r="Q11102" s="8" t="str">
        <f t="shared" si="1211"/>
        <v>2023-12-15</v>
      </c>
      <c r="R11102" s="2" t="s">
        <v>51362</v>
      </c>
      <c r="S11102" s="11" t="str">
        <f t="shared" si="1212"/>
        <v>2023-12-15 22:07:26</v>
      </c>
      <c r="T11102" s="2">
        <v>0</v>
      </c>
      <c r="U11102" s="2" t="s">
        <v>51363</v>
      </c>
      <c r="W11102" s="11" t="str">
        <f t="shared" si="1213"/>
        <v>Missing</v>
      </c>
      <c r="Y11102" s="11" t="str">
        <f t="shared" si="1214"/>
        <v>Missing</v>
      </c>
      <c r="Z11102" s="2">
        <v>0</v>
      </c>
      <c r="AA11102" s="2" t="s">
        <v>96</v>
      </c>
      <c r="AB11102" s="2" t="s">
        <v>97</v>
      </c>
      <c r="AC11102" s="2" t="s">
        <v>693</v>
      </c>
      <c r="AD11102" s="2" t="s">
        <v>51364</v>
      </c>
      <c r="AF11102" s="2" t="s">
        <v>693</v>
      </c>
      <c r="AG11102" s="2">
        <v>0</v>
      </c>
      <c r="AL11102" s="5">
        <v>0</v>
      </c>
      <c r="AM11102" s="2">
        <v>5</v>
      </c>
      <c r="AN11102" s="12" t="str">
        <f t="shared" si="1215"/>
        <v>Fri</v>
      </c>
      <c r="AO11102" s="13">
        <f t="shared" si="1216"/>
        <v>22</v>
      </c>
      <c r="AP11102" s="13">
        <f t="shared" si="1217"/>
        <v>1</v>
      </c>
    </row>
    <row r="11103" spans="1:42" x14ac:dyDescent="0.3">
      <c r="A11103" s="2" t="s">
        <v>51365</v>
      </c>
      <c r="B11103" s="2" t="s">
        <v>51252</v>
      </c>
      <c r="C11103" s="2" t="s">
        <v>44</v>
      </c>
      <c r="D11103" s="2" t="s">
        <v>1069</v>
      </c>
      <c r="E11103" s="2" t="s">
        <v>1070</v>
      </c>
      <c r="F11103" s="2">
        <v>257</v>
      </c>
      <c r="G11103" s="2">
        <v>35687</v>
      </c>
      <c r="H11103" s="2" t="s">
        <v>47</v>
      </c>
      <c r="I11103" s="2" t="s">
        <v>48</v>
      </c>
      <c r="J11103" s="2" t="s">
        <v>49</v>
      </c>
      <c r="K11103" s="2" t="b">
        <v>0</v>
      </c>
      <c r="L11103" s="2">
        <v>300</v>
      </c>
      <c r="M11103" s="2" t="b">
        <v>0</v>
      </c>
      <c r="N11103" s="2" t="b">
        <v>0</v>
      </c>
      <c r="O11103" s="2" t="b">
        <v>0</v>
      </c>
      <c r="P11103" s="3">
        <v>45275.922881944447</v>
      </c>
      <c r="Q11103" s="8" t="str">
        <f t="shared" si="1211"/>
        <v>2023-12-15</v>
      </c>
      <c r="R11103" s="2" t="s">
        <v>51366</v>
      </c>
      <c r="S11103" s="11" t="str">
        <f t="shared" si="1212"/>
        <v>2023-12-15 22:08:57</v>
      </c>
      <c r="T11103" s="2">
        <v>0</v>
      </c>
      <c r="U11103" s="2" t="s">
        <v>51367</v>
      </c>
      <c r="W11103" s="11" t="str">
        <f t="shared" si="1213"/>
        <v>Missing</v>
      </c>
      <c r="X11103" s="2" t="s">
        <v>51368</v>
      </c>
      <c r="Y11103" s="11" t="str">
        <f t="shared" si="1214"/>
        <v>2023-12-15 22:09:32</v>
      </c>
      <c r="Z11103" s="2">
        <v>-0.16666666666666599</v>
      </c>
      <c r="AL11103" s="4"/>
      <c r="AM11103" s="2">
        <v>1</v>
      </c>
      <c r="AN11103" s="12" t="str">
        <f t="shared" si="1215"/>
        <v>Fri</v>
      </c>
      <c r="AO11103" s="13">
        <f t="shared" si="1216"/>
        <v>22</v>
      </c>
      <c r="AP11103" s="13">
        <f t="shared" si="1217"/>
        <v>0</v>
      </c>
    </row>
    <row r="11104" spans="1:42" x14ac:dyDescent="0.3">
      <c r="A11104" s="2" t="s">
        <v>51369</v>
      </c>
      <c r="B11104" s="2" t="s">
        <v>51252</v>
      </c>
      <c r="C11104" s="2" t="s">
        <v>44</v>
      </c>
      <c r="D11104" s="2" t="s">
        <v>328</v>
      </c>
      <c r="E11104" s="2" t="s">
        <v>329</v>
      </c>
      <c r="F11104" s="2">
        <v>239</v>
      </c>
      <c r="G11104" s="2">
        <v>35687</v>
      </c>
      <c r="H11104" s="2" t="s">
        <v>47</v>
      </c>
      <c r="I11104" s="2" t="s">
        <v>48</v>
      </c>
      <c r="J11104" s="2" t="s">
        <v>49</v>
      </c>
      <c r="K11104" s="2" t="b">
        <v>0</v>
      </c>
      <c r="L11104" s="2">
        <v>300</v>
      </c>
      <c r="M11104" s="2" t="b">
        <v>0</v>
      </c>
      <c r="N11104" s="2" t="b">
        <v>0</v>
      </c>
      <c r="O11104" s="2" t="b">
        <v>0</v>
      </c>
      <c r="P11104" s="3">
        <v>45275.923402777778</v>
      </c>
      <c r="Q11104" s="8" t="str">
        <f t="shared" si="1211"/>
        <v>2023-12-15</v>
      </c>
      <c r="R11104" s="2" t="s">
        <v>51370</v>
      </c>
      <c r="S11104" s="11" t="str">
        <f t="shared" si="1212"/>
        <v>2023-12-15 22:09:42</v>
      </c>
      <c r="T11104" s="2">
        <v>0</v>
      </c>
      <c r="U11104" s="2" t="s">
        <v>51371</v>
      </c>
      <c r="W11104" s="11" t="str">
        <f t="shared" si="1213"/>
        <v>Missing</v>
      </c>
      <c r="X11104" s="2" t="s">
        <v>51372</v>
      </c>
      <c r="Y11104" s="11" t="str">
        <f t="shared" si="1214"/>
        <v>2023-12-15 22:10:17</v>
      </c>
      <c r="Z11104" s="2">
        <v>-0.16666666666666599</v>
      </c>
      <c r="AL11104" s="4"/>
      <c r="AM11104" s="2">
        <v>2</v>
      </c>
      <c r="AN11104" s="12" t="str">
        <f t="shared" si="1215"/>
        <v>Fri</v>
      </c>
      <c r="AO11104" s="13">
        <f t="shared" si="1216"/>
        <v>22</v>
      </c>
      <c r="AP11104" s="13">
        <f t="shared" si="1217"/>
        <v>0</v>
      </c>
    </row>
    <row r="11105" spans="1:42" x14ac:dyDescent="0.3">
      <c r="A11105" s="2" t="s">
        <v>51373</v>
      </c>
      <c r="B11105" s="2" t="s">
        <v>51317</v>
      </c>
      <c r="D11105" s="2" t="s">
        <v>15019</v>
      </c>
      <c r="E11105" s="2" t="s">
        <v>25989</v>
      </c>
      <c r="F11105" s="2">
        <v>220</v>
      </c>
      <c r="G11105" s="2">
        <v>35686</v>
      </c>
      <c r="H11105" s="2" t="s">
        <v>92</v>
      </c>
      <c r="I11105" s="2" t="s">
        <v>93</v>
      </c>
      <c r="J11105" s="2" t="s">
        <v>49</v>
      </c>
      <c r="K11105" s="2" t="b">
        <v>0</v>
      </c>
      <c r="M11105" s="2" t="b">
        <v>0</v>
      </c>
      <c r="N11105" s="2" t="b">
        <v>0</v>
      </c>
      <c r="O11105" s="2" t="b">
        <v>0</v>
      </c>
      <c r="P11105" s="3">
        <v>45275.923541666663</v>
      </c>
      <c r="Q11105" s="8" t="str">
        <f t="shared" si="1211"/>
        <v>2023-12-15</v>
      </c>
      <c r="R11105" s="2" t="s">
        <v>51374</v>
      </c>
      <c r="S11105" s="11" t="str">
        <f t="shared" si="1212"/>
        <v>2023-12-15 22:09:54</v>
      </c>
      <c r="T11105" s="2">
        <v>0</v>
      </c>
      <c r="U11105" s="2" t="s">
        <v>51375</v>
      </c>
      <c r="W11105" s="11" t="str">
        <f t="shared" si="1213"/>
        <v>Missing</v>
      </c>
      <c r="Y11105" s="11" t="str">
        <f t="shared" si="1214"/>
        <v>Missing</v>
      </c>
      <c r="Z11105" s="2">
        <v>2.9833333333333298</v>
      </c>
      <c r="AA11105" s="2" t="s">
        <v>96</v>
      </c>
      <c r="AB11105" s="2" t="s">
        <v>97</v>
      </c>
      <c r="AC11105" s="2" t="s">
        <v>98</v>
      </c>
      <c r="AD11105" s="2" t="s">
        <v>51376</v>
      </c>
      <c r="AE11105" s="2">
        <v>0</v>
      </c>
      <c r="AF11105" s="2" t="s">
        <v>98</v>
      </c>
      <c r="AG11105" s="2">
        <v>188</v>
      </c>
      <c r="AH11105" s="2">
        <v>0</v>
      </c>
      <c r="AI11105" s="2">
        <v>0</v>
      </c>
      <c r="AJ11105" s="2" t="s">
        <v>100</v>
      </c>
      <c r="AK11105" s="2" t="s">
        <v>98</v>
      </c>
      <c r="AL11105" s="5">
        <v>179</v>
      </c>
      <c r="AM11105" s="2">
        <v>5</v>
      </c>
      <c r="AN11105" s="12" t="str">
        <f t="shared" si="1215"/>
        <v>Fri</v>
      </c>
      <c r="AO11105" s="13">
        <f t="shared" si="1216"/>
        <v>22</v>
      </c>
      <c r="AP11105" s="13">
        <f t="shared" si="1217"/>
        <v>1</v>
      </c>
    </row>
    <row r="11106" spans="1:42" x14ac:dyDescent="0.3">
      <c r="A11106" s="2" t="s">
        <v>51377</v>
      </c>
      <c r="B11106" s="2" t="s">
        <v>51378</v>
      </c>
      <c r="C11106" s="2" t="s">
        <v>44</v>
      </c>
      <c r="D11106" s="2" t="s">
        <v>328</v>
      </c>
      <c r="E11106" s="2" t="s">
        <v>329</v>
      </c>
      <c r="F11106" s="2">
        <v>239</v>
      </c>
      <c r="G11106" s="2">
        <v>35689</v>
      </c>
      <c r="H11106" s="2" t="s">
        <v>47</v>
      </c>
      <c r="I11106" s="2" t="s">
        <v>48</v>
      </c>
      <c r="J11106" s="2" t="s">
        <v>49</v>
      </c>
      <c r="K11106" s="2" t="b">
        <v>0</v>
      </c>
      <c r="L11106" s="2">
        <v>300</v>
      </c>
      <c r="M11106" s="2" t="b">
        <v>0</v>
      </c>
      <c r="N11106" s="2" t="b">
        <v>0</v>
      </c>
      <c r="O11106" s="2" t="b">
        <v>0</v>
      </c>
      <c r="P11106" s="3">
        <v>45275.928715277783</v>
      </c>
      <c r="Q11106" s="8" t="str">
        <f t="shared" si="1211"/>
        <v>2023-12-15</v>
      </c>
      <c r="R11106" s="2" t="s">
        <v>51379</v>
      </c>
      <c r="S11106" s="11" t="str">
        <f t="shared" si="1212"/>
        <v>2023-12-15 22:17:21</v>
      </c>
      <c r="T11106" s="2">
        <v>0</v>
      </c>
      <c r="U11106" s="2" t="s">
        <v>51380</v>
      </c>
      <c r="W11106" s="11" t="str">
        <f t="shared" si="1213"/>
        <v>Missing</v>
      </c>
      <c r="X11106" s="2" t="s">
        <v>51381</v>
      </c>
      <c r="Y11106" s="11" t="str">
        <f t="shared" si="1214"/>
        <v>2023-12-15 22:17:58</v>
      </c>
      <c r="Z11106" s="2">
        <v>-0.16666666666666599</v>
      </c>
      <c r="AL11106" s="4"/>
      <c r="AM11106" s="2">
        <v>3</v>
      </c>
      <c r="AN11106" s="12" t="str">
        <f t="shared" si="1215"/>
        <v>Fri</v>
      </c>
      <c r="AO11106" s="13">
        <f t="shared" si="1216"/>
        <v>22</v>
      </c>
      <c r="AP11106" s="13">
        <f t="shared" si="1217"/>
        <v>0</v>
      </c>
    </row>
    <row r="11107" spans="1:42" x14ac:dyDescent="0.3">
      <c r="A11107" s="2" t="s">
        <v>51382</v>
      </c>
      <c r="B11107" s="2" t="s">
        <v>51378</v>
      </c>
      <c r="C11107" s="2" t="s">
        <v>44</v>
      </c>
      <c r="D11107" s="2" t="s">
        <v>1069</v>
      </c>
      <c r="E11107" s="2" t="s">
        <v>1070</v>
      </c>
      <c r="F11107" s="2">
        <v>257</v>
      </c>
      <c r="G11107" s="2">
        <v>35689</v>
      </c>
      <c r="H11107" s="2" t="s">
        <v>47</v>
      </c>
      <c r="I11107" s="2" t="s">
        <v>48</v>
      </c>
      <c r="J11107" s="2" t="s">
        <v>49</v>
      </c>
      <c r="K11107" s="2" t="b">
        <v>0</v>
      </c>
      <c r="L11107" s="2">
        <v>300</v>
      </c>
      <c r="M11107" s="2" t="b">
        <v>0</v>
      </c>
      <c r="N11107" s="2" t="b">
        <v>0</v>
      </c>
      <c r="O11107" s="2" t="b">
        <v>0</v>
      </c>
      <c r="P11107" s="3">
        <v>45275.929432870369</v>
      </c>
      <c r="Q11107" s="8" t="str">
        <f t="shared" si="1211"/>
        <v>2023-12-15</v>
      </c>
      <c r="R11107" s="2" t="s">
        <v>51383</v>
      </c>
      <c r="S11107" s="11" t="str">
        <f t="shared" si="1212"/>
        <v>2023-12-15 22:18:23</v>
      </c>
      <c r="T11107" s="2">
        <v>0</v>
      </c>
      <c r="U11107" s="2" t="s">
        <v>51384</v>
      </c>
      <c r="W11107" s="11" t="str">
        <f t="shared" si="1213"/>
        <v>Missing</v>
      </c>
      <c r="X11107" s="2" t="s">
        <v>51385</v>
      </c>
      <c r="Y11107" s="11" t="str">
        <f t="shared" si="1214"/>
        <v>2023-12-15 22:18:56</v>
      </c>
      <c r="Z11107" s="2">
        <v>-0.16666666666666599</v>
      </c>
      <c r="AL11107" s="4"/>
      <c r="AM11107" s="2">
        <v>3</v>
      </c>
      <c r="AN11107" s="12" t="str">
        <f t="shared" si="1215"/>
        <v>Fri</v>
      </c>
      <c r="AO11107" s="13">
        <f t="shared" si="1216"/>
        <v>22</v>
      </c>
      <c r="AP11107" s="13">
        <f t="shared" si="1217"/>
        <v>0</v>
      </c>
    </row>
    <row r="11108" spans="1:42" x14ac:dyDescent="0.3">
      <c r="A11108" s="2" t="s">
        <v>51386</v>
      </c>
      <c r="B11108" s="2" t="s">
        <v>51252</v>
      </c>
      <c r="C11108" s="2" t="s">
        <v>44</v>
      </c>
      <c r="D11108" s="2" t="s">
        <v>1069</v>
      </c>
      <c r="E11108" s="2" t="s">
        <v>1070</v>
      </c>
      <c r="F11108" s="2">
        <v>257</v>
      </c>
      <c r="G11108" s="2">
        <v>35687</v>
      </c>
      <c r="H11108" s="2" t="s">
        <v>47</v>
      </c>
      <c r="I11108" s="2" t="s">
        <v>48</v>
      </c>
      <c r="J11108" s="2" t="s">
        <v>49</v>
      </c>
      <c r="K11108" s="2" t="b">
        <v>0</v>
      </c>
      <c r="L11108" s="2">
        <v>300</v>
      </c>
      <c r="M11108" s="2" t="b">
        <v>0</v>
      </c>
      <c r="N11108" s="2" t="b">
        <v>0</v>
      </c>
      <c r="O11108" s="2" t="b">
        <v>0</v>
      </c>
      <c r="P11108" s="3">
        <v>45275.932974537027</v>
      </c>
      <c r="Q11108" s="8" t="str">
        <f t="shared" si="1211"/>
        <v>2023-12-15</v>
      </c>
      <c r="R11108" s="2" t="s">
        <v>51387</v>
      </c>
      <c r="S11108" s="11" t="str">
        <f t="shared" si="1212"/>
        <v>2023-12-15 22:23:29</v>
      </c>
      <c r="T11108" s="2">
        <v>0</v>
      </c>
      <c r="U11108" s="2" t="s">
        <v>51388</v>
      </c>
      <c r="W11108" s="11" t="str">
        <f t="shared" si="1213"/>
        <v>Missing</v>
      </c>
      <c r="X11108" s="2" t="s">
        <v>51389</v>
      </c>
      <c r="Y11108" s="11" t="str">
        <f t="shared" si="1214"/>
        <v>2023-12-15 22:24:05</v>
      </c>
      <c r="Z11108" s="2">
        <v>-0.16666666666666599</v>
      </c>
      <c r="AL11108" s="4"/>
      <c r="AM11108" s="2">
        <v>2</v>
      </c>
      <c r="AN11108" s="12" t="str">
        <f t="shared" si="1215"/>
        <v>Fri</v>
      </c>
      <c r="AO11108" s="13">
        <f t="shared" si="1216"/>
        <v>22</v>
      </c>
      <c r="AP11108" s="13">
        <f t="shared" si="1217"/>
        <v>0</v>
      </c>
    </row>
    <row r="11109" spans="1:42" x14ac:dyDescent="0.3">
      <c r="A11109" s="2" t="s">
        <v>51390</v>
      </c>
      <c r="B11109" s="2" t="s">
        <v>51252</v>
      </c>
      <c r="C11109" s="2" t="s">
        <v>44</v>
      </c>
      <c r="D11109" s="2" t="s">
        <v>328</v>
      </c>
      <c r="E11109" s="2" t="s">
        <v>329</v>
      </c>
      <c r="F11109" s="2">
        <v>239</v>
      </c>
      <c r="G11109" s="2">
        <v>35687</v>
      </c>
      <c r="H11109" s="2" t="s">
        <v>47</v>
      </c>
      <c r="I11109" s="2" t="s">
        <v>48</v>
      </c>
      <c r="J11109" s="2" t="s">
        <v>49</v>
      </c>
      <c r="K11109" s="2" t="b">
        <v>0</v>
      </c>
      <c r="L11109" s="2">
        <v>300</v>
      </c>
      <c r="M11109" s="2" t="b">
        <v>0</v>
      </c>
      <c r="N11109" s="2" t="b">
        <v>0</v>
      </c>
      <c r="O11109" s="2" t="b">
        <v>0</v>
      </c>
      <c r="P11109" s="3">
        <v>45275.933969907397</v>
      </c>
      <c r="Q11109" s="8" t="str">
        <f t="shared" si="1211"/>
        <v>2023-12-15</v>
      </c>
      <c r="R11109" s="2" t="s">
        <v>51391</v>
      </c>
      <c r="S11109" s="11" t="str">
        <f t="shared" si="1212"/>
        <v>2023-12-15 22:24:55</v>
      </c>
      <c r="T11109" s="2">
        <v>0</v>
      </c>
      <c r="U11109" s="2" t="s">
        <v>51392</v>
      </c>
      <c r="W11109" s="11" t="str">
        <f t="shared" si="1213"/>
        <v>Missing</v>
      </c>
      <c r="X11109" s="2" t="s">
        <v>51393</v>
      </c>
      <c r="Y11109" s="11" t="str">
        <f t="shared" si="1214"/>
        <v>2023-12-15 22:25:30</v>
      </c>
      <c r="Z11109" s="2">
        <v>-0.16666666666666599</v>
      </c>
      <c r="AL11109" s="4"/>
      <c r="AM11109" s="2">
        <v>1</v>
      </c>
      <c r="AN11109" s="12" t="str">
        <f t="shared" si="1215"/>
        <v>Fri</v>
      </c>
      <c r="AO11109" s="13">
        <f t="shared" si="1216"/>
        <v>22</v>
      </c>
      <c r="AP11109" s="13">
        <f t="shared" si="1217"/>
        <v>0</v>
      </c>
    </row>
    <row r="11110" spans="1:42" x14ac:dyDescent="0.3">
      <c r="A11110" s="2" t="s">
        <v>51394</v>
      </c>
      <c r="B11110" s="2" t="s">
        <v>51252</v>
      </c>
      <c r="C11110" s="2" t="s">
        <v>44</v>
      </c>
      <c r="D11110" s="2" t="s">
        <v>1069</v>
      </c>
      <c r="E11110" s="2" t="s">
        <v>1070</v>
      </c>
      <c r="F11110" s="2">
        <v>257</v>
      </c>
      <c r="G11110" s="2">
        <v>35687</v>
      </c>
      <c r="H11110" s="2" t="s">
        <v>47</v>
      </c>
      <c r="I11110" s="2" t="s">
        <v>48</v>
      </c>
      <c r="J11110" s="2" t="s">
        <v>49</v>
      </c>
      <c r="K11110" s="2" t="b">
        <v>0</v>
      </c>
      <c r="L11110" s="2">
        <v>300</v>
      </c>
      <c r="M11110" s="2" t="b">
        <v>0</v>
      </c>
      <c r="N11110" s="2" t="b">
        <v>0</v>
      </c>
      <c r="O11110" s="2" t="b">
        <v>0</v>
      </c>
      <c r="P11110" s="3">
        <v>45275.934675925928</v>
      </c>
      <c r="Q11110" s="8" t="str">
        <f t="shared" si="1211"/>
        <v>2023-12-15</v>
      </c>
      <c r="R11110" s="2" t="s">
        <v>51395</v>
      </c>
      <c r="S11110" s="11" t="str">
        <f t="shared" si="1212"/>
        <v>2023-12-15 22:25:56</v>
      </c>
      <c r="T11110" s="2">
        <v>0</v>
      </c>
      <c r="U11110" s="2" t="s">
        <v>51396</v>
      </c>
      <c r="W11110" s="11" t="str">
        <f t="shared" si="1213"/>
        <v>Missing</v>
      </c>
      <c r="X11110" s="2" t="s">
        <v>51397</v>
      </c>
      <c r="Y11110" s="11" t="str">
        <f t="shared" si="1214"/>
        <v>2023-12-15 22:26:31</v>
      </c>
      <c r="Z11110" s="2">
        <v>-0.16666666666666599</v>
      </c>
      <c r="AL11110" s="4"/>
      <c r="AM11110" s="2">
        <v>3</v>
      </c>
      <c r="AN11110" s="12" t="str">
        <f t="shared" si="1215"/>
        <v>Fri</v>
      </c>
      <c r="AO11110" s="13">
        <f t="shared" si="1216"/>
        <v>22</v>
      </c>
      <c r="AP11110" s="13">
        <f t="shared" si="1217"/>
        <v>0</v>
      </c>
    </row>
    <row r="11111" spans="1:42" x14ac:dyDescent="0.3">
      <c r="A11111" s="2" t="s">
        <v>51398</v>
      </c>
      <c r="B11111" s="2" t="s">
        <v>51317</v>
      </c>
      <c r="D11111" s="2" t="s">
        <v>15019</v>
      </c>
      <c r="E11111" s="2" t="s">
        <v>25989</v>
      </c>
      <c r="F11111" s="2">
        <v>220</v>
      </c>
      <c r="G11111" s="2">
        <v>35686</v>
      </c>
      <c r="H11111" s="2" t="s">
        <v>92</v>
      </c>
      <c r="I11111" s="2" t="s">
        <v>93</v>
      </c>
      <c r="J11111" s="2" t="s">
        <v>49</v>
      </c>
      <c r="K11111" s="2" t="b">
        <v>0</v>
      </c>
      <c r="M11111" s="2" t="b">
        <v>0</v>
      </c>
      <c r="N11111" s="2" t="b">
        <v>0</v>
      </c>
      <c r="O11111" s="2" t="b">
        <v>0</v>
      </c>
      <c r="P11111" s="3">
        <v>45275.953645833331</v>
      </c>
      <c r="Q11111" s="8" t="str">
        <f t="shared" si="1211"/>
        <v>2023-12-15</v>
      </c>
      <c r="R11111" s="2" t="s">
        <v>51399</v>
      </c>
      <c r="S11111" s="11" t="str">
        <f t="shared" si="1212"/>
        <v>2023-12-15 22:53:15</v>
      </c>
      <c r="T11111" s="2">
        <v>0</v>
      </c>
      <c r="U11111" s="2" t="s">
        <v>51400</v>
      </c>
      <c r="W11111" s="11" t="str">
        <f t="shared" si="1213"/>
        <v>Missing</v>
      </c>
      <c r="Y11111" s="11" t="str">
        <f t="shared" si="1214"/>
        <v>Missing</v>
      </c>
      <c r="Z11111" s="2">
        <v>3</v>
      </c>
      <c r="AA11111" s="2" t="s">
        <v>96</v>
      </c>
      <c r="AB11111" s="2" t="s">
        <v>97</v>
      </c>
      <c r="AC11111" s="2" t="s">
        <v>98</v>
      </c>
      <c r="AD11111" s="2" t="s">
        <v>51401</v>
      </c>
      <c r="AE11111" s="2">
        <v>15</v>
      </c>
      <c r="AF11111" s="2" t="s">
        <v>98</v>
      </c>
      <c r="AG11111" s="2">
        <v>190</v>
      </c>
      <c r="AH11111" s="2">
        <v>15</v>
      </c>
      <c r="AI11111" s="2">
        <v>15</v>
      </c>
      <c r="AJ11111" s="2" t="s">
        <v>100</v>
      </c>
      <c r="AK11111" s="2" t="s">
        <v>98</v>
      </c>
      <c r="AL11111" s="5">
        <v>180</v>
      </c>
      <c r="AM11111" s="2">
        <v>2</v>
      </c>
      <c r="AN11111" s="12" t="str">
        <f t="shared" si="1215"/>
        <v>Fri</v>
      </c>
      <c r="AO11111" s="13">
        <f t="shared" si="1216"/>
        <v>22</v>
      </c>
      <c r="AP11111" s="13">
        <f t="shared" si="1217"/>
        <v>1</v>
      </c>
    </row>
    <row r="11112" spans="1:42" x14ac:dyDescent="0.3">
      <c r="A11112" s="2" t="s">
        <v>51402</v>
      </c>
      <c r="B11112" s="2" t="s">
        <v>51317</v>
      </c>
      <c r="D11112" s="2" t="s">
        <v>15019</v>
      </c>
      <c r="E11112" s="2" t="s">
        <v>25989</v>
      </c>
      <c r="F11112" s="2">
        <v>220</v>
      </c>
      <c r="G11112" s="2">
        <v>35686</v>
      </c>
      <c r="H11112" s="2" t="s">
        <v>92</v>
      </c>
      <c r="I11112" s="2" t="s">
        <v>93</v>
      </c>
      <c r="J11112" s="2" t="s">
        <v>49</v>
      </c>
      <c r="K11112" s="2" t="b">
        <v>0</v>
      </c>
      <c r="M11112" s="2" t="b">
        <v>0</v>
      </c>
      <c r="N11112" s="2" t="b">
        <v>0</v>
      </c>
      <c r="O11112" s="2" t="b">
        <v>0</v>
      </c>
      <c r="P11112" s="3">
        <v>45275.956631944442</v>
      </c>
      <c r="Q11112" s="8" t="str">
        <f t="shared" si="1211"/>
        <v>2023-12-15</v>
      </c>
      <c r="R11112" s="2" t="s">
        <v>51403</v>
      </c>
      <c r="S11112" s="11" t="str">
        <f t="shared" si="1212"/>
        <v>2023-12-15 22:57:33</v>
      </c>
      <c r="T11112" s="2">
        <v>0</v>
      </c>
      <c r="U11112" s="2" t="s">
        <v>51404</v>
      </c>
      <c r="W11112" s="11" t="str">
        <f t="shared" si="1213"/>
        <v>Missing</v>
      </c>
      <c r="Y11112" s="11" t="str">
        <f t="shared" si="1214"/>
        <v>Missing</v>
      </c>
      <c r="Z11112" s="2">
        <v>3</v>
      </c>
      <c r="AA11112" s="2" t="s">
        <v>96</v>
      </c>
      <c r="AB11112" s="2" t="s">
        <v>97</v>
      </c>
      <c r="AC11112" s="2" t="s">
        <v>98</v>
      </c>
      <c r="AD11112" s="2" t="s">
        <v>51405</v>
      </c>
      <c r="AE11112" s="2">
        <v>15</v>
      </c>
      <c r="AF11112" s="2" t="s">
        <v>98</v>
      </c>
      <c r="AG11112" s="2">
        <v>190</v>
      </c>
      <c r="AH11112" s="2">
        <v>15</v>
      </c>
      <c r="AI11112" s="2">
        <v>15</v>
      </c>
      <c r="AJ11112" s="2" t="s">
        <v>100</v>
      </c>
      <c r="AK11112" s="2" t="s">
        <v>98</v>
      </c>
      <c r="AL11112" s="5">
        <v>180</v>
      </c>
      <c r="AM11112" s="2">
        <v>2</v>
      </c>
      <c r="AN11112" s="12" t="str">
        <f t="shared" si="1215"/>
        <v>Fri</v>
      </c>
      <c r="AO11112" s="13">
        <f t="shared" si="1216"/>
        <v>22</v>
      </c>
      <c r="AP11112" s="13">
        <f t="shared" si="1217"/>
        <v>1</v>
      </c>
    </row>
    <row r="11113" spans="1:42" x14ac:dyDescent="0.3">
      <c r="A11113" s="2" t="s">
        <v>51406</v>
      </c>
      <c r="B11113" s="2" t="s">
        <v>51317</v>
      </c>
      <c r="D11113" s="2" t="s">
        <v>15019</v>
      </c>
      <c r="E11113" s="2" t="s">
        <v>25989</v>
      </c>
      <c r="F11113" s="2">
        <v>220</v>
      </c>
      <c r="G11113" s="2">
        <v>35686</v>
      </c>
      <c r="H11113" s="2" t="s">
        <v>92</v>
      </c>
      <c r="I11113" s="2" t="s">
        <v>93</v>
      </c>
      <c r="J11113" s="2" t="s">
        <v>49</v>
      </c>
      <c r="K11113" s="2" t="b">
        <v>0</v>
      </c>
      <c r="M11113" s="2" t="b">
        <v>0</v>
      </c>
      <c r="N11113" s="2" t="b">
        <v>0</v>
      </c>
      <c r="O11113" s="2" t="b">
        <v>0</v>
      </c>
      <c r="P11113" s="3">
        <v>45275.959039351852</v>
      </c>
      <c r="Q11113" s="8" t="str">
        <f t="shared" si="1211"/>
        <v>2023-12-15</v>
      </c>
      <c r="R11113" s="2" t="s">
        <v>51407</v>
      </c>
      <c r="S11113" s="11" t="str">
        <f t="shared" si="1212"/>
        <v>2023-12-15 23:01:01</v>
      </c>
      <c r="T11113" s="2">
        <v>0</v>
      </c>
      <c r="U11113" s="2" t="s">
        <v>51408</v>
      </c>
      <c r="W11113" s="11" t="str">
        <f t="shared" si="1213"/>
        <v>Missing</v>
      </c>
      <c r="Y11113" s="11" t="str">
        <f t="shared" si="1214"/>
        <v>Missing</v>
      </c>
      <c r="Z11113" s="2">
        <v>3</v>
      </c>
      <c r="AA11113" s="2" t="s">
        <v>96</v>
      </c>
      <c r="AB11113" s="2" t="s">
        <v>97</v>
      </c>
      <c r="AC11113" s="2" t="s">
        <v>98</v>
      </c>
      <c r="AD11113" s="2" t="s">
        <v>51409</v>
      </c>
      <c r="AE11113" s="2">
        <v>15</v>
      </c>
      <c r="AF11113" s="2" t="s">
        <v>98</v>
      </c>
      <c r="AG11113" s="2">
        <v>189</v>
      </c>
      <c r="AH11113" s="2">
        <v>15</v>
      </c>
      <c r="AI11113" s="2">
        <v>15</v>
      </c>
      <c r="AJ11113" s="2" t="s">
        <v>100</v>
      </c>
      <c r="AK11113" s="2" t="s">
        <v>98</v>
      </c>
      <c r="AL11113" s="5">
        <v>180</v>
      </c>
      <c r="AM11113" s="2">
        <v>2</v>
      </c>
      <c r="AN11113" s="12" t="str">
        <f t="shared" si="1215"/>
        <v>Fri</v>
      </c>
      <c r="AO11113" s="13">
        <f t="shared" si="1216"/>
        <v>23</v>
      </c>
      <c r="AP11113" s="13">
        <f t="shared" si="1217"/>
        <v>1</v>
      </c>
    </row>
    <row r="11114" spans="1:42" x14ac:dyDescent="0.3">
      <c r="A11114" s="2" t="s">
        <v>51410</v>
      </c>
      <c r="B11114" s="2" t="s">
        <v>51317</v>
      </c>
      <c r="D11114" s="2" t="s">
        <v>328</v>
      </c>
      <c r="E11114" s="2" t="s">
        <v>329</v>
      </c>
      <c r="F11114" s="2">
        <v>239</v>
      </c>
      <c r="G11114" s="2">
        <v>35686</v>
      </c>
      <c r="H11114" s="2" t="s">
        <v>92</v>
      </c>
      <c r="I11114" s="2" t="s">
        <v>93</v>
      </c>
      <c r="J11114" s="2" t="s">
        <v>49</v>
      </c>
      <c r="K11114" s="2" t="b">
        <v>0</v>
      </c>
      <c r="M11114" s="2" t="b">
        <v>0</v>
      </c>
      <c r="N11114" s="2" t="b">
        <v>0</v>
      </c>
      <c r="O11114" s="2" t="b">
        <v>0</v>
      </c>
      <c r="P11114" s="3">
        <v>45275.96361111111</v>
      </c>
      <c r="Q11114" s="8" t="str">
        <f t="shared" si="1211"/>
        <v>2023-12-15</v>
      </c>
      <c r="R11114" s="2" t="s">
        <v>51411</v>
      </c>
      <c r="S11114" s="11" t="str">
        <f t="shared" si="1212"/>
        <v>2023-12-15 23:07:36</v>
      </c>
      <c r="T11114" s="2">
        <v>0</v>
      </c>
      <c r="U11114" s="2" t="s">
        <v>51412</v>
      </c>
      <c r="W11114" s="11" t="str">
        <f t="shared" si="1213"/>
        <v>Missing</v>
      </c>
      <c r="Y11114" s="11" t="str">
        <f t="shared" si="1214"/>
        <v>Missing</v>
      </c>
      <c r="Z11114" s="2">
        <v>0</v>
      </c>
      <c r="AA11114" s="2" t="s">
        <v>96</v>
      </c>
      <c r="AB11114" s="2" t="s">
        <v>97</v>
      </c>
      <c r="AC11114" s="2" t="s">
        <v>693</v>
      </c>
      <c r="AD11114" s="2" t="s">
        <v>51413</v>
      </c>
      <c r="AF11114" s="2" t="s">
        <v>693</v>
      </c>
      <c r="AG11114" s="2">
        <v>0</v>
      </c>
      <c r="AL11114" s="5">
        <v>0</v>
      </c>
      <c r="AM11114" s="2">
        <v>2</v>
      </c>
      <c r="AN11114" s="12" t="str">
        <f t="shared" si="1215"/>
        <v>Fri</v>
      </c>
      <c r="AO11114" s="13">
        <f t="shared" si="1216"/>
        <v>23</v>
      </c>
      <c r="AP11114" s="13">
        <f t="shared" si="1217"/>
        <v>1</v>
      </c>
    </row>
    <row r="11115" spans="1:42" x14ac:dyDescent="0.3">
      <c r="A11115" s="2" t="s">
        <v>51414</v>
      </c>
      <c r="B11115" s="2" t="s">
        <v>51317</v>
      </c>
      <c r="D11115" s="2" t="s">
        <v>328</v>
      </c>
      <c r="E11115" s="2" t="s">
        <v>329</v>
      </c>
      <c r="F11115" s="2">
        <v>239</v>
      </c>
      <c r="G11115" s="2">
        <v>35686</v>
      </c>
      <c r="H11115" s="2" t="s">
        <v>92</v>
      </c>
      <c r="I11115" s="2" t="s">
        <v>93</v>
      </c>
      <c r="J11115" s="2" t="s">
        <v>49</v>
      </c>
      <c r="K11115" s="2" t="b">
        <v>0</v>
      </c>
      <c r="M11115" s="2" t="b">
        <v>0</v>
      </c>
      <c r="N11115" s="2" t="b">
        <v>0</v>
      </c>
      <c r="O11115" s="2" t="b">
        <v>0</v>
      </c>
      <c r="P11115" s="3">
        <v>45275.96434027778</v>
      </c>
      <c r="Q11115" s="8" t="str">
        <f t="shared" si="1211"/>
        <v>2023-12-15</v>
      </c>
      <c r="R11115" s="2" t="s">
        <v>51415</v>
      </c>
      <c r="S11115" s="11" t="str">
        <f t="shared" si="1212"/>
        <v>2023-12-15 23:08:39</v>
      </c>
      <c r="T11115" s="2">
        <v>0</v>
      </c>
      <c r="U11115" s="2" t="s">
        <v>51416</v>
      </c>
      <c r="W11115" s="11" t="str">
        <f t="shared" si="1213"/>
        <v>Missing</v>
      </c>
      <c r="Y11115" s="11" t="str">
        <f t="shared" si="1214"/>
        <v>Missing</v>
      </c>
      <c r="Z11115" s="2">
        <v>0</v>
      </c>
      <c r="AA11115" s="2" t="s">
        <v>96</v>
      </c>
      <c r="AB11115" s="2" t="s">
        <v>97</v>
      </c>
      <c r="AC11115" s="2" t="s">
        <v>693</v>
      </c>
      <c r="AD11115" s="2" t="s">
        <v>51417</v>
      </c>
      <c r="AF11115" s="2" t="s">
        <v>693</v>
      </c>
      <c r="AG11115" s="2">
        <v>0</v>
      </c>
      <c r="AL11115" s="5">
        <v>0</v>
      </c>
      <c r="AM11115" s="2">
        <v>2</v>
      </c>
      <c r="AN11115" s="12" t="str">
        <f t="shared" si="1215"/>
        <v>Fri</v>
      </c>
      <c r="AO11115" s="13">
        <f t="shared" si="1216"/>
        <v>23</v>
      </c>
      <c r="AP11115" s="13">
        <f t="shared" si="1217"/>
        <v>1</v>
      </c>
    </row>
    <row r="11116" spans="1:42" x14ac:dyDescent="0.3">
      <c r="A11116" s="2" t="s">
        <v>51418</v>
      </c>
      <c r="B11116" s="2" t="s">
        <v>51317</v>
      </c>
      <c r="D11116" s="2" t="s">
        <v>328</v>
      </c>
      <c r="E11116" s="2" t="s">
        <v>329</v>
      </c>
      <c r="F11116" s="2">
        <v>239</v>
      </c>
      <c r="G11116" s="2">
        <v>35686</v>
      </c>
      <c r="H11116" s="2" t="s">
        <v>92</v>
      </c>
      <c r="I11116" s="2" t="s">
        <v>93</v>
      </c>
      <c r="J11116" s="2" t="s">
        <v>49</v>
      </c>
      <c r="K11116" s="2" t="b">
        <v>0</v>
      </c>
      <c r="M11116" s="2" t="b">
        <v>0</v>
      </c>
      <c r="N11116" s="2" t="b">
        <v>0</v>
      </c>
      <c r="O11116" s="2" t="b">
        <v>0</v>
      </c>
      <c r="P11116" s="3">
        <v>45275.968124999999</v>
      </c>
      <c r="Q11116" s="8" t="str">
        <f t="shared" si="1211"/>
        <v>2023-12-15</v>
      </c>
      <c r="R11116" s="2" t="s">
        <v>51419</v>
      </c>
      <c r="S11116" s="11" t="str">
        <f t="shared" si="1212"/>
        <v>2023-12-15 23:14:06</v>
      </c>
      <c r="T11116" s="2">
        <v>0</v>
      </c>
      <c r="U11116" s="2" t="s">
        <v>51420</v>
      </c>
      <c r="W11116" s="11" t="str">
        <f t="shared" si="1213"/>
        <v>Missing</v>
      </c>
      <c r="Y11116" s="11" t="str">
        <f t="shared" si="1214"/>
        <v>Missing</v>
      </c>
      <c r="Z11116" s="2">
        <v>0</v>
      </c>
      <c r="AA11116" s="2" t="s">
        <v>96</v>
      </c>
      <c r="AB11116" s="2" t="s">
        <v>97</v>
      </c>
      <c r="AC11116" s="2" t="s">
        <v>693</v>
      </c>
      <c r="AD11116" s="2" t="s">
        <v>51421</v>
      </c>
      <c r="AF11116" s="2" t="s">
        <v>693</v>
      </c>
      <c r="AG11116" s="2">
        <v>0</v>
      </c>
      <c r="AL11116" s="5">
        <v>0</v>
      </c>
      <c r="AM11116" s="2">
        <v>5</v>
      </c>
      <c r="AN11116" s="12" t="str">
        <f t="shared" si="1215"/>
        <v>Fri</v>
      </c>
      <c r="AO11116" s="13">
        <f t="shared" si="1216"/>
        <v>23</v>
      </c>
      <c r="AP11116" s="13">
        <f t="shared" si="1217"/>
        <v>1</v>
      </c>
    </row>
    <row r="11117" spans="1:42" x14ac:dyDescent="0.3">
      <c r="A11117" s="2" t="s">
        <v>51422</v>
      </c>
      <c r="B11117" s="2" t="s">
        <v>51317</v>
      </c>
      <c r="D11117" s="2" t="s">
        <v>863</v>
      </c>
      <c r="E11117" s="2" t="s">
        <v>23861</v>
      </c>
      <c r="F11117" s="2">
        <v>195</v>
      </c>
      <c r="G11117" s="2">
        <v>35686</v>
      </c>
      <c r="H11117" s="2" t="s">
        <v>92</v>
      </c>
      <c r="I11117" s="2" t="s">
        <v>93</v>
      </c>
      <c r="J11117" s="2" t="s">
        <v>49</v>
      </c>
      <c r="K11117" s="2" t="b">
        <v>0</v>
      </c>
      <c r="M11117" s="2" t="b">
        <v>0</v>
      </c>
      <c r="N11117" s="2" t="b">
        <v>0</v>
      </c>
      <c r="O11117" s="2" t="b">
        <v>0</v>
      </c>
      <c r="P11117" s="3">
        <v>45275.970451388886</v>
      </c>
      <c r="Q11117" s="8" t="str">
        <f t="shared" si="1211"/>
        <v>2023-12-15</v>
      </c>
      <c r="R11117" s="2" t="s">
        <v>51423</v>
      </c>
      <c r="S11117" s="11" t="str">
        <f t="shared" si="1212"/>
        <v>2023-12-15 23:17:27</v>
      </c>
      <c r="T11117" s="2">
        <v>0</v>
      </c>
      <c r="U11117" s="2" t="s">
        <v>51424</v>
      </c>
      <c r="W11117" s="11" t="str">
        <f t="shared" si="1213"/>
        <v>Missing</v>
      </c>
      <c r="Y11117" s="11" t="str">
        <f t="shared" si="1214"/>
        <v>Missing</v>
      </c>
      <c r="Z11117" s="2">
        <v>0</v>
      </c>
      <c r="AA11117" s="2" t="s">
        <v>96</v>
      </c>
      <c r="AB11117" s="2" t="s">
        <v>97</v>
      </c>
      <c r="AC11117" s="2" t="s">
        <v>693</v>
      </c>
      <c r="AD11117" s="2" t="s">
        <v>51425</v>
      </c>
      <c r="AF11117" s="2" t="s">
        <v>693</v>
      </c>
      <c r="AG11117" s="2">
        <v>0</v>
      </c>
      <c r="AL11117" s="5">
        <v>0</v>
      </c>
      <c r="AM11117" s="2">
        <v>4</v>
      </c>
      <c r="AN11117" s="12" t="str">
        <f t="shared" si="1215"/>
        <v>Fri</v>
      </c>
      <c r="AO11117" s="13">
        <f t="shared" si="1216"/>
        <v>23</v>
      </c>
      <c r="AP11117" s="13">
        <f t="shared" si="1217"/>
        <v>1</v>
      </c>
    </row>
    <row r="11118" spans="1:42" x14ac:dyDescent="0.3">
      <c r="A11118" s="2" t="s">
        <v>51426</v>
      </c>
      <c r="B11118" s="2" t="s">
        <v>51317</v>
      </c>
      <c r="D11118" s="2" t="s">
        <v>863</v>
      </c>
      <c r="E11118" s="2" t="s">
        <v>23861</v>
      </c>
      <c r="F11118" s="2">
        <v>195</v>
      </c>
      <c r="G11118" s="2">
        <v>35686</v>
      </c>
      <c r="H11118" s="2" t="s">
        <v>92</v>
      </c>
      <c r="I11118" s="2" t="s">
        <v>93</v>
      </c>
      <c r="J11118" s="2" t="s">
        <v>49</v>
      </c>
      <c r="K11118" s="2" t="b">
        <v>0</v>
      </c>
      <c r="M11118" s="2" t="b">
        <v>0</v>
      </c>
      <c r="N11118" s="2" t="b">
        <v>0</v>
      </c>
      <c r="O11118" s="2" t="b">
        <v>0</v>
      </c>
      <c r="P11118" s="3">
        <v>45275.971909722219</v>
      </c>
      <c r="Q11118" s="8" t="str">
        <f t="shared" si="1211"/>
        <v>2023-12-15</v>
      </c>
      <c r="R11118" s="2" t="s">
        <v>51427</v>
      </c>
      <c r="S11118" s="11" t="str">
        <f t="shared" si="1212"/>
        <v>2023-12-15 23:19:33</v>
      </c>
      <c r="T11118" s="2">
        <v>0</v>
      </c>
      <c r="U11118" s="2" t="s">
        <v>51428</v>
      </c>
      <c r="W11118" s="11" t="str">
        <f t="shared" si="1213"/>
        <v>Missing</v>
      </c>
      <c r="Y11118" s="11" t="str">
        <f t="shared" si="1214"/>
        <v>Missing</v>
      </c>
      <c r="Z11118" s="2">
        <v>0</v>
      </c>
      <c r="AA11118" s="2" t="s">
        <v>96</v>
      </c>
      <c r="AB11118" s="2" t="s">
        <v>97</v>
      </c>
      <c r="AC11118" s="2" t="s">
        <v>693</v>
      </c>
      <c r="AD11118" s="2" t="s">
        <v>51429</v>
      </c>
      <c r="AF11118" s="2" t="s">
        <v>693</v>
      </c>
      <c r="AG11118" s="2">
        <v>0</v>
      </c>
      <c r="AL11118" s="5">
        <v>0</v>
      </c>
      <c r="AM11118" s="2">
        <v>4</v>
      </c>
      <c r="AN11118" s="12" t="str">
        <f t="shared" si="1215"/>
        <v>Fri</v>
      </c>
      <c r="AO11118" s="13">
        <f t="shared" si="1216"/>
        <v>23</v>
      </c>
      <c r="AP11118" s="13">
        <f t="shared" si="1217"/>
        <v>1</v>
      </c>
    </row>
    <row r="11119" spans="1:42" x14ac:dyDescent="0.3">
      <c r="A11119" s="2" t="s">
        <v>51430</v>
      </c>
      <c r="B11119" s="2" t="s">
        <v>51317</v>
      </c>
      <c r="D11119" s="2" t="s">
        <v>15806</v>
      </c>
      <c r="E11119" s="2" t="s">
        <v>23836</v>
      </c>
      <c r="F11119" s="2">
        <v>174</v>
      </c>
      <c r="G11119" s="2">
        <v>35686</v>
      </c>
      <c r="H11119" s="2" t="s">
        <v>92</v>
      </c>
      <c r="I11119" s="2" t="s">
        <v>93</v>
      </c>
      <c r="J11119" s="2" t="s">
        <v>49</v>
      </c>
      <c r="K11119" s="2" t="b">
        <v>0</v>
      </c>
      <c r="M11119" s="2" t="b">
        <v>0</v>
      </c>
      <c r="N11119" s="2" t="b">
        <v>0</v>
      </c>
      <c r="O11119" s="2" t="b">
        <v>0</v>
      </c>
      <c r="P11119" s="3">
        <v>45275.972569444442</v>
      </c>
      <c r="Q11119" s="8" t="str">
        <f t="shared" si="1211"/>
        <v>2023-12-15</v>
      </c>
      <c r="R11119" s="2" t="s">
        <v>51431</v>
      </c>
      <c r="S11119" s="11" t="str">
        <f t="shared" si="1212"/>
        <v>2023-12-15 23:20:30</v>
      </c>
      <c r="T11119" s="2">
        <v>0</v>
      </c>
      <c r="U11119" s="2" t="s">
        <v>51432</v>
      </c>
      <c r="W11119" s="11" t="str">
        <f t="shared" si="1213"/>
        <v>Missing</v>
      </c>
      <c r="Y11119" s="11" t="str">
        <f t="shared" si="1214"/>
        <v>Missing</v>
      </c>
      <c r="Z11119" s="2">
        <v>0</v>
      </c>
      <c r="AA11119" s="2" t="s">
        <v>96</v>
      </c>
      <c r="AB11119" s="2" t="s">
        <v>97</v>
      </c>
      <c r="AC11119" s="2" t="s">
        <v>181</v>
      </c>
      <c r="AD11119" s="2" t="s">
        <v>51433</v>
      </c>
      <c r="AF11119" s="2" t="s">
        <v>181</v>
      </c>
      <c r="AG11119" s="2">
        <v>0</v>
      </c>
      <c r="AL11119" s="5">
        <v>0</v>
      </c>
      <c r="AM11119" s="2">
        <v>3</v>
      </c>
      <c r="AN11119" s="12" t="str">
        <f t="shared" si="1215"/>
        <v>Fri</v>
      </c>
      <c r="AO11119" s="13">
        <f t="shared" si="1216"/>
        <v>23</v>
      </c>
      <c r="AP11119" s="13">
        <f t="shared" si="1217"/>
        <v>1</v>
      </c>
    </row>
    <row r="11120" spans="1:42" x14ac:dyDescent="0.3">
      <c r="A11120" s="2" t="s">
        <v>51434</v>
      </c>
      <c r="B11120" s="2" t="s">
        <v>51317</v>
      </c>
      <c r="D11120" s="2" t="s">
        <v>863</v>
      </c>
      <c r="E11120" s="2" t="s">
        <v>23861</v>
      </c>
      <c r="F11120" s="2">
        <v>195</v>
      </c>
      <c r="G11120" s="2">
        <v>35686</v>
      </c>
      <c r="H11120" s="2" t="s">
        <v>92</v>
      </c>
      <c r="I11120" s="2" t="s">
        <v>93</v>
      </c>
      <c r="J11120" s="2" t="s">
        <v>49</v>
      </c>
      <c r="K11120" s="2" t="b">
        <v>0</v>
      </c>
      <c r="M11120" s="2" t="b">
        <v>0</v>
      </c>
      <c r="N11120" s="2" t="b">
        <v>0</v>
      </c>
      <c r="O11120" s="2" t="b">
        <v>0</v>
      </c>
      <c r="P11120" s="3">
        <v>45275.973090277781</v>
      </c>
      <c r="Q11120" s="8" t="str">
        <f t="shared" si="1211"/>
        <v>2023-12-15</v>
      </c>
      <c r="R11120" s="2" t="s">
        <v>51435</v>
      </c>
      <c r="S11120" s="11" t="str">
        <f t="shared" si="1212"/>
        <v>2023-12-15 23:21:15</v>
      </c>
      <c r="T11120" s="2">
        <v>0</v>
      </c>
      <c r="U11120" s="2" t="s">
        <v>51436</v>
      </c>
      <c r="W11120" s="11" t="str">
        <f t="shared" si="1213"/>
        <v>Missing</v>
      </c>
      <c r="Y11120" s="11" t="str">
        <f t="shared" si="1214"/>
        <v>Missing</v>
      </c>
      <c r="Z11120" s="2">
        <v>0</v>
      </c>
      <c r="AA11120" s="2" t="s">
        <v>96</v>
      </c>
      <c r="AB11120" s="2" t="s">
        <v>97</v>
      </c>
      <c r="AC11120" s="2" t="s">
        <v>693</v>
      </c>
      <c r="AD11120" s="2" t="s">
        <v>51437</v>
      </c>
      <c r="AF11120" s="2" t="s">
        <v>693</v>
      </c>
      <c r="AG11120" s="2">
        <v>0</v>
      </c>
      <c r="AL11120" s="5">
        <v>0</v>
      </c>
      <c r="AM11120" s="2">
        <v>4</v>
      </c>
      <c r="AN11120" s="12" t="str">
        <f t="shared" si="1215"/>
        <v>Fri</v>
      </c>
      <c r="AO11120" s="13">
        <f t="shared" si="1216"/>
        <v>23</v>
      </c>
      <c r="AP11120" s="13">
        <f t="shared" si="1217"/>
        <v>1</v>
      </c>
    </row>
    <row r="11121" spans="1:42" x14ac:dyDescent="0.3">
      <c r="A11121" s="2" t="s">
        <v>51438</v>
      </c>
      <c r="B11121" s="2" t="s">
        <v>51439</v>
      </c>
      <c r="C11121" s="2" t="s">
        <v>44</v>
      </c>
      <c r="D11121" s="2" t="s">
        <v>1069</v>
      </c>
      <c r="E11121" s="2" t="s">
        <v>1070</v>
      </c>
      <c r="F11121" s="2">
        <v>257</v>
      </c>
      <c r="G11121" s="2">
        <v>35691</v>
      </c>
      <c r="H11121" s="2" t="s">
        <v>47</v>
      </c>
      <c r="I11121" s="2" t="s">
        <v>48</v>
      </c>
      <c r="J11121" s="2" t="s">
        <v>49</v>
      </c>
      <c r="K11121" s="2" t="b">
        <v>0</v>
      </c>
      <c r="L11121" s="2">
        <v>300</v>
      </c>
      <c r="M11121" s="2" t="b">
        <v>0</v>
      </c>
      <c r="N11121" s="2" t="b">
        <v>0</v>
      </c>
      <c r="O11121" s="2" t="b">
        <v>0</v>
      </c>
      <c r="P11121" s="3">
        <v>45275.987708333327</v>
      </c>
      <c r="Q11121" s="8" t="str">
        <f t="shared" si="1211"/>
        <v>2023-12-15</v>
      </c>
      <c r="R11121" s="2" t="s">
        <v>51440</v>
      </c>
      <c r="S11121" s="11" t="str">
        <f t="shared" si="1212"/>
        <v>2023-12-15 23:42:18</v>
      </c>
      <c r="T11121" s="2">
        <v>0</v>
      </c>
      <c r="U11121" s="2" t="s">
        <v>51441</v>
      </c>
      <c r="W11121" s="11" t="str">
        <f t="shared" si="1213"/>
        <v>Missing</v>
      </c>
      <c r="X11121" s="2" t="s">
        <v>51442</v>
      </c>
      <c r="Y11121" s="11" t="str">
        <f t="shared" si="1214"/>
        <v>2023-12-15 23:42:53</v>
      </c>
      <c r="Z11121" s="2">
        <v>-0.16666666666666599</v>
      </c>
      <c r="AL11121" s="4"/>
      <c r="AM11121" s="2">
        <v>3</v>
      </c>
      <c r="AN11121" s="12" t="str">
        <f t="shared" si="1215"/>
        <v>Fri</v>
      </c>
      <c r="AO11121" s="13">
        <f t="shared" si="1216"/>
        <v>23</v>
      </c>
      <c r="AP11121" s="13">
        <f t="shared" si="1217"/>
        <v>0</v>
      </c>
    </row>
    <row r="11122" spans="1:42" x14ac:dyDescent="0.3">
      <c r="A11122" s="2" t="s">
        <v>51443</v>
      </c>
      <c r="B11122" s="2" t="s">
        <v>51439</v>
      </c>
      <c r="C11122" s="2" t="s">
        <v>44</v>
      </c>
      <c r="D11122" s="2" t="s">
        <v>328</v>
      </c>
      <c r="E11122" s="2" t="s">
        <v>329</v>
      </c>
      <c r="F11122" s="2">
        <v>239</v>
      </c>
      <c r="G11122" s="2">
        <v>35691</v>
      </c>
      <c r="H11122" s="2" t="s">
        <v>47</v>
      </c>
      <c r="I11122" s="2" t="s">
        <v>48</v>
      </c>
      <c r="J11122" s="2" t="s">
        <v>49</v>
      </c>
      <c r="K11122" s="2" t="b">
        <v>0</v>
      </c>
      <c r="L11122" s="2">
        <v>300</v>
      </c>
      <c r="M11122" s="2" t="b">
        <v>0</v>
      </c>
      <c r="N11122" s="2" t="b">
        <v>0</v>
      </c>
      <c r="O11122" s="2" t="b">
        <v>0</v>
      </c>
      <c r="P11122" s="3">
        <v>45275.98846064815</v>
      </c>
      <c r="Q11122" s="8" t="str">
        <f t="shared" si="1211"/>
        <v>2023-12-15</v>
      </c>
      <c r="R11122" s="2" t="s">
        <v>51444</v>
      </c>
      <c r="S11122" s="11" t="str">
        <f t="shared" si="1212"/>
        <v>2023-12-15 23:43:23</v>
      </c>
      <c r="T11122" s="2">
        <v>0</v>
      </c>
      <c r="U11122" s="2" t="s">
        <v>51445</v>
      </c>
      <c r="W11122" s="11" t="str">
        <f t="shared" si="1213"/>
        <v>Missing</v>
      </c>
      <c r="X11122" s="2" t="s">
        <v>51446</v>
      </c>
      <c r="Y11122" s="11" t="str">
        <f t="shared" si="1214"/>
        <v>2023-12-15 23:43:56</v>
      </c>
      <c r="Z11122" s="2">
        <v>-0.16666666666666599</v>
      </c>
      <c r="AL11122" s="4"/>
      <c r="AM11122" s="2">
        <v>1</v>
      </c>
      <c r="AN11122" s="12" t="str">
        <f t="shared" si="1215"/>
        <v>Fri</v>
      </c>
      <c r="AO11122" s="13">
        <f t="shared" si="1216"/>
        <v>23</v>
      </c>
      <c r="AP11122" s="13">
        <f t="shared" si="1217"/>
        <v>0</v>
      </c>
    </row>
    <row r="11123" spans="1:42" x14ac:dyDescent="0.3">
      <c r="A11123" s="2" t="s">
        <v>51447</v>
      </c>
      <c r="B11123" s="2" t="s">
        <v>51439</v>
      </c>
      <c r="C11123" s="2" t="s">
        <v>44</v>
      </c>
      <c r="D11123" s="2" t="s">
        <v>328</v>
      </c>
      <c r="E11123" s="2" t="s">
        <v>329</v>
      </c>
      <c r="F11123" s="2">
        <v>239</v>
      </c>
      <c r="G11123" s="2">
        <v>35691</v>
      </c>
      <c r="H11123" s="2" t="s">
        <v>47</v>
      </c>
      <c r="I11123" s="2" t="s">
        <v>48</v>
      </c>
      <c r="J11123" s="2" t="s">
        <v>49</v>
      </c>
      <c r="K11123" s="2" t="b">
        <v>0</v>
      </c>
      <c r="L11123" s="2">
        <v>300</v>
      </c>
      <c r="M11123" s="2" t="b">
        <v>0</v>
      </c>
      <c r="N11123" s="2" t="b">
        <v>0</v>
      </c>
      <c r="O11123" s="2" t="b">
        <v>0</v>
      </c>
      <c r="P11123" s="3">
        <v>45275.99015046296</v>
      </c>
      <c r="Q11123" s="8" t="str">
        <f t="shared" si="1211"/>
        <v>2023-12-15</v>
      </c>
      <c r="R11123" s="2" t="s">
        <v>51448</v>
      </c>
      <c r="S11123" s="11" t="str">
        <f t="shared" si="1212"/>
        <v>2023-12-15 23:45:49</v>
      </c>
      <c r="T11123" s="2">
        <v>0</v>
      </c>
      <c r="U11123" s="2" t="s">
        <v>51449</v>
      </c>
      <c r="W11123" s="11" t="str">
        <f t="shared" si="1213"/>
        <v>Missing</v>
      </c>
      <c r="X11123" s="2" t="s">
        <v>51450</v>
      </c>
      <c r="Y11123" s="11" t="str">
        <f t="shared" si="1214"/>
        <v>2023-12-15 23:46:23</v>
      </c>
      <c r="Z11123" s="2">
        <v>-0.16666666666666599</v>
      </c>
      <c r="AL11123" s="4"/>
      <c r="AM11123" s="2">
        <v>3</v>
      </c>
      <c r="AN11123" s="12" t="str">
        <f t="shared" si="1215"/>
        <v>Fri</v>
      </c>
      <c r="AO11123" s="13">
        <f t="shared" si="1216"/>
        <v>23</v>
      </c>
      <c r="AP11123" s="13">
        <f t="shared" si="1217"/>
        <v>0</v>
      </c>
    </row>
    <row r="11124" spans="1:42" x14ac:dyDescent="0.3">
      <c r="A11124" s="2" t="s">
        <v>51451</v>
      </c>
      <c r="B11124" s="2" t="s">
        <v>51439</v>
      </c>
      <c r="C11124" s="2" t="s">
        <v>44</v>
      </c>
      <c r="D11124" s="2" t="s">
        <v>1069</v>
      </c>
      <c r="E11124" s="2" t="s">
        <v>1070</v>
      </c>
      <c r="F11124" s="2">
        <v>257</v>
      </c>
      <c r="G11124" s="2">
        <v>35691</v>
      </c>
      <c r="H11124" s="2" t="s">
        <v>47</v>
      </c>
      <c r="I11124" s="2" t="s">
        <v>48</v>
      </c>
      <c r="J11124" s="2" t="s">
        <v>49</v>
      </c>
      <c r="K11124" s="2" t="b">
        <v>0</v>
      </c>
      <c r="L11124" s="2">
        <v>300</v>
      </c>
      <c r="M11124" s="2" t="b">
        <v>0</v>
      </c>
      <c r="N11124" s="2" t="b">
        <v>0</v>
      </c>
      <c r="O11124" s="2" t="b">
        <v>0</v>
      </c>
      <c r="P11124" s="3">
        <v>45275.990752314807</v>
      </c>
      <c r="Q11124" s="8" t="str">
        <f t="shared" si="1211"/>
        <v>2023-12-15</v>
      </c>
      <c r="R11124" s="2" t="s">
        <v>51452</v>
      </c>
      <c r="S11124" s="11" t="str">
        <f t="shared" si="1212"/>
        <v>2023-12-15 23:46:41</v>
      </c>
      <c r="T11124" s="2">
        <v>0</v>
      </c>
      <c r="U11124" s="2" t="s">
        <v>51453</v>
      </c>
      <c r="W11124" s="11" t="str">
        <f t="shared" si="1213"/>
        <v>Missing</v>
      </c>
      <c r="X11124" s="2" t="s">
        <v>51454</v>
      </c>
      <c r="Y11124" s="11" t="str">
        <f t="shared" si="1214"/>
        <v>2023-12-15 23:47:16</v>
      </c>
      <c r="Z11124" s="2">
        <v>-0.16666666666666599</v>
      </c>
      <c r="AL11124" s="4"/>
      <c r="AM11124" s="2">
        <v>3</v>
      </c>
      <c r="AN11124" s="12" t="str">
        <f t="shared" si="1215"/>
        <v>Fri</v>
      </c>
      <c r="AO11124" s="13">
        <f t="shared" si="1216"/>
        <v>23</v>
      </c>
      <c r="AP11124" s="13">
        <f t="shared" si="1217"/>
        <v>0</v>
      </c>
    </row>
    <row r="11125" spans="1:42" x14ac:dyDescent="0.3">
      <c r="A11125" s="2" t="s">
        <v>51455</v>
      </c>
      <c r="B11125" s="2" t="s">
        <v>51439</v>
      </c>
      <c r="C11125" s="2" t="s">
        <v>44</v>
      </c>
      <c r="D11125" s="2" t="s">
        <v>328</v>
      </c>
      <c r="E11125" s="2" t="s">
        <v>329</v>
      </c>
      <c r="F11125" s="2">
        <v>239</v>
      </c>
      <c r="G11125" s="2">
        <v>35691</v>
      </c>
      <c r="H11125" s="2" t="s">
        <v>47</v>
      </c>
      <c r="I11125" s="2" t="s">
        <v>48</v>
      </c>
      <c r="J11125" s="2" t="s">
        <v>49</v>
      </c>
      <c r="K11125" s="2" t="b">
        <v>0</v>
      </c>
      <c r="L11125" s="2">
        <v>300</v>
      </c>
      <c r="M11125" s="2" t="b">
        <v>0</v>
      </c>
      <c r="N11125" s="2" t="b">
        <v>0</v>
      </c>
      <c r="O11125" s="2" t="b">
        <v>0</v>
      </c>
      <c r="P11125" s="3">
        <v>45276.006041666667</v>
      </c>
      <c r="Q11125" s="8" t="str">
        <f t="shared" si="1211"/>
        <v>2023-12-16</v>
      </c>
      <c r="R11125" s="2" t="s">
        <v>51456</v>
      </c>
      <c r="S11125" s="11" t="str">
        <f t="shared" si="1212"/>
        <v>2023-12-16 00:08:42</v>
      </c>
      <c r="T11125" s="2">
        <v>0</v>
      </c>
      <c r="U11125" s="2" t="s">
        <v>51457</v>
      </c>
      <c r="W11125" s="11" t="str">
        <f t="shared" si="1213"/>
        <v>Missing</v>
      </c>
      <c r="X11125" s="2" t="s">
        <v>51458</v>
      </c>
      <c r="Y11125" s="11" t="str">
        <f t="shared" si="1214"/>
        <v>2023-12-16 00:09:16</v>
      </c>
      <c r="Z11125" s="2">
        <v>-0.16666666666666599</v>
      </c>
      <c r="AL11125" s="4"/>
      <c r="AM11125" s="2">
        <v>2</v>
      </c>
      <c r="AN11125" s="12" t="str">
        <f t="shared" si="1215"/>
        <v>Sat</v>
      </c>
      <c r="AO11125" s="13">
        <f t="shared" si="1216"/>
        <v>0</v>
      </c>
      <c r="AP11125" s="13">
        <f t="shared" si="1217"/>
        <v>0</v>
      </c>
    </row>
    <row r="11126" spans="1:42" x14ac:dyDescent="0.3">
      <c r="A11126" s="2" t="s">
        <v>51459</v>
      </c>
      <c r="B11126" s="2" t="s">
        <v>51460</v>
      </c>
      <c r="C11126" s="2" t="s">
        <v>44</v>
      </c>
      <c r="D11126" s="2" t="s">
        <v>328</v>
      </c>
      <c r="E11126" s="2" t="s">
        <v>329</v>
      </c>
      <c r="F11126" s="2">
        <v>239</v>
      </c>
      <c r="G11126" s="2">
        <v>35694</v>
      </c>
      <c r="H11126" s="2" t="s">
        <v>47</v>
      </c>
      <c r="I11126" s="2" t="s">
        <v>48</v>
      </c>
      <c r="J11126" s="2" t="s">
        <v>49</v>
      </c>
      <c r="K11126" s="2" t="b">
        <v>0</v>
      </c>
      <c r="L11126" s="2">
        <v>300</v>
      </c>
      <c r="M11126" s="2" t="b">
        <v>0</v>
      </c>
      <c r="N11126" s="2" t="b">
        <v>0</v>
      </c>
      <c r="O11126" s="2" t="b">
        <v>0</v>
      </c>
      <c r="P11126" s="3">
        <v>45276.011493055557</v>
      </c>
      <c r="Q11126" s="8" t="str">
        <f t="shared" si="1211"/>
        <v>2023-12-16</v>
      </c>
      <c r="R11126" s="2" t="s">
        <v>51461</v>
      </c>
      <c r="S11126" s="11" t="str">
        <f t="shared" si="1212"/>
        <v>2023-12-16 00:16:33</v>
      </c>
      <c r="T11126" s="2">
        <v>0</v>
      </c>
      <c r="U11126" s="2" t="s">
        <v>51462</v>
      </c>
      <c r="W11126" s="11" t="str">
        <f t="shared" si="1213"/>
        <v>Missing</v>
      </c>
      <c r="X11126" s="2" t="s">
        <v>51463</v>
      </c>
      <c r="Y11126" s="11" t="str">
        <f t="shared" si="1214"/>
        <v>2023-12-16 00:17:06</v>
      </c>
      <c r="Z11126" s="2">
        <v>-0.16666666666666599</v>
      </c>
      <c r="AL11126" s="4"/>
      <c r="AM11126" s="2">
        <v>1</v>
      </c>
      <c r="AN11126" s="12" t="str">
        <f t="shared" si="1215"/>
        <v>Sat</v>
      </c>
      <c r="AO11126" s="13">
        <f t="shared" si="1216"/>
        <v>0</v>
      </c>
      <c r="AP11126" s="13">
        <f t="shared" si="1217"/>
        <v>0</v>
      </c>
    </row>
    <row r="11127" spans="1:42" x14ac:dyDescent="0.3">
      <c r="A11127" s="2" t="s">
        <v>51464</v>
      </c>
      <c r="B11127" s="2" t="s">
        <v>51460</v>
      </c>
      <c r="C11127" s="2" t="s">
        <v>44</v>
      </c>
      <c r="D11127" s="2" t="s">
        <v>328</v>
      </c>
      <c r="E11127" s="2" t="s">
        <v>329</v>
      </c>
      <c r="F11127" s="2">
        <v>239</v>
      </c>
      <c r="G11127" s="2">
        <v>35694</v>
      </c>
      <c r="H11127" s="2" t="s">
        <v>47</v>
      </c>
      <c r="I11127" s="2" t="s">
        <v>48</v>
      </c>
      <c r="J11127" s="2" t="s">
        <v>49</v>
      </c>
      <c r="K11127" s="2" t="b">
        <v>0</v>
      </c>
      <c r="L11127" s="2">
        <v>300</v>
      </c>
      <c r="M11127" s="2" t="b">
        <v>0</v>
      </c>
      <c r="N11127" s="2" t="b">
        <v>0</v>
      </c>
      <c r="O11127" s="2" t="b">
        <v>0</v>
      </c>
      <c r="P11127" s="3">
        <v>45276.011921296304</v>
      </c>
      <c r="Q11127" s="8" t="str">
        <f t="shared" si="1211"/>
        <v>2023-12-16</v>
      </c>
      <c r="R11127" s="2" t="s">
        <v>51465</v>
      </c>
      <c r="S11127" s="11" t="str">
        <f t="shared" si="1212"/>
        <v>2023-12-16 00:17:10</v>
      </c>
      <c r="T11127" s="2">
        <v>0</v>
      </c>
      <c r="U11127" s="2" t="s">
        <v>51466</v>
      </c>
      <c r="W11127" s="11" t="str">
        <f t="shared" si="1213"/>
        <v>Missing</v>
      </c>
      <c r="X11127" s="2" t="s">
        <v>51467</v>
      </c>
      <c r="Y11127" s="11" t="str">
        <f t="shared" si="1214"/>
        <v>2023-12-16 00:17:43</v>
      </c>
      <c r="Z11127" s="2">
        <v>-0.16666666666666599</v>
      </c>
      <c r="AL11127" s="4"/>
      <c r="AM11127" s="2">
        <v>1</v>
      </c>
      <c r="AN11127" s="12" t="str">
        <f t="shared" si="1215"/>
        <v>Sat</v>
      </c>
      <c r="AO11127" s="13">
        <f t="shared" si="1216"/>
        <v>0</v>
      </c>
      <c r="AP11127" s="13">
        <f t="shared" si="1217"/>
        <v>0</v>
      </c>
    </row>
    <row r="11128" spans="1:42" x14ac:dyDescent="0.3">
      <c r="A11128" s="2" t="s">
        <v>51468</v>
      </c>
      <c r="B11128" s="2" t="s">
        <v>51469</v>
      </c>
      <c r="C11128" s="2" t="s">
        <v>44</v>
      </c>
      <c r="D11128" s="2" t="s">
        <v>1069</v>
      </c>
      <c r="E11128" s="2" t="s">
        <v>1070</v>
      </c>
      <c r="F11128" s="2">
        <v>257</v>
      </c>
      <c r="G11128" s="2">
        <v>35693</v>
      </c>
      <c r="H11128" s="2" t="s">
        <v>47</v>
      </c>
      <c r="I11128" s="2" t="s">
        <v>48</v>
      </c>
      <c r="J11128" s="2" t="s">
        <v>49</v>
      </c>
      <c r="K11128" s="2" t="b">
        <v>0</v>
      </c>
      <c r="L11128" s="2">
        <v>300</v>
      </c>
      <c r="M11128" s="2" t="b">
        <v>0</v>
      </c>
      <c r="N11128" s="2" t="b">
        <v>0</v>
      </c>
      <c r="O11128" s="2" t="b">
        <v>0</v>
      </c>
      <c r="P11128" s="3">
        <v>45276.012418981481</v>
      </c>
      <c r="Q11128" s="8" t="str">
        <f t="shared" si="1211"/>
        <v>2023-12-16</v>
      </c>
      <c r="R11128" s="2" t="s">
        <v>51470</v>
      </c>
      <c r="S11128" s="11" t="str">
        <f t="shared" si="1212"/>
        <v>2023-12-16 00:17:53</v>
      </c>
      <c r="T11128" s="2">
        <v>0</v>
      </c>
      <c r="U11128" s="2" t="s">
        <v>51471</v>
      </c>
      <c r="W11128" s="11" t="str">
        <f t="shared" si="1213"/>
        <v>Missing</v>
      </c>
      <c r="X11128" s="2" t="s">
        <v>51472</v>
      </c>
      <c r="Y11128" s="11" t="str">
        <f t="shared" si="1214"/>
        <v>2023-12-16 00:18:29</v>
      </c>
      <c r="Z11128" s="2">
        <v>-0.16666666666666599</v>
      </c>
      <c r="AL11128" s="4"/>
      <c r="AM11128" s="2">
        <v>2</v>
      </c>
      <c r="AN11128" s="12" t="str">
        <f t="shared" si="1215"/>
        <v>Sat</v>
      </c>
      <c r="AO11128" s="13">
        <f t="shared" si="1216"/>
        <v>0</v>
      </c>
      <c r="AP11128" s="13">
        <f t="shared" si="1217"/>
        <v>0</v>
      </c>
    </row>
    <row r="11129" spans="1:42" x14ac:dyDescent="0.3">
      <c r="A11129" s="2" t="s">
        <v>51473</v>
      </c>
      <c r="B11129" s="2" t="s">
        <v>48187</v>
      </c>
      <c r="C11129" s="2" t="s">
        <v>44</v>
      </c>
      <c r="D11129" s="2" t="s">
        <v>1069</v>
      </c>
      <c r="E11129" s="2" t="s">
        <v>1070</v>
      </c>
      <c r="F11129" s="2">
        <v>257</v>
      </c>
      <c r="G11129" s="2">
        <v>35345</v>
      </c>
      <c r="H11129" s="2" t="s">
        <v>47</v>
      </c>
      <c r="I11129" s="2" t="s">
        <v>48</v>
      </c>
      <c r="J11129" s="2" t="s">
        <v>49</v>
      </c>
      <c r="K11129" s="2" t="b">
        <v>0</v>
      </c>
      <c r="L11129" s="2">
        <v>480</v>
      </c>
      <c r="M11129" s="2" t="b">
        <v>0</v>
      </c>
      <c r="N11129" s="2" t="b">
        <v>0</v>
      </c>
      <c r="O11129" s="2" t="b">
        <v>0</v>
      </c>
      <c r="P11129" s="3">
        <v>45276.017013888893</v>
      </c>
      <c r="Q11129" s="8" t="str">
        <f t="shared" si="1211"/>
        <v>2023-12-16</v>
      </c>
      <c r="R11129" s="2" t="s">
        <v>51474</v>
      </c>
      <c r="S11129" s="11" t="str">
        <f t="shared" si="1212"/>
        <v>2023-12-16 00:24:30</v>
      </c>
      <c r="T11129" s="2">
        <v>0</v>
      </c>
      <c r="U11129" s="2" t="s">
        <v>51475</v>
      </c>
      <c r="W11129" s="11" t="str">
        <f t="shared" si="1213"/>
        <v>Missing</v>
      </c>
      <c r="X11129" s="2" t="s">
        <v>51476</v>
      </c>
      <c r="Y11129" s="11" t="str">
        <f t="shared" si="1214"/>
        <v>2023-12-16 00:25:02</v>
      </c>
      <c r="Z11129" s="2">
        <v>-0.16666666666666599</v>
      </c>
      <c r="AL11129" s="4"/>
      <c r="AM11129" s="2">
        <v>2</v>
      </c>
      <c r="AN11129" s="12" t="str">
        <f t="shared" si="1215"/>
        <v>Sat</v>
      </c>
      <c r="AO11129" s="13">
        <f t="shared" si="1216"/>
        <v>0</v>
      </c>
      <c r="AP11129" s="13">
        <f t="shared" si="1217"/>
        <v>0</v>
      </c>
    </row>
    <row r="11130" spans="1:42" x14ac:dyDescent="0.3">
      <c r="A11130" s="2" t="s">
        <v>51477</v>
      </c>
      <c r="B11130" s="2" t="s">
        <v>48187</v>
      </c>
      <c r="C11130" s="2" t="s">
        <v>44</v>
      </c>
      <c r="D11130" s="2" t="s">
        <v>1069</v>
      </c>
      <c r="E11130" s="2" t="s">
        <v>1070</v>
      </c>
      <c r="F11130" s="2">
        <v>257</v>
      </c>
      <c r="G11130" s="2">
        <v>35345</v>
      </c>
      <c r="H11130" s="2" t="s">
        <v>47</v>
      </c>
      <c r="I11130" s="2" t="s">
        <v>48</v>
      </c>
      <c r="J11130" s="2" t="s">
        <v>49</v>
      </c>
      <c r="K11130" s="2" t="b">
        <v>0</v>
      </c>
      <c r="L11130" s="2">
        <v>480</v>
      </c>
      <c r="M11130" s="2" t="b">
        <v>0</v>
      </c>
      <c r="N11130" s="2" t="b">
        <v>0</v>
      </c>
      <c r="O11130" s="2" t="b">
        <v>0</v>
      </c>
      <c r="P11130" s="3">
        <v>45276.017453703702</v>
      </c>
      <c r="Q11130" s="8" t="str">
        <f t="shared" si="1211"/>
        <v>2023-12-16</v>
      </c>
      <c r="R11130" s="2" t="s">
        <v>51478</v>
      </c>
      <c r="S11130" s="11" t="str">
        <f t="shared" si="1212"/>
        <v>2023-12-16 00:25:08</v>
      </c>
      <c r="T11130" s="2">
        <v>0</v>
      </c>
      <c r="U11130" s="2" t="s">
        <v>51479</v>
      </c>
      <c r="W11130" s="11" t="str">
        <f t="shared" si="1213"/>
        <v>Missing</v>
      </c>
      <c r="X11130" s="2" t="s">
        <v>51480</v>
      </c>
      <c r="Y11130" s="11" t="str">
        <f t="shared" si="1214"/>
        <v>2023-12-16 00:25:40</v>
      </c>
      <c r="Z11130" s="2">
        <v>-0.16666666666666599</v>
      </c>
      <c r="AL11130" s="4"/>
      <c r="AM11130" s="2">
        <v>1</v>
      </c>
      <c r="AN11130" s="12" t="str">
        <f t="shared" si="1215"/>
        <v>Sat</v>
      </c>
      <c r="AO11130" s="13">
        <f t="shared" si="1216"/>
        <v>0</v>
      </c>
      <c r="AP11130" s="13">
        <f t="shared" si="1217"/>
        <v>0</v>
      </c>
    </row>
    <row r="11131" spans="1:42" x14ac:dyDescent="0.3">
      <c r="A11131" s="2" t="s">
        <v>51481</v>
      </c>
      <c r="B11131" s="2" t="s">
        <v>48187</v>
      </c>
      <c r="C11131" s="2" t="s">
        <v>44</v>
      </c>
      <c r="D11131" s="2" t="s">
        <v>1069</v>
      </c>
      <c r="E11131" s="2" t="s">
        <v>1070</v>
      </c>
      <c r="F11131" s="2">
        <v>257</v>
      </c>
      <c r="G11131" s="2">
        <v>35345</v>
      </c>
      <c r="H11131" s="2" t="s">
        <v>47</v>
      </c>
      <c r="I11131" s="2" t="s">
        <v>48</v>
      </c>
      <c r="J11131" s="2" t="s">
        <v>49</v>
      </c>
      <c r="K11131" s="2" t="b">
        <v>0</v>
      </c>
      <c r="L11131" s="2">
        <v>480</v>
      </c>
      <c r="M11131" s="2" t="b">
        <v>0</v>
      </c>
      <c r="N11131" s="2" t="b">
        <v>0</v>
      </c>
      <c r="O11131" s="2" t="b">
        <v>0</v>
      </c>
      <c r="P11131" s="3">
        <v>45276.018194444441</v>
      </c>
      <c r="Q11131" s="8" t="str">
        <f t="shared" si="1211"/>
        <v>2023-12-16</v>
      </c>
      <c r="R11131" s="2" t="s">
        <v>51482</v>
      </c>
      <c r="S11131" s="11" t="str">
        <f t="shared" si="1212"/>
        <v>2023-12-16 00:26:12</v>
      </c>
      <c r="T11131" s="2">
        <v>0</v>
      </c>
      <c r="U11131" s="2" t="s">
        <v>51483</v>
      </c>
      <c r="W11131" s="11" t="str">
        <f t="shared" si="1213"/>
        <v>Missing</v>
      </c>
      <c r="X11131" s="2" t="s">
        <v>51484</v>
      </c>
      <c r="Y11131" s="11" t="str">
        <f t="shared" si="1214"/>
        <v>2023-12-16 00:26:55</v>
      </c>
      <c r="Z11131" s="2">
        <v>-0.16666666666666599</v>
      </c>
      <c r="AL11131" s="4"/>
      <c r="AM11131" s="2">
        <v>3</v>
      </c>
      <c r="AN11131" s="12" t="str">
        <f t="shared" si="1215"/>
        <v>Sat</v>
      </c>
      <c r="AO11131" s="13">
        <f t="shared" si="1216"/>
        <v>0</v>
      </c>
      <c r="AP11131" s="13">
        <f t="shared" si="1217"/>
        <v>0</v>
      </c>
    </row>
    <row r="11132" spans="1:42" x14ac:dyDescent="0.3">
      <c r="A11132" s="2" t="s">
        <v>51485</v>
      </c>
      <c r="B11132" s="2" t="s">
        <v>48187</v>
      </c>
      <c r="C11132" s="2" t="s">
        <v>73</v>
      </c>
      <c r="D11132" s="2" t="s">
        <v>45</v>
      </c>
      <c r="E11132" s="2" t="s">
        <v>46</v>
      </c>
      <c r="F11132" s="2">
        <v>95</v>
      </c>
      <c r="G11132" s="2">
        <v>35345</v>
      </c>
      <c r="H11132" s="2" t="s">
        <v>47</v>
      </c>
      <c r="I11132" s="2" t="s">
        <v>48</v>
      </c>
      <c r="J11132" s="2" t="s">
        <v>49</v>
      </c>
      <c r="K11132" s="2" t="b">
        <v>0</v>
      </c>
      <c r="L11132" s="2">
        <v>360</v>
      </c>
      <c r="M11132" s="2" t="b">
        <v>0</v>
      </c>
      <c r="N11132" s="2" t="b">
        <v>0</v>
      </c>
      <c r="O11132" s="2" t="b">
        <v>0</v>
      </c>
      <c r="P11132" s="3">
        <v>45276.018796296303</v>
      </c>
      <c r="Q11132" s="8" t="str">
        <f t="shared" si="1211"/>
        <v>2023-12-16</v>
      </c>
      <c r="R11132" s="2" t="s">
        <v>51486</v>
      </c>
      <c r="S11132" s="11" t="str">
        <f t="shared" si="1212"/>
        <v>2023-12-16 00:27:04</v>
      </c>
      <c r="T11132" s="2">
        <v>0</v>
      </c>
      <c r="U11132" s="2" t="s">
        <v>51487</v>
      </c>
      <c r="W11132" s="11" t="str">
        <f t="shared" si="1213"/>
        <v>Missing</v>
      </c>
      <c r="X11132" s="2" t="s">
        <v>51488</v>
      </c>
      <c r="Y11132" s="11" t="str">
        <f t="shared" si="1214"/>
        <v>2023-12-16 00:27:36</v>
      </c>
      <c r="Z11132" s="2">
        <v>-0.16666666666666599</v>
      </c>
      <c r="AL11132" s="4"/>
      <c r="AM11132" s="2">
        <v>0</v>
      </c>
      <c r="AN11132" s="12" t="str">
        <f t="shared" si="1215"/>
        <v>Sat</v>
      </c>
      <c r="AO11132" s="13">
        <f t="shared" si="1216"/>
        <v>0</v>
      </c>
      <c r="AP11132" s="13">
        <f t="shared" si="1217"/>
        <v>0</v>
      </c>
    </row>
    <row r="11133" spans="1:42" x14ac:dyDescent="0.3">
      <c r="A11133" s="2" t="s">
        <v>51489</v>
      </c>
      <c r="B11133" s="2" t="s">
        <v>48187</v>
      </c>
      <c r="C11133" s="2" t="s">
        <v>44</v>
      </c>
      <c r="D11133" s="2" t="s">
        <v>45</v>
      </c>
      <c r="E11133" s="2" t="s">
        <v>46</v>
      </c>
      <c r="F11133" s="2">
        <v>95</v>
      </c>
      <c r="G11133" s="2">
        <v>35345</v>
      </c>
      <c r="H11133" s="2" t="s">
        <v>47</v>
      </c>
      <c r="I11133" s="2" t="s">
        <v>48</v>
      </c>
      <c r="J11133" s="2" t="s">
        <v>49</v>
      </c>
      <c r="K11133" s="2" t="b">
        <v>0</v>
      </c>
      <c r="L11133" s="2">
        <v>360</v>
      </c>
      <c r="M11133" s="2" t="b">
        <v>0</v>
      </c>
      <c r="N11133" s="2" t="b">
        <v>0</v>
      </c>
      <c r="O11133" s="2" t="b">
        <v>0</v>
      </c>
      <c r="P11133" s="3">
        <v>45276.019537037027</v>
      </c>
      <c r="Q11133" s="8" t="str">
        <f t="shared" si="1211"/>
        <v>2023-12-16</v>
      </c>
      <c r="R11133" s="2" t="s">
        <v>51490</v>
      </c>
      <c r="S11133" s="11" t="str">
        <f t="shared" si="1212"/>
        <v>2023-12-16 00:28:08</v>
      </c>
      <c r="T11133" s="2">
        <v>0</v>
      </c>
      <c r="U11133" s="2" t="s">
        <v>51491</v>
      </c>
      <c r="W11133" s="11" t="str">
        <f t="shared" si="1213"/>
        <v>Missing</v>
      </c>
      <c r="X11133" s="2" t="s">
        <v>51492</v>
      </c>
      <c r="Y11133" s="11" t="str">
        <f t="shared" si="1214"/>
        <v>2023-12-16 00:28:40</v>
      </c>
      <c r="Z11133" s="2">
        <v>-0.16666666666666599</v>
      </c>
      <c r="AL11133" s="4"/>
      <c r="AM11133" s="2">
        <v>3</v>
      </c>
      <c r="AN11133" s="12" t="str">
        <f t="shared" si="1215"/>
        <v>Sat</v>
      </c>
      <c r="AO11133" s="13">
        <f t="shared" si="1216"/>
        <v>0</v>
      </c>
      <c r="AP11133" s="13">
        <f t="shared" si="1217"/>
        <v>0</v>
      </c>
    </row>
    <row r="11134" spans="1:42" x14ac:dyDescent="0.3">
      <c r="A11134" s="2" t="s">
        <v>51493</v>
      </c>
      <c r="B11134" s="2" t="s">
        <v>48187</v>
      </c>
      <c r="C11134" s="2" t="s">
        <v>44</v>
      </c>
      <c r="D11134" s="2" t="s">
        <v>1069</v>
      </c>
      <c r="E11134" s="2" t="s">
        <v>1070</v>
      </c>
      <c r="F11134" s="2">
        <v>257</v>
      </c>
      <c r="G11134" s="2">
        <v>35345</v>
      </c>
      <c r="H11134" s="2" t="s">
        <v>47</v>
      </c>
      <c r="I11134" s="2" t="s">
        <v>48</v>
      </c>
      <c r="J11134" s="2" t="s">
        <v>49</v>
      </c>
      <c r="K11134" s="2" t="b">
        <v>0</v>
      </c>
      <c r="L11134" s="2">
        <v>480</v>
      </c>
      <c r="M11134" s="2" t="b">
        <v>0</v>
      </c>
      <c r="N11134" s="2" t="b">
        <v>0</v>
      </c>
      <c r="O11134" s="2" t="b">
        <v>0</v>
      </c>
      <c r="P11134" s="3">
        <v>45276.020590277767</v>
      </c>
      <c r="Q11134" s="8" t="str">
        <f t="shared" si="1211"/>
        <v>2023-12-16</v>
      </c>
      <c r="R11134" s="2" t="s">
        <v>51494</v>
      </c>
      <c r="S11134" s="11" t="str">
        <f t="shared" si="1212"/>
        <v>2023-12-16 00:29:39</v>
      </c>
      <c r="T11134" s="2">
        <v>0</v>
      </c>
      <c r="U11134" s="2" t="s">
        <v>51495</v>
      </c>
      <c r="W11134" s="11" t="str">
        <f t="shared" si="1213"/>
        <v>Missing</v>
      </c>
      <c r="X11134" s="2" t="s">
        <v>51496</v>
      </c>
      <c r="Y11134" s="11" t="str">
        <f t="shared" si="1214"/>
        <v>2023-12-16 00:30:11</v>
      </c>
      <c r="Z11134" s="2">
        <v>-0.16666666666666599</v>
      </c>
      <c r="AL11134" s="4"/>
      <c r="AM11134" s="2">
        <v>1</v>
      </c>
      <c r="AN11134" s="12" t="str">
        <f t="shared" si="1215"/>
        <v>Sat</v>
      </c>
      <c r="AO11134" s="13">
        <f t="shared" si="1216"/>
        <v>0</v>
      </c>
      <c r="AP11134" s="13">
        <f t="shared" si="1217"/>
        <v>0</v>
      </c>
    </row>
    <row r="11135" spans="1:42" x14ac:dyDescent="0.3">
      <c r="A11135" s="2" t="s">
        <v>51497</v>
      </c>
      <c r="B11135" s="2" t="s">
        <v>48187</v>
      </c>
      <c r="C11135" s="2" t="s">
        <v>44</v>
      </c>
      <c r="D11135" s="2" t="s">
        <v>45</v>
      </c>
      <c r="E11135" s="2" t="s">
        <v>46</v>
      </c>
      <c r="F11135" s="2">
        <v>95</v>
      </c>
      <c r="G11135" s="2">
        <v>35345</v>
      </c>
      <c r="H11135" s="2" t="s">
        <v>47</v>
      </c>
      <c r="I11135" s="2" t="s">
        <v>48</v>
      </c>
      <c r="J11135" s="2" t="s">
        <v>49</v>
      </c>
      <c r="K11135" s="2" t="b">
        <v>0</v>
      </c>
      <c r="L11135" s="2">
        <v>360</v>
      </c>
      <c r="M11135" s="2" t="b">
        <v>0</v>
      </c>
      <c r="N11135" s="2" t="b">
        <v>0</v>
      </c>
      <c r="O11135" s="2" t="b">
        <v>0</v>
      </c>
      <c r="P11135" s="3">
        <v>45276.021168981482</v>
      </c>
      <c r="Q11135" s="8" t="str">
        <f t="shared" si="1211"/>
        <v>2023-12-16</v>
      </c>
      <c r="R11135" s="2" t="s">
        <v>51498</v>
      </c>
      <c r="S11135" s="11" t="str">
        <f t="shared" si="1212"/>
        <v>2023-12-16 00:30:29</v>
      </c>
      <c r="T11135" s="2">
        <v>0</v>
      </c>
      <c r="U11135" s="2" t="s">
        <v>51499</v>
      </c>
      <c r="W11135" s="11" t="str">
        <f t="shared" si="1213"/>
        <v>Missing</v>
      </c>
      <c r="X11135" s="2" t="s">
        <v>51500</v>
      </c>
      <c r="Y11135" s="11" t="str">
        <f t="shared" si="1214"/>
        <v>2023-12-16 00:31:02</v>
      </c>
      <c r="Z11135" s="2">
        <v>-0.16666666666666599</v>
      </c>
      <c r="AL11135" s="4"/>
      <c r="AM11135" s="2">
        <v>3</v>
      </c>
      <c r="AN11135" s="12" t="str">
        <f t="shared" si="1215"/>
        <v>Sat</v>
      </c>
      <c r="AO11135" s="13">
        <f t="shared" si="1216"/>
        <v>0</v>
      </c>
      <c r="AP11135" s="13">
        <f t="shared" si="1217"/>
        <v>0</v>
      </c>
    </row>
    <row r="11136" spans="1:42" x14ac:dyDescent="0.3">
      <c r="A11136" s="2" t="s">
        <v>51501</v>
      </c>
      <c r="B11136" s="2" t="s">
        <v>48187</v>
      </c>
      <c r="C11136" s="2" t="s">
        <v>44</v>
      </c>
      <c r="D11136" s="2" t="s">
        <v>1069</v>
      </c>
      <c r="E11136" s="2" t="s">
        <v>1070</v>
      </c>
      <c r="F11136" s="2">
        <v>257</v>
      </c>
      <c r="G11136" s="2">
        <v>35345</v>
      </c>
      <c r="H11136" s="2" t="s">
        <v>47</v>
      </c>
      <c r="I11136" s="2" t="s">
        <v>48</v>
      </c>
      <c r="J11136" s="2" t="s">
        <v>49</v>
      </c>
      <c r="K11136" s="2" t="b">
        <v>0</v>
      </c>
      <c r="L11136" s="2">
        <v>480</v>
      </c>
      <c r="M11136" s="2" t="b">
        <v>0</v>
      </c>
      <c r="N11136" s="2" t="b">
        <v>0</v>
      </c>
      <c r="O11136" s="2" t="b">
        <v>0</v>
      </c>
      <c r="P11136" s="3">
        <v>45276.022951388892</v>
      </c>
      <c r="Q11136" s="8" t="str">
        <f t="shared" si="1211"/>
        <v>2023-12-16</v>
      </c>
      <c r="R11136" s="2" t="s">
        <v>51502</v>
      </c>
      <c r="S11136" s="11" t="str">
        <f t="shared" si="1212"/>
        <v>2023-12-16 00:33:03</v>
      </c>
      <c r="T11136" s="2">
        <v>0</v>
      </c>
      <c r="U11136" s="2" t="s">
        <v>51503</v>
      </c>
      <c r="W11136" s="11" t="str">
        <f t="shared" si="1213"/>
        <v>Missing</v>
      </c>
      <c r="X11136" s="2" t="s">
        <v>51504</v>
      </c>
      <c r="Y11136" s="11" t="str">
        <f t="shared" si="1214"/>
        <v>2023-12-16 00:33:35</v>
      </c>
      <c r="Z11136" s="2">
        <v>-0.16666666666666599</v>
      </c>
      <c r="AL11136" s="4"/>
      <c r="AM11136" s="2">
        <v>3</v>
      </c>
      <c r="AN11136" s="12" t="str">
        <f t="shared" si="1215"/>
        <v>Sat</v>
      </c>
      <c r="AO11136" s="13">
        <f t="shared" si="1216"/>
        <v>0</v>
      </c>
      <c r="AP11136" s="13">
        <f t="shared" si="1217"/>
        <v>0</v>
      </c>
    </row>
    <row r="11137" spans="1:42" x14ac:dyDescent="0.3">
      <c r="A11137" s="2" t="s">
        <v>51505</v>
      </c>
      <c r="B11137" s="2" t="s">
        <v>48187</v>
      </c>
      <c r="C11137" s="2" t="s">
        <v>44</v>
      </c>
      <c r="D11137" s="2" t="s">
        <v>1069</v>
      </c>
      <c r="E11137" s="2" t="s">
        <v>1070</v>
      </c>
      <c r="F11137" s="2">
        <v>257</v>
      </c>
      <c r="G11137" s="2">
        <v>35345</v>
      </c>
      <c r="H11137" s="2" t="s">
        <v>47</v>
      </c>
      <c r="I11137" s="2" t="s">
        <v>48</v>
      </c>
      <c r="J11137" s="2" t="s">
        <v>49</v>
      </c>
      <c r="K11137" s="2" t="b">
        <v>0</v>
      </c>
      <c r="L11137" s="2">
        <v>480</v>
      </c>
      <c r="M11137" s="2" t="b">
        <v>0</v>
      </c>
      <c r="N11137" s="2" t="b">
        <v>0</v>
      </c>
      <c r="O11137" s="2" t="b">
        <v>0</v>
      </c>
      <c r="P11137" s="3">
        <v>45276.023472222223</v>
      </c>
      <c r="Q11137" s="8" t="str">
        <f t="shared" si="1211"/>
        <v>2023-12-16</v>
      </c>
      <c r="R11137" s="2" t="s">
        <v>51506</v>
      </c>
      <c r="S11137" s="11" t="str">
        <f t="shared" si="1212"/>
        <v>2023-12-16 00:33:48</v>
      </c>
      <c r="T11137" s="2">
        <v>0</v>
      </c>
      <c r="U11137" s="2" t="s">
        <v>51507</v>
      </c>
      <c r="W11137" s="11" t="str">
        <f t="shared" si="1213"/>
        <v>Missing</v>
      </c>
      <c r="X11137" s="2" t="s">
        <v>51508</v>
      </c>
      <c r="Y11137" s="11" t="str">
        <f t="shared" si="1214"/>
        <v>2023-12-16 00:35:45</v>
      </c>
      <c r="Z11137" s="2">
        <v>-0.16666666666666599</v>
      </c>
      <c r="AL11137" s="4"/>
      <c r="AM11137" s="2">
        <v>2</v>
      </c>
      <c r="AN11137" s="12" t="str">
        <f t="shared" si="1215"/>
        <v>Sat</v>
      </c>
      <c r="AO11137" s="13">
        <f t="shared" si="1216"/>
        <v>0</v>
      </c>
      <c r="AP11137" s="13">
        <f t="shared" si="1217"/>
        <v>0</v>
      </c>
    </row>
    <row r="11138" spans="1:42" x14ac:dyDescent="0.3">
      <c r="A11138" s="2" t="s">
        <v>51509</v>
      </c>
      <c r="B11138" s="2" t="s">
        <v>48187</v>
      </c>
      <c r="C11138" s="2" t="s">
        <v>44</v>
      </c>
      <c r="D11138" s="2" t="s">
        <v>1069</v>
      </c>
      <c r="E11138" s="2" t="s">
        <v>1070</v>
      </c>
      <c r="F11138" s="2">
        <v>257</v>
      </c>
      <c r="G11138" s="2">
        <v>35345</v>
      </c>
      <c r="H11138" s="2" t="s">
        <v>47</v>
      </c>
      <c r="I11138" s="2" t="s">
        <v>48</v>
      </c>
      <c r="J11138" s="2" t="s">
        <v>49</v>
      </c>
      <c r="K11138" s="2" t="b">
        <v>0</v>
      </c>
      <c r="L11138" s="2">
        <v>480</v>
      </c>
      <c r="M11138" s="2" t="b">
        <v>0</v>
      </c>
      <c r="N11138" s="2" t="b">
        <v>0</v>
      </c>
      <c r="O11138" s="2" t="b">
        <v>0</v>
      </c>
      <c r="P11138" s="3">
        <v>45276.025208333333</v>
      </c>
      <c r="Q11138" s="8" t="str">
        <f t="shared" si="1211"/>
        <v>2023-12-16</v>
      </c>
      <c r="R11138" s="2" t="s">
        <v>51510</v>
      </c>
      <c r="S11138" s="11" t="str">
        <f t="shared" si="1212"/>
        <v>2023-12-16 00:36:18</v>
      </c>
      <c r="T11138" s="2">
        <v>0</v>
      </c>
      <c r="U11138" s="2" t="s">
        <v>51511</v>
      </c>
      <c r="W11138" s="11" t="str">
        <f t="shared" si="1213"/>
        <v>Missing</v>
      </c>
      <c r="X11138" s="2" t="s">
        <v>51512</v>
      </c>
      <c r="Y11138" s="11" t="str">
        <f t="shared" si="1214"/>
        <v>2023-12-16 00:36:50</v>
      </c>
      <c r="Z11138" s="2">
        <v>-0.16666666666666599</v>
      </c>
      <c r="AL11138" s="4"/>
      <c r="AM11138" s="2">
        <v>3</v>
      </c>
      <c r="AN11138" s="12" t="str">
        <f t="shared" si="1215"/>
        <v>Sat</v>
      </c>
      <c r="AO11138" s="13">
        <f t="shared" si="1216"/>
        <v>0</v>
      </c>
      <c r="AP11138" s="13">
        <f t="shared" si="1217"/>
        <v>0</v>
      </c>
    </row>
    <row r="11139" spans="1:42" x14ac:dyDescent="0.3">
      <c r="A11139" s="2" t="s">
        <v>51513</v>
      </c>
      <c r="B11139" s="2" t="s">
        <v>48187</v>
      </c>
      <c r="C11139" s="2" t="s">
        <v>44</v>
      </c>
      <c r="D11139" s="2" t="s">
        <v>1069</v>
      </c>
      <c r="E11139" s="2" t="s">
        <v>1070</v>
      </c>
      <c r="F11139" s="2">
        <v>257</v>
      </c>
      <c r="G11139" s="2">
        <v>35345</v>
      </c>
      <c r="H11139" s="2" t="s">
        <v>47</v>
      </c>
      <c r="I11139" s="2" t="s">
        <v>48</v>
      </c>
      <c r="J11139" s="2" t="s">
        <v>49</v>
      </c>
      <c r="K11139" s="2" t="b">
        <v>0</v>
      </c>
      <c r="L11139" s="2">
        <v>480</v>
      </c>
      <c r="M11139" s="2" t="b">
        <v>0</v>
      </c>
      <c r="N11139" s="2" t="b">
        <v>0</v>
      </c>
      <c r="O11139" s="2" t="b">
        <v>0</v>
      </c>
      <c r="P11139" s="3">
        <v>45276.025671296287</v>
      </c>
      <c r="Q11139" s="8" t="str">
        <f t="shared" ref="Q11139:Q11202" si="1218">TEXT($P11139, "yyyy-mm-dd")</f>
        <v>2023-12-16</v>
      </c>
      <c r="R11139" s="2" t="s">
        <v>51514</v>
      </c>
      <c r="S11139" s="11" t="str">
        <f t="shared" ref="S11139:S11202" si="1219">SUBSTITUTE(MID($R11139, 1, 19), "T", " ")</f>
        <v>2023-12-16 00:36:58</v>
      </c>
      <c r="T11139" s="2">
        <v>0</v>
      </c>
      <c r="U11139" s="2" t="s">
        <v>51515</v>
      </c>
      <c r="W11139" s="11" t="str">
        <f t="shared" ref="W11139:W11202" si="1220">IFERROR(LEFT($V11139,FIND("T",$V11139)-1)&amp;" "&amp;RIGHT(LEFT($V11139,FIND(".",$V11139)-1),8),"Missing")</f>
        <v>Missing</v>
      </c>
      <c r="X11139" s="2" t="s">
        <v>51516</v>
      </c>
      <c r="Y11139" s="11" t="str">
        <f t="shared" ref="Y11139:Y11202" si="1221">IFERROR(LEFT($X11139,FIND("T",$X11139)-1)&amp;" "&amp;RIGHT(LEFT($X11139,FIND(".",$X11139)-1),8),"Missing")</f>
        <v>2023-12-16 00:37:30</v>
      </c>
      <c r="Z11139" s="2">
        <v>-0.16666666666666599</v>
      </c>
      <c r="AL11139" s="4"/>
      <c r="AM11139" s="2">
        <v>1</v>
      </c>
      <c r="AN11139" s="12" t="str">
        <f t="shared" ref="AN11139:AN11202" si="1222">TEXT($Q11139,"ddd")</f>
        <v>Sat</v>
      </c>
      <c r="AO11139" s="13">
        <f t="shared" ref="AO11139:AO11202" si="1223">HOUR($P11139)</f>
        <v>0</v>
      </c>
      <c r="AP11139" s="13">
        <f t="shared" ref="AP11139:AP11202" si="1224">IF($H11139="Call",1,0)</f>
        <v>0</v>
      </c>
    </row>
    <row r="11140" spans="1:42" x14ac:dyDescent="0.3">
      <c r="A11140" s="2" t="s">
        <v>51517</v>
      </c>
      <c r="B11140" s="2" t="s">
        <v>48187</v>
      </c>
      <c r="C11140" s="2" t="s">
        <v>44</v>
      </c>
      <c r="D11140" s="2" t="s">
        <v>1069</v>
      </c>
      <c r="E11140" s="2" t="s">
        <v>1070</v>
      </c>
      <c r="F11140" s="2">
        <v>257</v>
      </c>
      <c r="G11140" s="2">
        <v>35345</v>
      </c>
      <c r="H11140" s="2" t="s">
        <v>47</v>
      </c>
      <c r="I11140" s="2" t="s">
        <v>48</v>
      </c>
      <c r="J11140" s="2" t="s">
        <v>49</v>
      </c>
      <c r="K11140" s="2" t="b">
        <v>0</v>
      </c>
      <c r="L11140" s="2">
        <v>480</v>
      </c>
      <c r="M11140" s="2" t="b">
        <v>0</v>
      </c>
      <c r="N11140" s="2" t="b">
        <v>0</v>
      </c>
      <c r="O11140" s="2" t="b">
        <v>0</v>
      </c>
      <c r="P11140" s="3">
        <v>45276.027592592603</v>
      </c>
      <c r="Q11140" s="8" t="str">
        <f t="shared" si="1218"/>
        <v>2023-12-16</v>
      </c>
      <c r="R11140" s="2" t="s">
        <v>51518</v>
      </c>
      <c r="S11140" s="11" t="str">
        <f t="shared" si="1219"/>
        <v>2023-12-16 00:39:44</v>
      </c>
      <c r="T11140" s="2">
        <v>0</v>
      </c>
      <c r="U11140" s="2" t="s">
        <v>51519</v>
      </c>
      <c r="W11140" s="11" t="str">
        <f t="shared" si="1220"/>
        <v>Missing</v>
      </c>
      <c r="X11140" s="2" t="s">
        <v>51520</v>
      </c>
      <c r="Y11140" s="11" t="str">
        <f t="shared" si="1221"/>
        <v>2023-12-16 00:40:16</v>
      </c>
      <c r="Z11140" s="2">
        <v>-0.16666666666666599</v>
      </c>
      <c r="AL11140" s="4"/>
      <c r="AM11140" s="2">
        <v>1</v>
      </c>
      <c r="AN11140" s="12" t="str">
        <f t="shared" si="1222"/>
        <v>Sat</v>
      </c>
      <c r="AO11140" s="13">
        <f t="shared" si="1223"/>
        <v>0</v>
      </c>
      <c r="AP11140" s="13">
        <f t="shared" si="1224"/>
        <v>0</v>
      </c>
    </row>
    <row r="11141" spans="1:42" x14ac:dyDescent="0.3">
      <c r="A11141" s="2" t="s">
        <v>51521</v>
      </c>
      <c r="B11141" s="2" t="s">
        <v>48187</v>
      </c>
      <c r="C11141" s="2" t="s">
        <v>73</v>
      </c>
      <c r="D11141" s="2" t="s">
        <v>116</v>
      </c>
      <c r="E11141" s="2" t="s">
        <v>117</v>
      </c>
      <c r="F11141" s="2">
        <v>201</v>
      </c>
      <c r="G11141" s="2">
        <v>35345</v>
      </c>
      <c r="H11141" s="2" t="s">
        <v>47</v>
      </c>
      <c r="I11141" s="2" t="s">
        <v>48</v>
      </c>
      <c r="J11141" s="2" t="s">
        <v>49</v>
      </c>
      <c r="K11141" s="2" t="b">
        <v>0</v>
      </c>
      <c r="L11141" s="2">
        <v>360</v>
      </c>
      <c r="M11141" s="2" t="b">
        <v>0</v>
      </c>
      <c r="N11141" s="2" t="b">
        <v>0</v>
      </c>
      <c r="O11141" s="2" t="b">
        <v>0</v>
      </c>
      <c r="P11141" s="3">
        <v>45276.028171296297</v>
      </c>
      <c r="Q11141" s="8" t="str">
        <f t="shared" si="1218"/>
        <v>2023-12-16</v>
      </c>
      <c r="R11141" s="2" t="s">
        <v>51522</v>
      </c>
      <c r="S11141" s="11" t="str">
        <f t="shared" si="1219"/>
        <v>2023-12-16 00:40:34</v>
      </c>
      <c r="T11141" s="2">
        <v>0</v>
      </c>
      <c r="U11141" s="2" t="s">
        <v>51523</v>
      </c>
      <c r="W11141" s="11" t="str">
        <f t="shared" si="1220"/>
        <v>Missing</v>
      </c>
      <c r="X11141" s="2" t="s">
        <v>51524</v>
      </c>
      <c r="Y11141" s="11" t="str">
        <f t="shared" si="1221"/>
        <v>2023-12-16 00:41:06</v>
      </c>
      <c r="Z11141" s="2">
        <v>-0.16666666666666599</v>
      </c>
      <c r="AL11141" s="4"/>
      <c r="AM11141" s="2">
        <v>0</v>
      </c>
      <c r="AN11141" s="12" t="str">
        <f t="shared" si="1222"/>
        <v>Sat</v>
      </c>
      <c r="AO11141" s="13">
        <f t="shared" si="1223"/>
        <v>0</v>
      </c>
      <c r="AP11141" s="13">
        <f t="shared" si="1224"/>
        <v>0</v>
      </c>
    </row>
    <row r="11142" spans="1:42" x14ac:dyDescent="0.3">
      <c r="A11142" s="2" t="s">
        <v>51525</v>
      </c>
      <c r="B11142" s="2" t="s">
        <v>48187</v>
      </c>
      <c r="C11142" s="2" t="s">
        <v>44</v>
      </c>
      <c r="D11142" s="2" t="s">
        <v>45</v>
      </c>
      <c r="E11142" s="2" t="s">
        <v>46</v>
      </c>
      <c r="F11142" s="2">
        <v>95</v>
      </c>
      <c r="G11142" s="2">
        <v>35345</v>
      </c>
      <c r="H11142" s="2" t="s">
        <v>47</v>
      </c>
      <c r="I11142" s="2" t="s">
        <v>48</v>
      </c>
      <c r="J11142" s="2" t="s">
        <v>49</v>
      </c>
      <c r="K11142" s="2" t="b">
        <v>0</v>
      </c>
      <c r="L11142" s="2">
        <v>360</v>
      </c>
      <c r="M11142" s="2" t="b">
        <v>0</v>
      </c>
      <c r="N11142" s="2" t="b">
        <v>0</v>
      </c>
      <c r="O11142" s="2" t="b">
        <v>0</v>
      </c>
      <c r="P11142" s="3">
        <v>45276.028923611113</v>
      </c>
      <c r="Q11142" s="8" t="str">
        <f t="shared" si="1218"/>
        <v>2023-12-16</v>
      </c>
      <c r="R11142" s="2" t="s">
        <v>51526</v>
      </c>
      <c r="S11142" s="11" t="str">
        <f t="shared" si="1219"/>
        <v>2023-12-16 00:41:39</v>
      </c>
      <c r="T11142" s="2">
        <v>0</v>
      </c>
      <c r="U11142" s="2" t="s">
        <v>51527</v>
      </c>
      <c r="W11142" s="11" t="str">
        <f t="shared" si="1220"/>
        <v>Missing</v>
      </c>
      <c r="X11142" s="2" t="s">
        <v>51528</v>
      </c>
      <c r="Y11142" s="11" t="str">
        <f t="shared" si="1221"/>
        <v>2023-12-16 00:42:12</v>
      </c>
      <c r="Z11142" s="2">
        <v>-0.16666666666666599</v>
      </c>
      <c r="AL11142" s="4"/>
      <c r="AM11142" s="2">
        <v>2</v>
      </c>
      <c r="AN11142" s="12" t="str">
        <f t="shared" si="1222"/>
        <v>Sat</v>
      </c>
      <c r="AO11142" s="13">
        <f t="shared" si="1223"/>
        <v>0</v>
      </c>
      <c r="AP11142" s="13">
        <f t="shared" si="1224"/>
        <v>0</v>
      </c>
    </row>
    <row r="11143" spans="1:42" x14ac:dyDescent="0.3">
      <c r="A11143" s="2" t="s">
        <v>51529</v>
      </c>
      <c r="B11143" s="2" t="s">
        <v>51460</v>
      </c>
      <c r="C11143" s="2" t="s">
        <v>44</v>
      </c>
      <c r="D11143" s="2" t="s">
        <v>328</v>
      </c>
      <c r="E11143" s="2" t="s">
        <v>329</v>
      </c>
      <c r="F11143" s="2">
        <v>239</v>
      </c>
      <c r="G11143" s="2">
        <v>35694</v>
      </c>
      <c r="H11143" s="2" t="s">
        <v>47</v>
      </c>
      <c r="I11143" s="2" t="s">
        <v>48</v>
      </c>
      <c r="J11143" s="2" t="s">
        <v>49</v>
      </c>
      <c r="K11143" s="2" t="b">
        <v>0</v>
      </c>
      <c r="L11143" s="2">
        <v>300</v>
      </c>
      <c r="M11143" s="2" t="b">
        <v>0</v>
      </c>
      <c r="N11143" s="2" t="b">
        <v>0</v>
      </c>
      <c r="O11143" s="2" t="b">
        <v>0</v>
      </c>
      <c r="P11143" s="3">
        <v>45276.035949074067</v>
      </c>
      <c r="Q11143" s="8" t="str">
        <f t="shared" si="1218"/>
        <v>2023-12-16</v>
      </c>
      <c r="R11143" s="2" t="s">
        <v>51530</v>
      </c>
      <c r="S11143" s="11" t="str">
        <f t="shared" si="1219"/>
        <v>2023-12-16 00:51:46</v>
      </c>
      <c r="T11143" s="2">
        <v>0</v>
      </c>
      <c r="U11143" s="2" t="s">
        <v>51531</v>
      </c>
      <c r="W11143" s="11" t="str">
        <f t="shared" si="1220"/>
        <v>Missing</v>
      </c>
      <c r="X11143" s="2" t="s">
        <v>51532</v>
      </c>
      <c r="Y11143" s="11" t="str">
        <f t="shared" si="1221"/>
        <v>2023-12-16 00:52:19</v>
      </c>
      <c r="Z11143" s="2">
        <v>-0.16666666666666599</v>
      </c>
      <c r="AL11143" s="4"/>
      <c r="AM11143" s="2">
        <v>3</v>
      </c>
      <c r="AN11143" s="12" t="str">
        <f t="shared" si="1222"/>
        <v>Sat</v>
      </c>
      <c r="AO11143" s="13">
        <f t="shared" si="1223"/>
        <v>0</v>
      </c>
      <c r="AP11143" s="13">
        <f t="shared" si="1224"/>
        <v>0</v>
      </c>
    </row>
    <row r="11144" spans="1:42" x14ac:dyDescent="0.3">
      <c r="A11144" s="2" t="s">
        <v>51533</v>
      </c>
      <c r="B11144" s="2" t="s">
        <v>51460</v>
      </c>
      <c r="C11144" s="2" t="s">
        <v>44</v>
      </c>
      <c r="D11144" s="2" t="s">
        <v>328</v>
      </c>
      <c r="E11144" s="2" t="s">
        <v>329</v>
      </c>
      <c r="F11144" s="2">
        <v>239</v>
      </c>
      <c r="G11144" s="2">
        <v>35694</v>
      </c>
      <c r="H11144" s="2" t="s">
        <v>47</v>
      </c>
      <c r="I11144" s="2" t="s">
        <v>48</v>
      </c>
      <c r="J11144" s="2" t="s">
        <v>49</v>
      </c>
      <c r="K11144" s="2" t="b">
        <v>0</v>
      </c>
      <c r="L11144" s="2">
        <v>300</v>
      </c>
      <c r="M11144" s="2" t="b">
        <v>0</v>
      </c>
      <c r="N11144" s="2" t="b">
        <v>0</v>
      </c>
      <c r="O11144" s="2" t="b">
        <v>0</v>
      </c>
      <c r="P11144" s="3">
        <v>45276.036493055559</v>
      </c>
      <c r="Q11144" s="8" t="str">
        <f t="shared" si="1218"/>
        <v>2023-12-16</v>
      </c>
      <c r="R11144" s="2" t="s">
        <v>51534</v>
      </c>
      <c r="S11144" s="11" t="str">
        <f t="shared" si="1219"/>
        <v>2023-12-16 00:52:33</v>
      </c>
      <c r="T11144" s="2">
        <v>0</v>
      </c>
      <c r="U11144" s="2" t="s">
        <v>51535</v>
      </c>
      <c r="W11144" s="11" t="str">
        <f t="shared" si="1220"/>
        <v>Missing</v>
      </c>
      <c r="X11144" s="2" t="s">
        <v>51536</v>
      </c>
      <c r="Y11144" s="11" t="str">
        <f t="shared" si="1221"/>
        <v>2023-12-16 00:55:31</v>
      </c>
      <c r="Z11144" s="2">
        <v>-0.16666666666666599</v>
      </c>
      <c r="AL11144" s="4"/>
      <c r="AM11144" s="2">
        <v>2</v>
      </c>
      <c r="AN11144" s="12" t="str">
        <f t="shared" si="1222"/>
        <v>Sat</v>
      </c>
      <c r="AO11144" s="13">
        <f t="shared" si="1223"/>
        <v>0</v>
      </c>
      <c r="AP11144" s="13">
        <f t="shared" si="1224"/>
        <v>0</v>
      </c>
    </row>
    <row r="11145" spans="1:42" x14ac:dyDescent="0.3">
      <c r="A11145" s="2" t="s">
        <v>51537</v>
      </c>
      <c r="B11145" s="2" t="s">
        <v>51538</v>
      </c>
      <c r="C11145" s="2" t="s">
        <v>44</v>
      </c>
      <c r="D11145" s="2" t="s">
        <v>328</v>
      </c>
      <c r="E11145" s="2" t="s">
        <v>329</v>
      </c>
      <c r="F11145" s="2">
        <v>239</v>
      </c>
      <c r="G11145" s="2">
        <v>35695</v>
      </c>
      <c r="H11145" s="2" t="s">
        <v>47</v>
      </c>
      <c r="I11145" s="2" t="s">
        <v>48</v>
      </c>
      <c r="J11145" s="2" t="s">
        <v>49</v>
      </c>
      <c r="K11145" s="2" t="b">
        <v>0</v>
      </c>
      <c r="L11145" s="2">
        <v>300</v>
      </c>
      <c r="M11145" s="2" t="b">
        <v>0</v>
      </c>
      <c r="N11145" s="2" t="b">
        <v>0</v>
      </c>
      <c r="O11145" s="2" t="b">
        <v>0</v>
      </c>
      <c r="P11145" s="3">
        <v>45276.041585648149</v>
      </c>
      <c r="Q11145" s="8" t="str">
        <f t="shared" si="1218"/>
        <v>2023-12-16</v>
      </c>
      <c r="R11145" s="2" t="s">
        <v>51539</v>
      </c>
      <c r="S11145" s="11" t="str">
        <f t="shared" si="1219"/>
        <v>2023-12-16 00:59:53</v>
      </c>
      <c r="T11145" s="2">
        <v>0</v>
      </c>
      <c r="U11145" s="2" t="s">
        <v>51540</v>
      </c>
      <c r="W11145" s="11" t="str">
        <f t="shared" si="1220"/>
        <v>Missing</v>
      </c>
      <c r="X11145" s="2" t="s">
        <v>51541</v>
      </c>
      <c r="Y11145" s="11" t="str">
        <f t="shared" si="1221"/>
        <v>2023-12-16 01:00:26</v>
      </c>
      <c r="Z11145" s="2">
        <v>-0.16666666666666599</v>
      </c>
      <c r="AL11145" s="4"/>
      <c r="AM11145" s="2">
        <v>2</v>
      </c>
      <c r="AN11145" s="12" t="str">
        <f t="shared" si="1222"/>
        <v>Sat</v>
      </c>
      <c r="AO11145" s="13">
        <f t="shared" si="1223"/>
        <v>0</v>
      </c>
      <c r="AP11145" s="13">
        <f t="shared" si="1224"/>
        <v>0</v>
      </c>
    </row>
    <row r="11146" spans="1:42" x14ac:dyDescent="0.3">
      <c r="A11146" s="2" t="s">
        <v>51542</v>
      </c>
      <c r="B11146" s="2" t="s">
        <v>51538</v>
      </c>
      <c r="C11146" s="2" t="s">
        <v>44</v>
      </c>
      <c r="D11146" s="2" t="s">
        <v>328</v>
      </c>
      <c r="E11146" s="2" t="s">
        <v>329</v>
      </c>
      <c r="F11146" s="2">
        <v>239</v>
      </c>
      <c r="G11146" s="2">
        <v>35695</v>
      </c>
      <c r="H11146" s="2" t="s">
        <v>47</v>
      </c>
      <c r="I11146" s="2" t="s">
        <v>48</v>
      </c>
      <c r="J11146" s="2" t="s">
        <v>49</v>
      </c>
      <c r="K11146" s="2" t="b">
        <v>0</v>
      </c>
      <c r="L11146" s="2">
        <v>300</v>
      </c>
      <c r="M11146" s="2" t="b">
        <v>0</v>
      </c>
      <c r="N11146" s="2" t="b">
        <v>0</v>
      </c>
      <c r="O11146" s="2" t="b">
        <v>0</v>
      </c>
      <c r="P11146" s="3">
        <v>45276.042210648149</v>
      </c>
      <c r="Q11146" s="8" t="str">
        <f t="shared" si="1218"/>
        <v>2023-12-16</v>
      </c>
      <c r="R11146" s="2" t="s">
        <v>51543</v>
      </c>
      <c r="S11146" s="11" t="str">
        <f t="shared" si="1219"/>
        <v>2023-12-16 01:00:47</v>
      </c>
      <c r="T11146" s="2">
        <v>0</v>
      </c>
      <c r="U11146" s="2" t="s">
        <v>51544</v>
      </c>
      <c r="W11146" s="11" t="str">
        <f t="shared" si="1220"/>
        <v>Missing</v>
      </c>
      <c r="X11146" s="2" t="s">
        <v>51545</v>
      </c>
      <c r="Y11146" s="11" t="str">
        <f t="shared" si="1221"/>
        <v>2023-12-16 01:03:40</v>
      </c>
      <c r="Z11146" s="2">
        <v>-0.16666666666666599</v>
      </c>
      <c r="AL11146" s="4"/>
      <c r="AM11146" s="2">
        <v>3</v>
      </c>
      <c r="AN11146" s="12" t="str">
        <f t="shared" si="1222"/>
        <v>Sat</v>
      </c>
      <c r="AO11146" s="13">
        <f t="shared" si="1223"/>
        <v>1</v>
      </c>
      <c r="AP11146" s="13">
        <f t="shared" si="1224"/>
        <v>0</v>
      </c>
    </row>
    <row r="11147" spans="1:42" x14ac:dyDescent="0.3">
      <c r="A11147" s="2" t="s">
        <v>51546</v>
      </c>
      <c r="B11147" s="2" t="s">
        <v>51547</v>
      </c>
      <c r="C11147" s="2" t="s">
        <v>44</v>
      </c>
      <c r="D11147" s="2" t="s">
        <v>328</v>
      </c>
      <c r="E11147" s="2" t="s">
        <v>329</v>
      </c>
      <c r="F11147" s="2">
        <v>239</v>
      </c>
      <c r="G11147" s="2">
        <v>35697</v>
      </c>
      <c r="H11147" s="2" t="s">
        <v>47</v>
      </c>
      <c r="I11147" s="2" t="s">
        <v>48</v>
      </c>
      <c r="J11147" s="2" t="s">
        <v>49</v>
      </c>
      <c r="K11147" s="2" t="b">
        <v>0</v>
      </c>
      <c r="L11147" s="2">
        <v>300</v>
      </c>
      <c r="M11147" s="2" t="b">
        <v>0</v>
      </c>
      <c r="N11147" s="2" t="b">
        <v>0</v>
      </c>
      <c r="O11147" s="2" t="b">
        <v>0</v>
      </c>
      <c r="P11147" s="3">
        <v>45276.045057870368</v>
      </c>
      <c r="Q11147" s="8" t="str">
        <f t="shared" si="1218"/>
        <v>2023-12-16</v>
      </c>
      <c r="R11147" s="2" t="s">
        <v>51548</v>
      </c>
      <c r="S11147" s="11" t="str">
        <f t="shared" si="1219"/>
        <v>2023-12-16 01:04:53</v>
      </c>
      <c r="T11147" s="2">
        <v>0</v>
      </c>
      <c r="U11147" s="2" t="s">
        <v>51549</v>
      </c>
      <c r="W11147" s="11" t="str">
        <f t="shared" si="1220"/>
        <v>Missing</v>
      </c>
      <c r="X11147" s="2" t="s">
        <v>51550</v>
      </c>
      <c r="Y11147" s="11" t="str">
        <f t="shared" si="1221"/>
        <v>2023-12-16 01:05:25</v>
      </c>
      <c r="Z11147" s="2">
        <v>-0.16666666666666599</v>
      </c>
      <c r="AL11147" s="4"/>
      <c r="AM11147" s="2">
        <v>3</v>
      </c>
      <c r="AN11147" s="12" t="str">
        <f t="shared" si="1222"/>
        <v>Sat</v>
      </c>
      <c r="AO11147" s="13">
        <f t="shared" si="1223"/>
        <v>1</v>
      </c>
      <c r="AP11147" s="13">
        <f t="shared" si="1224"/>
        <v>0</v>
      </c>
    </row>
    <row r="11148" spans="1:42" x14ac:dyDescent="0.3">
      <c r="A11148" s="2" t="s">
        <v>51551</v>
      </c>
      <c r="B11148" s="2" t="s">
        <v>51547</v>
      </c>
      <c r="C11148" s="2" t="s">
        <v>44</v>
      </c>
      <c r="D11148" s="2" t="s">
        <v>328</v>
      </c>
      <c r="E11148" s="2" t="s">
        <v>329</v>
      </c>
      <c r="F11148" s="2">
        <v>239</v>
      </c>
      <c r="G11148" s="2">
        <v>35697</v>
      </c>
      <c r="H11148" s="2" t="s">
        <v>47</v>
      </c>
      <c r="I11148" s="2" t="s">
        <v>48</v>
      </c>
      <c r="J11148" s="2" t="s">
        <v>49</v>
      </c>
      <c r="K11148" s="2" t="b">
        <v>0</v>
      </c>
      <c r="L11148" s="2">
        <v>300</v>
      </c>
      <c r="M11148" s="2" t="b">
        <v>0</v>
      </c>
      <c r="N11148" s="2" t="b">
        <v>0</v>
      </c>
      <c r="O11148" s="2" t="b">
        <v>0</v>
      </c>
      <c r="P11148" s="3">
        <v>45276.045520833337</v>
      </c>
      <c r="Q11148" s="8" t="str">
        <f t="shared" si="1218"/>
        <v>2023-12-16</v>
      </c>
      <c r="R11148" s="2" t="s">
        <v>51552</v>
      </c>
      <c r="S11148" s="11" t="str">
        <f t="shared" si="1219"/>
        <v>2023-12-16 01:05:33</v>
      </c>
      <c r="T11148" s="2">
        <v>0</v>
      </c>
      <c r="U11148" s="2" t="s">
        <v>51553</v>
      </c>
      <c r="W11148" s="11" t="str">
        <f t="shared" si="1220"/>
        <v>Missing</v>
      </c>
      <c r="X11148" s="2" t="s">
        <v>51554</v>
      </c>
      <c r="Y11148" s="11" t="str">
        <f t="shared" si="1221"/>
        <v>2023-12-16 01:06:05</v>
      </c>
      <c r="Z11148" s="2">
        <v>-0.16666666666666599</v>
      </c>
      <c r="AL11148" s="4"/>
      <c r="AM11148" s="2">
        <v>2</v>
      </c>
      <c r="AN11148" s="12" t="str">
        <f t="shared" si="1222"/>
        <v>Sat</v>
      </c>
      <c r="AO11148" s="13">
        <f t="shared" si="1223"/>
        <v>1</v>
      </c>
      <c r="AP11148" s="13">
        <f t="shared" si="1224"/>
        <v>0</v>
      </c>
    </row>
    <row r="11149" spans="1:42" x14ac:dyDescent="0.3">
      <c r="A11149" s="2" t="s">
        <v>51555</v>
      </c>
      <c r="B11149" s="2" t="s">
        <v>51556</v>
      </c>
      <c r="C11149" s="2" t="s">
        <v>44</v>
      </c>
      <c r="D11149" s="2" t="s">
        <v>109</v>
      </c>
      <c r="E11149" s="2" t="s">
        <v>5080</v>
      </c>
      <c r="F11149" s="2">
        <v>178</v>
      </c>
      <c r="G11149" s="2">
        <v>35698</v>
      </c>
      <c r="H11149" s="2" t="s">
        <v>47</v>
      </c>
      <c r="I11149" s="2" t="s">
        <v>48</v>
      </c>
      <c r="J11149" s="2" t="s">
        <v>49</v>
      </c>
      <c r="K11149" s="2" t="b">
        <v>0</v>
      </c>
      <c r="L11149" s="2">
        <v>300</v>
      </c>
      <c r="M11149" s="2" t="b">
        <v>0</v>
      </c>
      <c r="N11149" s="2" t="b">
        <v>0</v>
      </c>
      <c r="O11149" s="2" t="b">
        <v>0</v>
      </c>
      <c r="P11149" s="3">
        <v>45276.052060185182</v>
      </c>
      <c r="Q11149" s="8" t="str">
        <f t="shared" si="1218"/>
        <v>2023-12-16</v>
      </c>
      <c r="R11149" s="2" t="s">
        <v>51557</v>
      </c>
      <c r="S11149" s="11" t="str">
        <f t="shared" si="1219"/>
        <v>2023-12-16 01:14:58</v>
      </c>
      <c r="T11149" s="2">
        <v>0</v>
      </c>
      <c r="U11149" s="2" t="s">
        <v>51558</v>
      </c>
      <c r="W11149" s="11" t="str">
        <f t="shared" si="1220"/>
        <v>Missing</v>
      </c>
      <c r="X11149" s="2" t="s">
        <v>51559</v>
      </c>
      <c r="Y11149" s="11" t="str">
        <f t="shared" si="1221"/>
        <v>2023-12-16 01:15:32</v>
      </c>
      <c r="Z11149" s="2">
        <v>-0.16666666666666599</v>
      </c>
      <c r="AL11149" s="4"/>
      <c r="AM11149" s="2">
        <v>3</v>
      </c>
      <c r="AN11149" s="12" t="str">
        <f t="shared" si="1222"/>
        <v>Sat</v>
      </c>
      <c r="AO11149" s="13">
        <f t="shared" si="1223"/>
        <v>1</v>
      </c>
      <c r="AP11149" s="13">
        <f t="shared" si="1224"/>
        <v>0</v>
      </c>
    </row>
    <row r="11150" spans="1:42" x14ac:dyDescent="0.3">
      <c r="A11150" s="2" t="s">
        <v>51560</v>
      </c>
      <c r="B11150" s="2" t="s">
        <v>51556</v>
      </c>
      <c r="C11150" s="2" t="s">
        <v>73</v>
      </c>
      <c r="D11150" s="2" t="s">
        <v>109</v>
      </c>
      <c r="E11150" s="2" t="s">
        <v>5080</v>
      </c>
      <c r="F11150" s="2">
        <v>178</v>
      </c>
      <c r="G11150" s="2">
        <v>35698</v>
      </c>
      <c r="H11150" s="2" t="s">
        <v>47</v>
      </c>
      <c r="I11150" s="2" t="s">
        <v>48</v>
      </c>
      <c r="J11150" s="2" t="s">
        <v>49</v>
      </c>
      <c r="K11150" s="2" t="b">
        <v>0</v>
      </c>
      <c r="L11150" s="2">
        <v>300</v>
      </c>
      <c r="M11150" s="2" t="b">
        <v>0</v>
      </c>
      <c r="N11150" s="2" t="b">
        <v>0</v>
      </c>
      <c r="O11150" s="2" t="b">
        <v>0</v>
      </c>
      <c r="P11150" s="3">
        <v>45276.052905092591</v>
      </c>
      <c r="Q11150" s="8" t="str">
        <f t="shared" si="1218"/>
        <v>2023-12-16</v>
      </c>
      <c r="R11150" s="2" t="s">
        <v>51561</v>
      </c>
      <c r="S11150" s="11" t="str">
        <f t="shared" si="1219"/>
        <v>2023-12-16 01:16:11</v>
      </c>
      <c r="T11150" s="2">
        <v>0</v>
      </c>
      <c r="U11150" s="2" t="s">
        <v>51562</v>
      </c>
      <c r="W11150" s="11" t="str">
        <f t="shared" si="1220"/>
        <v>Missing</v>
      </c>
      <c r="X11150" s="2" t="s">
        <v>51563</v>
      </c>
      <c r="Y11150" s="11" t="str">
        <f t="shared" si="1221"/>
        <v>2023-12-16 01:16:45</v>
      </c>
      <c r="Z11150" s="2">
        <v>-0.16666666666666599</v>
      </c>
      <c r="AL11150" s="4"/>
      <c r="AM11150" s="2">
        <v>0</v>
      </c>
      <c r="AN11150" s="12" t="str">
        <f t="shared" si="1222"/>
        <v>Sat</v>
      </c>
      <c r="AO11150" s="13">
        <f t="shared" si="1223"/>
        <v>1</v>
      </c>
      <c r="AP11150" s="13">
        <f t="shared" si="1224"/>
        <v>0</v>
      </c>
    </row>
    <row r="11151" spans="1:42" x14ac:dyDescent="0.3">
      <c r="A11151" s="2" t="s">
        <v>51564</v>
      </c>
      <c r="B11151" s="2" t="s">
        <v>51565</v>
      </c>
      <c r="C11151" s="2" t="s">
        <v>44</v>
      </c>
      <c r="D11151" s="2" t="s">
        <v>328</v>
      </c>
      <c r="E11151" s="2" t="s">
        <v>329</v>
      </c>
      <c r="F11151" s="2">
        <v>239</v>
      </c>
      <c r="G11151" s="2">
        <v>35699</v>
      </c>
      <c r="H11151" s="2" t="s">
        <v>47</v>
      </c>
      <c r="I11151" s="2" t="s">
        <v>48</v>
      </c>
      <c r="J11151" s="2" t="s">
        <v>49</v>
      </c>
      <c r="K11151" s="2" t="b">
        <v>0</v>
      </c>
      <c r="L11151" s="2">
        <v>300</v>
      </c>
      <c r="M11151" s="2" t="b">
        <v>0</v>
      </c>
      <c r="N11151" s="2" t="b">
        <v>0</v>
      </c>
      <c r="O11151" s="2" t="b">
        <v>0</v>
      </c>
      <c r="P11151" s="3">
        <v>45276.053773148153</v>
      </c>
      <c r="Q11151" s="8" t="str">
        <f t="shared" si="1218"/>
        <v>2023-12-16</v>
      </c>
      <c r="R11151" s="2" t="s">
        <v>51566</v>
      </c>
      <c r="S11151" s="11" t="str">
        <f t="shared" si="1219"/>
        <v>2023-12-16 01:17:26</v>
      </c>
      <c r="T11151" s="2">
        <v>0</v>
      </c>
      <c r="U11151" s="2" t="s">
        <v>51567</v>
      </c>
      <c r="W11151" s="11" t="str">
        <f t="shared" si="1220"/>
        <v>Missing</v>
      </c>
      <c r="X11151" s="2" t="s">
        <v>51568</v>
      </c>
      <c r="Y11151" s="11" t="str">
        <f t="shared" si="1221"/>
        <v>2023-12-16 01:17:59</v>
      </c>
      <c r="Z11151" s="2">
        <v>-0.16666666666666599</v>
      </c>
      <c r="AL11151" s="4"/>
      <c r="AM11151" s="2">
        <v>2</v>
      </c>
      <c r="AN11151" s="12" t="str">
        <f t="shared" si="1222"/>
        <v>Sat</v>
      </c>
      <c r="AO11151" s="13">
        <f t="shared" si="1223"/>
        <v>1</v>
      </c>
      <c r="AP11151" s="13">
        <f t="shared" si="1224"/>
        <v>0</v>
      </c>
    </row>
    <row r="11152" spans="1:42" x14ac:dyDescent="0.3">
      <c r="A11152" s="2" t="s">
        <v>51569</v>
      </c>
      <c r="B11152" s="2" t="s">
        <v>51556</v>
      </c>
      <c r="C11152" s="2" t="s">
        <v>73</v>
      </c>
      <c r="D11152" s="2" t="s">
        <v>116</v>
      </c>
      <c r="E11152" s="2" t="s">
        <v>117</v>
      </c>
      <c r="F11152" s="2">
        <v>201</v>
      </c>
      <c r="G11152" s="2">
        <v>35698</v>
      </c>
      <c r="H11152" s="2" t="s">
        <v>47</v>
      </c>
      <c r="I11152" s="2" t="s">
        <v>48</v>
      </c>
      <c r="J11152" s="2" t="s">
        <v>49</v>
      </c>
      <c r="K11152" s="2" t="b">
        <v>0</v>
      </c>
      <c r="L11152" s="2">
        <v>300</v>
      </c>
      <c r="M11152" s="2" t="b">
        <v>0</v>
      </c>
      <c r="N11152" s="2" t="b">
        <v>0</v>
      </c>
      <c r="O11152" s="2" t="b">
        <v>0</v>
      </c>
      <c r="P11152" s="3">
        <v>45276.054212962961</v>
      </c>
      <c r="Q11152" s="8" t="str">
        <f t="shared" si="1218"/>
        <v>2023-12-16</v>
      </c>
      <c r="R11152" s="2" t="s">
        <v>51570</v>
      </c>
      <c r="S11152" s="11" t="str">
        <f t="shared" si="1219"/>
        <v>2023-12-16 01:18:04</v>
      </c>
      <c r="T11152" s="2">
        <v>0</v>
      </c>
      <c r="U11152" s="2" t="s">
        <v>51571</v>
      </c>
      <c r="W11152" s="11" t="str">
        <f t="shared" si="1220"/>
        <v>Missing</v>
      </c>
      <c r="X11152" s="2" t="s">
        <v>51572</v>
      </c>
      <c r="Y11152" s="11" t="str">
        <f t="shared" si="1221"/>
        <v>2023-12-16 01:18:38</v>
      </c>
      <c r="Z11152" s="2">
        <v>-0.16666666666666599</v>
      </c>
      <c r="AL11152" s="4"/>
      <c r="AM11152" s="2">
        <v>0</v>
      </c>
      <c r="AN11152" s="12" t="str">
        <f t="shared" si="1222"/>
        <v>Sat</v>
      </c>
      <c r="AO11152" s="13">
        <f t="shared" si="1223"/>
        <v>1</v>
      </c>
      <c r="AP11152" s="13">
        <f t="shared" si="1224"/>
        <v>0</v>
      </c>
    </row>
    <row r="11153" spans="1:42" x14ac:dyDescent="0.3">
      <c r="A11153" s="2" t="s">
        <v>51573</v>
      </c>
      <c r="B11153" s="2" t="s">
        <v>51565</v>
      </c>
      <c r="C11153" s="2" t="s">
        <v>44</v>
      </c>
      <c r="D11153" s="2" t="s">
        <v>109</v>
      </c>
      <c r="E11153" s="2" t="s">
        <v>5080</v>
      </c>
      <c r="F11153" s="2">
        <v>178</v>
      </c>
      <c r="G11153" s="2">
        <v>35699</v>
      </c>
      <c r="H11153" s="2" t="s">
        <v>47</v>
      </c>
      <c r="I11153" s="2" t="s">
        <v>48</v>
      </c>
      <c r="J11153" s="2" t="s">
        <v>49</v>
      </c>
      <c r="K11153" s="2" t="b">
        <v>0</v>
      </c>
      <c r="L11153" s="2">
        <v>300</v>
      </c>
      <c r="M11153" s="2" t="b">
        <v>0</v>
      </c>
      <c r="N11153" s="2" t="b">
        <v>0</v>
      </c>
      <c r="O11153" s="2" t="b">
        <v>0</v>
      </c>
      <c r="P11153" s="3">
        <v>45276.054432870369</v>
      </c>
      <c r="Q11153" s="8" t="str">
        <f t="shared" si="1218"/>
        <v>2023-12-16</v>
      </c>
      <c r="R11153" s="2" t="s">
        <v>51574</v>
      </c>
      <c r="S11153" s="11" t="str">
        <f t="shared" si="1219"/>
        <v>2023-12-16 01:18:23</v>
      </c>
      <c r="T11153" s="2">
        <v>0</v>
      </c>
      <c r="U11153" s="2" t="s">
        <v>51575</v>
      </c>
      <c r="W11153" s="11" t="str">
        <f t="shared" si="1220"/>
        <v>Missing</v>
      </c>
      <c r="X11153" s="2" t="s">
        <v>51576</v>
      </c>
      <c r="Y11153" s="11" t="str">
        <f t="shared" si="1221"/>
        <v>2023-12-16 01:18:57</v>
      </c>
      <c r="Z11153" s="2">
        <v>-0.16666666666666599</v>
      </c>
      <c r="AL11153" s="4"/>
      <c r="AM11153" s="2">
        <v>3</v>
      </c>
      <c r="AN11153" s="12" t="str">
        <f t="shared" si="1222"/>
        <v>Sat</v>
      </c>
      <c r="AO11153" s="13">
        <f t="shared" si="1223"/>
        <v>1</v>
      </c>
      <c r="AP11153" s="13">
        <f t="shared" si="1224"/>
        <v>0</v>
      </c>
    </row>
    <row r="11154" spans="1:42" x14ac:dyDescent="0.3">
      <c r="A11154" s="2" t="s">
        <v>51577</v>
      </c>
      <c r="B11154" s="2" t="s">
        <v>51578</v>
      </c>
      <c r="C11154" s="2" t="s">
        <v>44</v>
      </c>
      <c r="D11154" s="2" t="s">
        <v>328</v>
      </c>
      <c r="E11154" s="2" t="s">
        <v>329</v>
      </c>
      <c r="F11154" s="2">
        <v>239</v>
      </c>
      <c r="G11154" s="2">
        <v>35700</v>
      </c>
      <c r="H11154" s="2" t="s">
        <v>47</v>
      </c>
      <c r="I11154" s="2" t="s">
        <v>48</v>
      </c>
      <c r="J11154" s="2" t="s">
        <v>49</v>
      </c>
      <c r="K11154" s="2" t="b">
        <v>0</v>
      </c>
      <c r="L11154" s="2">
        <v>300</v>
      </c>
      <c r="M11154" s="2" t="b">
        <v>0</v>
      </c>
      <c r="N11154" s="2" t="b">
        <v>0</v>
      </c>
      <c r="O11154" s="2" t="b">
        <v>0</v>
      </c>
      <c r="P11154" s="3">
        <v>45276.055324074077</v>
      </c>
      <c r="Q11154" s="8" t="str">
        <f t="shared" si="1218"/>
        <v>2023-12-16</v>
      </c>
      <c r="R11154" s="2" t="s">
        <v>51579</v>
      </c>
      <c r="S11154" s="11" t="str">
        <f t="shared" si="1219"/>
        <v>2023-12-16 01:19:40</v>
      </c>
      <c r="T11154" s="2">
        <v>0</v>
      </c>
      <c r="U11154" s="2" t="s">
        <v>51580</v>
      </c>
      <c r="W11154" s="11" t="str">
        <f t="shared" si="1220"/>
        <v>Missing</v>
      </c>
      <c r="X11154" s="2" t="s">
        <v>51581</v>
      </c>
      <c r="Y11154" s="11" t="str">
        <f t="shared" si="1221"/>
        <v>2023-12-16 01:20:13</v>
      </c>
      <c r="Z11154" s="2">
        <v>-0.16666666666666599</v>
      </c>
      <c r="AL11154" s="4"/>
      <c r="AM11154" s="2">
        <v>3</v>
      </c>
      <c r="AN11154" s="12" t="str">
        <f t="shared" si="1222"/>
        <v>Sat</v>
      </c>
      <c r="AO11154" s="13">
        <f t="shared" si="1223"/>
        <v>1</v>
      </c>
      <c r="AP11154" s="13">
        <f t="shared" si="1224"/>
        <v>0</v>
      </c>
    </row>
    <row r="11155" spans="1:42" x14ac:dyDescent="0.3">
      <c r="A11155" s="2" t="s">
        <v>51582</v>
      </c>
      <c r="B11155" s="2" t="s">
        <v>51565</v>
      </c>
      <c r="C11155" s="2" t="s">
        <v>44</v>
      </c>
      <c r="D11155" s="2" t="s">
        <v>116</v>
      </c>
      <c r="E11155" s="2" t="s">
        <v>117</v>
      </c>
      <c r="F11155" s="2">
        <v>201</v>
      </c>
      <c r="G11155" s="2">
        <v>35699</v>
      </c>
      <c r="H11155" s="2" t="s">
        <v>47</v>
      </c>
      <c r="I11155" s="2" t="s">
        <v>48</v>
      </c>
      <c r="J11155" s="2" t="s">
        <v>49</v>
      </c>
      <c r="K11155" s="2" t="b">
        <v>0</v>
      </c>
      <c r="L11155" s="2">
        <v>300</v>
      </c>
      <c r="M11155" s="2" t="b">
        <v>0</v>
      </c>
      <c r="N11155" s="2" t="b">
        <v>0</v>
      </c>
      <c r="O11155" s="2" t="b">
        <v>0</v>
      </c>
      <c r="P11155" s="3">
        <v>45276.055509259262</v>
      </c>
      <c r="Q11155" s="8" t="str">
        <f t="shared" si="1218"/>
        <v>2023-12-16</v>
      </c>
      <c r="R11155" s="2" t="s">
        <v>51583</v>
      </c>
      <c r="S11155" s="11" t="str">
        <f t="shared" si="1219"/>
        <v>2023-12-16 01:19:56</v>
      </c>
      <c r="T11155" s="2">
        <v>0</v>
      </c>
      <c r="U11155" s="2" t="s">
        <v>51584</v>
      </c>
      <c r="W11155" s="11" t="str">
        <f t="shared" si="1220"/>
        <v>Missing</v>
      </c>
      <c r="X11155" s="2" t="s">
        <v>51585</v>
      </c>
      <c r="Y11155" s="11" t="str">
        <f t="shared" si="1221"/>
        <v>2023-12-16 01:20:30</v>
      </c>
      <c r="Z11155" s="2">
        <v>-0.16666666666666599</v>
      </c>
      <c r="AL11155" s="4"/>
      <c r="AM11155" s="2">
        <v>2</v>
      </c>
      <c r="AN11155" s="12" t="str">
        <f t="shared" si="1222"/>
        <v>Sat</v>
      </c>
      <c r="AO11155" s="13">
        <f t="shared" si="1223"/>
        <v>1</v>
      </c>
      <c r="AP11155" s="13">
        <f t="shared" si="1224"/>
        <v>0</v>
      </c>
    </row>
    <row r="11156" spans="1:42" x14ac:dyDescent="0.3">
      <c r="A11156" s="2" t="s">
        <v>51586</v>
      </c>
      <c r="B11156" s="2" t="s">
        <v>51556</v>
      </c>
      <c r="C11156" s="2" t="s">
        <v>44</v>
      </c>
      <c r="D11156" s="2" t="s">
        <v>109</v>
      </c>
      <c r="E11156" s="2" t="s">
        <v>5080</v>
      </c>
      <c r="F11156" s="2">
        <v>178</v>
      </c>
      <c r="G11156" s="2">
        <v>35698</v>
      </c>
      <c r="H11156" s="2" t="s">
        <v>47</v>
      </c>
      <c r="I11156" s="2" t="s">
        <v>48</v>
      </c>
      <c r="J11156" s="2" t="s">
        <v>49</v>
      </c>
      <c r="K11156" s="2" t="b">
        <v>0</v>
      </c>
      <c r="L11156" s="2">
        <v>300</v>
      </c>
      <c r="M11156" s="2" t="b">
        <v>0</v>
      </c>
      <c r="N11156" s="2" t="b">
        <v>0</v>
      </c>
      <c r="O11156" s="2" t="b">
        <v>0</v>
      </c>
      <c r="P11156" s="3">
        <v>45276.055833333332</v>
      </c>
      <c r="Q11156" s="8" t="str">
        <f t="shared" si="1218"/>
        <v>2023-12-16</v>
      </c>
      <c r="R11156" s="2" t="s">
        <v>51587</v>
      </c>
      <c r="S11156" s="11" t="str">
        <f t="shared" si="1219"/>
        <v>2023-12-16 01:20:24</v>
      </c>
      <c r="T11156" s="2">
        <v>0</v>
      </c>
      <c r="U11156" s="2" t="s">
        <v>51588</v>
      </c>
      <c r="W11156" s="11" t="str">
        <f t="shared" si="1220"/>
        <v>Missing</v>
      </c>
      <c r="X11156" s="2" t="s">
        <v>51589</v>
      </c>
      <c r="Y11156" s="11" t="str">
        <f t="shared" si="1221"/>
        <v>2023-12-16 01:20:58</v>
      </c>
      <c r="Z11156" s="2">
        <v>-0.16666666666666599</v>
      </c>
      <c r="AL11156" s="4"/>
      <c r="AM11156" s="2">
        <v>2</v>
      </c>
      <c r="AN11156" s="12" t="str">
        <f t="shared" si="1222"/>
        <v>Sat</v>
      </c>
      <c r="AO11156" s="13">
        <f t="shared" si="1223"/>
        <v>1</v>
      </c>
      <c r="AP11156" s="13">
        <f t="shared" si="1224"/>
        <v>0</v>
      </c>
    </row>
    <row r="11157" spans="1:42" x14ac:dyDescent="0.3">
      <c r="A11157" s="2" t="s">
        <v>51590</v>
      </c>
      <c r="B11157" s="2" t="s">
        <v>51578</v>
      </c>
      <c r="C11157" s="2" t="s">
        <v>44</v>
      </c>
      <c r="D11157" s="2" t="s">
        <v>328</v>
      </c>
      <c r="E11157" s="2" t="s">
        <v>329</v>
      </c>
      <c r="F11157" s="2">
        <v>239</v>
      </c>
      <c r="G11157" s="2">
        <v>35700</v>
      </c>
      <c r="H11157" s="2" t="s">
        <v>47</v>
      </c>
      <c r="I11157" s="2" t="s">
        <v>48</v>
      </c>
      <c r="J11157" s="2" t="s">
        <v>49</v>
      </c>
      <c r="K11157" s="2" t="b">
        <v>0</v>
      </c>
      <c r="L11157" s="2">
        <v>300</v>
      </c>
      <c r="M11157" s="2" t="b">
        <v>0</v>
      </c>
      <c r="N11157" s="2" t="b">
        <v>0</v>
      </c>
      <c r="O11157" s="2" t="b">
        <v>0</v>
      </c>
      <c r="P11157" s="3">
        <v>45276.056006944447</v>
      </c>
      <c r="Q11157" s="8" t="str">
        <f t="shared" si="1218"/>
        <v>2023-12-16</v>
      </c>
      <c r="R11157" s="2" t="s">
        <v>51591</v>
      </c>
      <c r="S11157" s="11" t="str">
        <f t="shared" si="1219"/>
        <v>2023-12-16 01:20:39</v>
      </c>
      <c r="T11157" s="2">
        <v>0</v>
      </c>
      <c r="U11157" s="2" t="s">
        <v>51592</v>
      </c>
      <c r="W11157" s="11" t="str">
        <f t="shared" si="1220"/>
        <v>Missing</v>
      </c>
      <c r="X11157" s="2" t="s">
        <v>51593</v>
      </c>
      <c r="Y11157" s="11" t="str">
        <f t="shared" si="1221"/>
        <v>2023-12-16 01:21:12</v>
      </c>
      <c r="Z11157" s="2">
        <v>-0.16666666666666599</v>
      </c>
      <c r="AL11157" s="4"/>
      <c r="AM11157" s="2">
        <v>2</v>
      </c>
      <c r="AN11157" s="12" t="str">
        <f t="shared" si="1222"/>
        <v>Sat</v>
      </c>
      <c r="AO11157" s="13">
        <f t="shared" si="1223"/>
        <v>1</v>
      </c>
      <c r="AP11157" s="13">
        <f t="shared" si="1224"/>
        <v>0</v>
      </c>
    </row>
    <row r="11158" spans="1:42" x14ac:dyDescent="0.3">
      <c r="A11158" s="2" t="s">
        <v>51594</v>
      </c>
      <c r="B11158" s="2" t="s">
        <v>51556</v>
      </c>
      <c r="C11158" s="2" t="s">
        <v>44</v>
      </c>
      <c r="D11158" s="2" t="s">
        <v>109</v>
      </c>
      <c r="E11158" s="2" t="s">
        <v>5080</v>
      </c>
      <c r="F11158" s="2">
        <v>178</v>
      </c>
      <c r="G11158" s="2">
        <v>35698</v>
      </c>
      <c r="H11158" s="2" t="s">
        <v>47</v>
      </c>
      <c r="I11158" s="2" t="s">
        <v>48</v>
      </c>
      <c r="J11158" s="2" t="s">
        <v>49</v>
      </c>
      <c r="K11158" s="2" t="b">
        <v>0</v>
      </c>
      <c r="L11158" s="2">
        <v>300</v>
      </c>
      <c r="M11158" s="2" t="b">
        <v>0</v>
      </c>
      <c r="N11158" s="2" t="b">
        <v>0</v>
      </c>
      <c r="O11158" s="2" t="b">
        <v>0</v>
      </c>
      <c r="P11158" s="3">
        <v>45276.056284722217</v>
      </c>
      <c r="Q11158" s="8" t="str">
        <f t="shared" si="1218"/>
        <v>2023-12-16</v>
      </c>
      <c r="R11158" s="2" t="s">
        <v>51595</v>
      </c>
      <c r="S11158" s="11" t="str">
        <f t="shared" si="1219"/>
        <v>2023-12-16 01:21:03</v>
      </c>
      <c r="T11158" s="2">
        <v>0</v>
      </c>
      <c r="U11158" s="2" t="s">
        <v>51596</v>
      </c>
      <c r="V11158" s="2" t="s">
        <v>51597</v>
      </c>
      <c r="W11158" s="11" t="str">
        <f t="shared" si="1220"/>
        <v>2023-12-16 01:21:17</v>
      </c>
      <c r="X11158" s="2" t="s">
        <v>51598</v>
      </c>
      <c r="Y11158" s="11" t="str">
        <f t="shared" si="1221"/>
        <v>2023-12-16 01:21:17</v>
      </c>
      <c r="Z11158" s="2">
        <v>-0.16666666666666599</v>
      </c>
      <c r="AL11158" s="4"/>
      <c r="AM11158" s="2">
        <v>3</v>
      </c>
      <c r="AN11158" s="12" t="str">
        <f t="shared" si="1222"/>
        <v>Sat</v>
      </c>
      <c r="AO11158" s="13">
        <f t="shared" si="1223"/>
        <v>1</v>
      </c>
      <c r="AP11158" s="13">
        <f t="shared" si="1224"/>
        <v>0</v>
      </c>
    </row>
    <row r="11159" spans="1:42" x14ac:dyDescent="0.3">
      <c r="A11159" s="2" t="s">
        <v>51599</v>
      </c>
      <c r="B11159" s="2" t="s">
        <v>51565</v>
      </c>
      <c r="C11159" s="2" t="s">
        <v>98</v>
      </c>
      <c r="D11159" s="2" t="s">
        <v>109</v>
      </c>
      <c r="E11159" s="2" t="s">
        <v>5080</v>
      </c>
      <c r="F11159" s="2">
        <v>178</v>
      </c>
      <c r="G11159" s="2">
        <v>35699</v>
      </c>
      <c r="H11159" s="2" t="s">
        <v>47</v>
      </c>
      <c r="I11159" s="2" t="s">
        <v>48</v>
      </c>
      <c r="J11159" s="2" t="s">
        <v>49</v>
      </c>
      <c r="K11159" s="2" t="b">
        <v>0</v>
      </c>
      <c r="L11159" s="2">
        <v>300</v>
      </c>
      <c r="M11159" s="2" t="b">
        <v>0</v>
      </c>
      <c r="N11159" s="2" t="b">
        <v>0</v>
      </c>
      <c r="O11159" s="2" t="b">
        <v>0</v>
      </c>
      <c r="P11159" s="3">
        <v>45276.056701388887</v>
      </c>
      <c r="Q11159" s="8" t="str">
        <f t="shared" si="1218"/>
        <v>2023-12-16</v>
      </c>
      <c r="R11159" s="2" t="s">
        <v>51600</v>
      </c>
      <c r="S11159" s="11" t="str">
        <f t="shared" si="1219"/>
        <v>2023-12-16 01:21:39</v>
      </c>
      <c r="T11159" s="2">
        <v>0</v>
      </c>
      <c r="U11159" s="2" t="s">
        <v>51601</v>
      </c>
      <c r="V11159" s="2" t="s">
        <v>51602</v>
      </c>
      <c r="W11159" s="11" t="str">
        <f t="shared" si="1220"/>
        <v>2023-12-16 01:21:45</v>
      </c>
      <c r="X11159" s="2" t="s">
        <v>51603</v>
      </c>
      <c r="Y11159" s="11" t="str">
        <f t="shared" si="1221"/>
        <v>2023-12-16 01:26:52</v>
      </c>
      <c r="Z11159" s="2">
        <v>4.93333333333333</v>
      </c>
      <c r="AE11159" s="2">
        <v>0</v>
      </c>
      <c r="AH11159" s="2">
        <v>0</v>
      </c>
      <c r="AI11159" s="2">
        <v>0</v>
      </c>
      <c r="AJ11159" s="2" t="s">
        <v>100</v>
      </c>
      <c r="AL11159" s="4"/>
      <c r="AM11159" s="2">
        <v>8</v>
      </c>
      <c r="AN11159" s="12" t="str">
        <f t="shared" si="1222"/>
        <v>Sat</v>
      </c>
      <c r="AO11159" s="13">
        <f t="shared" si="1223"/>
        <v>1</v>
      </c>
      <c r="AP11159" s="13">
        <f t="shared" si="1224"/>
        <v>0</v>
      </c>
    </row>
    <row r="11160" spans="1:42" x14ac:dyDescent="0.3">
      <c r="A11160" s="2" t="s">
        <v>51604</v>
      </c>
      <c r="B11160" s="2" t="s">
        <v>51605</v>
      </c>
      <c r="C11160" s="2" t="s">
        <v>44</v>
      </c>
      <c r="D11160" s="2" t="s">
        <v>9651</v>
      </c>
      <c r="E11160" s="2" t="s">
        <v>9652</v>
      </c>
      <c r="F11160" s="2">
        <v>288</v>
      </c>
      <c r="G11160" s="2">
        <v>35702</v>
      </c>
      <c r="H11160" s="2" t="s">
        <v>47</v>
      </c>
      <c r="I11160" s="2" t="s">
        <v>48</v>
      </c>
      <c r="J11160" s="2" t="s">
        <v>49</v>
      </c>
      <c r="K11160" s="2" t="b">
        <v>0</v>
      </c>
      <c r="L11160" s="2">
        <v>300</v>
      </c>
      <c r="M11160" s="2" t="b">
        <v>0</v>
      </c>
      <c r="N11160" s="2" t="b">
        <v>0</v>
      </c>
      <c r="O11160" s="2" t="b">
        <v>0</v>
      </c>
      <c r="P11160" s="3">
        <v>45276.080879629633</v>
      </c>
      <c r="Q11160" s="8" t="str">
        <f t="shared" si="1218"/>
        <v>2023-12-16</v>
      </c>
      <c r="R11160" s="2" t="s">
        <v>51606</v>
      </c>
      <c r="S11160" s="11" t="str">
        <f t="shared" si="1219"/>
        <v>2023-12-16 01:56:28</v>
      </c>
      <c r="T11160" s="2">
        <v>0</v>
      </c>
      <c r="U11160" s="2" t="s">
        <v>51607</v>
      </c>
      <c r="W11160" s="11" t="str">
        <f t="shared" si="1220"/>
        <v>Missing</v>
      </c>
      <c r="X11160" s="2" t="s">
        <v>51608</v>
      </c>
      <c r="Y11160" s="11" t="str">
        <f t="shared" si="1221"/>
        <v>2023-12-16 01:57:00</v>
      </c>
      <c r="Z11160" s="2">
        <v>-0.16666666666666599</v>
      </c>
      <c r="AL11160" s="4"/>
      <c r="AM11160" s="2">
        <v>3</v>
      </c>
      <c r="AN11160" s="12" t="str">
        <f t="shared" si="1222"/>
        <v>Sat</v>
      </c>
      <c r="AO11160" s="13">
        <f t="shared" si="1223"/>
        <v>1</v>
      </c>
      <c r="AP11160" s="13">
        <f t="shared" si="1224"/>
        <v>0</v>
      </c>
    </row>
    <row r="11161" spans="1:42" x14ac:dyDescent="0.3">
      <c r="A11161" s="2" t="s">
        <v>51609</v>
      </c>
      <c r="B11161" s="2" t="s">
        <v>37021</v>
      </c>
      <c r="D11161" s="2" t="s">
        <v>328</v>
      </c>
      <c r="E11161" s="2" t="s">
        <v>329</v>
      </c>
      <c r="F11161" s="2">
        <v>239</v>
      </c>
      <c r="G11161" s="2">
        <v>33832</v>
      </c>
      <c r="H11161" s="2" t="s">
        <v>92</v>
      </c>
      <c r="I11161" s="2" t="s">
        <v>93</v>
      </c>
      <c r="J11161" s="2" t="s">
        <v>49</v>
      </c>
      <c r="K11161" s="2" t="b">
        <v>0</v>
      </c>
      <c r="M11161" s="2" t="b">
        <v>0</v>
      </c>
      <c r="N11161" s="2" t="b">
        <v>0</v>
      </c>
      <c r="O11161" s="2" t="b">
        <v>0</v>
      </c>
      <c r="P11161" s="3">
        <v>45276.084502314807</v>
      </c>
      <c r="Q11161" s="8" t="str">
        <f t="shared" si="1218"/>
        <v>2023-12-16</v>
      </c>
      <c r="R11161" s="2" t="s">
        <v>51610</v>
      </c>
      <c r="S11161" s="11" t="str">
        <f t="shared" si="1219"/>
        <v>2023-12-16 02:01:41</v>
      </c>
      <c r="T11161" s="2">
        <v>0</v>
      </c>
      <c r="U11161" s="2" t="s">
        <v>51611</v>
      </c>
      <c r="W11161" s="11" t="str">
        <f t="shared" si="1220"/>
        <v>Missing</v>
      </c>
      <c r="Y11161" s="11" t="str">
        <f t="shared" si="1221"/>
        <v>Missing</v>
      </c>
      <c r="Z11161" s="2">
        <v>0</v>
      </c>
      <c r="AA11161" s="2" t="s">
        <v>96</v>
      </c>
      <c r="AB11161" s="2" t="s">
        <v>97</v>
      </c>
      <c r="AC11161" s="2" t="s">
        <v>693</v>
      </c>
      <c r="AD11161" s="2" t="s">
        <v>51612</v>
      </c>
      <c r="AF11161" s="2" t="s">
        <v>693</v>
      </c>
      <c r="AG11161" s="2">
        <v>0</v>
      </c>
      <c r="AL11161" s="5">
        <v>0</v>
      </c>
      <c r="AM11161" s="2">
        <v>2</v>
      </c>
      <c r="AN11161" s="12" t="str">
        <f t="shared" si="1222"/>
        <v>Sat</v>
      </c>
      <c r="AO11161" s="13">
        <f t="shared" si="1223"/>
        <v>2</v>
      </c>
      <c r="AP11161" s="13">
        <f t="shared" si="1224"/>
        <v>1</v>
      </c>
    </row>
    <row r="11162" spans="1:42" x14ac:dyDescent="0.3">
      <c r="A11162" s="2" t="s">
        <v>51613</v>
      </c>
      <c r="B11162" s="2" t="s">
        <v>37021</v>
      </c>
      <c r="D11162" s="2" t="s">
        <v>328</v>
      </c>
      <c r="E11162" s="2" t="s">
        <v>329</v>
      </c>
      <c r="F11162" s="2">
        <v>239</v>
      </c>
      <c r="G11162" s="2">
        <v>33832</v>
      </c>
      <c r="H11162" s="2" t="s">
        <v>92</v>
      </c>
      <c r="I11162" s="2" t="s">
        <v>93</v>
      </c>
      <c r="J11162" s="2" t="s">
        <v>49</v>
      </c>
      <c r="K11162" s="2" t="b">
        <v>0</v>
      </c>
      <c r="M11162" s="2" t="b">
        <v>0</v>
      </c>
      <c r="N11162" s="2" t="b">
        <v>0</v>
      </c>
      <c r="O11162" s="2" t="b">
        <v>0</v>
      </c>
      <c r="P11162" s="3">
        <v>45276.085497685177</v>
      </c>
      <c r="Q11162" s="8" t="str">
        <f t="shared" si="1218"/>
        <v>2023-12-16</v>
      </c>
      <c r="R11162" s="2" t="s">
        <v>51614</v>
      </c>
      <c r="S11162" s="11" t="str">
        <f t="shared" si="1219"/>
        <v>2023-12-16 02:03:07</v>
      </c>
      <c r="T11162" s="2">
        <v>0</v>
      </c>
      <c r="U11162" s="2" t="s">
        <v>51615</v>
      </c>
      <c r="W11162" s="11" t="str">
        <f t="shared" si="1220"/>
        <v>Missing</v>
      </c>
      <c r="Y11162" s="11" t="str">
        <f t="shared" si="1221"/>
        <v>Missing</v>
      </c>
      <c r="Z11162" s="2">
        <v>0</v>
      </c>
      <c r="AA11162" s="2" t="s">
        <v>96</v>
      </c>
      <c r="AB11162" s="2" t="s">
        <v>97</v>
      </c>
      <c r="AC11162" s="2" t="s">
        <v>693</v>
      </c>
      <c r="AD11162" s="2" t="s">
        <v>51616</v>
      </c>
      <c r="AF11162" s="2" t="s">
        <v>693</v>
      </c>
      <c r="AG11162" s="2">
        <v>0</v>
      </c>
      <c r="AL11162" s="5">
        <v>0</v>
      </c>
      <c r="AM11162" s="2">
        <v>3</v>
      </c>
      <c r="AN11162" s="12" t="str">
        <f t="shared" si="1222"/>
        <v>Sat</v>
      </c>
      <c r="AO11162" s="13">
        <f t="shared" si="1223"/>
        <v>2</v>
      </c>
      <c r="AP11162" s="13">
        <f t="shared" si="1224"/>
        <v>1</v>
      </c>
    </row>
    <row r="11163" spans="1:42" x14ac:dyDescent="0.3">
      <c r="A11163" s="2" t="s">
        <v>51617</v>
      </c>
      <c r="B11163" s="2" t="s">
        <v>50535</v>
      </c>
      <c r="C11163" s="2" t="s">
        <v>44</v>
      </c>
      <c r="D11163" s="2" t="s">
        <v>4256</v>
      </c>
      <c r="E11163" s="2" t="s">
        <v>4257</v>
      </c>
      <c r="F11163" s="2">
        <v>30</v>
      </c>
      <c r="G11163" s="2">
        <v>35614</v>
      </c>
      <c r="H11163" s="2" t="s">
        <v>47</v>
      </c>
      <c r="I11163" s="2" t="s">
        <v>48</v>
      </c>
      <c r="J11163" s="2" t="s">
        <v>49</v>
      </c>
      <c r="K11163" s="2" t="b">
        <v>0</v>
      </c>
      <c r="L11163" s="2">
        <v>300</v>
      </c>
      <c r="M11163" s="2" t="b">
        <v>0</v>
      </c>
      <c r="N11163" s="2" t="b">
        <v>0</v>
      </c>
      <c r="O11163" s="2" t="b">
        <v>0</v>
      </c>
      <c r="P11163" s="3">
        <v>45276.085717592592</v>
      </c>
      <c r="Q11163" s="8" t="str">
        <f t="shared" si="1218"/>
        <v>2023-12-16</v>
      </c>
      <c r="R11163" s="2" t="s">
        <v>51618</v>
      </c>
      <c r="S11163" s="11" t="str">
        <f t="shared" si="1219"/>
        <v>2023-12-16 02:03:26</v>
      </c>
      <c r="T11163" s="2">
        <v>0</v>
      </c>
      <c r="U11163" s="2" t="s">
        <v>51619</v>
      </c>
      <c r="W11163" s="11" t="str">
        <f t="shared" si="1220"/>
        <v>Missing</v>
      </c>
      <c r="X11163" s="2" t="s">
        <v>51620</v>
      </c>
      <c r="Y11163" s="11" t="str">
        <f t="shared" si="1221"/>
        <v>2023-12-16 02:03:59</v>
      </c>
      <c r="Z11163" s="2">
        <v>-0.16666666666666599</v>
      </c>
      <c r="AL11163" s="4"/>
      <c r="AM11163" s="2">
        <v>1</v>
      </c>
      <c r="AN11163" s="12" t="str">
        <f t="shared" si="1222"/>
        <v>Sat</v>
      </c>
      <c r="AO11163" s="13">
        <f t="shared" si="1223"/>
        <v>2</v>
      </c>
      <c r="AP11163" s="13">
        <f t="shared" si="1224"/>
        <v>0</v>
      </c>
    </row>
    <row r="11164" spans="1:42" x14ac:dyDescent="0.3">
      <c r="A11164" s="2" t="s">
        <v>51621</v>
      </c>
      <c r="B11164" s="2" t="s">
        <v>37021</v>
      </c>
      <c r="D11164" s="2" t="s">
        <v>15806</v>
      </c>
      <c r="E11164" s="2" t="s">
        <v>23836</v>
      </c>
      <c r="F11164" s="2">
        <v>174</v>
      </c>
      <c r="G11164" s="2">
        <v>33832</v>
      </c>
      <c r="H11164" s="2" t="s">
        <v>92</v>
      </c>
      <c r="I11164" s="2" t="s">
        <v>93</v>
      </c>
      <c r="J11164" s="2" t="s">
        <v>49</v>
      </c>
      <c r="K11164" s="2" t="b">
        <v>0</v>
      </c>
      <c r="M11164" s="2" t="b">
        <v>0</v>
      </c>
      <c r="N11164" s="2" t="b">
        <v>0</v>
      </c>
      <c r="O11164" s="2" t="b">
        <v>0</v>
      </c>
      <c r="P11164" s="3">
        <v>45276.086122685178</v>
      </c>
      <c r="Q11164" s="8" t="str">
        <f t="shared" si="1218"/>
        <v>2023-12-16</v>
      </c>
      <c r="R11164" s="2" t="s">
        <v>51622</v>
      </c>
      <c r="S11164" s="11" t="str">
        <f t="shared" si="1219"/>
        <v>2023-12-16 02:04:01</v>
      </c>
      <c r="T11164" s="2">
        <v>0</v>
      </c>
      <c r="U11164" s="2" t="s">
        <v>51623</v>
      </c>
      <c r="W11164" s="11" t="str">
        <f t="shared" si="1220"/>
        <v>Missing</v>
      </c>
      <c r="Y11164" s="11" t="str">
        <f t="shared" si="1221"/>
        <v>Missing</v>
      </c>
      <c r="Z11164" s="2">
        <v>0</v>
      </c>
      <c r="AA11164" s="2" t="s">
        <v>96</v>
      </c>
      <c r="AB11164" s="2" t="s">
        <v>97</v>
      </c>
      <c r="AC11164" s="2" t="s">
        <v>181</v>
      </c>
      <c r="AD11164" s="2" t="s">
        <v>51624</v>
      </c>
      <c r="AF11164" s="2" t="s">
        <v>181</v>
      </c>
      <c r="AG11164" s="2">
        <v>0</v>
      </c>
      <c r="AL11164" s="5">
        <v>0</v>
      </c>
      <c r="AM11164" s="2">
        <v>4</v>
      </c>
      <c r="AN11164" s="12" t="str">
        <f t="shared" si="1222"/>
        <v>Sat</v>
      </c>
      <c r="AO11164" s="13">
        <f t="shared" si="1223"/>
        <v>2</v>
      </c>
      <c r="AP11164" s="13">
        <f t="shared" si="1224"/>
        <v>1</v>
      </c>
    </row>
    <row r="11165" spans="1:42" x14ac:dyDescent="0.3">
      <c r="A11165" s="2" t="s">
        <v>51625</v>
      </c>
      <c r="B11165" s="2" t="s">
        <v>50535</v>
      </c>
      <c r="C11165" s="2" t="s">
        <v>44</v>
      </c>
      <c r="D11165" s="2" t="s">
        <v>4256</v>
      </c>
      <c r="E11165" s="2" t="s">
        <v>4257</v>
      </c>
      <c r="F11165" s="2">
        <v>30</v>
      </c>
      <c r="G11165" s="2">
        <v>35614</v>
      </c>
      <c r="H11165" s="2" t="s">
        <v>47</v>
      </c>
      <c r="I11165" s="2" t="s">
        <v>48</v>
      </c>
      <c r="J11165" s="2" t="s">
        <v>49</v>
      </c>
      <c r="K11165" s="2" t="b">
        <v>0</v>
      </c>
      <c r="L11165" s="2">
        <v>300</v>
      </c>
      <c r="M11165" s="2" t="b">
        <v>0</v>
      </c>
      <c r="N11165" s="2" t="b">
        <v>0</v>
      </c>
      <c r="O11165" s="2" t="b">
        <v>0</v>
      </c>
      <c r="P11165" s="3">
        <v>45276.086284722223</v>
      </c>
      <c r="Q11165" s="8" t="str">
        <f t="shared" si="1218"/>
        <v>2023-12-16</v>
      </c>
      <c r="R11165" s="2" t="s">
        <v>51626</v>
      </c>
      <c r="S11165" s="11" t="str">
        <f t="shared" si="1219"/>
        <v>2023-12-16 02:04:15</v>
      </c>
      <c r="T11165" s="2">
        <v>0</v>
      </c>
      <c r="U11165" s="2" t="s">
        <v>51627</v>
      </c>
      <c r="W11165" s="11" t="str">
        <f t="shared" si="1220"/>
        <v>Missing</v>
      </c>
      <c r="X11165" s="2" t="s">
        <v>51628</v>
      </c>
      <c r="Y11165" s="11" t="str">
        <f t="shared" si="1221"/>
        <v>2023-12-16 02:04:49</v>
      </c>
      <c r="Z11165" s="2">
        <v>-0.16666666666666599</v>
      </c>
      <c r="AL11165" s="4"/>
      <c r="AM11165" s="2">
        <v>1</v>
      </c>
      <c r="AN11165" s="12" t="str">
        <f t="shared" si="1222"/>
        <v>Sat</v>
      </c>
      <c r="AO11165" s="13">
        <f t="shared" si="1223"/>
        <v>2</v>
      </c>
      <c r="AP11165" s="13">
        <f t="shared" si="1224"/>
        <v>0</v>
      </c>
    </row>
    <row r="11166" spans="1:42" x14ac:dyDescent="0.3">
      <c r="A11166" s="2" t="s">
        <v>51629</v>
      </c>
      <c r="B11166" s="2" t="s">
        <v>51630</v>
      </c>
      <c r="C11166" s="2" t="s">
        <v>44</v>
      </c>
      <c r="D11166" s="2" t="s">
        <v>328</v>
      </c>
      <c r="E11166" s="2" t="s">
        <v>329</v>
      </c>
      <c r="F11166" s="2">
        <v>239</v>
      </c>
      <c r="G11166" s="2">
        <v>35704</v>
      </c>
      <c r="H11166" s="2" t="s">
        <v>47</v>
      </c>
      <c r="I11166" s="2" t="s">
        <v>48</v>
      </c>
      <c r="J11166" s="2" t="s">
        <v>49</v>
      </c>
      <c r="K11166" s="2" t="b">
        <v>0</v>
      </c>
      <c r="L11166" s="2">
        <v>300</v>
      </c>
      <c r="M11166" s="2" t="b">
        <v>0</v>
      </c>
      <c r="N11166" s="2" t="b">
        <v>0</v>
      </c>
      <c r="O11166" s="2" t="b">
        <v>0</v>
      </c>
      <c r="P11166" s="3">
        <v>45276.087870370371</v>
      </c>
      <c r="Q11166" s="8" t="str">
        <f t="shared" si="1218"/>
        <v>2023-12-16</v>
      </c>
      <c r="R11166" s="2" t="s">
        <v>51631</v>
      </c>
      <c r="S11166" s="11" t="str">
        <f t="shared" si="1219"/>
        <v>2023-12-16 02:06:32</v>
      </c>
      <c r="T11166" s="2">
        <v>0</v>
      </c>
      <c r="U11166" s="2" t="s">
        <v>51632</v>
      </c>
      <c r="W11166" s="11" t="str">
        <f t="shared" si="1220"/>
        <v>Missing</v>
      </c>
      <c r="X11166" s="2" t="s">
        <v>51633</v>
      </c>
      <c r="Y11166" s="11" t="str">
        <f t="shared" si="1221"/>
        <v>2023-12-16 02:07:04</v>
      </c>
      <c r="Z11166" s="2">
        <v>-0.16666666666666599</v>
      </c>
      <c r="AL11166" s="4"/>
      <c r="AM11166" s="2">
        <v>3</v>
      </c>
      <c r="AN11166" s="12" t="str">
        <f t="shared" si="1222"/>
        <v>Sat</v>
      </c>
      <c r="AO11166" s="13">
        <f t="shared" si="1223"/>
        <v>2</v>
      </c>
      <c r="AP11166" s="13">
        <f t="shared" si="1224"/>
        <v>0</v>
      </c>
    </row>
    <row r="11167" spans="1:42" x14ac:dyDescent="0.3">
      <c r="A11167" s="2" t="s">
        <v>51634</v>
      </c>
      <c r="B11167" s="2" t="s">
        <v>51635</v>
      </c>
      <c r="C11167" s="2" t="s">
        <v>44</v>
      </c>
      <c r="D11167" s="2" t="s">
        <v>4256</v>
      </c>
      <c r="E11167" s="2" t="s">
        <v>4257</v>
      </c>
      <c r="F11167" s="2">
        <v>30</v>
      </c>
      <c r="G11167" s="2">
        <v>35703</v>
      </c>
      <c r="H11167" s="2" t="s">
        <v>47</v>
      </c>
      <c r="I11167" s="2" t="s">
        <v>48</v>
      </c>
      <c r="J11167" s="2" t="s">
        <v>49</v>
      </c>
      <c r="K11167" s="2" t="b">
        <v>0</v>
      </c>
      <c r="L11167" s="2">
        <v>300</v>
      </c>
      <c r="M11167" s="2" t="b">
        <v>0</v>
      </c>
      <c r="N11167" s="2" t="b">
        <v>0</v>
      </c>
      <c r="O11167" s="2" t="b">
        <v>0</v>
      </c>
      <c r="P11167" s="3">
        <v>45276.088194444441</v>
      </c>
      <c r="Q11167" s="8" t="str">
        <f t="shared" si="1218"/>
        <v>2023-12-16</v>
      </c>
      <c r="R11167" s="2" t="s">
        <v>51636</v>
      </c>
      <c r="S11167" s="11" t="str">
        <f t="shared" si="1219"/>
        <v>2023-12-16 02:07:00</v>
      </c>
      <c r="T11167" s="2">
        <v>0</v>
      </c>
      <c r="U11167" s="2" t="s">
        <v>51637</v>
      </c>
      <c r="W11167" s="11" t="str">
        <f t="shared" si="1220"/>
        <v>Missing</v>
      </c>
      <c r="X11167" s="2" t="s">
        <v>51638</v>
      </c>
      <c r="Y11167" s="11" t="str">
        <f t="shared" si="1221"/>
        <v>2023-12-16 02:07:32</v>
      </c>
      <c r="Z11167" s="2">
        <v>-0.16666666666666599</v>
      </c>
      <c r="AL11167" s="4"/>
      <c r="AM11167" s="2">
        <v>1</v>
      </c>
      <c r="AN11167" s="12" t="str">
        <f t="shared" si="1222"/>
        <v>Sat</v>
      </c>
      <c r="AO11167" s="13">
        <f t="shared" si="1223"/>
        <v>2</v>
      </c>
      <c r="AP11167" s="13">
        <f t="shared" si="1224"/>
        <v>0</v>
      </c>
    </row>
    <row r="11168" spans="1:42" x14ac:dyDescent="0.3">
      <c r="A11168" s="2" t="s">
        <v>51639</v>
      </c>
      <c r="B11168" s="2" t="s">
        <v>51630</v>
      </c>
      <c r="C11168" s="2" t="s">
        <v>44</v>
      </c>
      <c r="D11168" s="2" t="s">
        <v>328</v>
      </c>
      <c r="E11168" s="2" t="s">
        <v>329</v>
      </c>
      <c r="F11168" s="2">
        <v>239</v>
      </c>
      <c r="G11168" s="2">
        <v>35704</v>
      </c>
      <c r="H11168" s="2" t="s">
        <v>47</v>
      </c>
      <c r="I11168" s="2" t="s">
        <v>48</v>
      </c>
      <c r="J11168" s="2" t="s">
        <v>49</v>
      </c>
      <c r="K11168" s="2" t="b">
        <v>0</v>
      </c>
      <c r="L11168" s="2">
        <v>300</v>
      </c>
      <c r="M11168" s="2" t="b">
        <v>0</v>
      </c>
      <c r="N11168" s="2" t="b">
        <v>0</v>
      </c>
      <c r="O11168" s="2" t="b">
        <v>0</v>
      </c>
      <c r="P11168" s="3">
        <v>45276.088379629633</v>
      </c>
      <c r="Q11168" s="8" t="str">
        <f t="shared" si="1218"/>
        <v>2023-12-16</v>
      </c>
      <c r="R11168" s="2" t="s">
        <v>51640</v>
      </c>
      <c r="S11168" s="11" t="str">
        <f t="shared" si="1219"/>
        <v>2023-12-16 02:07:16</v>
      </c>
      <c r="T11168" s="2">
        <v>0</v>
      </c>
      <c r="U11168" s="2" t="s">
        <v>51641</v>
      </c>
      <c r="W11168" s="11" t="str">
        <f t="shared" si="1220"/>
        <v>Missing</v>
      </c>
      <c r="X11168" s="2" t="s">
        <v>51642</v>
      </c>
      <c r="Y11168" s="11" t="str">
        <f t="shared" si="1221"/>
        <v>2023-12-16 02:07:48</v>
      </c>
      <c r="Z11168" s="2">
        <v>-0.16666666666666599</v>
      </c>
      <c r="AL11168" s="4"/>
      <c r="AM11168" s="2">
        <v>1</v>
      </c>
      <c r="AN11168" s="12" t="str">
        <f t="shared" si="1222"/>
        <v>Sat</v>
      </c>
      <c r="AO11168" s="13">
        <f t="shared" si="1223"/>
        <v>2</v>
      </c>
      <c r="AP11168" s="13">
        <f t="shared" si="1224"/>
        <v>0</v>
      </c>
    </row>
    <row r="11169" spans="1:42" x14ac:dyDescent="0.3">
      <c r="A11169" s="2" t="s">
        <v>51643</v>
      </c>
      <c r="B11169" s="2" t="s">
        <v>51635</v>
      </c>
      <c r="C11169" s="2" t="s">
        <v>44</v>
      </c>
      <c r="D11169" s="2" t="s">
        <v>4256</v>
      </c>
      <c r="E11169" s="2" t="s">
        <v>4257</v>
      </c>
      <c r="F11169" s="2">
        <v>30</v>
      </c>
      <c r="G11169" s="2">
        <v>35703</v>
      </c>
      <c r="H11169" s="2" t="s">
        <v>47</v>
      </c>
      <c r="I11169" s="2" t="s">
        <v>48</v>
      </c>
      <c r="J11169" s="2" t="s">
        <v>49</v>
      </c>
      <c r="K11169" s="2" t="b">
        <v>0</v>
      </c>
      <c r="L11169" s="2">
        <v>300</v>
      </c>
      <c r="M11169" s="2" t="b">
        <v>0</v>
      </c>
      <c r="N11169" s="2" t="b">
        <v>0</v>
      </c>
      <c r="O11169" s="2" t="b">
        <v>0</v>
      </c>
      <c r="P11169" s="3">
        <v>45276.088645833333</v>
      </c>
      <c r="Q11169" s="8" t="str">
        <f t="shared" si="1218"/>
        <v>2023-12-16</v>
      </c>
      <c r="R11169" s="2" t="s">
        <v>51644</v>
      </c>
      <c r="S11169" s="11" t="str">
        <f t="shared" si="1219"/>
        <v>2023-12-16 02:07:39</v>
      </c>
      <c r="T11169" s="2">
        <v>0</v>
      </c>
      <c r="U11169" s="2" t="s">
        <v>51645</v>
      </c>
      <c r="W11169" s="11" t="str">
        <f t="shared" si="1220"/>
        <v>Missing</v>
      </c>
      <c r="X11169" s="2" t="s">
        <v>51646</v>
      </c>
      <c r="Y11169" s="11" t="str">
        <f t="shared" si="1221"/>
        <v>2023-12-16 02:08:11</v>
      </c>
      <c r="Z11169" s="2">
        <v>-0.16666666666666599</v>
      </c>
      <c r="AL11169" s="4"/>
      <c r="AM11169" s="2">
        <v>2</v>
      </c>
      <c r="AN11169" s="12" t="str">
        <f t="shared" si="1222"/>
        <v>Sat</v>
      </c>
      <c r="AO11169" s="13">
        <f t="shared" si="1223"/>
        <v>2</v>
      </c>
      <c r="AP11169" s="13">
        <f t="shared" si="1224"/>
        <v>0</v>
      </c>
    </row>
    <row r="11170" spans="1:42" x14ac:dyDescent="0.3">
      <c r="A11170" s="2" t="s">
        <v>51647</v>
      </c>
      <c r="B11170" s="2" t="s">
        <v>51648</v>
      </c>
      <c r="C11170" s="2" t="s">
        <v>98</v>
      </c>
      <c r="D11170" s="2" t="s">
        <v>964</v>
      </c>
      <c r="E11170" s="2" t="s">
        <v>965</v>
      </c>
      <c r="F11170" s="2">
        <v>274</v>
      </c>
      <c r="G11170" s="2">
        <v>35705</v>
      </c>
      <c r="H11170" s="2" t="s">
        <v>47</v>
      </c>
      <c r="I11170" s="2" t="s">
        <v>48</v>
      </c>
      <c r="J11170" s="2" t="s">
        <v>49</v>
      </c>
      <c r="K11170" s="2" t="b">
        <v>0</v>
      </c>
      <c r="L11170" s="2">
        <v>300</v>
      </c>
      <c r="M11170" s="2" t="b">
        <v>0</v>
      </c>
      <c r="N11170" s="2" t="b">
        <v>0</v>
      </c>
      <c r="O11170" s="2" t="b">
        <v>0</v>
      </c>
      <c r="P11170" s="3">
        <v>45276.09134259259</v>
      </c>
      <c r="Q11170" s="8" t="str">
        <f t="shared" si="1218"/>
        <v>2023-12-16</v>
      </c>
      <c r="R11170" s="2" t="s">
        <v>51649</v>
      </c>
      <c r="S11170" s="11" t="str">
        <f t="shared" si="1219"/>
        <v>2023-12-16 02:11:32</v>
      </c>
      <c r="T11170" s="2">
        <v>0</v>
      </c>
      <c r="U11170" s="2" t="s">
        <v>51650</v>
      </c>
      <c r="V11170" s="2" t="s">
        <v>51651</v>
      </c>
      <c r="W11170" s="11" t="str">
        <f t="shared" si="1220"/>
        <v>2023-12-16 02:11:44</v>
      </c>
      <c r="X11170" s="2" t="s">
        <v>51652</v>
      </c>
      <c r="Y11170" s="11" t="str">
        <f t="shared" si="1221"/>
        <v>2023-12-16 02:16:48</v>
      </c>
      <c r="Z11170" s="2">
        <v>4.8833333333333302</v>
      </c>
      <c r="AE11170" s="2">
        <v>0</v>
      </c>
      <c r="AH11170" s="2">
        <v>0</v>
      </c>
      <c r="AI11170" s="2">
        <v>0</v>
      </c>
      <c r="AJ11170" s="2" t="s">
        <v>100</v>
      </c>
      <c r="AL11170" s="4"/>
      <c r="AM11170" s="2">
        <v>7</v>
      </c>
      <c r="AN11170" s="12" t="str">
        <f t="shared" si="1222"/>
        <v>Sat</v>
      </c>
      <c r="AO11170" s="13">
        <f t="shared" si="1223"/>
        <v>2</v>
      </c>
      <c r="AP11170" s="13">
        <f t="shared" si="1224"/>
        <v>0</v>
      </c>
    </row>
    <row r="11171" spans="1:42" x14ac:dyDescent="0.3">
      <c r="A11171" s="2" t="s">
        <v>51653</v>
      </c>
      <c r="B11171" s="2" t="s">
        <v>37021</v>
      </c>
      <c r="D11171" s="2" t="s">
        <v>328</v>
      </c>
      <c r="E11171" s="2" t="s">
        <v>329</v>
      </c>
      <c r="F11171" s="2">
        <v>239</v>
      </c>
      <c r="G11171" s="2">
        <v>33832</v>
      </c>
      <c r="H11171" s="2" t="s">
        <v>92</v>
      </c>
      <c r="I11171" s="2" t="s">
        <v>93</v>
      </c>
      <c r="J11171" s="2" t="s">
        <v>49</v>
      </c>
      <c r="K11171" s="2" t="b">
        <v>0</v>
      </c>
      <c r="M11171" s="2" t="b">
        <v>0</v>
      </c>
      <c r="N11171" s="2" t="b">
        <v>0</v>
      </c>
      <c r="O11171" s="2" t="b">
        <v>0</v>
      </c>
      <c r="P11171" s="3">
        <v>45276.09269675926</v>
      </c>
      <c r="Q11171" s="8" t="str">
        <f t="shared" si="1218"/>
        <v>2023-12-16</v>
      </c>
      <c r="R11171" s="2" t="s">
        <v>51654</v>
      </c>
      <c r="S11171" s="11" t="str">
        <f t="shared" si="1219"/>
        <v>2023-12-16 02:13:29</v>
      </c>
      <c r="T11171" s="2">
        <v>0</v>
      </c>
      <c r="U11171" s="2" t="s">
        <v>51655</v>
      </c>
      <c r="W11171" s="11" t="str">
        <f t="shared" si="1220"/>
        <v>Missing</v>
      </c>
      <c r="Y11171" s="11" t="str">
        <f t="shared" si="1221"/>
        <v>Missing</v>
      </c>
      <c r="Z11171" s="2">
        <v>0</v>
      </c>
      <c r="AA11171" s="2" t="s">
        <v>96</v>
      </c>
      <c r="AB11171" s="2" t="s">
        <v>97</v>
      </c>
      <c r="AC11171" s="2" t="s">
        <v>693</v>
      </c>
      <c r="AD11171" s="2" t="s">
        <v>51656</v>
      </c>
      <c r="AF11171" s="2" t="s">
        <v>693</v>
      </c>
      <c r="AG11171" s="2">
        <v>0</v>
      </c>
      <c r="AL11171" s="5">
        <v>0</v>
      </c>
      <c r="AM11171" s="2">
        <v>3</v>
      </c>
      <c r="AN11171" s="12" t="str">
        <f t="shared" si="1222"/>
        <v>Sat</v>
      </c>
      <c r="AO11171" s="13">
        <f t="shared" si="1223"/>
        <v>2</v>
      </c>
      <c r="AP11171" s="13">
        <f t="shared" si="1224"/>
        <v>1</v>
      </c>
    </row>
    <row r="11172" spans="1:42" x14ac:dyDescent="0.3">
      <c r="A11172" s="2" t="s">
        <v>51657</v>
      </c>
      <c r="B11172" s="2" t="s">
        <v>50535</v>
      </c>
      <c r="C11172" s="2" t="s">
        <v>44</v>
      </c>
      <c r="D11172" s="2" t="s">
        <v>1069</v>
      </c>
      <c r="E11172" s="2" t="s">
        <v>1070</v>
      </c>
      <c r="F11172" s="2">
        <v>257</v>
      </c>
      <c r="G11172" s="2">
        <v>35614</v>
      </c>
      <c r="H11172" s="2" t="s">
        <v>47</v>
      </c>
      <c r="I11172" s="2" t="s">
        <v>48</v>
      </c>
      <c r="J11172" s="2" t="s">
        <v>49</v>
      </c>
      <c r="K11172" s="2" t="b">
        <v>0</v>
      </c>
      <c r="L11172" s="2">
        <v>300</v>
      </c>
      <c r="M11172" s="2" t="b">
        <v>0</v>
      </c>
      <c r="N11172" s="2" t="b">
        <v>0</v>
      </c>
      <c r="O11172" s="2" t="b">
        <v>0</v>
      </c>
      <c r="P11172" s="3">
        <v>45276.092858796299</v>
      </c>
      <c r="Q11172" s="8" t="str">
        <f t="shared" si="1218"/>
        <v>2023-12-16</v>
      </c>
      <c r="R11172" s="2" t="s">
        <v>51658</v>
      </c>
      <c r="S11172" s="11" t="str">
        <f t="shared" si="1219"/>
        <v>2023-12-16 02:13:43</v>
      </c>
      <c r="T11172" s="2">
        <v>0</v>
      </c>
      <c r="U11172" s="2" t="s">
        <v>51659</v>
      </c>
      <c r="V11172" s="2" t="s">
        <v>51660</v>
      </c>
      <c r="W11172" s="11" t="str">
        <f t="shared" si="1220"/>
        <v>2023-12-16 02:14:09</v>
      </c>
      <c r="X11172" s="2" t="s">
        <v>51661</v>
      </c>
      <c r="Y11172" s="11" t="str">
        <f t="shared" si="1221"/>
        <v>2023-12-16 02:14:09</v>
      </c>
      <c r="Z11172" s="2">
        <v>-0.16666666666666599</v>
      </c>
      <c r="AL11172" s="4"/>
      <c r="AM11172" s="2">
        <v>2</v>
      </c>
      <c r="AN11172" s="12" t="str">
        <f t="shared" si="1222"/>
        <v>Sat</v>
      </c>
      <c r="AO11172" s="13">
        <f t="shared" si="1223"/>
        <v>2</v>
      </c>
      <c r="AP11172" s="13">
        <f t="shared" si="1224"/>
        <v>0</v>
      </c>
    </row>
    <row r="11173" spans="1:42" x14ac:dyDescent="0.3">
      <c r="A11173" s="2" t="s">
        <v>51662</v>
      </c>
      <c r="B11173" s="2" t="s">
        <v>51630</v>
      </c>
      <c r="C11173" s="2" t="s">
        <v>44</v>
      </c>
      <c r="D11173" s="2" t="s">
        <v>328</v>
      </c>
      <c r="E11173" s="2" t="s">
        <v>329</v>
      </c>
      <c r="F11173" s="2">
        <v>239</v>
      </c>
      <c r="G11173" s="2">
        <v>35704</v>
      </c>
      <c r="H11173" s="2" t="s">
        <v>47</v>
      </c>
      <c r="I11173" s="2" t="s">
        <v>48</v>
      </c>
      <c r="J11173" s="2" t="s">
        <v>49</v>
      </c>
      <c r="K11173" s="2" t="b">
        <v>0</v>
      </c>
      <c r="L11173" s="2">
        <v>300</v>
      </c>
      <c r="M11173" s="2" t="b">
        <v>0</v>
      </c>
      <c r="N11173" s="2" t="b">
        <v>0</v>
      </c>
      <c r="O11173" s="2" t="b">
        <v>0</v>
      </c>
      <c r="P11173" s="3">
        <v>45276.093587962961</v>
      </c>
      <c r="Q11173" s="8" t="str">
        <f t="shared" si="1218"/>
        <v>2023-12-16</v>
      </c>
      <c r="R11173" s="2" t="s">
        <v>51663</v>
      </c>
      <c r="S11173" s="11" t="str">
        <f t="shared" si="1219"/>
        <v>2023-12-16 02:14:46</v>
      </c>
      <c r="T11173" s="2">
        <v>0</v>
      </c>
      <c r="U11173" s="2" t="s">
        <v>51664</v>
      </c>
      <c r="W11173" s="11" t="str">
        <f t="shared" si="1220"/>
        <v>Missing</v>
      </c>
      <c r="X11173" s="2" t="s">
        <v>51665</v>
      </c>
      <c r="Y11173" s="11" t="str">
        <f t="shared" si="1221"/>
        <v>2023-12-16 02:15:18</v>
      </c>
      <c r="Z11173" s="2">
        <v>-0.16666666666666599</v>
      </c>
      <c r="AL11173" s="4"/>
      <c r="AM11173" s="2">
        <v>3</v>
      </c>
      <c r="AN11173" s="12" t="str">
        <f t="shared" si="1222"/>
        <v>Sat</v>
      </c>
      <c r="AO11173" s="13">
        <f t="shared" si="1223"/>
        <v>2</v>
      </c>
      <c r="AP11173" s="13">
        <f t="shared" si="1224"/>
        <v>0</v>
      </c>
    </row>
    <row r="11174" spans="1:42" x14ac:dyDescent="0.3">
      <c r="A11174" s="2" t="s">
        <v>51666</v>
      </c>
      <c r="B11174" s="2" t="s">
        <v>51635</v>
      </c>
      <c r="C11174" s="2" t="s">
        <v>44</v>
      </c>
      <c r="D11174" s="2" t="s">
        <v>4256</v>
      </c>
      <c r="E11174" s="2" t="s">
        <v>4257</v>
      </c>
      <c r="F11174" s="2">
        <v>30</v>
      </c>
      <c r="G11174" s="2">
        <v>35703</v>
      </c>
      <c r="H11174" s="2" t="s">
        <v>47</v>
      </c>
      <c r="I11174" s="2" t="s">
        <v>48</v>
      </c>
      <c r="J11174" s="2" t="s">
        <v>49</v>
      </c>
      <c r="K11174" s="2" t="b">
        <v>0</v>
      </c>
      <c r="L11174" s="2">
        <v>300</v>
      </c>
      <c r="M11174" s="2" t="b">
        <v>0</v>
      </c>
      <c r="N11174" s="2" t="b">
        <v>0</v>
      </c>
      <c r="O11174" s="2" t="b">
        <v>0</v>
      </c>
      <c r="P11174" s="3">
        <v>45276.093668981477</v>
      </c>
      <c r="Q11174" s="8" t="str">
        <f t="shared" si="1218"/>
        <v>2023-12-16</v>
      </c>
      <c r="R11174" s="2" t="s">
        <v>51667</v>
      </c>
      <c r="S11174" s="11" t="str">
        <f t="shared" si="1219"/>
        <v>2023-12-16 02:14:53</v>
      </c>
      <c r="T11174" s="2">
        <v>0</v>
      </c>
      <c r="U11174" s="2" t="s">
        <v>51668</v>
      </c>
      <c r="W11174" s="11" t="str">
        <f t="shared" si="1220"/>
        <v>Missing</v>
      </c>
      <c r="X11174" s="2" t="s">
        <v>51669</v>
      </c>
      <c r="Y11174" s="11" t="str">
        <f t="shared" si="1221"/>
        <v>2023-12-16 02:15:25</v>
      </c>
      <c r="Z11174" s="2">
        <v>-0.16666666666666599</v>
      </c>
      <c r="AL11174" s="4"/>
      <c r="AM11174" s="2">
        <v>1</v>
      </c>
      <c r="AN11174" s="12" t="str">
        <f t="shared" si="1222"/>
        <v>Sat</v>
      </c>
      <c r="AO11174" s="13">
        <f t="shared" si="1223"/>
        <v>2</v>
      </c>
      <c r="AP11174" s="13">
        <f t="shared" si="1224"/>
        <v>0</v>
      </c>
    </row>
    <row r="11175" spans="1:42" x14ac:dyDescent="0.3">
      <c r="A11175" s="2" t="s">
        <v>51670</v>
      </c>
      <c r="B11175" s="2" t="s">
        <v>37021</v>
      </c>
      <c r="D11175" s="2" t="s">
        <v>116</v>
      </c>
      <c r="E11175" s="2" t="s">
        <v>117</v>
      </c>
      <c r="F11175" s="2">
        <v>201</v>
      </c>
      <c r="G11175" s="2">
        <v>33832</v>
      </c>
      <c r="H11175" s="2" t="s">
        <v>92</v>
      </c>
      <c r="I11175" s="2" t="s">
        <v>93</v>
      </c>
      <c r="J11175" s="2" t="s">
        <v>49</v>
      </c>
      <c r="K11175" s="2" t="b">
        <v>0</v>
      </c>
      <c r="M11175" s="2" t="b">
        <v>0</v>
      </c>
      <c r="N11175" s="2" t="b">
        <v>0</v>
      </c>
      <c r="O11175" s="2" t="b">
        <v>0</v>
      </c>
      <c r="P11175" s="3">
        <v>45276.093854166669</v>
      </c>
      <c r="Q11175" s="8" t="str">
        <f t="shared" si="1218"/>
        <v>2023-12-16</v>
      </c>
      <c r="R11175" s="2" t="s">
        <v>51671</v>
      </c>
      <c r="S11175" s="11" t="str">
        <f t="shared" si="1219"/>
        <v>2023-12-16 02:15:09</v>
      </c>
      <c r="T11175" s="2">
        <v>0</v>
      </c>
      <c r="U11175" s="2" t="s">
        <v>51672</v>
      </c>
      <c r="W11175" s="11" t="str">
        <f t="shared" si="1220"/>
        <v>Missing</v>
      </c>
      <c r="Y11175" s="11" t="str">
        <f t="shared" si="1221"/>
        <v>Missing</v>
      </c>
      <c r="Z11175" s="2">
        <v>0</v>
      </c>
      <c r="AA11175" s="2" t="s">
        <v>96</v>
      </c>
      <c r="AB11175" s="2" t="s">
        <v>97</v>
      </c>
      <c r="AC11175" s="2" t="s">
        <v>693</v>
      </c>
      <c r="AD11175" s="2" t="s">
        <v>51673</v>
      </c>
      <c r="AF11175" s="2" t="s">
        <v>693</v>
      </c>
      <c r="AG11175" s="2">
        <v>0</v>
      </c>
      <c r="AL11175" s="5">
        <v>0</v>
      </c>
      <c r="AM11175" s="2">
        <v>3</v>
      </c>
      <c r="AN11175" s="12" t="str">
        <f t="shared" si="1222"/>
        <v>Sat</v>
      </c>
      <c r="AO11175" s="13">
        <f t="shared" si="1223"/>
        <v>2</v>
      </c>
      <c r="AP11175" s="13">
        <f t="shared" si="1224"/>
        <v>1</v>
      </c>
    </row>
    <row r="11176" spans="1:42" x14ac:dyDescent="0.3">
      <c r="A11176" s="2" t="s">
        <v>51674</v>
      </c>
      <c r="B11176" s="2" t="s">
        <v>51630</v>
      </c>
      <c r="C11176" s="2" t="s">
        <v>44</v>
      </c>
      <c r="D11176" s="2" t="s">
        <v>328</v>
      </c>
      <c r="E11176" s="2" t="s">
        <v>329</v>
      </c>
      <c r="F11176" s="2">
        <v>239</v>
      </c>
      <c r="G11176" s="2">
        <v>35704</v>
      </c>
      <c r="H11176" s="2" t="s">
        <v>47</v>
      </c>
      <c r="I11176" s="2" t="s">
        <v>48</v>
      </c>
      <c r="J11176" s="2" t="s">
        <v>49</v>
      </c>
      <c r="K11176" s="2" t="b">
        <v>0</v>
      </c>
      <c r="L11176" s="2">
        <v>300</v>
      </c>
      <c r="M11176" s="2" t="b">
        <v>0</v>
      </c>
      <c r="N11176" s="2" t="b">
        <v>0</v>
      </c>
      <c r="O11176" s="2" t="b">
        <v>0</v>
      </c>
      <c r="P11176" s="3">
        <v>45276.094143518523</v>
      </c>
      <c r="Q11176" s="8" t="str">
        <f t="shared" si="1218"/>
        <v>2023-12-16</v>
      </c>
      <c r="R11176" s="2" t="s">
        <v>51675</v>
      </c>
      <c r="S11176" s="11" t="str">
        <f t="shared" si="1219"/>
        <v>2023-12-16 02:15:34</v>
      </c>
      <c r="T11176" s="2">
        <v>0</v>
      </c>
      <c r="U11176" s="2" t="s">
        <v>51676</v>
      </c>
      <c r="W11176" s="11" t="str">
        <f t="shared" si="1220"/>
        <v>Missing</v>
      </c>
      <c r="X11176" s="2" t="s">
        <v>51677</v>
      </c>
      <c r="Y11176" s="11" t="str">
        <f t="shared" si="1221"/>
        <v>2023-12-16 02:17:00</v>
      </c>
      <c r="Z11176" s="2">
        <v>-0.16666666666666599</v>
      </c>
      <c r="AL11176" s="4"/>
      <c r="AM11176" s="2">
        <v>3</v>
      </c>
      <c r="AN11176" s="12" t="str">
        <f t="shared" si="1222"/>
        <v>Sat</v>
      </c>
      <c r="AO11176" s="13">
        <f t="shared" si="1223"/>
        <v>2</v>
      </c>
      <c r="AP11176" s="13">
        <f t="shared" si="1224"/>
        <v>0</v>
      </c>
    </row>
    <row r="11177" spans="1:42" x14ac:dyDescent="0.3">
      <c r="A11177" s="2" t="s">
        <v>51678</v>
      </c>
      <c r="B11177" s="2" t="s">
        <v>51635</v>
      </c>
      <c r="C11177" s="2" t="s">
        <v>44</v>
      </c>
      <c r="D11177" s="2" t="s">
        <v>4256</v>
      </c>
      <c r="E11177" s="2" t="s">
        <v>4257</v>
      </c>
      <c r="F11177" s="2">
        <v>30</v>
      </c>
      <c r="G11177" s="2">
        <v>35703</v>
      </c>
      <c r="H11177" s="2" t="s">
        <v>47</v>
      </c>
      <c r="I11177" s="2" t="s">
        <v>48</v>
      </c>
      <c r="J11177" s="2" t="s">
        <v>49</v>
      </c>
      <c r="K11177" s="2" t="b">
        <v>0</v>
      </c>
      <c r="L11177" s="2">
        <v>300</v>
      </c>
      <c r="M11177" s="2" t="b">
        <v>0</v>
      </c>
      <c r="N11177" s="2" t="b">
        <v>0</v>
      </c>
      <c r="O11177" s="2" t="b">
        <v>0</v>
      </c>
      <c r="P11177" s="3">
        <v>45276.094236111108</v>
      </c>
      <c r="Q11177" s="8" t="str">
        <f t="shared" si="1218"/>
        <v>2023-12-16</v>
      </c>
      <c r="R11177" s="2" t="s">
        <v>51679</v>
      </c>
      <c r="S11177" s="11" t="str">
        <f t="shared" si="1219"/>
        <v>2023-12-16 02:15:42</v>
      </c>
      <c r="T11177" s="2">
        <v>0</v>
      </c>
      <c r="U11177" s="2" t="s">
        <v>51680</v>
      </c>
      <c r="W11177" s="11" t="str">
        <f t="shared" si="1220"/>
        <v>Missing</v>
      </c>
      <c r="X11177" s="2" t="s">
        <v>51681</v>
      </c>
      <c r="Y11177" s="11" t="str">
        <f t="shared" si="1221"/>
        <v>2023-12-16 02:16:14</v>
      </c>
      <c r="Z11177" s="2">
        <v>-0.16666666666666599</v>
      </c>
      <c r="AL11177" s="4"/>
      <c r="AM11177" s="2">
        <v>1</v>
      </c>
      <c r="AN11177" s="12" t="str">
        <f t="shared" si="1222"/>
        <v>Sat</v>
      </c>
      <c r="AO11177" s="13">
        <f t="shared" si="1223"/>
        <v>2</v>
      </c>
      <c r="AP11177" s="13">
        <f t="shared" si="1224"/>
        <v>0</v>
      </c>
    </row>
    <row r="11178" spans="1:42" x14ac:dyDescent="0.3">
      <c r="A11178" s="2" t="s">
        <v>51682</v>
      </c>
      <c r="B11178" s="2" t="s">
        <v>37021</v>
      </c>
      <c r="C11178" s="2" t="s">
        <v>44</v>
      </c>
      <c r="D11178" s="2" t="s">
        <v>116</v>
      </c>
      <c r="E11178" s="2" t="s">
        <v>117</v>
      </c>
      <c r="F11178" s="2">
        <v>201</v>
      </c>
      <c r="G11178" s="2">
        <v>33832</v>
      </c>
      <c r="H11178" s="2" t="s">
        <v>47</v>
      </c>
      <c r="I11178" s="2" t="s">
        <v>48</v>
      </c>
      <c r="J11178" s="2" t="s">
        <v>49</v>
      </c>
      <c r="K11178" s="2" t="b">
        <v>0</v>
      </c>
      <c r="L11178" s="2">
        <v>960</v>
      </c>
      <c r="M11178" s="2" t="b">
        <v>0</v>
      </c>
      <c r="N11178" s="2" t="b">
        <v>0</v>
      </c>
      <c r="O11178" s="2" t="b">
        <v>0</v>
      </c>
      <c r="P11178" s="3">
        <v>45276.094988425917</v>
      </c>
      <c r="Q11178" s="8" t="str">
        <f t="shared" si="1218"/>
        <v>2023-12-16</v>
      </c>
      <c r="R11178" s="2" t="s">
        <v>51683</v>
      </c>
      <c r="S11178" s="11" t="str">
        <f t="shared" si="1219"/>
        <v>2023-12-16 02:16:47</v>
      </c>
      <c r="T11178" s="2">
        <v>0</v>
      </c>
      <c r="U11178" s="2" t="s">
        <v>51684</v>
      </c>
      <c r="W11178" s="11" t="str">
        <f t="shared" si="1220"/>
        <v>Missing</v>
      </c>
      <c r="X11178" s="2" t="s">
        <v>51685</v>
      </c>
      <c r="Y11178" s="11" t="str">
        <f t="shared" si="1221"/>
        <v>2023-12-16 02:17:35</v>
      </c>
      <c r="Z11178" s="2">
        <v>-0.16666666666666599</v>
      </c>
      <c r="AL11178" s="4"/>
      <c r="AM11178" s="2">
        <v>3</v>
      </c>
      <c r="AN11178" s="12" t="str">
        <f t="shared" si="1222"/>
        <v>Sat</v>
      </c>
      <c r="AO11178" s="13">
        <f t="shared" si="1223"/>
        <v>2</v>
      </c>
      <c r="AP11178" s="13">
        <f t="shared" si="1224"/>
        <v>0</v>
      </c>
    </row>
    <row r="11179" spans="1:42" x14ac:dyDescent="0.3">
      <c r="A11179" s="2" t="s">
        <v>51686</v>
      </c>
      <c r="B11179" s="2" t="s">
        <v>51635</v>
      </c>
      <c r="C11179" s="2" t="s">
        <v>44</v>
      </c>
      <c r="D11179" s="2" t="s">
        <v>328</v>
      </c>
      <c r="E11179" s="2" t="s">
        <v>329</v>
      </c>
      <c r="F11179" s="2">
        <v>239</v>
      </c>
      <c r="G11179" s="2">
        <v>35703</v>
      </c>
      <c r="H11179" s="2" t="s">
        <v>47</v>
      </c>
      <c r="I11179" s="2" t="s">
        <v>48</v>
      </c>
      <c r="J11179" s="2" t="s">
        <v>49</v>
      </c>
      <c r="K11179" s="2" t="b">
        <v>0</v>
      </c>
      <c r="L11179" s="2">
        <v>300</v>
      </c>
      <c r="M11179" s="2" t="b">
        <v>0</v>
      </c>
      <c r="N11179" s="2" t="b">
        <v>0</v>
      </c>
      <c r="O11179" s="2" t="b">
        <v>0</v>
      </c>
      <c r="P11179" s="3">
        <v>45276.095312500001</v>
      </c>
      <c r="Q11179" s="8" t="str">
        <f t="shared" si="1218"/>
        <v>2023-12-16</v>
      </c>
      <c r="R11179" s="2" t="s">
        <v>51687</v>
      </c>
      <c r="S11179" s="11" t="str">
        <f t="shared" si="1219"/>
        <v>2023-12-16 02:17:15</v>
      </c>
      <c r="T11179" s="2">
        <v>0</v>
      </c>
      <c r="U11179" s="2" t="s">
        <v>51688</v>
      </c>
      <c r="W11179" s="11" t="str">
        <f t="shared" si="1220"/>
        <v>Missing</v>
      </c>
      <c r="X11179" s="2" t="s">
        <v>51689</v>
      </c>
      <c r="Y11179" s="11" t="str">
        <f t="shared" si="1221"/>
        <v>2023-12-16 02:17:48</v>
      </c>
      <c r="Z11179" s="2">
        <v>-0.16666666666666599</v>
      </c>
      <c r="AL11179" s="4"/>
      <c r="AM11179" s="2">
        <v>2</v>
      </c>
      <c r="AN11179" s="12" t="str">
        <f t="shared" si="1222"/>
        <v>Sat</v>
      </c>
      <c r="AO11179" s="13">
        <f t="shared" si="1223"/>
        <v>2</v>
      </c>
      <c r="AP11179" s="13">
        <f t="shared" si="1224"/>
        <v>0</v>
      </c>
    </row>
    <row r="11180" spans="1:42" x14ac:dyDescent="0.3">
      <c r="A11180" s="2" t="s">
        <v>51690</v>
      </c>
      <c r="B11180" s="2" t="s">
        <v>37021</v>
      </c>
      <c r="C11180" s="2" t="s">
        <v>98</v>
      </c>
      <c r="D11180" s="2" t="s">
        <v>964</v>
      </c>
      <c r="E11180" s="2" t="s">
        <v>965</v>
      </c>
      <c r="F11180" s="2">
        <v>274</v>
      </c>
      <c r="G11180" s="2">
        <v>33832</v>
      </c>
      <c r="H11180" s="2" t="s">
        <v>47</v>
      </c>
      <c r="I11180" s="2" t="s">
        <v>48</v>
      </c>
      <c r="J11180" s="2" t="s">
        <v>49</v>
      </c>
      <c r="K11180" s="2" t="b">
        <v>0</v>
      </c>
      <c r="L11180" s="2">
        <v>960</v>
      </c>
      <c r="M11180" s="2" t="b">
        <v>0</v>
      </c>
      <c r="N11180" s="2" t="b">
        <v>0</v>
      </c>
      <c r="O11180" s="2" t="b">
        <v>0</v>
      </c>
      <c r="P11180" s="3">
        <v>45276.095763888887</v>
      </c>
      <c r="Q11180" s="8" t="str">
        <f t="shared" si="1218"/>
        <v>2023-12-16</v>
      </c>
      <c r="R11180" s="2" t="s">
        <v>51691</v>
      </c>
      <c r="S11180" s="11" t="str">
        <f t="shared" si="1219"/>
        <v>2023-12-16 02:17:54</v>
      </c>
      <c r="T11180" s="2">
        <v>0</v>
      </c>
      <c r="U11180" s="2" t="s">
        <v>51692</v>
      </c>
      <c r="V11180" s="2" t="s">
        <v>51693</v>
      </c>
      <c r="W11180" s="11" t="str">
        <f t="shared" si="1220"/>
        <v>2023-12-16 02:18:03</v>
      </c>
      <c r="X11180" s="2" t="s">
        <v>51694</v>
      </c>
      <c r="Y11180" s="11" t="str">
        <f t="shared" si="1221"/>
        <v>2023-12-16 02:27:19</v>
      </c>
      <c r="Z11180" s="2">
        <v>9.1</v>
      </c>
      <c r="AE11180" s="2">
        <v>100.1</v>
      </c>
      <c r="AH11180" s="2">
        <v>40.04</v>
      </c>
      <c r="AI11180" s="2">
        <v>100.1</v>
      </c>
      <c r="AJ11180" s="2" t="s">
        <v>100</v>
      </c>
      <c r="AL11180" s="4"/>
      <c r="AM11180" s="2">
        <v>7</v>
      </c>
      <c r="AN11180" s="12" t="str">
        <f t="shared" si="1222"/>
        <v>Sat</v>
      </c>
      <c r="AO11180" s="13">
        <f t="shared" si="1223"/>
        <v>2</v>
      </c>
      <c r="AP11180" s="13">
        <f t="shared" si="1224"/>
        <v>0</v>
      </c>
    </row>
    <row r="11181" spans="1:42" x14ac:dyDescent="0.3">
      <c r="A11181" s="2" t="s">
        <v>51695</v>
      </c>
      <c r="B11181" s="2" t="s">
        <v>51635</v>
      </c>
      <c r="C11181" s="2" t="s">
        <v>44</v>
      </c>
      <c r="D11181" s="2" t="s">
        <v>328</v>
      </c>
      <c r="E11181" s="2" t="s">
        <v>329</v>
      </c>
      <c r="F11181" s="2">
        <v>239</v>
      </c>
      <c r="G11181" s="2">
        <v>35703</v>
      </c>
      <c r="H11181" s="2" t="s">
        <v>47</v>
      </c>
      <c r="I11181" s="2" t="s">
        <v>48</v>
      </c>
      <c r="J11181" s="2" t="s">
        <v>49</v>
      </c>
      <c r="K11181" s="2" t="b">
        <v>0</v>
      </c>
      <c r="L11181" s="2">
        <v>300</v>
      </c>
      <c r="M11181" s="2" t="b">
        <v>0</v>
      </c>
      <c r="N11181" s="2" t="b">
        <v>0</v>
      </c>
      <c r="O11181" s="2" t="b">
        <v>0</v>
      </c>
      <c r="P11181" s="3">
        <v>45276.09578703704</v>
      </c>
      <c r="Q11181" s="8" t="str">
        <f t="shared" si="1218"/>
        <v>2023-12-16</v>
      </c>
      <c r="R11181" s="2" t="s">
        <v>51696</v>
      </c>
      <c r="S11181" s="11" t="str">
        <f t="shared" si="1219"/>
        <v>2023-12-16 02:17:56</v>
      </c>
      <c r="T11181" s="2">
        <v>0</v>
      </c>
      <c r="U11181" s="2" t="s">
        <v>51697</v>
      </c>
      <c r="W11181" s="11" t="str">
        <f t="shared" si="1220"/>
        <v>Missing</v>
      </c>
      <c r="X11181" s="2" t="s">
        <v>51698</v>
      </c>
      <c r="Y11181" s="11" t="str">
        <f t="shared" si="1221"/>
        <v>2023-12-16 02:18:29</v>
      </c>
      <c r="Z11181" s="2">
        <v>-0.16666666666666599</v>
      </c>
      <c r="AL11181" s="4"/>
      <c r="AM11181" s="2">
        <v>1</v>
      </c>
      <c r="AN11181" s="12" t="str">
        <f t="shared" si="1222"/>
        <v>Sat</v>
      </c>
      <c r="AO11181" s="13">
        <f t="shared" si="1223"/>
        <v>2</v>
      </c>
      <c r="AP11181" s="13">
        <f t="shared" si="1224"/>
        <v>0</v>
      </c>
    </row>
    <row r="11182" spans="1:42" x14ac:dyDescent="0.3">
      <c r="A11182" s="2" t="s">
        <v>51699</v>
      </c>
      <c r="B11182" s="2" t="s">
        <v>51630</v>
      </c>
      <c r="C11182" s="2" t="s">
        <v>44</v>
      </c>
      <c r="D11182" s="2" t="s">
        <v>4256</v>
      </c>
      <c r="E11182" s="2" t="s">
        <v>4257</v>
      </c>
      <c r="F11182" s="2">
        <v>30</v>
      </c>
      <c r="G11182" s="2">
        <v>35704</v>
      </c>
      <c r="H11182" s="2" t="s">
        <v>47</v>
      </c>
      <c r="I11182" s="2" t="s">
        <v>48</v>
      </c>
      <c r="J11182" s="2" t="s">
        <v>49</v>
      </c>
      <c r="K11182" s="2" t="b">
        <v>0</v>
      </c>
      <c r="L11182" s="2">
        <v>300</v>
      </c>
      <c r="M11182" s="2" t="b">
        <v>0</v>
      </c>
      <c r="N11182" s="2" t="b">
        <v>0</v>
      </c>
      <c r="O11182" s="2" t="b">
        <v>0</v>
      </c>
      <c r="P11182" s="3">
        <v>45276.096006944441</v>
      </c>
      <c r="Q11182" s="8" t="str">
        <f t="shared" si="1218"/>
        <v>2023-12-16</v>
      </c>
      <c r="R11182" s="2" t="s">
        <v>51700</v>
      </c>
      <c r="S11182" s="11" t="str">
        <f t="shared" si="1219"/>
        <v>2023-12-16 02:18:15</v>
      </c>
      <c r="T11182" s="2">
        <v>0</v>
      </c>
      <c r="U11182" s="2" t="s">
        <v>51701</v>
      </c>
      <c r="W11182" s="11" t="str">
        <f t="shared" si="1220"/>
        <v>Missing</v>
      </c>
      <c r="X11182" s="2" t="s">
        <v>51702</v>
      </c>
      <c r="Y11182" s="11" t="str">
        <f t="shared" si="1221"/>
        <v>2023-12-16 02:18:48</v>
      </c>
      <c r="Z11182" s="2">
        <v>-0.16666666666666599</v>
      </c>
      <c r="AL11182" s="4"/>
      <c r="AM11182" s="2">
        <v>2</v>
      </c>
      <c r="AN11182" s="12" t="str">
        <f t="shared" si="1222"/>
        <v>Sat</v>
      </c>
      <c r="AO11182" s="13">
        <f t="shared" si="1223"/>
        <v>2</v>
      </c>
      <c r="AP11182" s="13">
        <f t="shared" si="1224"/>
        <v>0</v>
      </c>
    </row>
    <row r="11183" spans="1:42" x14ac:dyDescent="0.3">
      <c r="A11183" s="2" t="s">
        <v>51703</v>
      </c>
      <c r="B11183" s="2" t="s">
        <v>51630</v>
      </c>
      <c r="C11183" s="2" t="s">
        <v>44</v>
      </c>
      <c r="D11183" s="2" t="s">
        <v>1069</v>
      </c>
      <c r="E11183" s="2" t="s">
        <v>1070</v>
      </c>
      <c r="F11183" s="2">
        <v>257</v>
      </c>
      <c r="G11183" s="2">
        <v>35704</v>
      </c>
      <c r="H11183" s="2" t="s">
        <v>47</v>
      </c>
      <c r="I11183" s="2" t="s">
        <v>48</v>
      </c>
      <c r="J11183" s="2" t="s">
        <v>49</v>
      </c>
      <c r="K11183" s="2" t="b">
        <v>0</v>
      </c>
      <c r="L11183" s="2">
        <v>300</v>
      </c>
      <c r="M11183" s="2" t="b">
        <v>0</v>
      </c>
      <c r="N11183" s="2" t="b">
        <v>0</v>
      </c>
      <c r="O11183" s="2" t="b">
        <v>0</v>
      </c>
      <c r="P11183" s="3">
        <v>45276.096655092602</v>
      </c>
      <c r="Q11183" s="8" t="str">
        <f t="shared" si="1218"/>
        <v>2023-12-16</v>
      </c>
      <c r="R11183" s="2" t="s">
        <v>51704</v>
      </c>
      <c r="S11183" s="11" t="str">
        <f t="shared" si="1219"/>
        <v>2023-12-16 02:19:11</v>
      </c>
      <c r="T11183" s="2">
        <v>0</v>
      </c>
      <c r="U11183" s="2" t="s">
        <v>51705</v>
      </c>
      <c r="W11183" s="11" t="str">
        <f t="shared" si="1220"/>
        <v>Missing</v>
      </c>
      <c r="X11183" s="2" t="s">
        <v>51706</v>
      </c>
      <c r="Y11183" s="11" t="str">
        <f t="shared" si="1221"/>
        <v>2023-12-16 02:19:44</v>
      </c>
      <c r="Z11183" s="2">
        <v>-0.16666666666666599</v>
      </c>
      <c r="AL11183" s="4"/>
      <c r="AM11183" s="2">
        <v>2</v>
      </c>
      <c r="AN11183" s="12" t="str">
        <f t="shared" si="1222"/>
        <v>Sat</v>
      </c>
      <c r="AO11183" s="13">
        <f t="shared" si="1223"/>
        <v>2</v>
      </c>
      <c r="AP11183" s="13">
        <f t="shared" si="1224"/>
        <v>0</v>
      </c>
    </row>
    <row r="11184" spans="1:42" x14ac:dyDescent="0.3">
      <c r="A11184" s="2" t="s">
        <v>51707</v>
      </c>
      <c r="B11184" s="2" t="s">
        <v>51708</v>
      </c>
      <c r="D11184" s="2" t="s">
        <v>4256</v>
      </c>
      <c r="E11184" s="2" t="s">
        <v>4257</v>
      </c>
      <c r="F11184" s="2">
        <v>30</v>
      </c>
      <c r="G11184" s="2">
        <v>35707</v>
      </c>
      <c r="H11184" s="2" t="s">
        <v>92</v>
      </c>
      <c r="I11184" s="2" t="s">
        <v>48</v>
      </c>
      <c r="J11184" s="2" t="s">
        <v>49</v>
      </c>
      <c r="K11184" s="2" t="b">
        <v>0</v>
      </c>
      <c r="M11184" s="2" t="b">
        <v>0</v>
      </c>
      <c r="N11184" s="2" t="b">
        <v>0</v>
      </c>
      <c r="O11184" s="2" t="b">
        <v>0</v>
      </c>
      <c r="P11184" s="3">
        <v>45276.101064814808</v>
      </c>
      <c r="Q11184" s="8" t="str">
        <f t="shared" si="1218"/>
        <v>2023-12-16</v>
      </c>
      <c r="R11184" s="2" t="s">
        <v>51709</v>
      </c>
      <c r="S11184" s="11" t="str">
        <f t="shared" si="1219"/>
        <v>2023-12-16 02:25:32</v>
      </c>
      <c r="T11184" s="2">
        <v>0</v>
      </c>
      <c r="U11184" s="2" t="s">
        <v>51710</v>
      </c>
      <c r="W11184" s="11" t="str">
        <f t="shared" si="1220"/>
        <v>Missing</v>
      </c>
      <c r="Y11184" s="11" t="str">
        <f t="shared" si="1221"/>
        <v>Missing</v>
      </c>
      <c r="Z11184" s="2">
        <v>0</v>
      </c>
      <c r="AA11184" s="2" t="s">
        <v>96</v>
      </c>
      <c r="AB11184" s="2" t="s">
        <v>97</v>
      </c>
      <c r="AC11184" s="2" t="s">
        <v>693</v>
      </c>
      <c r="AD11184" s="2" t="s">
        <v>51711</v>
      </c>
      <c r="AF11184" s="2" t="s">
        <v>693</v>
      </c>
      <c r="AG11184" s="2">
        <v>0</v>
      </c>
      <c r="AL11184" s="5">
        <v>0</v>
      </c>
      <c r="AM11184" s="2">
        <v>3</v>
      </c>
      <c r="AN11184" s="12" t="str">
        <f t="shared" si="1222"/>
        <v>Sat</v>
      </c>
      <c r="AO11184" s="13">
        <f t="shared" si="1223"/>
        <v>2</v>
      </c>
      <c r="AP11184" s="13">
        <f t="shared" si="1224"/>
        <v>1</v>
      </c>
    </row>
    <row r="11185" spans="1:42" x14ac:dyDescent="0.3">
      <c r="A11185" s="2" t="s">
        <v>51712</v>
      </c>
      <c r="B11185" s="2" t="s">
        <v>51708</v>
      </c>
      <c r="D11185" s="2" t="s">
        <v>4256</v>
      </c>
      <c r="E11185" s="2" t="s">
        <v>4257</v>
      </c>
      <c r="F11185" s="2">
        <v>30</v>
      </c>
      <c r="G11185" s="2">
        <v>35707</v>
      </c>
      <c r="H11185" s="2" t="s">
        <v>92</v>
      </c>
      <c r="I11185" s="2" t="s">
        <v>48</v>
      </c>
      <c r="J11185" s="2" t="s">
        <v>49</v>
      </c>
      <c r="K11185" s="2" t="b">
        <v>0</v>
      </c>
      <c r="M11185" s="2" t="b">
        <v>0</v>
      </c>
      <c r="N11185" s="2" t="b">
        <v>0</v>
      </c>
      <c r="O11185" s="2" t="b">
        <v>0</v>
      </c>
      <c r="P11185" s="3">
        <v>45276.101724537039</v>
      </c>
      <c r="Q11185" s="8" t="str">
        <f t="shared" si="1218"/>
        <v>2023-12-16</v>
      </c>
      <c r="R11185" s="2" t="s">
        <v>51713</v>
      </c>
      <c r="S11185" s="11" t="str">
        <f t="shared" si="1219"/>
        <v>2023-12-16 02:26:29</v>
      </c>
      <c r="T11185" s="2">
        <v>0</v>
      </c>
      <c r="U11185" s="2" t="s">
        <v>51714</v>
      </c>
      <c r="W11185" s="11" t="str">
        <f t="shared" si="1220"/>
        <v>Missing</v>
      </c>
      <c r="Y11185" s="11" t="str">
        <f t="shared" si="1221"/>
        <v>Missing</v>
      </c>
      <c r="Z11185" s="2">
        <v>5</v>
      </c>
      <c r="AA11185" s="2" t="s">
        <v>96</v>
      </c>
      <c r="AB11185" s="2" t="s">
        <v>97</v>
      </c>
      <c r="AC11185" s="2" t="s">
        <v>98</v>
      </c>
      <c r="AD11185" s="2" t="s">
        <v>51715</v>
      </c>
      <c r="AE11185" s="2">
        <v>55</v>
      </c>
      <c r="AF11185" s="2" t="s">
        <v>98</v>
      </c>
      <c r="AG11185" s="2">
        <v>311</v>
      </c>
      <c r="AH11185" s="2">
        <v>27.5</v>
      </c>
      <c r="AI11185" s="2">
        <v>55</v>
      </c>
      <c r="AJ11185" s="2" t="s">
        <v>100</v>
      </c>
      <c r="AK11185" s="2" t="s">
        <v>98</v>
      </c>
      <c r="AL11185" s="5">
        <v>300</v>
      </c>
      <c r="AM11185" s="2">
        <v>5</v>
      </c>
      <c r="AN11185" s="12" t="str">
        <f t="shared" si="1222"/>
        <v>Sat</v>
      </c>
      <c r="AO11185" s="13">
        <f t="shared" si="1223"/>
        <v>2</v>
      </c>
      <c r="AP11185" s="13">
        <f t="shared" si="1224"/>
        <v>1</v>
      </c>
    </row>
    <row r="11186" spans="1:42" x14ac:dyDescent="0.3">
      <c r="A11186" s="2" t="s">
        <v>51716</v>
      </c>
      <c r="B11186" s="2" t="s">
        <v>51243</v>
      </c>
      <c r="C11186" s="2" t="s">
        <v>98</v>
      </c>
      <c r="D11186" s="2" t="s">
        <v>964</v>
      </c>
      <c r="E11186" s="2" t="s">
        <v>965</v>
      </c>
      <c r="F11186" s="2">
        <v>274</v>
      </c>
      <c r="G11186" s="2">
        <v>35685</v>
      </c>
      <c r="H11186" s="2" t="s">
        <v>47</v>
      </c>
      <c r="I11186" s="2" t="s">
        <v>48</v>
      </c>
      <c r="J11186" s="2" t="s">
        <v>49</v>
      </c>
      <c r="K11186" s="2" t="b">
        <v>0</v>
      </c>
      <c r="L11186" s="2">
        <v>300</v>
      </c>
      <c r="M11186" s="2" t="b">
        <v>0</v>
      </c>
      <c r="N11186" s="2" t="b">
        <v>0</v>
      </c>
      <c r="O11186" s="2" t="b">
        <v>0</v>
      </c>
      <c r="P11186" s="3">
        <v>45276.103043981479</v>
      </c>
      <c r="Q11186" s="8" t="str">
        <f t="shared" si="1218"/>
        <v>2023-12-16</v>
      </c>
      <c r="R11186" s="2" t="s">
        <v>51717</v>
      </c>
      <c r="S11186" s="11" t="str">
        <f t="shared" si="1219"/>
        <v>2023-12-16 02:28:23</v>
      </c>
      <c r="T11186" s="2">
        <v>0</v>
      </c>
      <c r="U11186" s="2" t="s">
        <v>51718</v>
      </c>
      <c r="V11186" s="2" t="s">
        <v>51719</v>
      </c>
      <c r="W11186" s="11" t="str">
        <f t="shared" si="1220"/>
        <v>2023-12-16 02:28:33</v>
      </c>
      <c r="X11186" s="2" t="s">
        <v>51720</v>
      </c>
      <c r="Y11186" s="11" t="str">
        <f t="shared" si="1221"/>
        <v>2023-12-16 02:33:39</v>
      </c>
      <c r="Z11186" s="2">
        <v>4.9166666666666599</v>
      </c>
      <c r="AE11186" s="2">
        <v>0</v>
      </c>
      <c r="AH11186" s="2">
        <v>0</v>
      </c>
      <c r="AI11186" s="2">
        <v>0</v>
      </c>
      <c r="AJ11186" s="2" t="s">
        <v>100</v>
      </c>
      <c r="AL11186" s="4"/>
      <c r="AM11186" s="2">
        <v>7</v>
      </c>
      <c r="AN11186" s="12" t="str">
        <f t="shared" si="1222"/>
        <v>Sat</v>
      </c>
      <c r="AO11186" s="13">
        <f t="shared" si="1223"/>
        <v>2</v>
      </c>
      <c r="AP11186" s="13">
        <f t="shared" si="1224"/>
        <v>0</v>
      </c>
    </row>
    <row r="11187" spans="1:42" x14ac:dyDescent="0.3">
      <c r="A11187" s="2" t="s">
        <v>51721</v>
      </c>
      <c r="B11187" s="2" t="s">
        <v>47317</v>
      </c>
      <c r="C11187" s="2" t="s">
        <v>44</v>
      </c>
      <c r="D11187" s="2" t="s">
        <v>328</v>
      </c>
      <c r="E11187" s="2" t="s">
        <v>329</v>
      </c>
      <c r="F11187" s="2">
        <v>239</v>
      </c>
      <c r="G11187" s="2">
        <v>35221</v>
      </c>
      <c r="H11187" s="2" t="s">
        <v>47</v>
      </c>
      <c r="I11187" s="2" t="s">
        <v>48</v>
      </c>
      <c r="J11187" s="2" t="s">
        <v>49</v>
      </c>
      <c r="K11187" s="2" t="b">
        <v>0</v>
      </c>
      <c r="L11187" s="2">
        <v>300</v>
      </c>
      <c r="M11187" s="2" t="b">
        <v>0</v>
      </c>
      <c r="N11187" s="2" t="b">
        <v>0</v>
      </c>
      <c r="O11187" s="2" t="b">
        <v>0</v>
      </c>
      <c r="P11187" s="3">
        <v>45276.104675925933</v>
      </c>
      <c r="Q11187" s="8" t="str">
        <f t="shared" si="1218"/>
        <v>2023-12-16</v>
      </c>
      <c r="R11187" s="2" t="s">
        <v>51722</v>
      </c>
      <c r="S11187" s="11" t="str">
        <f t="shared" si="1219"/>
        <v>2023-12-16 02:30:44</v>
      </c>
      <c r="T11187" s="2">
        <v>0</v>
      </c>
      <c r="U11187" s="2" t="s">
        <v>51723</v>
      </c>
      <c r="W11187" s="11" t="str">
        <f t="shared" si="1220"/>
        <v>Missing</v>
      </c>
      <c r="X11187" s="2" t="s">
        <v>51724</v>
      </c>
      <c r="Y11187" s="11" t="str">
        <f t="shared" si="1221"/>
        <v>2023-12-16 02:31:17</v>
      </c>
      <c r="Z11187" s="2">
        <v>-0.16666666666666599</v>
      </c>
      <c r="AL11187" s="4"/>
      <c r="AM11187" s="2">
        <v>1</v>
      </c>
      <c r="AN11187" s="12" t="str">
        <f t="shared" si="1222"/>
        <v>Sat</v>
      </c>
      <c r="AO11187" s="13">
        <f t="shared" si="1223"/>
        <v>2</v>
      </c>
      <c r="AP11187" s="13">
        <f t="shared" si="1224"/>
        <v>0</v>
      </c>
    </row>
    <row r="11188" spans="1:42" x14ac:dyDescent="0.3">
      <c r="A11188" s="2" t="s">
        <v>51725</v>
      </c>
      <c r="B11188" s="2" t="s">
        <v>47317</v>
      </c>
      <c r="C11188" s="2" t="s">
        <v>44</v>
      </c>
      <c r="D11188" s="2" t="s">
        <v>328</v>
      </c>
      <c r="E11188" s="2" t="s">
        <v>329</v>
      </c>
      <c r="F11188" s="2">
        <v>239</v>
      </c>
      <c r="G11188" s="2">
        <v>35221</v>
      </c>
      <c r="H11188" s="2" t="s">
        <v>47</v>
      </c>
      <c r="I11188" s="2" t="s">
        <v>48</v>
      </c>
      <c r="J11188" s="2" t="s">
        <v>49</v>
      </c>
      <c r="K11188" s="2" t="b">
        <v>0</v>
      </c>
      <c r="L11188" s="2">
        <v>300</v>
      </c>
      <c r="M11188" s="2" t="b">
        <v>0</v>
      </c>
      <c r="N11188" s="2" t="b">
        <v>0</v>
      </c>
      <c r="O11188" s="2" t="b">
        <v>0</v>
      </c>
      <c r="P11188" s="3">
        <v>45276.106446759259</v>
      </c>
      <c r="Q11188" s="8" t="str">
        <f t="shared" si="1218"/>
        <v>2023-12-16</v>
      </c>
      <c r="R11188" s="2" t="s">
        <v>51726</v>
      </c>
      <c r="S11188" s="11" t="str">
        <f t="shared" si="1219"/>
        <v>2023-12-16 02:33:17</v>
      </c>
      <c r="T11188" s="2">
        <v>0</v>
      </c>
      <c r="U11188" s="2" t="s">
        <v>51727</v>
      </c>
      <c r="V11188" s="2" t="s">
        <v>51728</v>
      </c>
      <c r="W11188" s="11" t="str">
        <f t="shared" si="1220"/>
        <v>2023-12-16 02:33:25</v>
      </c>
      <c r="X11188" s="2" t="s">
        <v>51729</v>
      </c>
      <c r="Y11188" s="11" t="str">
        <f t="shared" si="1221"/>
        <v>2023-12-16 02:33:25</v>
      </c>
      <c r="Z11188" s="2">
        <v>-0.16666666666666599</v>
      </c>
      <c r="AL11188" s="4"/>
      <c r="AM11188" s="2">
        <v>3</v>
      </c>
      <c r="AN11188" s="12" t="str">
        <f t="shared" si="1222"/>
        <v>Sat</v>
      </c>
      <c r="AO11188" s="13">
        <f t="shared" si="1223"/>
        <v>2</v>
      </c>
      <c r="AP11188" s="13">
        <f t="shared" si="1224"/>
        <v>0</v>
      </c>
    </row>
    <row r="11189" spans="1:42" x14ac:dyDescent="0.3">
      <c r="A11189" s="2" t="s">
        <v>51730</v>
      </c>
      <c r="B11189" s="2" t="s">
        <v>3662</v>
      </c>
      <c r="D11189" s="2" t="s">
        <v>755</v>
      </c>
      <c r="E11189" s="2" t="s">
        <v>28343</v>
      </c>
      <c r="F11189" s="2">
        <v>19</v>
      </c>
      <c r="G11189" s="2">
        <v>17696</v>
      </c>
      <c r="H11189" s="2" t="s">
        <v>92</v>
      </c>
      <c r="I11189" s="2" t="s">
        <v>93</v>
      </c>
      <c r="J11189" s="2" t="s">
        <v>49</v>
      </c>
      <c r="K11189" s="2" t="b">
        <v>0</v>
      </c>
      <c r="M11189" s="2" t="b">
        <v>0</v>
      </c>
      <c r="N11189" s="2" t="b">
        <v>0</v>
      </c>
      <c r="O11189" s="2" t="b">
        <v>0</v>
      </c>
      <c r="P11189" s="3">
        <v>45276.107199074067</v>
      </c>
      <c r="Q11189" s="8" t="str">
        <f t="shared" si="1218"/>
        <v>2023-12-16</v>
      </c>
      <c r="R11189" s="2" t="s">
        <v>51731</v>
      </c>
      <c r="S11189" s="11" t="str">
        <f t="shared" si="1219"/>
        <v>2023-12-16 02:34:22</v>
      </c>
      <c r="T11189" s="2">
        <v>0</v>
      </c>
      <c r="U11189" s="2" t="s">
        <v>51732</v>
      </c>
      <c r="W11189" s="11" t="str">
        <f t="shared" si="1220"/>
        <v>Missing</v>
      </c>
      <c r="Y11189" s="11" t="str">
        <f t="shared" si="1221"/>
        <v>Missing</v>
      </c>
      <c r="Z11189" s="2">
        <v>9</v>
      </c>
      <c r="AA11189" s="2" t="s">
        <v>96</v>
      </c>
      <c r="AB11189" s="2" t="s">
        <v>97</v>
      </c>
      <c r="AC11189" s="2" t="s">
        <v>98</v>
      </c>
      <c r="AD11189" s="2" t="s">
        <v>51733</v>
      </c>
      <c r="AE11189" s="2">
        <v>540</v>
      </c>
      <c r="AF11189" s="2" t="s">
        <v>98</v>
      </c>
      <c r="AG11189" s="2">
        <v>548</v>
      </c>
      <c r="AH11189" s="2">
        <v>270</v>
      </c>
      <c r="AI11189" s="2">
        <v>540</v>
      </c>
      <c r="AJ11189" s="2" t="s">
        <v>100</v>
      </c>
      <c r="AK11189" s="2" t="s">
        <v>98</v>
      </c>
      <c r="AL11189" s="5">
        <v>540</v>
      </c>
      <c r="AM11189" s="2">
        <v>2</v>
      </c>
      <c r="AN11189" s="12" t="str">
        <f t="shared" si="1222"/>
        <v>Sat</v>
      </c>
      <c r="AO11189" s="13">
        <f t="shared" si="1223"/>
        <v>2</v>
      </c>
      <c r="AP11189" s="13">
        <f t="shared" si="1224"/>
        <v>1</v>
      </c>
    </row>
    <row r="11190" spans="1:42" x14ac:dyDescent="0.3">
      <c r="A11190" s="2" t="s">
        <v>51734</v>
      </c>
      <c r="B11190" s="2" t="s">
        <v>51735</v>
      </c>
      <c r="C11190" s="2" t="s">
        <v>98</v>
      </c>
      <c r="D11190" s="2" t="s">
        <v>964</v>
      </c>
      <c r="E11190" s="2" t="s">
        <v>965</v>
      </c>
      <c r="F11190" s="2">
        <v>274</v>
      </c>
      <c r="G11190" s="2">
        <v>35709</v>
      </c>
      <c r="H11190" s="2" t="s">
        <v>47</v>
      </c>
      <c r="I11190" s="2" t="s">
        <v>48</v>
      </c>
      <c r="J11190" s="2" t="s">
        <v>49</v>
      </c>
      <c r="K11190" s="2" t="b">
        <v>0</v>
      </c>
      <c r="L11190" s="2">
        <v>300</v>
      </c>
      <c r="M11190" s="2" t="b">
        <v>0</v>
      </c>
      <c r="N11190" s="2" t="b">
        <v>0</v>
      </c>
      <c r="O11190" s="2" t="b">
        <v>0</v>
      </c>
      <c r="P11190" s="3">
        <v>45276.108263888891</v>
      </c>
      <c r="Q11190" s="8" t="str">
        <f t="shared" si="1218"/>
        <v>2023-12-16</v>
      </c>
      <c r="R11190" s="2" t="s">
        <v>51736</v>
      </c>
      <c r="S11190" s="11" t="str">
        <f t="shared" si="1219"/>
        <v>2023-12-16 02:35:54</v>
      </c>
      <c r="T11190" s="2">
        <v>0</v>
      </c>
      <c r="U11190" s="2" t="s">
        <v>51737</v>
      </c>
      <c r="V11190" s="2" t="s">
        <v>51738</v>
      </c>
      <c r="W11190" s="11" t="str">
        <f t="shared" si="1220"/>
        <v>2023-12-16 02:36:09</v>
      </c>
      <c r="X11190" s="2" t="s">
        <v>51739</v>
      </c>
      <c r="Y11190" s="11" t="str">
        <f t="shared" si="1221"/>
        <v>2023-12-16 02:41:14</v>
      </c>
      <c r="Z11190" s="2">
        <v>4.9000000000000004</v>
      </c>
      <c r="AE11190" s="2">
        <v>0</v>
      </c>
      <c r="AH11190" s="2">
        <v>0</v>
      </c>
      <c r="AI11190" s="2">
        <v>0</v>
      </c>
      <c r="AJ11190" s="2" t="s">
        <v>100</v>
      </c>
      <c r="AL11190" s="4"/>
      <c r="AM11190" s="2">
        <v>8</v>
      </c>
      <c r="AN11190" s="12" t="str">
        <f t="shared" si="1222"/>
        <v>Sat</v>
      </c>
      <c r="AO11190" s="13">
        <f t="shared" si="1223"/>
        <v>2</v>
      </c>
      <c r="AP11190" s="13">
        <f t="shared" si="1224"/>
        <v>0</v>
      </c>
    </row>
    <row r="11191" spans="1:42" x14ac:dyDescent="0.3">
      <c r="A11191" s="2" t="s">
        <v>51740</v>
      </c>
      <c r="B11191" s="2" t="s">
        <v>41296</v>
      </c>
      <c r="D11191" s="2" t="s">
        <v>328</v>
      </c>
      <c r="E11191" s="2" t="s">
        <v>329</v>
      </c>
      <c r="F11191" s="2">
        <v>239</v>
      </c>
      <c r="G11191" s="2">
        <v>13107</v>
      </c>
      <c r="H11191" s="2" t="s">
        <v>92</v>
      </c>
      <c r="I11191" s="2" t="s">
        <v>93</v>
      </c>
      <c r="J11191" s="2" t="s">
        <v>49</v>
      </c>
      <c r="K11191" s="2" t="b">
        <v>0</v>
      </c>
      <c r="M11191" s="2" t="b">
        <v>0</v>
      </c>
      <c r="N11191" s="2" t="b">
        <v>0</v>
      </c>
      <c r="O11191" s="2" t="b">
        <v>0</v>
      </c>
      <c r="P11191" s="3">
        <v>45276.110844907409</v>
      </c>
      <c r="Q11191" s="8" t="str">
        <f t="shared" si="1218"/>
        <v>2023-12-16</v>
      </c>
      <c r="R11191" s="2" t="s">
        <v>51741</v>
      </c>
      <c r="S11191" s="11" t="str">
        <f t="shared" si="1219"/>
        <v>2023-12-16 02:39:37</v>
      </c>
      <c r="T11191" s="2">
        <v>0</v>
      </c>
      <c r="U11191" s="2" t="s">
        <v>51742</v>
      </c>
      <c r="W11191" s="11" t="str">
        <f t="shared" si="1220"/>
        <v>Missing</v>
      </c>
      <c r="Y11191" s="11" t="str">
        <f t="shared" si="1221"/>
        <v>Missing</v>
      </c>
      <c r="Z11191" s="2">
        <v>0</v>
      </c>
      <c r="AA11191" s="2" t="s">
        <v>96</v>
      </c>
      <c r="AB11191" s="2" t="s">
        <v>97</v>
      </c>
      <c r="AC11191" s="2" t="s">
        <v>693</v>
      </c>
      <c r="AD11191" s="2" t="s">
        <v>51743</v>
      </c>
      <c r="AF11191" s="2" t="s">
        <v>693</v>
      </c>
      <c r="AG11191" s="2">
        <v>0</v>
      </c>
      <c r="AL11191" s="5">
        <v>0</v>
      </c>
      <c r="AM11191" s="2">
        <v>3</v>
      </c>
      <c r="AN11191" s="12" t="str">
        <f t="shared" si="1222"/>
        <v>Sat</v>
      </c>
      <c r="AO11191" s="13">
        <f t="shared" si="1223"/>
        <v>2</v>
      </c>
      <c r="AP11191" s="13">
        <f t="shared" si="1224"/>
        <v>1</v>
      </c>
    </row>
    <row r="11192" spans="1:42" x14ac:dyDescent="0.3">
      <c r="A11192" s="2" t="s">
        <v>51744</v>
      </c>
      <c r="B11192" s="2" t="s">
        <v>41296</v>
      </c>
      <c r="C11192" s="2" t="s">
        <v>44</v>
      </c>
      <c r="D11192" s="2" t="s">
        <v>1069</v>
      </c>
      <c r="E11192" s="2" t="s">
        <v>1070</v>
      </c>
      <c r="F11192" s="2">
        <v>257</v>
      </c>
      <c r="G11192" s="2">
        <v>13107</v>
      </c>
      <c r="H11192" s="2" t="s">
        <v>47</v>
      </c>
      <c r="I11192" s="2" t="s">
        <v>48</v>
      </c>
      <c r="J11192" s="2" t="s">
        <v>49</v>
      </c>
      <c r="K11192" s="2" t="b">
        <v>0</v>
      </c>
      <c r="L11192" s="2">
        <v>660</v>
      </c>
      <c r="M11192" s="2" t="b">
        <v>0</v>
      </c>
      <c r="N11192" s="2" t="b">
        <v>0</v>
      </c>
      <c r="O11192" s="2" t="b">
        <v>0</v>
      </c>
      <c r="P11192" s="3">
        <v>45276.113761574074</v>
      </c>
      <c r="Q11192" s="8" t="str">
        <f t="shared" si="1218"/>
        <v>2023-12-16</v>
      </c>
      <c r="R11192" s="2" t="s">
        <v>51745</v>
      </c>
      <c r="S11192" s="11" t="str">
        <f t="shared" si="1219"/>
        <v>2023-12-16 02:43:49</v>
      </c>
      <c r="T11192" s="2">
        <v>0</v>
      </c>
      <c r="U11192" s="2" t="s">
        <v>51746</v>
      </c>
      <c r="W11192" s="11" t="str">
        <f t="shared" si="1220"/>
        <v>Missing</v>
      </c>
      <c r="X11192" s="2" t="s">
        <v>51747</v>
      </c>
      <c r="Y11192" s="11" t="str">
        <f t="shared" si="1221"/>
        <v>2023-12-16 02:44:23</v>
      </c>
      <c r="Z11192" s="2">
        <v>-0.16666666666666599</v>
      </c>
      <c r="AL11192" s="4"/>
      <c r="AM11192" s="2">
        <v>2</v>
      </c>
      <c r="AN11192" s="12" t="str">
        <f t="shared" si="1222"/>
        <v>Sat</v>
      </c>
      <c r="AO11192" s="13">
        <f t="shared" si="1223"/>
        <v>2</v>
      </c>
      <c r="AP11192" s="13">
        <f t="shared" si="1224"/>
        <v>0</v>
      </c>
    </row>
    <row r="11193" spans="1:42" x14ac:dyDescent="0.3">
      <c r="A11193" s="2" t="s">
        <v>51748</v>
      </c>
      <c r="B11193" s="2" t="s">
        <v>3662</v>
      </c>
      <c r="D11193" s="2" t="s">
        <v>755</v>
      </c>
      <c r="E11193" s="2" t="s">
        <v>28343</v>
      </c>
      <c r="F11193" s="2">
        <v>19</v>
      </c>
      <c r="G11193" s="2">
        <v>17696</v>
      </c>
      <c r="H11193" s="2" t="s">
        <v>92</v>
      </c>
      <c r="I11193" s="2" t="s">
        <v>93</v>
      </c>
      <c r="J11193" s="2" t="s">
        <v>49</v>
      </c>
      <c r="K11193" s="2" t="b">
        <v>0</v>
      </c>
      <c r="M11193" s="2" t="b">
        <v>0</v>
      </c>
      <c r="N11193" s="2" t="b">
        <v>0</v>
      </c>
      <c r="O11193" s="2" t="b">
        <v>0</v>
      </c>
      <c r="P11193" s="3">
        <v>45276.114201388889</v>
      </c>
      <c r="Q11193" s="8" t="str">
        <f t="shared" si="1218"/>
        <v>2023-12-16</v>
      </c>
      <c r="R11193" s="2" t="s">
        <v>51749</v>
      </c>
      <c r="S11193" s="11" t="str">
        <f t="shared" si="1219"/>
        <v>2023-12-16 02:44:27</v>
      </c>
      <c r="T11193" s="2">
        <v>0</v>
      </c>
      <c r="U11193" s="2" t="s">
        <v>51750</v>
      </c>
      <c r="W11193" s="11" t="str">
        <f t="shared" si="1220"/>
        <v>Missing</v>
      </c>
      <c r="Y11193" s="11" t="str">
        <f t="shared" si="1221"/>
        <v>Missing</v>
      </c>
      <c r="Z11193" s="2">
        <v>8</v>
      </c>
      <c r="AA11193" s="2" t="s">
        <v>96</v>
      </c>
      <c r="AB11193" s="2" t="s">
        <v>97</v>
      </c>
      <c r="AC11193" s="2" t="s">
        <v>98</v>
      </c>
      <c r="AD11193" s="2" t="s">
        <v>51751</v>
      </c>
      <c r="AE11193" s="2">
        <v>480</v>
      </c>
      <c r="AF11193" s="2" t="s">
        <v>98</v>
      </c>
      <c r="AG11193" s="2">
        <v>489</v>
      </c>
      <c r="AH11193" s="2">
        <v>240</v>
      </c>
      <c r="AI11193" s="2">
        <v>480</v>
      </c>
      <c r="AJ11193" s="2" t="s">
        <v>100</v>
      </c>
      <c r="AK11193" s="2" t="s">
        <v>98</v>
      </c>
      <c r="AL11193" s="5">
        <v>480</v>
      </c>
      <c r="AM11193" s="2">
        <v>4</v>
      </c>
      <c r="AN11193" s="12" t="str">
        <f t="shared" si="1222"/>
        <v>Sat</v>
      </c>
      <c r="AO11193" s="13">
        <f t="shared" si="1223"/>
        <v>2</v>
      </c>
      <c r="AP11193" s="13">
        <f t="shared" si="1224"/>
        <v>1</v>
      </c>
    </row>
    <row r="11194" spans="1:42" x14ac:dyDescent="0.3">
      <c r="A11194" s="2" t="s">
        <v>51752</v>
      </c>
      <c r="B11194" s="2" t="s">
        <v>41296</v>
      </c>
      <c r="C11194" s="2" t="s">
        <v>73</v>
      </c>
      <c r="D11194" s="2" t="s">
        <v>1069</v>
      </c>
      <c r="E11194" s="2" t="s">
        <v>1070</v>
      </c>
      <c r="F11194" s="2">
        <v>257</v>
      </c>
      <c r="G11194" s="2">
        <v>13107</v>
      </c>
      <c r="H11194" s="2" t="s">
        <v>47</v>
      </c>
      <c r="I11194" s="2" t="s">
        <v>48</v>
      </c>
      <c r="J11194" s="2" t="s">
        <v>49</v>
      </c>
      <c r="K11194" s="2" t="b">
        <v>0</v>
      </c>
      <c r="L11194" s="2">
        <v>660</v>
      </c>
      <c r="M11194" s="2" t="b">
        <v>0</v>
      </c>
      <c r="N11194" s="2" t="b">
        <v>0</v>
      </c>
      <c r="O11194" s="2" t="b">
        <v>0</v>
      </c>
      <c r="P11194" s="3">
        <v>45276.114270833343</v>
      </c>
      <c r="Q11194" s="8" t="str">
        <f t="shared" si="1218"/>
        <v>2023-12-16</v>
      </c>
      <c r="R11194" s="2" t="s">
        <v>51753</v>
      </c>
      <c r="S11194" s="11" t="str">
        <f t="shared" si="1219"/>
        <v>2023-12-16 02:44:33</v>
      </c>
      <c r="T11194" s="2">
        <v>0</v>
      </c>
      <c r="U11194" s="2" t="s">
        <v>51754</v>
      </c>
      <c r="W11194" s="11" t="str">
        <f t="shared" si="1220"/>
        <v>Missing</v>
      </c>
      <c r="X11194" s="2" t="s">
        <v>51755</v>
      </c>
      <c r="Y11194" s="11" t="str">
        <f t="shared" si="1221"/>
        <v>2023-12-16 02:45:08</v>
      </c>
      <c r="Z11194" s="2">
        <v>-0.16666666666666599</v>
      </c>
      <c r="AL11194" s="4"/>
      <c r="AM11194" s="2">
        <v>0</v>
      </c>
      <c r="AN11194" s="12" t="str">
        <f t="shared" si="1222"/>
        <v>Sat</v>
      </c>
      <c r="AO11194" s="13">
        <f t="shared" si="1223"/>
        <v>2</v>
      </c>
      <c r="AP11194" s="13">
        <f t="shared" si="1224"/>
        <v>0</v>
      </c>
    </row>
    <row r="11195" spans="1:42" x14ac:dyDescent="0.3">
      <c r="A11195" s="2" t="s">
        <v>51756</v>
      </c>
      <c r="B11195" s="2" t="s">
        <v>41296</v>
      </c>
      <c r="C11195" s="2" t="s">
        <v>73</v>
      </c>
      <c r="D11195" s="2" t="s">
        <v>328</v>
      </c>
      <c r="E11195" s="2" t="s">
        <v>329</v>
      </c>
      <c r="F11195" s="2">
        <v>239</v>
      </c>
      <c r="G11195" s="2">
        <v>13107</v>
      </c>
      <c r="H11195" s="2" t="s">
        <v>47</v>
      </c>
      <c r="I11195" s="2" t="s">
        <v>48</v>
      </c>
      <c r="J11195" s="2" t="s">
        <v>49</v>
      </c>
      <c r="K11195" s="2" t="b">
        <v>0</v>
      </c>
      <c r="L11195" s="2">
        <v>540</v>
      </c>
      <c r="M11195" s="2" t="b">
        <v>0</v>
      </c>
      <c r="N11195" s="2" t="b">
        <v>0</v>
      </c>
      <c r="O11195" s="2" t="b">
        <v>0</v>
      </c>
      <c r="P11195" s="3">
        <v>45276.116041666668</v>
      </c>
      <c r="Q11195" s="8" t="str">
        <f t="shared" si="1218"/>
        <v>2023-12-16</v>
      </c>
      <c r="R11195" s="2" t="s">
        <v>51757</v>
      </c>
      <c r="S11195" s="11" t="str">
        <f t="shared" si="1219"/>
        <v>2023-12-16 02:47:06</v>
      </c>
      <c r="T11195" s="2">
        <v>0</v>
      </c>
      <c r="U11195" s="2" t="s">
        <v>51758</v>
      </c>
      <c r="W11195" s="11" t="str">
        <f t="shared" si="1220"/>
        <v>Missing</v>
      </c>
      <c r="X11195" s="2" t="s">
        <v>51759</v>
      </c>
      <c r="Y11195" s="11" t="str">
        <f t="shared" si="1221"/>
        <v>2023-12-16 02:47:41</v>
      </c>
      <c r="Z11195" s="2">
        <v>-0.16666666666666599</v>
      </c>
      <c r="AL11195" s="4"/>
      <c r="AM11195" s="2">
        <v>0</v>
      </c>
      <c r="AN11195" s="12" t="str">
        <f t="shared" si="1222"/>
        <v>Sat</v>
      </c>
      <c r="AO11195" s="13">
        <f t="shared" si="1223"/>
        <v>2</v>
      </c>
      <c r="AP11195" s="13">
        <f t="shared" si="1224"/>
        <v>0</v>
      </c>
    </row>
    <row r="11196" spans="1:42" x14ac:dyDescent="0.3">
      <c r="A11196" s="2" t="s">
        <v>51760</v>
      </c>
      <c r="B11196" s="2" t="s">
        <v>41296</v>
      </c>
      <c r="C11196" s="2" t="s">
        <v>73</v>
      </c>
      <c r="D11196" s="2" t="s">
        <v>328</v>
      </c>
      <c r="E11196" s="2" t="s">
        <v>329</v>
      </c>
      <c r="F11196" s="2">
        <v>239</v>
      </c>
      <c r="G11196" s="2">
        <v>13107</v>
      </c>
      <c r="H11196" s="2" t="s">
        <v>47</v>
      </c>
      <c r="I11196" s="2" t="s">
        <v>48</v>
      </c>
      <c r="J11196" s="2" t="s">
        <v>49</v>
      </c>
      <c r="K11196" s="2" t="b">
        <v>0</v>
      </c>
      <c r="L11196" s="2">
        <v>540</v>
      </c>
      <c r="M11196" s="2" t="b">
        <v>0</v>
      </c>
      <c r="N11196" s="2" t="b">
        <v>0</v>
      </c>
      <c r="O11196" s="2" t="b">
        <v>0</v>
      </c>
      <c r="P11196" s="3">
        <v>45276.116747685177</v>
      </c>
      <c r="Q11196" s="8" t="str">
        <f t="shared" si="1218"/>
        <v>2023-12-16</v>
      </c>
      <c r="R11196" s="2" t="s">
        <v>51761</v>
      </c>
      <c r="S11196" s="11" t="str">
        <f t="shared" si="1219"/>
        <v>2023-12-16 02:48:07</v>
      </c>
      <c r="T11196" s="2">
        <v>0</v>
      </c>
      <c r="U11196" s="2" t="s">
        <v>51762</v>
      </c>
      <c r="W11196" s="11" t="str">
        <f t="shared" si="1220"/>
        <v>Missing</v>
      </c>
      <c r="Y11196" s="11" t="str">
        <f t="shared" si="1221"/>
        <v>Missing</v>
      </c>
      <c r="AL11196" s="4"/>
      <c r="AM11196" s="2">
        <v>0</v>
      </c>
      <c r="AN11196" s="12" t="str">
        <f t="shared" si="1222"/>
        <v>Sat</v>
      </c>
      <c r="AO11196" s="13">
        <f t="shared" si="1223"/>
        <v>2</v>
      </c>
      <c r="AP11196" s="13">
        <f t="shared" si="1224"/>
        <v>0</v>
      </c>
    </row>
    <row r="11197" spans="1:42" x14ac:dyDescent="0.3">
      <c r="A11197" s="2" t="s">
        <v>51763</v>
      </c>
      <c r="B11197" s="2" t="s">
        <v>41296</v>
      </c>
      <c r="D11197" s="2" t="s">
        <v>30722</v>
      </c>
      <c r="E11197" s="2" t="s">
        <v>30723</v>
      </c>
      <c r="F11197" s="2">
        <v>187</v>
      </c>
      <c r="G11197" s="2">
        <v>13107</v>
      </c>
      <c r="H11197" s="2" t="s">
        <v>92</v>
      </c>
      <c r="I11197" s="2" t="s">
        <v>93</v>
      </c>
      <c r="J11197" s="2" t="s">
        <v>49</v>
      </c>
      <c r="K11197" s="2" t="b">
        <v>0</v>
      </c>
      <c r="M11197" s="2" t="b">
        <v>0</v>
      </c>
      <c r="N11197" s="2" t="b">
        <v>0</v>
      </c>
      <c r="O11197" s="2" t="b">
        <v>0</v>
      </c>
      <c r="P11197" s="3">
        <v>45276.117326388892</v>
      </c>
      <c r="Q11197" s="8" t="str">
        <f t="shared" si="1218"/>
        <v>2023-12-16</v>
      </c>
      <c r="R11197" s="2" t="s">
        <v>51764</v>
      </c>
      <c r="S11197" s="11" t="str">
        <f t="shared" si="1219"/>
        <v>2023-12-16 02:48:57</v>
      </c>
      <c r="T11197" s="2">
        <v>0</v>
      </c>
      <c r="U11197" s="2" t="s">
        <v>51765</v>
      </c>
      <c r="W11197" s="11" t="str">
        <f t="shared" si="1220"/>
        <v>Missing</v>
      </c>
      <c r="Y11197" s="11" t="str">
        <f t="shared" si="1221"/>
        <v>Missing</v>
      </c>
      <c r="Z11197" s="2">
        <v>0</v>
      </c>
      <c r="AA11197" s="2" t="s">
        <v>96</v>
      </c>
      <c r="AB11197" s="2" t="s">
        <v>97</v>
      </c>
      <c r="AC11197" s="2" t="s">
        <v>693</v>
      </c>
      <c r="AD11197" s="2" t="s">
        <v>51766</v>
      </c>
      <c r="AF11197" s="2" t="s">
        <v>693</v>
      </c>
      <c r="AG11197" s="2">
        <v>0</v>
      </c>
      <c r="AL11197" s="5">
        <v>0</v>
      </c>
      <c r="AM11197" s="2">
        <v>5</v>
      </c>
      <c r="AN11197" s="12" t="str">
        <f t="shared" si="1222"/>
        <v>Sat</v>
      </c>
      <c r="AO11197" s="13">
        <f t="shared" si="1223"/>
        <v>2</v>
      </c>
      <c r="AP11197" s="13">
        <f t="shared" si="1224"/>
        <v>1</v>
      </c>
    </row>
    <row r="11198" spans="1:42" x14ac:dyDescent="0.3">
      <c r="A11198" s="2" t="s">
        <v>51767</v>
      </c>
      <c r="B11198" s="2" t="s">
        <v>41296</v>
      </c>
      <c r="D11198" s="2" t="s">
        <v>674</v>
      </c>
      <c r="E11198" s="2" t="s">
        <v>675</v>
      </c>
      <c r="F11198" s="2">
        <v>235</v>
      </c>
      <c r="G11198" s="2">
        <v>13107</v>
      </c>
      <c r="H11198" s="2" t="s">
        <v>92</v>
      </c>
      <c r="I11198" s="2" t="s">
        <v>93</v>
      </c>
      <c r="J11198" s="2" t="s">
        <v>49</v>
      </c>
      <c r="K11198" s="2" t="b">
        <v>0</v>
      </c>
      <c r="M11198" s="2" t="b">
        <v>0</v>
      </c>
      <c r="N11198" s="2" t="b">
        <v>0</v>
      </c>
      <c r="O11198" s="2" t="b">
        <v>0</v>
      </c>
      <c r="P11198" s="3">
        <v>45276.11824074074</v>
      </c>
      <c r="Q11198" s="8" t="str">
        <f t="shared" si="1218"/>
        <v>2023-12-16</v>
      </c>
      <c r="R11198" s="2" t="s">
        <v>51768</v>
      </c>
      <c r="S11198" s="11" t="str">
        <f t="shared" si="1219"/>
        <v>2023-12-16 02:50:16</v>
      </c>
      <c r="T11198" s="2">
        <v>0</v>
      </c>
      <c r="U11198" s="2" t="s">
        <v>51769</v>
      </c>
      <c r="W11198" s="11" t="str">
        <f t="shared" si="1220"/>
        <v>Missing</v>
      </c>
      <c r="Y11198" s="11" t="str">
        <f t="shared" si="1221"/>
        <v>Missing</v>
      </c>
      <c r="Z11198" s="2">
        <v>9</v>
      </c>
      <c r="AA11198" s="2" t="s">
        <v>96</v>
      </c>
      <c r="AB11198" s="2" t="s">
        <v>97</v>
      </c>
      <c r="AC11198" s="2" t="s">
        <v>98</v>
      </c>
      <c r="AD11198" s="2" t="s">
        <v>51770</v>
      </c>
      <c r="AE11198" s="2">
        <v>99</v>
      </c>
      <c r="AF11198" s="2" t="s">
        <v>98</v>
      </c>
      <c r="AG11198" s="2">
        <v>549</v>
      </c>
      <c r="AH11198" s="2">
        <v>39.6</v>
      </c>
      <c r="AI11198" s="2">
        <v>99</v>
      </c>
      <c r="AJ11198" s="2" t="s">
        <v>100</v>
      </c>
      <c r="AK11198" s="2" t="s">
        <v>98</v>
      </c>
      <c r="AL11198" s="5">
        <v>540</v>
      </c>
      <c r="AM11198" s="2">
        <v>3</v>
      </c>
      <c r="AN11198" s="12" t="str">
        <f t="shared" si="1222"/>
        <v>Sat</v>
      </c>
      <c r="AO11198" s="13">
        <f t="shared" si="1223"/>
        <v>2</v>
      </c>
      <c r="AP11198" s="13">
        <f t="shared" si="1224"/>
        <v>1</v>
      </c>
    </row>
    <row r="11199" spans="1:42" x14ac:dyDescent="0.3">
      <c r="A11199" s="2" t="s">
        <v>51771</v>
      </c>
      <c r="B11199" s="2" t="s">
        <v>3662</v>
      </c>
      <c r="D11199" s="2" t="s">
        <v>755</v>
      </c>
      <c r="E11199" s="2" t="s">
        <v>28343</v>
      </c>
      <c r="F11199" s="2">
        <v>19</v>
      </c>
      <c r="G11199" s="2">
        <v>17696</v>
      </c>
      <c r="H11199" s="2" t="s">
        <v>92</v>
      </c>
      <c r="I11199" s="2" t="s">
        <v>93</v>
      </c>
      <c r="J11199" s="2" t="s">
        <v>49</v>
      </c>
      <c r="K11199" s="2" t="b">
        <v>0</v>
      </c>
      <c r="M11199" s="2" t="b">
        <v>0</v>
      </c>
      <c r="N11199" s="2" t="b">
        <v>0</v>
      </c>
      <c r="O11199" s="2" t="b">
        <v>0</v>
      </c>
      <c r="P11199" s="3">
        <v>45276.120717592603</v>
      </c>
      <c r="Q11199" s="8" t="str">
        <f t="shared" si="1218"/>
        <v>2023-12-16</v>
      </c>
      <c r="R11199" s="2" t="s">
        <v>51772</v>
      </c>
      <c r="S11199" s="11" t="str">
        <f t="shared" si="1219"/>
        <v>2023-12-16 02:53:50</v>
      </c>
      <c r="T11199" s="2">
        <v>0</v>
      </c>
      <c r="U11199" s="2" t="s">
        <v>51773</v>
      </c>
      <c r="W11199" s="11" t="str">
        <f t="shared" si="1220"/>
        <v>Missing</v>
      </c>
      <c r="Y11199" s="11" t="str">
        <f t="shared" si="1221"/>
        <v>Missing</v>
      </c>
      <c r="Z11199" s="2">
        <v>8</v>
      </c>
      <c r="AA11199" s="2" t="s">
        <v>96</v>
      </c>
      <c r="AB11199" s="2" t="s">
        <v>97</v>
      </c>
      <c r="AC11199" s="2" t="s">
        <v>98</v>
      </c>
      <c r="AD11199" s="2" t="s">
        <v>51774</v>
      </c>
      <c r="AE11199" s="2">
        <v>480</v>
      </c>
      <c r="AF11199" s="2" t="s">
        <v>98</v>
      </c>
      <c r="AG11199" s="2">
        <v>490</v>
      </c>
      <c r="AH11199" s="2">
        <v>240</v>
      </c>
      <c r="AI11199" s="2">
        <v>480</v>
      </c>
      <c r="AJ11199" s="2" t="s">
        <v>100</v>
      </c>
      <c r="AK11199" s="2" t="s">
        <v>98</v>
      </c>
      <c r="AL11199" s="5">
        <v>480</v>
      </c>
      <c r="AM11199" s="2">
        <v>5</v>
      </c>
      <c r="AN11199" s="12" t="str">
        <f t="shared" si="1222"/>
        <v>Sat</v>
      </c>
      <c r="AO11199" s="13">
        <f t="shared" si="1223"/>
        <v>2</v>
      </c>
      <c r="AP11199" s="13">
        <f t="shared" si="1224"/>
        <v>1</v>
      </c>
    </row>
    <row r="11200" spans="1:42" x14ac:dyDescent="0.3">
      <c r="A11200" s="2" t="s">
        <v>51775</v>
      </c>
      <c r="B11200" s="2" t="s">
        <v>51776</v>
      </c>
      <c r="C11200" s="2" t="s">
        <v>73</v>
      </c>
      <c r="D11200" s="2" t="s">
        <v>755</v>
      </c>
      <c r="E11200" s="2" t="s">
        <v>28343</v>
      </c>
      <c r="F11200" s="2">
        <v>19</v>
      </c>
      <c r="G11200" s="2">
        <v>35713</v>
      </c>
      <c r="H11200" s="2" t="s">
        <v>47</v>
      </c>
      <c r="I11200" s="2" t="s">
        <v>48</v>
      </c>
      <c r="J11200" s="2" t="s">
        <v>49</v>
      </c>
      <c r="K11200" s="2" t="b">
        <v>0</v>
      </c>
      <c r="L11200" s="2">
        <v>300</v>
      </c>
      <c r="M11200" s="2" t="b">
        <v>0</v>
      </c>
      <c r="N11200" s="2" t="b">
        <v>0</v>
      </c>
      <c r="O11200" s="2" t="b">
        <v>0</v>
      </c>
      <c r="P11200" s="3">
        <v>45276.131249999999</v>
      </c>
      <c r="Q11200" s="8" t="str">
        <f t="shared" si="1218"/>
        <v>2023-12-16</v>
      </c>
      <c r="R11200" s="2" t="s">
        <v>51777</v>
      </c>
      <c r="S11200" s="11" t="str">
        <f t="shared" si="1219"/>
        <v>2023-12-16 03:09:00</v>
      </c>
      <c r="T11200" s="2">
        <v>0</v>
      </c>
      <c r="U11200" s="2" t="s">
        <v>51778</v>
      </c>
      <c r="W11200" s="11" t="str">
        <f t="shared" si="1220"/>
        <v>Missing</v>
      </c>
      <c r="Y11200" s="11" t="str">
        <f t="shared" si="1221"/>
        <v>Missing</v>
      </c>
      <c r="AL11200" s="4"/>
      <c r="AM11200" s="2">
        <v>0</v>
      </c>
      <c r="AN11200" s="12" t="str">
        <f t="shared" si="1222"/>
        <v>Sat</v>
      </c>
      <c r="AO11200" s="13">
        <f t="shared" si="1223"/>
        <v>3</v>
      </c>
      <c r="AP11200" s="13">
        <f t="shared" si="1224"/>
        <v>0</v>
      </c>
    </row>
    <row r="11201" spans="1:42" x14ac:dyDescent="0.3">
      <c r="A11201" s="2" t="s">
        <v>51779</v>
      </c>
      <c r="B11201" s="2" t="s">
        <v>51776</v>
      </c>
      <c r="C11201" s="2" t="s">
        <v>73</v>
      </c>
      <c r="D11201" s="2" t="s">
        <v>755</v>
      </c>
      <c r="E11201" s="2" t="s">
        <v>28343</v>
      </c>
      <c r="F11201" s="2">
        <v>19</v>
      </c>
      <c r="G11201" s="2">
        <v>35713</v>
      </c>
      <c r="H11201" s="2" t="s">
        <v>47</v>
      </c>
      <c r="I11201" s="2" t="s">
        <v>48</v>
      </c>
      <c r="J11201" s="2" t="s">
        <v>49</v>
      </c>
      <c r="K11201" s="2" t="b">
        <v>0</v>
      </c>
      <c r="L11201" s="2">
        <v>300</v>
      </c>
      <c r="M11201" s="2" t="b">
        <v>0</v>
      </c>
      <c r="N11201" s="2" t="b">
        <v>0</v>
      </c>
      <c r="O11201" s="2" t="b">
        <v>0</v>
      </c>
      <c r="P11201" s="3">
        <v>45276.13181712963</v>
      </c>
      <c r="Q11201" s="8" t="str">
        <f t="shared" si="1218"/>
        <v>2023-12-16</v>
      </c>
      <c r="R11201" s="2" t="s">
        <v>51780</v>
      </c>
      <c r="S11201" s="11" t="str">
        <f t="shared" si="1219"/>
        <v>2023-12-16 03:09:49</v>
      </c>
      <c r="T11201" s="2">
        <v>0</v>
      </c>
      <c r="U11201" s="2" t="s">
        <v>51781</v>
      </c>
      <c r="W11201" s="11" t="str">
        <f t="shared" si="1220"/>
        <v>Missing</v>
      </c>
      <c r="Y11201" s="11" t="str">
        <f t="shared" si="1221"/>
        <v>Missing</v>
      </c>
      <c r="AL11201" s="4"/>
      <c r="AM11201" s="2">
        <v>0</v>
      </c>
      <c r="AN11201" s="12" t="str">
        <f t="shared" si="1222"/>
        <v>Sat</v>
      </c>
      <c r="AO11201" s="13">
        <f t="shared" si="1223"/>
        <v>3</v>
      </c>
      <c r="AP11201" s="13">
        <f t="shared" si="1224"/>
        <v>0</v>
      </c>
    </row>
    <row r="11202" spans="1:42" x14ac:dyDescent="0.3">
      <c r="A11202" s="2" t="s">
        <v>51782</v>
      </c>
      <c r="B11202" s="2" t="s">
        <v>51783</v>
      </c>
      <c r="D11202" s="2" t="s">
        <v>45</v>
      </c>
      <c r="E11202" s="2" t="s">
        <v>46</v>
      </c>
      <c r="F11202" s="2">
        <v>95</v>
      </c>
      <c r="G11202" s="2">
        <v>35712</v>
      </c>
      <c r="H11202" s="2" t="s">
        <v>92</v>
      </c>
      <c r="I11202" s="2" t="s">
        <v>93</v>
      </c>
      <c r="J11202" s="2" t="s">
        <v>49</v>
      </c>
      <c r="K11202" s="2" t="b">
        <v>0</v>
      </c>
      <c r="M11202" s="2" t="b">
        <v>0</v>
      </c>
      <c r="N11202" s="2" t="b">
        <v>0</v>
      </c>
      <c r="O11202" s="2" t="b">
        <v>0</v>
      </c>
      <c r="P11202" s="3">
        <v>45276.132187499999</v>
      </c>
      <c r="Q11202" s="8" t="str">
        <f t="shared" si="1218"/>
        <v>2023-12-16</v>
      </c>
      <c r="R11202" s="2" t="s">
        <v>51784</v>
      </c>
      <c r="S11202" s="11" t="str">
        <f t="shared" si="1219"/>
        <v>2023-12-16 03:10:21</v>
      </c>
      <c r="T11202" s="2">
        <v>0</v>
      </c>
      <c r="U11202" s="2" t="s">
        <v>51785</v>
      </c>
      <c r="W11202" s="11" t="str">
        <f t="shared" si="1220"/>
        <v>Missing</v>
      </c>
      <c r="Y11202" s="11" t="str">
        <f t="shared" si="1221"/>
        <v>Missing</v>
      </c>
      <c r="Z11202" s="2">
        <v>0.28333333333333299</v>
      </c>
      <c r="AA11202" s="2" t="s">
        <v>96</v>
      </c>
      <c r="AB11202" s="2" t="s">
        <v>97</v>
      </c>
      <c r="AC11202" s="2" t="s">
        <v>44</v>
      </c>
      <c r="AD11202" s="2" t="s">
        <v>51786</v>
      </c>
      <c r="AF11202" s="2" t="s">
        <v>98</v>
      </c>
      <c r="AG11202" s="2">
        <v>28</v>
      </c>
      <c r="AK11202" s="2" t="s">
        <v>98</v>
      </c>
      <c r="AL11202" s="5">
        <v>17</v>
      </c>
      <c r="AM11202" s="2">
        <v>5</v>
      </c>
      <c r="AN11202" s="12" t="str">
        <f t="shared" si="1222"/>
        <v>Sat</v>
      </c>
      <c r="AO11202" s="13">
        <f t="shared" si="1223"/>
        <v>3</v>
      </c>
      <c r="AP11202" s="13">
        <f t="shared" si="1224"/>
        <v>1</v>
      </c>
    </row>
    <row r="11203" spans="1:42" x14ac:dyDescent="0.3">
      <c r="A11203" s="2" t="s">
        <v>51787</v>
      </c>
      <c r="B11203" s="2" t="s">
        <v>51776</v>
      </c>
      <c r="C11203" s="2" t="s">
        <v>73</v>
      </c>
      <c r="D11203" s="2" t="s">
        <v>755</v>
      </c>
      <c r="E11203" s="2" t="s">
        <v>28343</v>
      </c>
      <c r="F11203" s="2">
        <v>19</v>
      </c>
      <c r="G11203" s="2">
        <v>35713</v>
      </c>
      <c r="H11203" s="2" t="s">
        <v>47</v>
      </c>
      <c r="I11203" s="2" t="s">
        <v>48</v>
      </c>
      <c r="J11203" s="2" t="s">
        <v>49</v>
      </c>
      <c r="K11203" s="2" t="b">
        <v>0</v>
      </c>
      <c r="L11203" s="2">
        <v>300</v>
      </c>
      <c r="M11203" s="2" t="b">
        <v>0</v>
      </c>
      <c r="N11203" s="2" t="b">
        <v>0</v>
      </c>
      <c r="O11203" s="2" t="b">
        <v>0</v>
      </c>
      <c r="P11203" s="3">
        <v>45276.132384259261</v>
      </c>
      <c r="Q11203" s="8" t="str">
        <f t="shared" ref="Q11203:Q11266" si="1225">TEXT($P11203, "yyyy-mm-dd")</f>
        <v>2023-12-16</v>
      </c>
      <c r="R11203" s="2" t="s">
        <v>51788</v>
      </c>
      <c r="S11203" s="11" t="str">
        <f t="shared" ref="S11203:S11266" si="1226">SUBSTITUTE(MID($R11203, 1, 19), "T", " ")</f>
        <v>2023-12-16 03:10:38</v>
      </c>
      <c r="T11203" s="2">
        <v>0</v>
      </c>
      <c r="U11203" s="2" t="s">
        <v>51789</v>
      </c>
      <c r="W11203" s="11" t="str">
        <f t="shared" ref="W11203:W11266" si="1227">IFERROR(LEFT($V11203,FIND("T",$V11203)-1)&amp;" "&amp;RIGHT(LEFT($V11203,FIND(".",$V11203)-1),8),"Missing")</f>
        <v>Missing</v>
      </c>
      <c r="Y11203" s="11" t="str">
        <f t="shared" ref="Y11203:Y11266" si="1228">IFERROR(LEFT($X11203,FIND("T",$X11203)-1)&amp;" "&amp;RIGHT(LEFT($X11203,FIND(".",$X11203)-1),8),"Missing")</f>
        <v>Missing</v>
      </c>
      <c r="AL11203" s="4"/>
      <c r="AM11203" s="2">
        <v>0</v>
      </c>
      <c r="AN11203" s="12" t="str">
        <f t="shared" ref="AN11203:AN11266" si="1229">TEXT($Q11203,"ddd")</f>
        <v>Sat</v>
      </c>
      <c r="AO11203" s="13">
        <f t="shared" ref="AO11203:AO11266" si="1230">HOUR($P11203)</f>
        <v>3</v>
      </c>
      <c r="AP11203" s="13">
        <f t="shared" ref="AP11203:AP11266" si="1231">IF($H11203="Call",1,0)</f>
        <v>0</v>
      </c>
    </row>
    <row r="11204" spans="1:42" x14ac:dyDescent="0.3">
      <c r="A11204" s="2" t="s">
        <v>51790</v>
      </c>
      <c r="B11204" s="2" t="s">
        <v>51776</v>
      </c>
      <c r="D11204" s="2" t="s">
        <v>755</v>
      </c>
      <c r="E11204" s="2" t="s">
        <v>28343</v>
      </c>
      <c r="F11204" s="2">
        <v>19</v>
      </c>
      <c r="G11204" s="2">
        <v>35713</v>
      </c>
      <c r="H11204" s="2" t="s">
        <v>92</v>
      </c>
      <c r="I11204" s="2" t="s">
        <v>93</v>
      </c>
      <c r="J11204" s="2" t="s">
        <v>49</v>
      </c>
      <c r="K11204" s="2" t="b">
        <v>0</v>
      </c>
      <c r="M11204" s="2" t="b">
        <v>0</v>
      </c>
      <c r="N11204" s="2" t="b">
        <v>0</v>
      </c>
      <c r="O11204" s="2" t="b">
        <v>0</v>
      </c>
      <c r="P11204" s="3">
        <v>45276.132997685178</v>
      </c>
      <c r="Q11204" s="8" t="str">
        <f t="shared" si="1225"/>
        <v>2023-12-16</v>
      </c>
      <c r="R11204" s="2" t="s">
        <v>51791</v>
      </c>
      <c r="S11204" s="11" t="str">
        <f t="shared" si="1226"/>
        <v>2023-12-16 03:11:31</v>
      </c>
      <c r="T11204" s="2">
        <v>0</v>
      </c>
      <c r="U11204" s="2" t="s">
        <v>51792</v>
      </c>
      <c r="W11204" s="11" t="str">
        <f t="shared" si="1227"/>
        <v>Missing</v>
      </c>
      <c r="Y11204" s="11" t="str">
        <f t="shared" si="1228"/>
        <v>Missing</v>
      </c>
      <c r="Z11204" s="2">
        <v>3</v>
      </c>
      <c r="AA11204" s="2" t="s">
        <v>96</v>
      </c>
      <c r="AB11204" s="2" t="s">
        <v>97</v>
      </c>
      <c r="AC11204" s="2" t="s">
        <v>98</v>
      </c>
      <c r="AD11204" s="2" t="s">
        <v>51793</v>
      </c>
      <c r="AE11204" s="2">
        <v>0</v>
      </c>
      <c r="AF11204" s="2" t="s">
        <v>98</v>
      </c>
      <c r="AG11204" s="2">
        <v>190</v>
      </c>
      <c r="AH11204" s="2">
        <v>0</v>
      </c>
      <c r="AI11204" s="2">
        <v>0</v>
      </c>
      <c r="AJ11204" s="2" t="s">
        <v>100</v>
      </c>
      <c r="AK11204" s="2" t="s">
        <v>98</v>
      </c>
      <c r="AL11204" s="5">
        <v>180</v>
      </c>
      <c r="AM11204" s="2">
        <v>5</v>
      </c>
      <c r="AN11204" s="12" t="str">
        <f t="shared" si="1229"/>
        <v>Sat</v>
      </c>
      <c r="AO11204" s="13">
        <f t="shared" si="1230"/>
        <v>3</v>
      </c>
      <c r="AP11204" s="13">
        <f t="shared" si="1231"/>
        <v>1</v>
      </c>
    </row>
    <row r="11205" spans="1:42" x14ac:dyDescent="0.3">
      <c r="A11205" s="2" t="s">
        <v>51794</v>
      </c>
      <c r="B11205" s="2" t="s">
        <v>51783</v>
      </c>
      <c r="D11205" s="2" t="s">
        <v>45</v>
      </c>
      <c r="E11205" s="2" t="s">
        <v>46</v>
      </c>
      <c r="F11205" s="2">
        <v>95</v>
      </c>
      <c r="G11205" s="2">
        <v>35712</v>
      </c>
      <c r="H11205" s="2" t="s">
        <v>92</v>
      </c>
      <c r="I11205" s="2" t="s">
        <v>93</v>
      </c>
      <c r="J11205" s="2" t="s">
        <v>49</v>
      </c>
      <c r="K11205" s="2" t="b">
        <v>0</v>
      </c>
      <c r="M11205" s="2" t="b">
        <v>0</v>
      </c>
      <c r="N11205" s="2" t="b">
        <v>0</v>
      </c>
      <c r="O11205" s="2" t="b">
        <v>0</v>
      </c>
      <c r="P11205" s="3">
        <v>45276.133020833331</v>
      </c>
      <c r="Q11205" s="8" t="str">
        <f t="shared" si="1225"/>
        <v>2023-12-16</v>
      </c>
      <c r="R11205" s="2" t="s">
        <v>51795</v>
      </c>
      <c r="S11205" s="11" t="str">
        <f t="shared" si="1226"/>
        <v>2023-12-16 03:11:33</v>
      </c>
      <c r="T11205" s="2">
        <v>0</v>
      </c>
      <c r="U11205" s="2" t="s">
        <v>51796</v>
      </c>
      <c r="W11205" s="11" t="str">
        <f t="shared" si="1227"/>
        <v>Missing</v>
      </c>
      <c r="Y11205" s="11" t="str">
        <f t="shared" si="1228"/>
        <v>Missing</v>
      </c>
      <c r="Z11205" s="2">
        <v>0.35</v>
      </c>
      <c r="AA11205" s="2" t="s">
        <v>96</v>
      </c>
      <c r="AB11205" s="2" t="s">
        <v>97</v>
      </c>
      <c r="AC11205" s="2" t="s">
        <v>44</v>
      </c>
      <c r="AD11205" s="2" t="s">
        <v>51797</v>
      </c>
      <c r="AF11205" s="2" t="s">
        <v>98</v>
      </c>
      <c r="AG11205" s="2">
        <v>40</v>
      </c>
      <c r="AK11205" s="2" t="s">
        <v>98</v>
      </c>
      <c r="AL11205" s="5">
        <v>21</v>
      </c>
      <c r="AM11205" s="2">
        <v>3</v>
      </c>
      <c r="AN11205" s="12" t="str">
        <f t="shared" si="1229"/>
        <v>Sat</v>
      </c>
      <c r="AO11205" s="13">
        <f t="shared" si="1230"/>
        <v>3</v>
      </c>
      <c r="AP11205" s="13">
        <f t="shared" si="1231"/>
        <v>1</v>
      </c>
    </row>
    <row r="11206" spans="1:42" x14ac:dyDescent="0.3">
      <c r="A11206" s="2" t="s">
        <v>51798</v>
      </c>
      <c r="B11206" s="2" t="s">
        <v>51783</v>
      </c>
      <c r="D11206" s="2" t="s">
        <v>674</v>
      </c>
      <c r="E11206" s="2" t="s">
        <v>675</v>
      </c>
      <c r="F11206" s="2">
        <v>235</v>
      </c>
      <c r="G11206" s="2">
        <v>35712</v>
      </c>
      <c r="H11206" s="2" t="s">
        <v>92</v>
      </c>
      <c r="I11206" s="2" t="s">
        <v>93</v>
      </c>
      <c r="J11206" s="2" t="s">
        <v>49</v>
      </c>
      <c r="K11206" s="2" t="b">
        <v>0</v>
      </c>
      <c r="M11206" s="2" t="b">
        <v>0</v>
      </c>
      <c r="N11206" s="2" t="b">
        <v>0</v>
      </c>
      <c r="O11206" s="2" t="b">
        <v>0</v>
      </c>
      <c r="P11206" s="3">
        <v>45276.134699074071</v>
      </c>
      <c r="Q11206" s="8" t="str">
        <f t="shared" si="1225"/>
        <v>2023-12-16</v>
      </c>
      <c r="R11206" s="2" t="s">
        <v>51799</v>
      </c>
      <c r="S11206" s="11" t="str">
        <f t="shared" si="1226"/>
        <v>2023-12-16 03:13:58</v>
      </c>
      <c r="T11206" s="2">
        <v>0</v>
      </c>
      <c r="U11206" s="2" t="s">
        <v>51800</v>
      </c>
      <c r="W11206" s="11" t="str">
        <f t="shared" si="1227"/>
        <v>Missing</v>
      </c>
      <c r="Y11206" s="11" t="str">
        <f t="shared" si="1228"/>
        <v>Missing</v>
      </c>
      <c r="Z11206" s="2">
        <v>3</v>
      </c>
      <c r="AA11206" s="2" t="s">
        <v>96</v>
      </c>
      <c r="AB11206" s="2" t="s">
        <v>97</v>
      </c>
      <c r="AC11206" s="2" t="s">
        <v>98</v>
      </c>
      <c r="AD11206" s="2" t="s">
        <v>51801</v>
      </c>
      <c r="AE11206" s="2">
        <v>0</v>
      </c>
      <c r="AF11206" s="2" t="s">
        <v>98</v>
      </c>
      <c r="AG11206" s="2">
        <v>192</v>
      </c>
      <c r="AH11206" s="2">
        <v>0</v>
      </c>
      <c r="AI11206" s="2">
        <v>0</v>
      </c>
      <c r="AJ11206" s="2" t="s">
        <v>100</v>
      </c>
      <c r="AK11206" s="2" t="s">
        <v>98</v>
      </c>
      <c r="AL11206" s="5">
        <v>180</v>
      </c>
      <c r="AM11206" s="2">
        <v>2</v>
      </c>
      <c r="AN11206" s="12" t="str">
        <f t="shared" si="1229"/>
        <v>Sat</v>
      </c>
      <c r="AO11206" s="13">
        <f t="shared" si="1230"/>
        <v>3</v>
      </c>
      <c r="AP11206" s="13">
        <f t="shared" si="1231"/>
        <v>1</v>
      </c>
    </row>
    <row r="11207" spans="1:42" x14ac:dyDescent="0.3">
      <c r="A11207" s="2" t="s">
        <v>51802</v>
      </c>
      <c r="B11207" s="2" t="s">
        <v>51803</v>
      </c>
      <c r="C11207" s="2" t="s">
        <v>44</v>
      </c>
      <c r="D11207" s="2" t="s">
        <v>328</v>
      </c>
      <c r="E11207" s="2" t="s">
        <v>329</v>
      </c>
      <c r="F11207" s="2">
        <v>239</v>
      </c>
      <c r="G11207" s="2">
        <v>35714</v>
      </c>
      <c r="H11207" s="2" t="s">
        <v>47</v>
      </c>
      <c r="I11207" s="2" t="s">
        <v>48</v>
      </c>
      <c r="J11207" s="2" t="s">
        <v>49</v>
      </c>
      <c r="K11207" s="2" t="b">
        <v>0</v>
      </c>
      <c r="L11207" s="2">
        <v>300</v>
      </c>
      <c r="M11207" s="2" t="b">
        <v>0</v>
      </c>
      <c r="N11207" s="2" t="b">
        <v>0</v>
      </c>
      <c r="O11207" s="2" t="b">
        <v>0</v>
      </c>
      <c r="P11207" s="3">
        <v>45276.138796296298</v>
      </c>
      <c r="Q11207" s="8" t="str">
        <f t="shared" si="1225"/>
        <v>2023-12-16</v>
      </c>
      <c r="R11207" s="2" t="s">
        <v>51804</v>
      </c>
      <c r="S11207" s="11" t="str">
        <f t="shared" si="1226"/>
        <v>2023-12-16 03:19:52</v>
      </c>
      <c r="T11207" s="2">
        <v>0</v>
      </c>
      <c r="U11207" s="2" t="s">
        <v>51805</v>
      </c>
      <c r="W11207" s="11" t="str">
        <f t="shared" si="1227"/>
        <v>Missing</v>
      </c>
      <c r="X11207" s="2" t="s">
        <v>51806</v>
      </c>
      <c r="Y11207" s="11" t="str">
        <f t="shared" si="1228"/>
        <v>2023-12-16 03:20:25</v>
      </c>
      <c r="Z11207" s="2">
        <v>-0.16666666666666599</v>
      </c>
      <c r="AL11207" s="4"/>
      <c r="AM11207" s="2">
        <v>3</v>
      </c>
      <c r="AN11207" s="12" t="str">
        <f t="shared" si="1229"/>
        <v>Sat</v>
      </c>
      <c r="AO11207" s="13">
        <f t="shared" si="1230"/>
        <v>3</v>
      </c>
      <c r="AP11207" s="13">
        <f t="shared" si="1231"/>
        <v>0</v>
      </c>
    </row>
    <row r="11208" spans="1:42" x14ac:dyDescent="0.3">
      <c r="A11208" s="2" t="s">
        <v>51807</v>
      </c>
      <c r="B11208" s="2" t="s">
        <v>51808</v>
      </c>
      <c r="C11208" s="2" t="s">
        <v>73</v>
      </c>
      <c r="D11208" s="2" t="s">
        <v>328</v>
      </c>
      <c r="E11208" s="2" t="s">
        <v>329</v>
      </c>
      <c r="F11208" s="2">
        <v>239</v>
      </c>
      <c r="G11208" s="2">
        <v>35716</v>
      </c>
      <c r="H11208" s="2" t="s">
        <v>47</v>
      </c>
      <c r="I11208" s="2" t="s">
        <v>48</v>
      </c>
      <c r="J11208" s="2" t="s">
        <v>49</v>
      </c>
      <c r="K11208" s="2" t="b">
        <v>0</v>
      </c>
      <c r="L11208" s="2">
        <v>300</v>
      </c>
      <c r="M11208" s="2" t="b">
        <v>0</v>
      </c>
      <c r="N11208" s="2" t="b">
        <v>0</v>
      </c>
      <c r="O11208" s="2" t="b">
        <v>0</v>
      </c>
      <c r="P11208" s="3">
        <v>45276.139432870368</v>
      </c>
      <c r="Q11208" s="8" t="str">
        <f t="shared" si="1225"/>
        <v>2023-12-16</v>
      </c>
      <c r="R11208" s="2" t="s">
        <v>51809</v>
      </c>
      <c r="S11208" s="11" t="str">
        <f t="shared" si="1226"/>
        <v>2023-12-16 03:20:47</v>
      </c>
      <c r="T11208" s="2">
        <v>0</v>
      </c>
      <c r="U11208" s="2" t="s">
        <v>51810</v>
      </c>
      <c r="W11208" s="11" t="str">
        <f t="shared" si="1227"/>
        <v>Missing</v>
      </c>
      <c r="Y11208" s="11" t="str">
        <f t="shared" si="1228"/>
        <v>Missing</v>
      </c>
      <c r="AL11208" s="4"/>
      <c r="AM11208" s="2">
        <v>0</v>
      </c>
      <c r="AN11208" s="12" t="str">
        <f t="shared" si="1229"/>
        <v>Sat</v>
      </c>
      <c r="AO11208" s="13">
        <f t="shared" si="1230"/>
        <v>3</v>
      </c>
      <c r="AP11208" s="13">
        <f t="shared" si="1231"/>
        <v>0</v>
      </c>
    </row>
    <row r="11209" spans="1:42" x14ac:dyDescent="0.3">
      <c r="A11209" s="2" t="s">
        <v>51811</v>
      </c>
      <c r="B11209" s="2" t="s">
        <v>51803</v>
      </c>
      <c r="C11209" s="2" t="s">
        <v>44</v>
      </c>
      <c r="D11209" s="2" t="s">
        <v>328</v>
      </c>
      <c r="E11209" s="2" t="s">
        <v>329</v>
      </c>
      <c r="F11209" s="2">
        <v>239</v>
      </c>
      <c r="G11209" s="2">
        <v>35714</v>
      </c>
      <c r="H11209" s="2" t="s">
        <v>47</v>
      </c>
      <c r="I11209" s="2" t="s">
        <v>48</v>
      </c>
      <c r="J11209" s="2" t="s">
        <v>49</v>
      </c>
      <c r="K11209" s="2" t="b">
        <v>0</v>
      </c>
      <c r="L11209" s="2">
        <v>300</v>
      </c>
      <c r="M11209" s="2" t="b">
        <v>0</v>
      </c>
      <c r="N11209" s="2" t="b">
        <v>0</v>
      </c>
      <c r="O11209" s="2" t="b">
        <v>0</v>
      </c>
      <c r="P11209" s="3">
        <v>45276.139710648153</v>
      </c>
      <c r="Q11209" s="8" t="str">
        <f t="shared" si="1225"/>
        <v>2023-12-16</v>
      </c>
      <c r="R11209" s="2" t="s">
        <v>51812</v>
      </c>
      <c r="S11209" s="11" t="str">
        <f t="shared" si="1226"/>
        <v>2023-12-16 03:21:11</v>
      </c>
      <c r="T11209" s="2">
        <v>0</v>
      </c>
      <c r="U11209" s="2" t="s">
        <v>51813</v>
      </c>
      <c r="W11209" s="11" t="str">
        <f t="shared" si="1227"/>
        <v>Missing</v>
      </c>
      <c r="X11209" s="2" t="s">
        <v>51814</v>
      </c>
      <c r="Y11209" s="11" t="str">
        <f t="shared" si="1228"/>
        <v>2023-12-16 03:21:44</v>
      </c>
      <c r="Z11209" s="2">
        <v>-0.16666666666666599</v>
      </c>
      <c r="AL11209" s="4"/>
      <c r="AM11209" s="2">
        <v>2</v>
      </c>
      <c r="AN11209" s="12" t="str">
        <f t="shared" si="1229"/>
        <v>Sat</v>
      </c>
      <c r="AO11209" s="13">
        <f t="shared" si="1230"/>
        <v>3</v>
      </c>
      <c r="AP11209" s="13">
        <f t="shared" si="1231"/>
        <v>0</v>
      </c>
    </row>
    <row r="11210" spans="1:42" x14ac:dyDescent="0.3">
      <c r="A11210" s="2" t="s">
        <v>51815</v>
      </c>
      <c r="B11210" s="2" t="s">
        <v>51803</v>
      </c>
      <c r="C11210" s="2" t="s">
        <v>44</v>
      </c>
      <c r="D11210" s="2" t="s">
        <v>328</v>
      </c>
      <c r="E11210" s="2" t="s">
        <v>329</v>
      </c>
      <c r="F11210" s="2">
        <v>239</v>
      </c>
      <c r="G11210" s="2">
        <v>35714</v>
      </c>
      <c r="H11210" s="2" t="s">
        <v>47</v>
      </c>
      <c r="I11210" s="2" t="s">
        <v>48</v>
      </c>
      <c r="J11210" s="2" t="s">
        <v>49</v>
      </c>
      <c r="K11210" s="2" t="b">
        <v>0</v>
      </c>
      <c r="L11210" s="2">
        <v>300</v>
      </c>
      <c r="M11210" s="2" t="b">
        <v>0</v>
      </c>
      <c r="N11210" s="2" t="b">
        <v>0</v>
      </c>
      <c r="O11210" s="2" t="b">
        <v>0</v>
      </c>
      <c r="P11210" s="3">
        <v>45276.141550925917</v>
      </c>
      <c r="Q11210" s="8" t="str">
        <f t="shared" si="1225"/>
        <v>2023-12-16</v>
      </c>
      <c r="R11210" s="2" t="s">
        <v>51816</v>
      </c>
      <c r="S11210" s="11" t="str">
        <f t="shared" si="1226"/>
        <v>2023-12-16 03:23:50</v>
      </c>
      <c r="T11210" s="2">
        <v>0</v>
      </c>
      <c r="U11210" s="2" t="s">
        <v>51817</v>
      </c>
      <c r="W11210" s="11" t="str">
        <f t="shared" si="1227"/>
        <v>Missing</v>
      </c>
      <c r="X11210" s="2" t="s">
        <v>51818</v>
      </c>
      <c r="Y11210" s="11" t="str">
        <f t="shared" si="1228"/>
        <v>2023-12-16 03:24:23</v>
      </c>
      <c r="Z11210" s="2">
        <v>-0.16666666666666599</v>
      </c>
      <c r="AL11210" s="4"/>
      <c r="AM11210" s="2">
        <v>1</v>
      </c>
      <c r="AN11210" s="12" t="str">
        <f t="shared" si="1229"/>
        <v>Sat</v>
      </c>
      <c r="AO11210" s="13">
        <f t="shared" si="1230"/>
        <v>3</v>
      </c>
      <c r="AP11210" s="13">
        <f t="shared" si="1231"/>
        <v>0</v>
      </c>
    </row>
    <row r="11211" spans="1:42" x14ac:dyDescent="0.3">
      <c r="A11211" s="2" t="s">
        <v>51819</v>
      </c>
      <c r="B11211" s="2" t="s">
        <v>50279</v>
      </c>
      <c r="C11211" s="2" t="s">
        <v>44</v>
      </c>
      <c r="D11211" s="2" t="s">
        <v>7514</v>
      </c>
      <c r="E11211" s="2" t="s">
        <v>28746</v>
      </c>
      <c r="F11211" s="2">
        <v>281</v>
      </c>
      <c r="G11211" s="2">
        <v>35592</v>
      </c>
      <c r="H11211" s="2" t="s">
        <v>47</v>
      </c>
      <c r="I11211" s="2" t="s">
        <v>48</v>
      </c>
      <c r="J11211" s="2" t="s">
        <v>49</v>
      </c>
      <c r="K11211" s="2" t="b">
        <v>0</v>
      </c>
      <c r="L11211" s="2">
        <v>300</v>
      </c>
      <c r="M11211" s="2" t="b">
        <v>0</v>
      </c>
      <c r="N11211" s="2" t="b">
        <v>0</v>
      </c>
      <c r="O11211" s="2" t="b">
        <v>0</v>
      </c>
      <c r="P11211" s="3">
        <v>45276.14199074074</v>
      </c>
      <c r="Q11211" s="8" t="str">
        <f t="shared" si="1225"/>
        <v>2023-12-16</v>
      </c>
      <c r="R11211" s="2" t="s">
        <v>51820</v>
      </c>
      <c r="S11211" s="11" t="str">
        <f t="shared" si="1226"/>
        <v>2023-12-16 03:24:28</v>
      </c>
      <c r="T11211" s="2">
        <v>0</v>
      </c>
      <c r="U11211" s="2" t="s">
        <v>51821</v>
      </c>
      <c r="W11211" s="11" t="str">
        <f t="shared" si="1227"/>
        <v>Missing</v>
      </c>
      <c r="X11211" s="2" t="s">
        <v>51822</v>
      </c>
      <c r="Y11211" s="11" t="str">
        <f t="shared" si="1228"/>
        <v>2023-12-16 03:25:01</v>
      </c>
      <c r="Z11211" s="2">
        <v>-0.16666666666666599</v>
      </c>
      <c r="AL11211" s="4"/>
      <c r="AM11211" s="2">
        <v>2</v>
      </c>
      <c r="AN11211" s="12" t="str">
        <f t="shared" si="1229"/>
        <v>Sat</v>
      </c>
      <c r="AO11211" s="13">
        <f t="shared" si="1230"/>
        <v>3</v>
      </c>
      <c r="AP11211" s="13">
        <f t="shared" si="1231"/>
        <v>0</v>
      </c>
    </row>
    <row r="11212" spans="1:42" x14ac:dyDescent="0.3">
      <c r="A11212" s="2" t="s">
        <v>51823</v>
      </c>
      <c r="B11212" s="2" t="s">
        <v>51803</v>
      </c>
      <c r="C11212" s="2" t="s">
        <v>44</v>
      </c>
      <c r="D11212" s="2" t="s">
        <v>328</v>
      </c>
      <c r="E11212" s="2" t="s">
        <v>329</v>
      </c>
      <c r="F11212" s="2">
        <v>239</v>
      </c>
      <c r="G11212" s="2">
        <v>35714</v>
      </c>
      <c r="H11212" s="2" t="s">
        <v>47</v>
      </c>
      <c r="I11212" s="2" t="s">
        <v>48</v>
      </c>
      <c r="J11212" s="2" t="s">
        <v>49</v>
      </c>
      <c r="K11212" s="2" t="b">
        <v>0</v>
      </c>
      <c r="L11212" s="2">
        <v>300</v>
      </c>
      <c r="M11212" s="2" t="b">
        <v>0</v>
      </c>
      <c r="N11212" s="2" t="b">
        <v>0</v>
      </c>
      <c r="O11212" s="2" t="b">
        <v>0</v>
      </c>
      <c r="P11212" s="3">
        <v>45276.142372685194</v>
      </c>
      <c r="Q11212" s="8" t="str">
        <f t="shared" si="1225"/>
        <v>2023-12-16</v>
      </c>
      <c r="R11212" s="2" t="s">
        <v>51824</v>
      </c>
      <c r="S11212" s="11" t="str">
        <f t="shared" si="1226"/>
        <v>2023-12-16 03:25:01</v>
      </c>
      <c r="T11212" s="2">
        <v>0</v>
      </c>
      <c r="U11212" s="2" t="s">
        <v>51825</v>
      </c>
      <c r="W11212" s="11" t="str">
        <f t="shared" si="1227"/>
        <v>Missing</v>
      </c>
      <c r="X11212" s="2" t="s">
        <v>51826</v>
      </c>
      <c r="Y11212" s="11" t="str">
        <f t="shared" si="1228"/>
        <v>2023-12-16 03:25:34</v>
      </c>
      <c r="Z11212" s="2">
        <v>-0.16666666666666599</v>
      </c>
      <c r="AL11212" s="4"/>
      <c r="AM11212" s="2">
        <v>3</v>
      </c>
      <c r="AN11212" s="12" t="str">
        <f t="shared" si="1229"/>
        <v>Sat</v>
      </c>
      <c r="AO11212" s="13">
        <f t="shared" si="1230"/>
        <v>3</v>
      </c>
      <c r="AP11212" s="13">
        <f t="shared" si="1231"/>
        <v>0</v>
      </c>
    </row>
    <row r="11213" spans="1:42" x14ac:dyDescent="0.3">
      <c r="A11213" s="2" t="s">
        <v>51827</v>
      </c>
      <c r="B11213" s="2" t="s">
        <v>51828</v>
      </c>
      <c r="C11213" s="2" t="s">
        <v>98</v>
      </c>
      <c r="D11213" s="2" t="s">
        <v>109</v>
      </c>
      <c r="E11213" s="2" t="s">
        <v>5080</v>
      </c>
      <c r="F11213" s="2">
        <v>178</v>
      </c>
      <c r="G11213" s="2">
        <v>35718</v>
      </c>
      <c r="H11213" s="2" t="s">
        <v>47</v>
      </c>
      <c r="I11213" s="2" t="s">
        <v>48</v>
      </c>
      <c r="J11213" s="2" t="s">
        <v>49</v>
      </c>
      <c r="K11213" s="2" t="b">
        <v>0</v>
      </c>
      <c r="L11213" s="2">
        <v>300</v>
      </c>
      <c r="M11213" s="2" t="b">
        <v>0</v>
      </c>
      <c r="N11213" s="2" t="b">
        <v>0</v>
      </c>
      <c r="O11213" s="2" t="b">
        <v>0</v>
      </c>
      <c r="P11213" s="3">
        <v>45276.142453703702</v>
      </c>
      <c r="Q11213" s="8" t="str">
        <f t="shared" si="1225"/>
        <v>2023-12-16</v>
      </c>
      <c r="R11213" s="2" t="s">
        <v>51829</v>
      </c>
      <c r="S11213" s="11" t="str">
        <f t="shared" si="1226"/>
        <v>2023-12-16 03:25:08</v>
      </c>
      <c r="T11213" s="2">
        <v>0</v>
      </c>
      <c r="U11213" s="2" t="s">
        <v>51830</v>
      </c>
      <c r="V11213" s="2" t="s">
        <v>51831</v>
      </c>
      <c r="W11213" s="11" t="str">
        <f t="shared" si="1227"/>
        <v>2023-12-16 03:25:25</v>
      </c>
      <c r="X11213" s="2" t="s">
        <v>51832</v>
      </c>
      <c r="Y11213" s="11" t="str">
        <f t="shared" si="1228"/>
        <v>2023-12-16 03:28:23</v>
      </c>
      <c r="Z11213" s="2">
        <v>2.7833333333333301</v>
      </c>
      <c r="AE11213" s="2">
        <v>0</v>
      </c>
      <c r="AH11213" s="2">
        <v>0</v>
      </c>
      <c r="AI11213" s="2">
        <v>0</v>
      </c>
      <c r="AJ11213" s="2" t="s">
        <v>100</v>
      </c>
      <c r="AL11213" s="4"/>
      <c r="AM11213" s="2">
        <v>8</v>
      </c>
      <c r="AN11213" s="12" t="str">
        <f t="shared" si="1229"/>
        <v>Sat</v>
      </c>
      <c r="AO11213" s="13">
        <f t="shared" si="1230"/>
        <v>3</v>
      </c>
      <c r="AP11213" s="13">
        <f t="shared" si="1231"/>
        <v>0</v>
      </c>
    </row>
    <row r="11214" spans="1:42" x14ac:dyDescent="0.3">
      <c r="A11214" s="2" t="s">
        <v>51833</v>
      </c>
      <c r="B11214" s="2" t="s">
        <v>50279</v>
      </c>
      <c r="C11214" s="2" t="s">
        <v>44</v>
      </c>
      <c r="D11214" s="2" t="s">
        <v>7514</v>
      </c>
      <c r="E11214" s="2" t="s">
        <v>28746</v>
      </c>
      <c r="F11214" s="2">
        <v>281</v>
      </c>
      <c r="G11214" s="2">
        <v>35592</v>
      </c>
      <c r="H11214" s="2" t="s">
        <v>47</v>
      </c>
      <c r="I11214" s="2" t="s">
        <v>48</v>
      </c>
      <c r="J11214" s="2" t="s">
        <v>49</v>
      </c>
      <c r="K11214" s="2" t="b">
        <v>0</v>
      </c>
      <c r="L11214" s="2">
        <v>300</v>
      </c>
      <c r="M11214" s="2" t="b">
        <v>0</v>
      </c>
      <c r="N11214" s="2" t="b">
        <v>0</v>
      </c>
      <c r="O11214" s="2" t="b">
        <v>0</v>
      </c>
      <c r="P11214" s="3">
        <v>45276.142638888887</v>
      </c>
      <c r="Q11214" s="8" t="str">
        <f t="shared" si="1225"/>
        <v>2023-12-16</v>
      </c>
      <c r="R11214" s="2" t="s">
        <v>51834</v>
      </c>
      <c r="S11214" s="11" t="str">
        <f t="shared" si="1226"/>
        <v>2023-12-16 03:25:24</v>
      </c>
      <c r="T11214" s="2">
        <v>0</v>
      </c>
      <c r="U11214" s="2" t="s">
        <v>51835</v>
      </c>
      <c r="W11214" s="11" t="str">
        <f t="shared" si="1227"/>
        <v>Missing</v>
      </c>
      <c r="X11214" s="2" t="s">
        <v>51836</v>
      </c>
      <c r="Y11214" s="11" t="str">
        <f t="shared" si="1228"/>
        <v>2023-12-16 03:25:58</v>
      </c>
      <c r="Z11214" s="2">
        <v>-0.16666666666666599</v>
      </c>
      <c r="AL11214" s="4"/>
      <c r="AM11214" s="2">
        <v>3</v>
      </c>
      <c r="AN11214" s="12" t="str">
        <f t="shared" si="1229"/>
        <v>Sat</v>
      </c>
      <c r="AO11214" s="13">
        <f t="shared" si="1230"/>
        <v>3</v>
      </c>
      <c r="AP11214" s="13">
        <f t="shared" si="1231"/>
        <v>0</v>
      </c>
    </row>
    <row r="11215" spans="1:42" x14ac:dyDescent="0.3">
      <c r="A11215" s="2" t="s">
        <v>51837</v>
      </c>
      <c r="B11215" s="2" t="s">
        <v>51838</v>
      </c>
      <c r="D11215" s="2" t="s">
        <v>863</v>
      </c>
      <c r="E11215" s="2" t="s">
        <v>23861</v>
      </c>
      <c r="F11215" s="2">
        <v>195</v>
      </c>
      <c r="G11215" s="2">
        <v>35717</v>
      </c>
      <c r="H11215" s="2" t="s">
        <v>92</v>
      </c>
      <c r="I11215" s="2" t="s">
        <v>48</v>
      </c>
      <c r="J11215" s="2" t="s">
        <v>49</v>
      </c>
      <c r="K11215" s="2" t="b">
        <v>0</v>
      </c>
      <c r="M11215" s="2" t="b">
        <v>0</v>
      </c>
      <c r="N11215" s="2" t="b">
        <v>0</v>
      </c>
      <c r="O11215" s="2" t="b">
        <v>0</v>
      </c>
      <c r="P11215" s="3">
        <v>45276.143159722233</v>
      </c>
      <c r="Q11215" s="8" t="str">
        <f t="shared" si="1225"/>
        <v>2023-12-16</v>
      </c>
      <c r="R11215" s="2" t="s">
        <v>51839</v>
      </c>
      <c r="S11215" s="11" t="str">
        <f t="shared" si="1226"/>
        <v>2023-12-16 03:26:09</v>
      </c>
      <c r="T11215" s="2">
        <v>0</v>
      </c>
      <c r="U11215" s="2" t="s">
        <v>51840</v>
      </c>
      <c r="W11215" s="11" t="str">
        <f t="shared" si="1227"/>
        <v>Missing</v>
      </c>
      <c r="Y11215" s="11" t="str">
        <f t="shared" si="1228"/>
        <v>Missing</v>
      </c>
      <c r="Z11215" s="2">
        <v>0</v>
      </c>
      <c r="AA11215" s="2" t="s">
        <v>96</v>
      </c>
      <c r="AB11215" s="2" t="s">
        <v>97</v>
      </c>
      <c r="AC11215" s="2" t="s">
        <v>693</v>
      </c>
      <c r="AD11215" s="2" t="s">
        <v>51841</v>
      </c>
      <c r="AF11215" s="2" t="s">
        <v>693</v>
      </c>
      <c r="AG11215" s="2">
        <v>0</v>
      </c>
      <c r="AL11215" s="5">
        <v>0</v>
      </c>
      <c r="AM11215" s="2">
        <v>5</v>
      </c>
      <c r="AN11215" s="12" t="str">
        <f t="shared" si="1229"/>
        <v>Sat</v>
      </c>
      <c r="AO11215" s="13">
        <f t="shared" si="1230"/>
        <v>3</v>
      </c>
      <c r="AP11215" s="13">
        <f t="shared" si="1231"/>
        <v>1</v>
      </c>
    </row>
    <row r="11216" spans="1:42" x14ac:dyDescent="0.3">
      <c r="A11216" s="2" t="s">
        <v>51842</v>
      </c>
      <c r="B11216" s="2" t="s">
        <v>51803</v>
      </c>
      <c r="C11216" s="2" t="s">
        <v>98</v>
      </c>
      <c r="D11216" s="2" t="s">
        <v>90</v>
      </c>
      <c r="E11216" s="2" t="s">
        <v>91</v>
      </c>
      <c r="F11216" s="2">
        <v>241</v>
      </c>
      <c r="G11216" s="2">
        <v>35714</v>
      </c>
      <c r="H11216" s="2" t="s">
        <v>47</v>
      </c>
      <c r="I11216" s="2" t="s">
        <v>48</v>
      </c>
      <c r="J11216" s="2" t="s">
        <v>49</v>
      </c>
      <c r="K11216" s="2" t="b">
        <v>0</v>
      </c>
      <c r="L11216" s="2">
        <v>300</v>
      </c>
      <c r="M11216" s="2" t="b">
        <v>0</v>
      </c>
      <c r="N11216" s="2" t="b">
        <v>0</v>
      </c>
      <c r="O11216" s="2" t="b">
        <v>0</v>
      </c>
      <c r="P11216" s="3">
        <v>45276.143275462957</v>
      </c>
      <c r="Q11216" s="8" t="str">
        <f t="shared" si="1225"/>
        <v>2023-12-16</v>
      </c>
      <c r="R11216" s="2" t="s">
        <v>51843</v>
      </c>
      <c r="S11216" s="11" t="str">
        <f t="shared" si="1226"/>
        <v>2023-12-16 03:26:19</v>
      </c>
      <c r="T11216" s="2">
        <v>0</v>
      </c>
      <c r="U11216" s="2" t="s">
        <v>51844</v>
      </c>
      <c r="V11216" s="2" t="s">
        <v>51845</v>
      </c>
      <c r="W11216" s="11" t="str">
        <f t="shared" si="1227"/>
        <v>2023-12-16 03:26:48</v>
      </c>
      <c r="X11216" s="2" t="s">
        <v>51846</v>
      </c>
      <c r="Y11216" s="11" t="str">
        <f t="shared" si="1228"/>
        <v>2023-12-16 03:31:52</v>
      </c>
      <c r="Z11216" s="2">
        <v>4.8833333333333302</v>
      </c>
      <c r="AE11216" s="2">
        <v>0</v>
      </c>
      <c r="AH11216" s="2">
        <v>0</v>
      </c>
      <c r="AI11216" s="2">
        <v>0</v>
      </c>
      <c r="AJ11216" s="2" t="s">
        <v>100</v>
      </c>
      <c r="AL11216" s="4"/>
      <c r="AM11216" s="2">
        <v>6</v>
      </c>
      <c r="AN11216" s="12" t="str">
        <f t="shared" si="1229"/>
        <v>Sat</v>
      </c>
      <c r="AO11216" s="13">
        <f t="shared" si="1230"/>
        <v>3</v>
      </c>
      <c r="AP11216" s="13">
        <f t="shared" si="1231"/>
        <v>0</v>
      </c>
    </row>
    <row r="11217" spans="1:42" x14ac:dyDescent="0.3">
      <c r="A11217" s="2" t="s">
        <v>51847</v>
      </c>
      <c r="B11217" s="2" t="s">
        <v>51838</v>
      </c>
      <c r="D11217" s="2" t="s">
        <v>4256</v>
      </c>
      <c r="E11217" s="2" t="s">
        <v>4257</v>
      </c>
      <c r="F11217" s="2">
        <v>30</v>
      </c>
      <c r="G11217" s="2">
        <v>35717</v>
      </c>
      <c r="H11217" s="2" t="s">
        <v>92</v>
      </c>
      <c r="I11217" s="2" t="s">
        <v>48</v>
      </c>
      <c r="J11217" s="2" t="s">
        <v>49</v>
      </c>
      <c r="K11217" s="2" t="b">
        <v>0</v>
      </c>
      <c r="M11217" s="2" t="b">
        <v>0</v>
      </c>
      <c r="N11217" s="2" t="b">
        <v>0</v>
      </c>
      <c r="O11217" s="2" t="b">
        <v>0</v>
      </c>
      <c r="P11217" s="3">
        <v>45276.144467592603</v>
      </c>
      <c r="Q11217" s="8" t="str">
        <f t="shared" si="1225"/>
        <v>2023-12-16</v>
      </c>
      <c r="R11217" s="2" t="s">
        <v>51848</v>
      </c>
      <c r="S11217" s="11" t="str">
        <f t="shared" si="1226"/>
        <v>2023-12-16 03:28:02</v>
      </c>
      <c r="T11217" s="2">
        <v>0</v>
      </c>
      <c r="U11217" s="2" t="s">
        <v>51849</v>
      </c>
      <c r="W11217" s="11" t="str">
        <f t="shared" si="1227"/>
        <v>Missing</v>
      </c>
      <c r="Y11217" s="11" t="str">
        <f t="shared" si="1228"/>
        <v>Missing</v>
      </c>
      <c r="Z11217" s="2">
        <v>0</v>
      </c>
      <c r="AA11217" s="2" t="s">
        <v>96</v>
      </c>
      <c r="AB11217" s="2" t="s">
        <v>97</v>
      </c>
      <c r="AC11217" s="2" t="s">
        <v>181</v>
      </c>
      <c r="AD11217" s="2" t="s">
        <v>51850</v>
      </c>
      <c r="AF11217" s="2" t="s">
        <v>181</v>
      </c>
      <c r="AG11217" s="2">
        <v>0</v>
      </c>
      <c r="AL11217" s="5">
        <v>0</v>
      </c>
      <c r="AM11217" s="2">
        <v>3</v>
      </c>
      <c r="AN11217" s="12" t="str">
        <f t="shared" si="1229"/>
        <v>Sat</v>
      </c>
      <c r="AO11217" s="13">
        <f t="shared" si="1230"/>
        <v>3</v>
      </c>
      <c r="AP11217" s="13">
        <f t="shared" si="1231"/>
        <v>1</v>
      </c>
    </row>
    <row r="11218" spans="1:42" x14ac:dyDescent="0.3">
      <c r="A11218" s="2" t="s">
        <v>51851</v>
      </c>
      <c r="B11218" s="2" t="s">
        <v>51838</v>
      </c>
      <c r="D11218" s="2" t="s">
        <v>328</v>
      </c>
      <c r="E11218" s="2" t="s">
        <v>329</v>
      </c>
      <c r="F11218" s="2">
        <v>239</v>
      </c>
      <c r="G11218" s="2">
        <v>35717</v>
      </c>
      <c r="H11218" s="2" t="s">
        <v>92</v>
      </c>
      <c r="I11218" s="2" t="s">
        <v>48</v>
      </c>
      <c r="J11218" s="2" t="s">
        <v>49</v>
      </c>
      <c r="K11218" s="2" t="b">
        <v>0</v>
      </c>
      <c r="M11218" s="2" t="b">
        <v>0</v>
      </c>
      <c r="N11218" s="2" t="b">
        <v>0</v>
      </c>
      <c r="O11218" s="2" t="b">
        <v>0</v>
      </c>
      <c r="P11218" s="3">
        <v>45276.145729166667</v>
      </c>
      <c r="Q11218" s="8" t="str">
        <f t="shared" si="1225"/>
        <v>2023-12-16</v>
      </c>
      <c r="R11218" s="2" t="s">
        <v>51852</v>
      </c>
      <c r="S11218" s="11" t="str">
        <f t="shared" si="1226"/>
        <v>2023-12-16 03:29:51</v>
      </c>
      <c r="T11218" s="2">
        <v>0</v>
      </c>
      <c r="U11218" s="2" t="s">
        <v>51853</v>
      </c>
      <c r="W11218" s="11" t="str">
        <f t="shared" si="1227"/>
        <v>Missing</v>
      </c>
      <c r="Y11218" s="11" t="str">
        <f t="shared" si="1228"/>
        <v>Missing</v>
      </c>
      <c r="Z11218" s="2">
        <v>0</v>
      </c>
      <c r="AA11218" s="2" t="s">
        <v>96</v>
      </c>
      <c r="AB11218" s="2" t="s">
        <v>97</v>
      </c>
      <c r="AC11218" s="2" t="s">
        <v>693</v>
      </c>
      <c r="AD11218" s="2" t="s">
        <v>51854</v>
      </c>
      <c r="AF11218" s="2" t="s">
        <v>693</v>
      </c>
      <c r="AG11218" s="2">
        <v>0</v>
      </c>
      <c r="AL11218" s="5">
        <v>0</v>
      </c>
      <c r="AM11218" s="2">
        <v>5</v>
      </c>
      <c r="AN11218" s="12" t="str">
        <f t="shared" si="1229"/>
        <v>Sat</v>
      </c>
      <c r="AO11218" s="13">
        <f t="shared" si="1230"/>
        <v>3</v>
      </c>
      <c r="AP11218" s="13">
        <f t="shared" si="1231"/>
        <v>1</v>
      </c>
    </row>
    <row r="11219" spans="1:42" x14ac:dyDescent="0.3">
      <c r="A11219" s="2" t="s">
        <v>51855</v>
      </c>
      <c r="B11219" s="2" t="s">
        <v>51439</v>
      </c>
      <c r="C11219" s="2" t="s">
        <v>44</v>
      </c>
      <c r="D11219" s="2" t="s">
        <v>328</v>
      </c>
      <c r="E11219" s="2" t="s">
        <v>329</v>
      </c>
      <c r="F11219" s="2">
        <v>239</v>
      </c>
      <c r="G11219" s="2">
        <v>35691</v>
      </c>
      <c r="H11219" s="2" t="s">
        <v>47</v>
      </c>
      <c r="I11219" s="2" t="s">
        <v>48</v>
      </c>
      <c r="J11219" s="2" t="s">
        <v>49</v>
      </c>
      <c r="K11219" s="2" t="b">
        <v>0</v>
      </c>
      <c r="L11219" s="2">
        <v>300</v>
      </c>
      <c r="M11219" s="2" t="b">
        <v>0</v>
      </c>
      <c r="N11219" s="2" t="b">
        <v>0</v>
      </c>
      <c r="O11219" s="2" t="b">
        <v>0</v>
      </c>
      <c r="P11219" s="3">
        <v>45276.147268518522</v>
      </c>
      <c r="Q11219" s="8" t="str">
        <f t="shared" si="1225"/>
        <v>2023-12-16</v>
      </c>
      <c r="R11219" s="2" t="s">
        <v>51856</v>
      </c>
      <c r="S11219" s="11" t="str">
        <f t="shared" si="1226"/>
        <v>2023-12-16 03:32:04</v>
      </c>
      <c r="T11219" s="2">
        <v>0</v>
      </c>
      <c r="U11219" s="2" t="s">
        <v>51857</v>
      </c>
      <c r="W11219" s="11" t="str">
        <f t="shared" si="1227"/>
        <v>Missing</v>
      </c>
      <c r="X11219" s="2" t="s">
        <v>51858</v>
      </c>
      <c r="Y11219" s="11" t="str">
        <f t="shared" si="1228"/>
        <v>2023-12-16 03:32:37</v>
      </c>
      <c r="Z11219" s="2">
        <v>-0.16666666666666599</v>
      </c>
      <c r="AL11219" s="4"/>
      <c r="AM11219" s="2">
        <v>1</v>
      </c>
      <c r="AN11219" s="12" t="str">
        <f t="shared" si="1229"/>
        <v>Sat</v>
      </c>
      <c r="AO11219" s="13">
        <f t="shared" si="1230"/>
        <v>3</v>
      </c>
      <c r="AP11219" s="13">
        <f t="shared" si="1231"/>
        <v>0</v>
      </c>
    </row>
    <row r="11220" spans="1:42" x14ac:dyDescent="0.3">
      <c r="A11220" s="2" t="s">
        <v>51859</v>
      </c>
      <c r="B11220" s="2" t="s">
        <v>51439</v>
      </c>
      <c r="C11220" s="2" t="s">
        <v>44</v>
      </c>
      <c r="D11220" s="2" t="s">
        <v>109</v>
      </c>
      <c r="E11220" s="2" t="s">
        <v>5080</v>
      </c>
      <c r="F11220" s="2">
        <v>178</v>
      </c>
      <c r="G11220" s="2">
        <v>35691</v>
      </c>
      <c r="H11220" s="2" t="s">
        <v>47</v>
      </c>
      <c r="I11220" s="2" t="s">
        <v>48</v>
      </c>
      <c r="J11220" s="2" t="s">
        <v>49</v>
      </c>
      <c r="K11220" s="2" t="b">
        <v>0</v>
      </c>
      <c r="L11220" s="2">
        <v>300</v>
      </c>
      <c r="M11220" s="2" t="b">
        <v>0</v>
      </c>
      <c r="N11220" s="2" t="b">
        <v>0</v>
      </c>
      <c r="O11220" s="2" t="b">
        <v>0</v>
      </c>
      <c r="P11220" s="3">
        <v>45276.147824074083</v>
      </c>
      <c r="Q11220" s="8" t="str">
        <f t="shared" si="1225"/>
        <v>2023-12-16</v>
      </c>
      <c r="R11220" s="2" t="s">
        <v>51860</v>
      </c>
      <c r="S11220" s="11" t="str">
        <f t="shared" si="1226"/>
        <v>2023-12-16 03:32:52</v>
      </c>
      <c r="T11220" s="2">
        <v>0</v>
      </c>
      <c r="U11220" s="2" t="s">
        <v>51861</v>
      </c>
      <c r="W11220" s="11" t="str">
        <f t="shared" si="1227"/>
        <v>Missing</v>
      </c>
      <c r="X11220" s="2" t="s">
        <v>51862</v>
      </c>
      <c r="Y11220" s="11" t="str">
        <f t="shared" si="1228"/>
        <v>2023-12-16 03:33:26</v>
      </c>
      <c r="Z11220" s="2">
        <v>-0.16666666666666599</v>
      </c>
      <c r="AL11220" s="4"/>
      <c r="AM11220" s="2">
        <v>2</v>
      </c>
      <c r="AN11220" s="12" t="str">
        <f t="shared" si="1229"/>
        <v>Sat</v>
      </c>
      <c r="AO11220" s="13">
        <f t="shared" si="1230"/>
        <v>3</v>
      </c>
      <c r="AP11220" s="13">
        <f t="shared" si="1231"/>
        <v>0</v>
      </c>
    </row>
    <row r="11221" spans="1:42" x14ac:dyDescent="0.3">
      <c r="A11221" s="2" t="s">
        <v>51863</v>
      </c>
      <c r="B11221" s="2" t="s">
        <v>51864</v>
      </c>
      <c r="C11221" s="2" t="s">
        <v>73</v>
      </c>
      <c r="D11221" s="2" t="s">
        <v>90</v>
      </c>
      <c r="E11221" s="2" t="s">
        <v>91</v>
      </c>
      <c r="F11221" s="2">
        <v>241</v>
      </c>
      <c r="G11221" s="2">
        <v>35721</v>
      </c>
      <c r="H11221" s="2" t="s">
        <v>47</v>
      </c>
      <c r="I11221" s="2" t="s">
        <v>48</v>
      </c>
      <c r="J11221" s="2" t="s">
        <v>49</v>
      </c>
      <c r="K11221" s="2" t="b">
        <v>0</v>
      </c>
      <c r="L11221" s="2">
        <v>300</v>
      </c>
      <c r="M11221" s="2" t="b">
        <v>0</v>
      </c>
      <c r="N11221" s="2" t="b">
        <v>0</v>
      </c>
      <c r="O11221" s="2" t="b">
        <v>0</v>
      </c>
      <c r="P11221" s="3">
        <v>45276.148240740738</v>
      </c>
      <c r="Q11221" s="8" t="str">
        <f t="shared" si="1225"/>
        <v>2023-12-16</v>
      </c>
      <c r="R11221" s="2" t="s">
        <v>51865</v>
      </c>
      <c r="S11221" s="11" t="str">
        <f t="shared" si="1226"/>
        <v>2023-12-16 03:33:28</v>
      </c>
      <c r="T11221" s="2">
        <v>0</v>
      </c>
      <c r="U11221" s="2" t="s">
        <v>51866</v>
      </c>
      <c r="W11221" s="11" t="str">
        <f t="shared" si="1227"/>
        <v>Missing</v>
      </c>
      <c r="Y11221" s="11" t="str">
        <f t="shared" si="1228"/>
        <v>Missing</v>
      </c>
      <c r="AL11221" s="4"/>
      <c r="AM11221" s="2">
        <v>0</v>
      </c>
      <c r="AN11221" s="12" t="str">
        <f t="shared" si="1229"/>
        <v>Sat</v>
      </c>
      <c r="AO11221" s="13">
        <f t="shared" si="1230"/>
        <v>3</v>
      </c>
      <c r="AP11221" s="13">
        <f t="shared" si="1231"/>
        <v>0</v>
      </c>
    </row>
    <row r="11222" spans="1:42" x14ac:dyDescent="0.3">
      <c r="A11222" s="2" t="s">
        <v>51867</v>
      </c>
      <c r="B11222" s="2" t="s">
        <v>51838</v>
      </c>
      <c r="C11222" s="2" t="s">
        <v>44</v>
      </c>
      <c r="D11222" s="2" t="s">
        <v>328</v>
      </c>
      <c r="E11222" s="2" t="s">
        <v>329</v>
      </c>
      <c r="F11222" s="2">
        <v>239</v>
      </c>
      <c r="G11222" s="2">
        <v>35717</v>
      </c>
      <c r="H11222" s="2" t="s">
        <v>47</v>
      </c>
      <c r="I11222" s="2" t="s">
        <v>48</v>
      </c>
      <c r="J11222" s="2" t="s">
        <v>49</v>
      </c>
      <c r="K11222" s="2" t="b">
        <v>0</v>
      </c>
      <c r="L11222" s="2">
        <v>300</v>
      </c>
      <c r="M11222" s="2" t="b">
        <v>0</v>
      </c>
      <c r="N11222" s="2" t="b">
        <v>0</v>
      </c>
      <c r="O11222" s="2" t="b">
        <v>0</v>
      </c>
      <c r="P11222" s="3">
        <v>45276.148425925923</v>
      </c>
      <c r="Q11222" s="8" t="str">
        <f t="shared" si="1225"/>
        <v>2023-12-16</v>
      </c>
      <c r="R11222" s="2" t="s">
        <v>51868</v>
      </c>
      <c r="S11222" s="11" t="str">
        <f t="shared" si="1226"/>
        <v>2023-12-16 03:33:44</v>
      </c>
      <c r="T11222" s="2">
        <v>0</v>
      </c>
      <c r="U11222" s="2" t="s">
        <v>51869</v>
      </c>
      <c r="W11222" s="11" t="str">
        <f t="shared" si="1227"/>
        <v>Missing</v>
      </c>
      <c r="X11222" s="2" t="s">
        <v>51870</v>
      </c>
      <c r="Y11222" s="11" t="str">
        <f t="shared" si="1228"/>
        <v>2023-12-16 03:34:21</v>
      </c>
      <c r="Z11222" s="2">
        <v>-0.16666666666666599</v>
      </c>
      <c r="AL11222" s="4"/>
      <c r="AM11222" s="2">
        <v>1</v>
      </c>
      <c r="AN11222" s="12" t="str">
        <f t="shared" si="1229"/>
        <v>Sat</v>
      </c>
      <c r="AO11222" s="13">
        <f t="shared" si="1230"/>
        <v>3</v>
      </c>
      <c r="AP11222" s="13">
        <f t="shared" si="1231"/>
        <v>0</v>
      </c>
    </row>
    <row r="11223" spans="1:42" x14ac:dyDescent="0.3">
      <c r="A11223" s="2" t="s">
        <v>51871</v>
      </c>
      <c r="B11223" s="2" t="s">
        <v>51864</v>
      </c>
      <c r="C11223" s="2" t="s">
        <v>44</v>
      </c>
      <c r="D11223" s="2" t="s">
        <v>109</v>
      </c>
      <c r="E11223" s="2" t="s">
        <v>5080</v>
      </c>
      <c r="F11223" s="2">
        <v>178</v>
      </c>
      <c r="G11223" s="2">
        <v>35721</v>
      </c>
      <c r="H11223" s="2" t="s">
        <v>47</v>
      </c>
      <c r="I11223" s="2" t="s">
        <v>48</v>
      </c>
      <c r="J11223" s="2" t="s">
        <v>49</v>
      </c>
      <c r="K11223" s="2" t="b">
        <v>0</v>
      </c>
      <c r="L11223" s="2">
        <v>300</v>
      </c>
      <c r="M11223" s="2" t="b">
        <v>0</v>
      </c>
      <c r="N11223" s="2" t="b">
        <v>0</v>
      </c>
      <c r="O11223" s="2" t="b">
        <v>0</v>
      </c>
      <c r="P11223" s="3">
        <v>45276.148715277777</v>
      </c>
      <c r="Q11223" s="8" t="str">
        <f t="shared" si="1225"/>
        <v>2023-12-16</v>
      </c>
      <c r="R11223" s="2" t="s">
        <v>51872</v>
      </c>
      <c r="S11223" s="11" t="str">
        <f t="shared" si="1226"/>
        <v>2023-12-16 03:34:09</v>
      </c>
      <c r="T11223" s="2">
        <v>0</v>
      </c>
      <c r="U11223" s="2" t="s">
        <v>51873</v>
      </c>
      <c r="W11223" s="11" t="str">
        <f t="shared" si="1227"/>
        <v>Missing</v>
      </c>
      <c r="X11223" s="2" t="s">
        <v>51874</v>
      </c>
      <c r="Y11223" s="11" t="str">
        <f t="shared" si="1228"/>
        <v>2023-12-16 03:34:42</v>
      </c>
      <c r="Z11223" s="2">
        <v>-0.16666666666666599</v>
      </c>
      <c r="AL11223" s="4"/>
      <c r="AM11223" s="2">
        <v>3</v>
      </c>
      <c r="AN11223" s="12" t="str">
        <f t="shared" si="1229"/>
        <v>Sat</v>
      </c>
      <c r="AO11223" s="13">
        <f t="shared" si="1230"/>
        <v>3</v>
      </c>
      <c r="AP11223" s="13">
        <f t="shared" si="1231"/>
        <v>0</v>
      </c>
    </row>
    <row r="11224" spans="1:42" x14ac:dyDescent="0.3">
      <c r="A11224" s="2" t="s">
        <v>51875</v>
      </c>
      <c r="B11224" s="2" t="s">
        <v>51439</v>
      </c>
      <c r="C11224" s="2" t="s">
        <v>44</v>
      </c>
      <c r="D11224" s="2" t="s">
        <v>7514</v>
      </c>
      <c r="E11224" s="2" t="s">
        <v>28746</v>
      </c>
      <c r="F11224" s="2">
        <v>281</v>
      </c>
      <c r="G11224" s="2">
        <v>35691</v>
      </c>
      <c r="H11224" s="2" t="s">
        <v>47</v>
      </c>
      <c r="I11224" s="2" t="s">
        <v>48</v>
      </c>
      <c r="J11224" s="2" t="s">
        <v>49</v>
      </c>
      <c r="K11224" s="2" t="b">
        <v>0</v>
      </c>
      <c r="L11224" s="2">
        <v>300</v>
      </c>
      <c r="M11224" s="2" t="b">
        <v>0</v>
      </c>
      <c r="N11224" s="2" t="b">
        <v>0</v>
      </c>
      <c r="O11224" s="2" t="b">
        <v>0</v>
      </c>
      <c r="P11224" s="3">
        <v>45276.148935185192</v>
      </c>
      <c r="Q11224" s="8" t="str">
        <f t="shared" si="1225"/>
        <v>2023-12-16</v>
      </c>
      <c r="R11224" s="2" t="s">
        <v>51876</v>
      </c>
      <c r="S11224" s="11" t="str">
        <f t="shared" si="1226"/>
        <v>2023-12-16 03:34:28</v>
      </c>
      <c r="T11224" s="2">
        <v>0</v>
      </c>
      <c r="U11224" s="2" t="s">
        <v>51877</v>
      </c>
      <c r="W11224" s="11" t="str">
        <f t="shared" si="1227"/>
        <v>Missing</v>
      </c>
      <c r="X11224" s="2" t="s">
        <v>51878</v>
      </c>
      <c r="Y11224" s="11" t="str">
        <f t="shared" si="1228"/>
        <v>2023-12-16 03:35:03</v>
      </c>
      <c r="Z11224" s="2">
        <v>-0.16666666666666599</v>
      </c>
      <c r="AL11224" s="4"/>
      <c r="AM11224" s="2">
        <v>2</v>
      </c>
      <c r="AN11224" s="12" t="str">
        <f t="shared" si="1229"/>
        <v>Sat</v>
      </c>
      <c r="AO11224" s="13">
        <f t="shared" si="1230"/>
        <v>3</v>
      </c>
      <c r="AP11224" s="13">
        <f t="shared" si="1231"/>
        <v>0</v>
      </c>
    </row>
    <row r="11225" spans="1:42" x14ac:dyDescent="0.3">
      <c r="A11225" s="2" t="s">
        <v>51879</v>
      </c>
      <c r="B11225" s="2" t="s">
        <v>51838</v>
      </c>
      <c r="C11225" s="2" t="s">
        <v>73</v>
      </c>
      <c r="D11225" s="2" t="s">
        <v>328</v>
      </c>
      <c r="E11225" s="2" t="s">
        <v>329</v>
      </c>
      <c r="F11225" s="2">
        <v>239</v>
      </c>
      <c r="G11225" s="2">
        <v>35717</v>
      </c>
      <c r="H11225" s="2" t="s">
        <v>47</v>
      </c>
      <c r="I11225" s="2" t="s">
        <v>48</v>
      </c>
      <c r="J11225" s="2" t="s">
        <v>49</v>
      </c>
      <c r="K11225" s="2" t="b">
        <v>0</v>
      </c>
      <c r="L11225" s="2">
        <v>300</v>
      </c>
      <c r="M11225" s="2" t="b">
        <v>0</v>
      </c>
      <c r="N11225" s="2" t="b">
        <v>0</v>
      </c>
      <c r="O11225" s="2" t="b">
        <v>0</v>
      </c>
      <c r="P11225" s="3">
        <v>45276.148981481478</v>
      </c>
      <c r="Q11225" s="8" t="str">
        <f t="shared" si="1225"/>
        <v>2023-12-16</v>
      </c>
      <c r="R11225" s="2" t="s">
        <v>51880</v>
      </c>
      <c r="S11225" s="11" t="str">
        <f t="shared" si="1226"/>
        <v>2023-12-16 03:34:32</v>
      </c>
      <c r="T11225" s="2">
        <v>0</v>
      </c>
      <c r="U11225" s="2" t="s">
        <v>51881</v>
      </c>
      <c r="W11225" s="11" t="str">
        <f t="shared" si="1227"/>
        <v>Missing</v>
      </c>
      <c r="X11225" s="2" t="s">
        <v>51882</v>
      </c>
      <c r="Y11225" s="11" t="str">
        <f t="shared" si="1228"/>
        <v>2023-12-16 03:35:06</v>
      </c>
      <c r="Z11225" s="2">
        <v>-0.16666666666666599</v>
      </c>
      <c r="AL11225" s="4"/>
      <c r="AM11225" s="2">
        <v>0</v>
      </c>
      <c r="AN11225" s="12" t="str">
        <f t="shared" si="1229"/>
        <v>Sat</v>
      </c>
      <c r="AO11225" s="13">
        <f t="shared" si="1230"/>
        <v>3</v>
      </c>
      <c r="AP11225" s="13">
        <f t="shared" si="1231"/>
        <v>0</v>
      </c>
    </row>
    <row r="11226" spans="1:42" x14ac:dyDescent="0.3">
      <c r="A11226" s="2" t="s">
        <v>51883</v>
      </c>
      <c r="B11226" s="2" t="s">
        <v>51864</v>
      </c>
      <c r="C11226" s="2" t="s">
        <v>44</v>
      </c>
      <c r="D11226" s="2" t="s">
        <v>109</v>
      </c>
      <c r="E11226" s="2" t="s">
        <v>5080</v>
      </c>
      <c r="F11226" s="2">
        <v>178</v>
      </c>
      <c r="G11226" s="2">
        <v>35721</v>
      </c>
      <c r="H11226" s="2" t="s">
        <v>47</v>
      </c>
      <c r="I11226" s="2" t="s">
        <v>48</v>
      </c>
      <c r="J11226" s="2" t="s">
        <v>49</v>
      </c>
      <c r="K11226" s="2" t="b">
        <v>0</v>
      </c>
      <c r="L11226" s="2">
        <v>300</v>
      </c>
      <c r="M11226" s="2" t="b">
        <v>0</v>
      </c>
      <c r="N11226" s="2" t="b">
        <v>0</v>
      </c>
      <c r="O11226" s="2" t="b">
        <v>0</v>
      </c>
      <c r="P11226" s="3">
        <v>45276.149212962962</v>
      </c>
      <c r="Q11226" s="8" t="str">
        <f t="shared" si="1225"/>
        <v>2023-12-16</v>
      </c>
      <c r="R11226" s="2" t="s">
        <v>51884</v>
      </c>
      <c r="S11226" s="11" t="str">
        <f t="shared" si="1226"/>
        <v>2023-12-16 03:34:52</v>
      </c>
      <c r="T11226" s="2">
        <v>0</v>
      </c>
      <c r="U11226" s="2" t="s">
        <v>51885</v>
      </c>
      <c r="W11226" s="11" t="str">
        <f t="shared" si="1227"/>
        <v>Missing</v>
      </c>
      <c r="X11226" s="2" t="s">
        <v>51886</v>
      </c>
      <c r="Y11226" s="11" t="str">
        <f t="shared" si="1228"/>
        <v>2023-12-16 03:35:25</v>
      </c>
      <c r="Z11226" s="2">
        <v>-0.16666666666666599</v>
      </c>
      <c r="AL11226" s="4"/>
      <c r="AM11226" s="2">
        <v>2</v>
      </c>
      <c r="AN11226" s="12" t="str">
        <f t="shared" si="1229"/>
        <v>Sat</v>
      </c>
      <c r="AO11226" s="13">
        <f t="shared" si="1230"/>
        <v>3</v>
      </c>
      <c r="AP11226" s="13">
        <f t="shared" si="1231"/>
        <v>0</v>
      </c>
    </row>
    <row r="11227" spans="1:42" x14ac:dyDescent="0.3">
      <c r="A11227" s="2" t="s">
        <v>51887</v>
      </c>
      <c r="B11227" s="2" t="s">
        <v>51439</v>
      </c>
      <c r="C11227" s="2" t="s">
        <v>98</v>
      </c>
      <c r="D11227" s="2" t="s">
        <v>90</v>
      </c>
      <c r="E11227" s="2" t="s">
        <v>91</v>
      </c>
      <c r="F11227" s="2">
        <v>241</v>
      </c>
      <c r="G11227" s="2">
        <v>35691</v>
      </c>
      <c r="H11227" s="2" t="s">
        <v>47</v>
      </c>
      <c r="I11227" s="2" t="s">
        <v>48</v>
      </c>
      <c r="J11227" s="2" t="s">
        <v>49</v>
      </c>
      <c r="K11227" s="2" t="b">
        <v>0</v>
      </c>
      <c r="L11227" s="2">
        <v>300</v>
      </c>
      <c r="M11227" s="2" t="b">
        <v>0</v>
      </c>
      <c r="N11227" s="2" t="b">
        <v>0</v>
      </c>
      <c r="O11227" s="2" t="b">
        <v>0</v>
      </c>
      <c r="P11227" s="3">
        <v>45276.149606481478</v>
      </c>
      <c r="Q11227" s="8" t="str">
        <f t="shared" si="1225"/>
        <v>2023-12-16</v>
      </c>
      <c r="R11227" s="2" t="s">
        <v>51888</v>
      </c>
      <c r="S11227" s="11" t="str">
        <f t="shared" si="1226"/>
        <v>2023-12-16 03:35:26</v>
      </c>
      <c r="T11227" s="2">
        <v>0</v>
      </c>
      <c r="U11227" s="2" t="s">
        <v>51889</v>
      </c>
      <c r="V11227" s="2" t="s">
        <v>51890</v>
      </c>
      <c r="W11227" s="11" t="str">
        <f t="shared" si="1227"/>
        <v>2023-12-16 03:35:41</v>
      </c>
      <c r="X11227" s="2" t="s">
        <v>51891</v>
      </c>
      <c r="Y11227" s="11" t="str">
        <f t="shared" si="1228"/>
        <v>2023-12-16 03:39:22</v>
      </c>
      <c r="Z11227" s="2">
        <v>3.5</v>
      </c>
      <c r="AE11227" s="2">
        <v>0</v>
      </c>
      <c r="AH11227" s="2">
        <v>0</v>
      </c>
      <c r="AI11227" s="2">
        <v>0</v>
      </c>
      <c r="AJ11227" s="2" t="s">
        <v>100</v>
      </c>
      <c r="AL11227" s="4"/>
      <c r="AM11227" s="2">
        <v>8</v>
      </c>
      <c r="AN11227" s="12" t="str">
        <f t="shared" si="1229"/>
        <v>Sat</v>
      </c>
      <c r="AO11227" s="13">
        <f t="shared" si="1230"/>
        <v>3</v>
      </c>
      <c r="AP11227" s="13">
        <f t="shared" si="1231"/>
        <v>0</v>
      </c>
    </row>
    <row r="11228" spans="1:42" x14ac:dyDescent="0.3">
      <c r="A11228" s="2" t="s">
        <v>51892</v>
      </c>
      <c r="B11228" s="2" t="s">
        <v>51838</v>
      </c>
      <c r="D11228" s="2" t="s">
        <v>863</v>
      </c>
      <c r="E11228" s="2" t="s">
        <v>23861</v>
      </c>
      <c r="F11228" s="2">
        <v>195</v>
      </c>
      <c r="G11228" s="2">
        <v>35717</v>
      </c>
      <c r="H11228" s="2" t="s">
        <v>92</v>
      </c>
      <c r="I11228" s="2" t="s">
        <v>93</v>
      </c>
      <c r="J11228" s="2" t="s">
        <v>49</v>
      </c>
      <c r="K11228" s="2" t="b">
        <v>0</v>
      </c>
      <c r="M11228" s="2" t="b">
        <v>0</v>
      </c>
      <c r="N11228" s="2" t="b">
        <v>0</v>
      </c>
      <c r="O11228" s="2" t="b">
        <v>0</v>
      </c>
      <c r="P11228" s="3">
        <v>45276.150902777779</v>
      </c>
      <c r="Q11228" s="8" t="str">
        <f t="shared" si="1225"/>
        <v>2023-12-16</v>
      </c>
      <c r="R11228" s="2" t="s">
        <v>51893</v>
      </c>
      <c r="S11228" s="11" t="str">
        <f t="shared" si="1226"/>
        <v>2023-12-16 03:37:18</v>
      </c>
      <c r="T11228" s="2">
        <v>0</v>
      </c>
      <c r="U11228" s="2" t="s">
        <v>51894</v>
      </c>
      <c r="W11228" s="11" t="str">
        <f t="shared" si="1227"/>
        <v>Missing</v>
      </c>
      <c r="Y11228" s="11" t="str">
        <f t="shared" si="1228"/>
        <v>Missing</v>
      </c>
      <c r="Z11228" s="2">
        <v>2.2999999999999998</v>
      </c>
      <c r="AA11228" s="2" t="s">
        <v>96</v>
      </c>
      <c r="AB11228" s="2" t="s">
        <v>97</v>
      </c>
      <c r="AC11228" s="2" t="s">
        <v>98</v>
      </c>
      <c r="AD11228" s="2" t="s">
        <v>51895</v>
      </c>
      <c r="AE11228" s="2">
        <v>25.299999999999901</v>
      </c>
      <c r="AF11228" s="2" t="s">
        <v>98</v>
      </c>
      <c r="AG11228" s="2">
        <v>149</v>
      </c>
      <c r="AH11228" s="2">
        <v>12.649999999999901</v>
      </c>
      <c r="AI11228" s="2">
        <v>25.299999999999901</v>
      </c>
      <c r="AJ11228" s="2" t="s">
        <v>100</v>
      </c>
      <c r="AK11228" s="2" t="s">
        <v>98</v>
      </c>
      <c r="AL11228" s="5">
        <v>138</v>
      </c>
      <c r="AM11228" s="2">
        <v>2</v>
      </c>
      <c r="AN11228" s="12" t="str">
        <f t="shared" si="1229"/>
        <v>Sat</v>
      </c>
      <c r="AO11228" s="13">
        <f t="shared" si="1230"/>
        <v>3</v>
      </c>
      <c r="AP11228" s="13">
        <f t="shared" si="1231"/>
        <v>1</v>
      </c>
    </row>
    <row r="11229" spans="1:42" x14ac:dyDescent="0.3">
      <c r="A11229" s="2" t="s">
        <v>51896</v>
      </c>
      <c r="B11229" s="2" t="s">
        <v>51838</v>
      </c>
      <c r="D11229" s="2" t="s">
        <v>328</v>
      </c>
      <c r="E11229" s="2" t="s">
        <v>329</v>
      </c>
      <c r="F11229" s="2">
        <v>239</v>
      </c>
      <c r="G11229" s="2">
        <v>35717</v>
      </c>
      <c r="H11229" s="2" t="s">
        <v>92</v>
      </c>
      <c r="I11229" s="2" t="s">
        <v>93</v>
      </c>
      <c r="J11229" s="2" t="s">
        <v>49</v>
      </c>
      <c r="K11229" s="2" t="b">
        <v>0</v>
      </c>
      <c r="M11229" s="2" t="b">
        <v>0</v>
      </c>
      <c r="N11229" s="2" t="b">
        <v>0</v>
      </c>
      <c r="O11229" s="2" t="b">
        <v>0</v>
      </c>
      <c r="P11229" s="3">
        <v>45276.153483796297</v>
      </c>
      <c r="Q11229" s="8" t="str">
        <f t="shared" si="1225"/>
        <v>2023-12-16</v>
      </c>
      <c r="R11229" s="2" t="s">
        <v>51897</v>
      </c>
      <c r="S11229" s="11" t="str">
        <f t="shared" si="1226"/>
        <v>2023-12-16 03:41:01</v>
      </c>
      <c r="T11229" s="2">
        <v>0</v>
      </c>
      <c r="U11229" s="2" t="s">
        <v>51898</v>
      </c>
      <c r="W11229" s="11" t="str">
        <f t="shared" si="1227"/>
        <v>Missing</v>
      </c>
      <c r="Y11229" s="11" t="str">
        <f t="shared" si="1228"/>
        <v>Missing</v>
      </c>
      <c r="Z11229" s="2">
        <v>0</v>
      </c>
      <c r="AA11229" s="2" t="s">
        <v>96</v>
      </c>
      <c r="AB11229" s="2" t="s">
        <v>97</v>
      </c>
      <c r="AC11229" s="2" t="s">
        <v>693</v>
      </c>
      <c r="AD11229" s="2" t="s">
        <v>51899</v>
      </c>
      <c r="AF11229" s="2" t="s">
        <v>693</v>
      </c>
      <c r="AG11229" s="2">
        <v>0</v>
      </c>
      <c r="AL11229" s="5">
        <v>0</v>
      </c>
      <c r="AM11229" s="2">
        <v>2</v>
      </c>
      <c r="AN11229" s="12" t="str">
        <f t="shared" si="1229"/>
        <v>Sat</v>
      </c>
      <c r="AO11229" s="13">
        <f t="shared" si="1230"/>
        <v>3</v>
      </c>
      <c r="AP11229" s="13">
        <f t="shared" si="1231"/>
        <v>1</v>
      </c>
    </row>
    <row r="11230" spans="1:42" x14ac:dyDescent="0.3">
      <c r="A11230" s="2" t="s">
        <v>51900</v>
      </c>
      <c r="B11230" s="2" t="s">
        <v>51901</v>
      </c>
      <c r="C11230" s="2" t="s">
        <v>44</v>
      </c>
      <c r="D11230" s="2" t="s">
        <v>90</v>
      </c>
      <c r="E11230" s="2" t="s">
        <v>91</v>
      </c>
      <c r="F11230" s="2">
        <v>241</v>
      </c>
      <c r="G11230" s="2">
        <v>35722</v>
      </c>
      <c r="H11230" s="2" t="s">
        <v>47</v>
      </c>
      <c r="I11230" s="2" t="s">
        <v>48</v>
      </c>
      <c r="J11230" s="2" t="s">
        <v>49</v>
      </c>
      <c r="K11230" s="2" t="b">
        <v>0</v>
      </c>
      <c r="L11230" s="2">
        <v>300</v>
      </c>
      <c r="M11230" s="2" t="b">
        <v>0</v>
      </c>
      <c r="N11230" s="2" t="b">
        <v>0</v>
      </c>
      <c r="O11230" s="2" t="b">
        <v>0</v>
      </c>
      <c r="P11230" s="3">
        <v>45276.153784722221</v>
      </c>
      <c r="Q11230" s="8" t="str">
        <f t="shared" si="1225"/>
        <v>2023-12-16</v>
      </c>
      <c r="R11230" s="2" t="s">
        <v>51902</v>
      </c>
      <c r="S11230" s="11" t="str">
        <f t="shared" si="1226"/>
        <v>2023-12-16 03:41:27</v>
      </c>
      <c r="T11230" s="2">
        <v>0</v>
      </c>
      <c r="U11230" s="2" t="s">
        <v>51903</v>
      </c>
      <c r="V11230" s="2" t="s">
        <v>51904</v>
      </c>
      <c r="W11230" s="11" t="str">
        <f t="shared" si="1227"/>
        <v>2023-12-16 03:41:48</v>
      </c>
      <c r="X11230" s="2" t="s">
        <v>51905</v>
      </c>
      <c r="Y11230" s="11" t="str">
        <f t="shared" si="1228"/>
        <v>2023-12-16 03:41:57</v>
      </c>
      <c r="Z11230" s="2">
        <v>-3.3333333333333298E-2</v>
      </c>
      <c r="AL11230" s="4"/>
      <c r="AM11230" s="2">
        <v>3</v>
      </c>
      <c r="AN11230" s="12" t="str">
        <f t="shared" si="1229"/>
        <v>Sat</v>
      </c>
      <c r="AO11230" s="13">
        <f t="shared" si="1230"/>
        <v>3</v>
      </c>
      <c r="AP11230" s="13">
        <f t="shared" si="1231"/>
        <v>0</v>
      </c>
    </row>
    <row r="11231" spans="1:42" x14ac:dyDescent="0.3">
      <c r="A11231" s="2" t="s">
        <v>51906</v>
      </c>
      <c r="B11231" s="2" t="s">
        <v>51864</v>
      </c>
      <c r="C11231" s="2" t="s">
        <v>44</v>
      </c>
      <c r="D11231" s="2" t="s">
        <v>109</v>
      </c>
      <c r="E11231" s="2" t="s">
        <v>5080</v>
      </c>
      <c r="F11231" s="2">
        <v>178</v>
      </c>
      <c r="G11231" s="2">
        <v>35721</v>
      </c>
      <c r="H11231" s="2" t="s">
        <v>47</v>
      </c>
      <c r="I11231" s="2" t="s">
        <v>48</v>
      </c>
      <c r="J11231" s="2" t="s">
        <v>49</v>
      </c>
      <c r="K11231" s="2" t="b">
        <v>0</v>
      </c>
      <c r="L11231" s="2">
        <v>300</v>
      </c>
      <c r="M11231" s="2" t="b">
        <v>0</v>
      </c>
      <c r="N11231" s="2" t="b">
        <v>0</v>
      </c>
      <c r="O11231" s="2" t="b">
        <v>0</v>
      </c>
      <c r="P11231" s="3">
        <v>45276.154490740737</v>
      </c>
      <c r="Q11231" s="8" t="str">
        <f t="shared" si="1225"/>
        <v>2023-12-16</v>
      </c>
      <c r="R11231" s="2" t="s">
        <v>51907</v>
      </c>
      <c r="S11231" s="11" t="str">
        <f t="shared" si="1226"/>
        <v>2023-12-16 03:42:28</v>
      </c>
      <c r="T11231" s="2">
        <v>0</v>
      </c>
      <c r="U11231" s="2" t="s">
        <v>51908</v>
      </c>
      <c r="V11231" s="2" t="s">
        <v>51909</v>
      </c>
      <c r="W11231" s="11" t="str">
        <f t="shared" si="1227"/>
        <v>2023-12-16 03:42:50</v>
      </c>
      <c r="X11231" s="2" t="s">
        <v>51910</v>
      </c>
      <c r="Y11231" s="11" t="str">
        <f t="shared" si="1228"/>
        <v>2023-12-16 03:42:50</v>
      </c>
      <c r="Z11231" s="2">
        <v>-0.16666666666666599</v>
      </c>
      <c r="AL11231" s="4"/>
      <c r="AM11231" s="2">
        <v>1</v>
      </c>
      <c r="AN11231" s="12" t="str">
        <f t="shared" si="1229"/>
        <v>Sat</v>
      </c>
      <c r="AO11231" s="13">
        <f t="shared" si="1230"/>
        <v>3</v>
      </c>
      <c r="AP11231" s="13">
        <f t="shared" si="1231"/>
        <v>0</v>
      </c>
    </row>
    <row r="11232" spans="1:42" x14ac:dyDescent="0.3">
      <c r="A11232" s="2" t="s">
        <v>51911</v>
      </c>
      <c r="B11232" s="2" t="s">
        <v>51864</v>
      </c>
      <c r="C11232" s="2" t="s">
        <v>98</v>
      </c>
      <c r="D11232" s="2" t="s">
        <v>90</v>
      </c>
      <c r="E11232" s="2" t="s">
        <v>91</v>
      </c>
      <c r="F11232" s="2">
        <v>241</v>
      </c>
      <c r="G11232" s="2">
        <v>35721</v>
      </c>
      <c r="H11232" s="2" t="s">
        <v>47</v>
      </c>
      <c r="I11232" s="2" t="s">
        <v>48</v>
      </c>
      <c r="J11232" s="2" t="s">
        <v>49</v>
      </c>
      <c r="K11232" s="2" t="b">
        <v>0</v>
      </c>
      <c r="L11232" s="2">
        <v>300</v>
      </c>
      <c r="M11232" s="2" t="b">
        <v>0</v>
      </c>
      <c r="N11232" s="2" t="b">
        <v>0</v>
      </c>
      <c r="O11232" s="2" t="b">
        <v>0</v>
      </c>
      <c r="P11232" s="3">
        <v>45276.154965277783</v>
      </c>
      <c r="Q11232" s="8" t="str">
        <f t="shared" si="1225"/>
        <v>2023-12-16</v>
      </c>
      <c r="R11232" s="2" t="s">
        <v>51912</v>
      </c>
      <c r="S11232" s="11" t="str">
        <f t="shared" si="1226"/>
        <v>2023-12-16 03:43:09</v>
      </c>
      <c r="T11232" s="2">
        <v>0</v>
      </c>
      <c r="U11232" s="2" t="s">
        <v>51913</v>
      </c>
      <c r="V11232" s="2" t="s">
        <v>51914</v>
      </c>
      <c r="W11232" s="11" t="str">
        <f t="shared" si="1227"/>
        <v>2023-12-16 03:43:24</v>
      </c>
      <c r="X11232" s="2" t="s">
        <v>51915</v>
      </c>
      <c r="Y11232" s="11" t="str">
        <f t="shared" si="1228"/>
        <v>2023-12-16 03:48:27</v>
      </c>
      <c r="Z11232" s="2">
        <v>4.86666666666666</v>
      </c>
      <c r="AE11232" s="2">
        <v>0</v>
      </c>
      <c r="AH11232" s="2">
        <v>0</v>
      </c>
      <c r="AI11232" s="2">
        <v>0</v>
      </c>
      <c r="AJ11232" s="2" t="s">
        <v>100</v>
      </c>
      <c r="AL11232" s="4"/>
      <c r="AM11232" s="2">
        <v>7</v>
      </c>
      <c r="AN11232" s="12" t="str">
        <f t="shared" si="1229"/>
        <v>Sat</v>
      </c>
      <c r="AO11232" s="13">
        <f t="shared" si="1230"/>
        <v>3</v>
      </c>
      <c r="AP11232" s="13">
        <f t="shared" si="1231"/>
        <v>0</v>
      </c>
    </row>
    <row r="11233" spans="1:42" x14ac:dyDescent="0.3">
      <c r="A11233" s="2" t="s">
        <v>51916</v>
      </c>
      <c r="B11233" s="2" t="s">
        <v>51917</v>
      </c>
      <c r="C11233" s="2" t="s">
        <v>44</v>
      </c>
      <c r="D11233" s="2" t="s">
        <v>7514</v>
      </c>
      <c r="E11233" s="2" t="s">
        <v>28746</v>
      </c>
      <c r="F11233" s="2">
        <v>281</v>
      </c>
      <c r="G11233" s="2">
        <v>35725</v>
      </c>
      <c r="H11233" s="2" t="s">
        <v>47</v>
      </c>
      <c r="I11233" s="2" t="s">
        <v>48</v>
      </c>
      <c r="J11233" s="2" t="s">
        <v>49</v>
      </c>
      <c r="K11233" s="2" t="b">
        <v>0</v>
      </c>
      <c r="L11233" s="2">
        <v>300</v>
      </c>
      <c r="M11233" s="2" t="b">
        <v>0</v>
      </c>
      <c r="N11233" s="2" t="b">
        <v>0</v>
      </c>
      <c r="O11233" s="2" t="b">
        <v>0</v>
      </c>
      <c r="P11233" s="3">
        <v>45276.157685185193</v>
      </c>
      <c r="Q11233" s="8" t="str">
        <f t="shared" si="1225"/>
        <v>2023-12-16</v>
      </c>
      <c r="R11233" s="2" t="s">
        <v>51918</v>
      </c>
      <c r="S11233" s="11" t="str">
        <f t="shared" si="1226"/>
        <v>2023-12-16 03:47:04</v>
      </c>
      <c r="T11233" s="2">
        <v>0</v>
      </c>
      <c r="U11233" s="2" t="s">
        <v>51919</v>
      </c>
      <c r="V11233" s="2" t="s">
        <v>51920</v>
      </c>
      <c r="W11233" s="11" t="str">
        <f t="shared" si="1227"/>
        <v>2023-12-16 03:47:19</v>
      </c>
      <c r="X11233" s="2" t="s">
        <v>51921</v>
      </c>
      <c r="Y11233" s="11" t="str">
        <f t="shared" si="1228"/>
        <v>2023-12-16 03:47:31</v>
      </c>
      <c r="Z11233" s="2">
        <v>3.3333333333333298E-2</v>
      </c>
      <c r="AL11233" s="4"/>
      <c r="AM11233" s="2">
        <v>3</v>
      </c>
      <c r="AN11233" s="12" t="str">
        <f t="shared" si="1229"/>
        <v>Sat</v>
      </c>
      <c r="AO11233" s="13">
        <f t="shared" si="1230"/>
        <v>3</v>
      </c>
      <c r="AP11233" s="13">
        <f t="shared" si="1231"/>
        <v>0</v>
      </c>
    </row>
    <row r="11234" spans="1:42" x14ac:dyDescent="0.3">
      <c r="A11234" s="2" t="s">
        <v>51922</v>
      </c>
      <c r="B11234" s="2" t="s">
        <v>51917</v>
      </c>
      <c r="C11234" s="2" t="s">
        <v>98</v>
      </c>
      <c r="D11234" s="2" t="s">
        <v>7514</v>
      </c>
      <c r="E11234" s="2" t="s">
        <v>28746</v>
      </c>
      <c r="F11234" s="2">
        <v>281</v>
      </c>
      <c r="G11234" s="2">
        <v>35725</v>
      </c>
      <c r="H11234" s="2" t="s">
        <v>47</v>
      </c>
      <c r="I11234" s="2" t="s">
        <v>48</v>
      </c>
      <c r="J11234" s="2" t="s">
        <v>49</v>
      </c>
      <c r="K11234" s="2" t="b">
        <v>0</v>
      </c>
      <c r="L11234" s="2">
        <v>300</v>
      </c>
      <c r="M11234" s="2" t="b">
        <v>0</v>
      </c>
      <c r="N11234" s="2" t="b">
        <v>0</v>
      </c>
      <c r="O11234" s="2" t="b">
        <v>0</v>
      </c>
      <c r="P11234" s="3">
        <v>45276.158113425918</v>
      </c>
      <c r="Q11234" s="8" t="str">
        <f t="shared" si="1225"/>
        <v>2023-12-16</v>
      </c>
      <c r="R11234" s="2" t="s">
        <v>51923</v>
      </c>
      <c r="S11234" s="11" t="str">
        <f t="shared" si="1226"/>
        <v>2023-12-16 03:47:41</v>
      </c>
      <c r="T11234" s="2">
        <v>0</v>
      </c>
      <c r="U11234" s="2" t="s">
        <v>51924</v>
      </c>
      <c r="V11234" s="2" t="s">
        <v>51925</v>
      </c>
      <c r="W11234" s="11" t="str">
        <f t="shared" si="1227"/>
        <v>2023-12-16 03:47:47</v>
      </c>
      <c r="X11234" s="2" t="s">
        <v>51926</v>
      </c>
      <c r="Y11234" s="11" t="str">
        <f t="shared" si="1228"/>
        <v>2023-12-16 03:49:41</v>
      </c>
      <c r="Z11234" s="2">
        <v>1.7333333333333301</v>
      </c>
      <c r="AE11234" s="2">
        <v>0</v>
      </c>
      <c r="AH11234" s="2">
        <v>0</v>
      </c>
      <c r="AI11234" s="2">
        <v>0</v>
      </c>
      <c r="AJ11234" s="2" t="s">
        <v>100</v>
      </c>
      <c r="AL11234" s="4"/>
      <c r="AM11234" s="2">
        <v>8</v>
      </c>
      <c r="AN11234" s="12" t="str">
        <f t="shared" si="1229"/>
        <v>Sat</v>
      </c>
      <c r="AO11234" s="13">
        <f t="shared" si="1230"/>
        <v>3</v>
      </c>
      <c r="AP11234" s="13">
        <f t="shared" si="1231"/>
        <v>0</v>
      </c>
    </row>
    <row r="11235" spans="1:42" x14ac:dyDescent="0.3">
      <c r="A11235" s="2" t="s">
        <v>51927</v>
      </c>
      <c r="B11235" s="2" t="s">
        <v>51928</v>
      </c>
      <c r="D11235" s="2" t="s">
        <v>14267</v>
      </c>
      <c r="E11235" s="2" t="s">
        <v>14268</v>
      </c>
      <c r="F11235" s="2">
        <v>292</v>
      </c>
      <c r="G11235" s="2">
        <v>35727</v>
      </c>
      <c r="H11235" s="2" t="s">
        <v>92</v>
      </c>
      <c r="I11235" s="2" t="s">
        <v>93</v>
      </c>
      <c r="J11235" s="2" t="s">
        <v>49</v>
      </c>
      <c r="K11235" s="2" t="b">
        <v>0</v>
      </c>
      <c r="M11235" s="2" t="b">
        <v>0</v>
      </c>
      <c r="N11235" s="2" t="b">
        <v>0</v>
      </c>
      <c r="O11235" s="2" t="b">
        <v>0</v>
      </c>
      <c r="P11235" s="3">
        <v>45276.158356481479</v>
      </c>
      <c r="Q11235" s="8" t="str">
        <f t="shared" si="1225"/>
        <v>2023-12-16</v>
      </c>
      <c r="R11235" s="2" t="s">
        <v>51929</v>
      </c>
      <c r="S11235" s="11" t="str">
        <f t="shared" si="1226"/>
        <v>2023-12-16 03:48:02</v>
      </c>
      <c r="T11235" s="2">
        <v>0</v>
      </c>
      <c r="U11235" s="2" t="s">
        <v>51930</v>
      </c>
      <c r="W11235" s="11" t="str">
        <f t="shared" si="1227"/>
        <v>Missing</v>
      </c>
      <c r="Y11235" s="11" t="str">
        <f t="shared" si="1228"/>
        <v>Missing</v>
      </c>
      <c r="Z11235" s="2">
        <v>0</v>
      </c>
      <c r="AA11235" s="2" t="s">
        <v>96</v>
      </c>
      <c r="AB11235" s="2" t="s">
        <v>97</v>
      </c>
      <c r="AC11235" s="2" t="s">
        <v>693</v>
      </c>
      <c r="AD11235" s="2" t="s">
        <v>51931</v>
      </c>
      <c r="AF11235" s="2" t="s">
        <v>693</v>
      </c>
      <c r="AG11235" s="2">
        <v>0</v>
      </c>
      <c r="AL11235" s="5">
        <v>0</v>
      </c>
      <c r="AM11235" s="2">
        <v>5</v>
      </c>
      <c r="AN11235" s="12" t="str">
        <f t="shared" si="1229"/>
        <v>Sat</v>
      </c>
      <c r="AO11235" s="13">
        <f t="shared" si="1230"/>
        <v>3</v>
      </c>
      <c r="AP11235" s="13">
        <f t="shared" si="1231"/>
        <v>1</v>
      </c>
    </row>
    <row r="11236" spans="1:42" x14ac:dyDescent="0.3">
      <c r="A11236" s="2" t="s">
        <v>51932</v>
      </c>
      <c r="B11236" s="2" t="s">
        <v>51933</v>
      </c>
      <c r="C11236" s="2" t="s">
        <v>44</v>
      </c>
      <c r="D11236" s="2" t="s">
        <v>328</v>
      </c>
      <c r="E11236" s="2" t="s">
        <v>329</v>
      </c>
      <c r="F11236" s="2">
        <v>239</v>
      </c>
      <c r="G11236" s="2">
        <v>35728</v>
      </c>
      <c r="H11236" s="2" t="s">
        <v>47</v>
      </c>
      <c r="I11236" s="2" t="s">
        <v>48</v>
      </c>
      <c r="J11236" s="2" t="s">
        <v>49</v>
      </c>
      <c r="K11236" s="2" t="b">
        <v>0</v>
      </c>
      <c r="L11236" s="2">
        <v>300</v>
      </c>
      <c r="M11236" s="2" t="b">
        <v>0</v>
      </c>
      <c r="N11236" s="2" t="b">
        <v>0</v>
      </c>
      <c r="O11236" s="2" t="b">
        <v>0</v>
      </c>
      <c r="P11236" s="3">
        <v>45276.158634259264</v>
      </c>
      <c r="Q11236" s="8" t="str">
        <f t="shared" si="1225"/>
        <v>2023-12-16</v>
      </c>
      <c r="R11236" s="2" t="s">
        <v>51934</v>
      </c>
      <c r="S11236" s="11" t="str">
        <f t="shared" si="1226"/>
        <v>2023-12-16 03:48:26</v>
      </c>
      <c r="T11236" s="2">
        <v>0</v>
      </c>
      <c r="U11236" s="2" t="s">
        <v>51935</v>
      </c>
      <c r="W11236" s="11" t="str">
        <f t="shared" si="1227"/>
        <v>Missing</v>
      </c>
      <c r="X11236" s="2" t="s">
        <v>51936</v>
      </c>
      <c r="Y11236" s="11" t="str">
        <f t="shared" si="1228"/>
        <v>2023-12-16 03:48:59</v>
      </c>
      <c r="Z11236" s="2">
        <v>-0.16666666666666599</v>
      </c>
      <c r="AL11236" s="4"/>
      <c r="AM11236" s="2">
        <v>3</v>
      </c>
      <c r="AN11236" s="12" t="str">
        <f t="shared" si="1229"/>
        <v>Sat</v>
      </c>
      <c r="AO11236" s="13">
        <f t="shared" si="1230"/>
        <v>3</v>
      </c>
      <c r="AP11236" s="13">
        <f t="shared" si="1231"/>
        <v>0</v>
      </c>
    </row>
    <row r="11237" spans="1:42" x14ac:dyDescent="0.3">
      <c r="A11237" s="2" t="s">
        <v>51937</v>
      </c>
      <c r="B11237" s="2" t="s">
        <v>51928</v>
      </c>
      <c r="D11237" s="2" t="s">
        <v>14267</v>
      </c>
      <c r="E11237" s="2" t="s">
        <v>14268</v>
      </c>
      <c r="F11237" s="2">
        <v>292</v>
      </c>
      <c r="G11237" s="2">
        <v>35727</v>
      </c>
      <c r="H11237" s="2" t="s">
        <v>92</v>
      </c>
      <c r="I11237" s="2" t="s">
        <v>93</v>
      </c>
      <c r="J11237" s="2" t="s">
        <v>49</v>
      </c>
      <c r="K11237" s="2" t="b">
        <v>0</v>
      </c>
      <c r="M11237" s="2" t="b">
        <v>0</v>
      </c>
      <c r="N11237" s="2" t="b">
        <v>0</v>
      </c>
      <c r="O11237" s="2" t="b">
        <v>0</v>
      </c>
      <c r="P11237" s="3">
        <v>45276.15898148148</v>
      </c>
      <c r="Q11237" s="8" t="str">
        <f t="shared" si="1225"/>
        <v>2023-12-16</v>
      </c>
      <c r="R11237" s="2" t="s">
        <v>51938</v>
      </c>
      <c r="S11237" s="11" t="str">
        <f t="shared" si="1226"/>
        <v>2023-12-16 03:48:56</v>
      </c>
      <c r="T11237" s="2">
        <v>0</v>
      </c>
      <c r="U11237" s="2" t="s">
        <v>51939</v>
      </c>
      <c r="W11237" s="11" t="str">
        <f t="shared" si="1227"/>
        <v>Missing</v>
      </c>
      <c r="Y11237" s="11" t="str">
        <f t="shared" si="1228"/>
        <v>Missing</v>
      </c>
      <c r="Z11237" s="2">
        <v>0.5</v>
      </c>
      <c r="AA11237" s="2" t="s">
        <v>96</v>
      </c>
      <c r="AB11237" s="2" t="s">
        <v>97</v>
      </c>
      <c r="AC11237" s="2" t="s">
        <v>44</v>
      </c>
      <c r="AD11237" s="2" t="s">
        <v>51940</v>
      </c>
      <c r="AF11237" s="2" t="s">
        <v>98</v>
      </c>
      <c r="AG11237" s="2">
        <v>39</v>
      </c>
      <c r="AK11237" s="2" t="s">
        <v>98</v>
      </c>
      <c r="AL11237" s="5">
        <v>30</v>
      </c>
      <c r="AM11237" s="2">
        <v>2</v>
      </c>
      <c r="AN11237" s="12" t="str">
        <f t="shared" si="1229"/>
        <v>Sat</v>
      </c>
      <c r="AO11237" s="13">
        <f t="shared" si="1230"/>
        <v>3</v>
      </c>
      <c r="AP11237" s="13">
        <f t="shared" si="1231"/>
        <v>1</v>
      </c>
    </row>
    <row r="11238" spans="1:42" x14ac:dyDescent="0.3">
      <c r="A11238" s="2" t="s">
        <v>51941</v>
      </c>
      <c r="B11238" s="2" t="s">
        <v>51933</v>
      </c>
      <c r="C11238" s="2" t="s">
        <v>98</v>
      </c>
      <c r="D11238" s="2" t="s">
        <v>3079</v>
      </c>
      <c r="E11238" s="2" t="s">
        <v>3080</v>
      </c>
      <c r="F11238" s="2">
        <v>60</v>
      </c>
      <c r="G11238" s="2">
        <v>35728</v>
      </c>
      <c r="H11238" s="2" t="s">
        <v>47</v>
      </c>
      <c r="I11238" s="2" t="s">
        <v>48</v>
      </c>
      <c r="J11238" s="2" t="s">
        <v>49</v>
      </c>
      <c r="K11238" s="2" t="b">
        <v>0</v>
      </c>
      <c r="L11238" s="2">
        <v>300</v>
      </c>
      <c r="M11238" s="2" t="b">
        <v>0</v>
      </c>
      <c r="N11238" s="2" t="b">
        <v>0</v>
      </c>
      <c r="O11238" s="2" t="b">
        <v>0</v>
      </c>
      <c r="P11238" s="3">
        <v>45276.159398148149</v>
      </c>
      <c r="Q11238" s="8" t="str">
        <f t="shared" si="1225"/>
        <v>2023-12-16</v>
      </c>
      <c r="R11238" s="2" t="s">
        <v>51942</v>
      </c>
      <c r="S11238" s="11" t="str">
        <f t="shared" si="1226"/>
        <v>2023-12-16 03:49:32</v>
      </c>
      <c r="T11238" s="2">
        <v>0</v>
      </c>
      <c r="U11238" s="2" t="s">
        <v>51943</v>
      </c>
      <c r="V11238" s="2" t="s">
        <v>51944</v>
      </c>
      <c r="W11238" s="11" t="str">
        <f t="shared" si="1227"/>
        <v>2023-12-16 03:49:43</v>
      </c>
      <c r="X11238" s="2" t="s">
        <v>51945</v>
      </c>
      <c r="Y11238" s="11" t="str">
        <f t="shared" si="1228"/>
        <v>2023-12-16 03:52:29</v>
      </c>
      <c r="Z11238" s="2">
        <v>2.5833333333333299</v>
      </c>
      <c r="AE11238" s="2">
        <v>0</v>
      </c>
      <c r="AH11238" s="2">
        <v>0</v>
      </c>
      <c r="AI11238" s="2">
        <v>0</v>
      </c>
      <c r="AJ11238" s="2" t="s">
        <v>100</v>
      </c>
      <c r="AL11238" s="4"/>
      <c r="AM11238" s="2">
        <v>8</v>
      </c>
      <c r="AN11238" s="12" t="str">
        <f t="shared" si="1229"/>
        <v>Sat</v>
      </c>
      <c r="AO11238" s="13">
        <f t="shared" si="1230"/>
        <v>3</v>
      </c>
      <c r="AP11238" s="13">
        <f t="shared" si="1231"/>
        <v>0</v>
      </c>
    </row>
    <row r="11239" spans="1:42" x14ac:dyDescent="0.3">
      <c r="A11239" s="2" t="s">
        <v>51946</v>
      </c>
      <c r="B11239" s="2" t="s">
        <v>51947</v>
      </c>
      <c r="D11239" s="2" t="s">
        <v>45</v>
      </c>
      <c r="E11239" s="2" t="s">
        <v>46</v>
      </c>
      <c r="F11239" s="2">
        <v>95</v>
      </c>
      <c r="G11239" s="2">
        <v>35724</v>
      </c>
      <c r="H11239" s="2" t="s">
        <v>92</v>
      </c>
      <c r="I11239" s="2" t="s">
        <v>93</v>
      </c>
      <c r="J11239" s="2" t="s">
        <v>49</v>
      </c>
      <c r="K11239" s="2" t="b">
        <v>0</v>
      </c>
      <c r="M11239" s="2" t="b">
        <v>0</v>
      </c>
      <c r="N11239" s="2" t="b">
        <v>0</v>
      </c>
      <c r="O11239" s="2" t="b">
        <v>0</v>
      </c>
      <c r="P11239" s="3">
        <v>45276.159583333327</v>
      </c>
      <c r="Q11239" s="8" t="str">
        <f t="shared" si="1225"/>
        <v>2023-12-16</v>
      </c>
      <c r="R11239" s="2" t="s">
        <v>51948</v>
      </c>
      <c r="S11239" s="11" t="str">
        <f t="shared" si="1226"/>
        <v>2023-12-16 03:49:48</v>
      </c>
      <c r="T11239" s="2">
        <v>0</v>
      </c>
      <c r="U11239" s="2" t="s">
        <v>51949</v>
      </c>
      <c r="W11239" s="11" t="str">
        <f t="shared" si="1227"/>
        <v>Missing</v>
      </c>
      <c r="Y11239" s="11" t="str">
        <f t="shared" si="1228"/>
        <v>Missing</v>
      </c>
      <c r="Z11239" s="2">
        <v>3</v>
      </c>
      <c r="AA11239" s="2" t="s">
        <v>96</v>
      </c>
      <c r="AB11239" s="2" t="s">
        <v>97</v>
      </c>
      <c r="AC11239" s="2" t="s">
        <v>98</v>
      </c>
      <c r="AD11239" s="2" t="s">
        <v>51950</v>
      </c>
      <c r="AE11239" s="2">
        <v>0</v>
      </c>
      <c r="AF11239" s="2" t="s">
        <v>98</v>
      </c>
      <c r="AG11239" s="2">
        <v>187</v>
      </c>
      <c r="AH11239" s="2">
        <v>0</v>
      </c>
      <c r="AI11239" s="2">
        <v>0</v>
      </c>
      <c r="AJ11239" s="2" t="s">
        <v>100</v>
      </c>
      <c r="AK11239" s="2" t="s">
        <v>98</v>
      </c>
      <c r="AL11239" s="5">
        <v>180</v>
      </c>
      <c r="AM11239" s="2">
        <v>2</v>
      </c>
      <c r="AN11239" s="12" t="str">
        <f t="shared" si="1229"/>
        <v>Sat</v>
      </c>
      <c r="AO11239" s="13">
        <f t="shared" si="1230"/>
        <v>3</v>
      </c>
      <c r="AP11239" s="13">
        <f t="shared" si="1231"/>
        <v>1</v>
      </c>
    </row>
    <row r="11240" spans="1:42" x14ac:dyDescent="0.3">
      <c r="A11240" s="2" t="s">
        <v>51951</v>
      </c>
      <c r="B11240" s="2" t="s">
        <v>51952</v>
      </c>
      <c r="C11240" s="2" t="s">
        <v>44</v>
      </c>
      <c r="D11240" s="2" t="s">
        <v>7514</v>
      </c>
      <c r="E11240" s="2" t="s">
        <v>28746</v>
      </c>
      <c r="F11240" s="2">
        <v>281</v>
      </c>
      <c r="G11240" s="2">
        <v>35729</v>
      </c>
      <c r="H11240" s="2" t="s">
        <v>47</v>
      </c>
      <c r="I11240" s="2" t="s">
        <v>48</v>
      </c>
      <c r="J11240" s="2" t="s">
        <v>49</v>
      </c>
      <c r="K11240" s="2" t="b">
        <v>0</v>
      </c>
      <c r="L11240" s="2">
        <v>300</v>
      </c>
      <c r="M11240" s="2" t="b">
        <v>0</v>
      </c>
      <c r="N11240" s="2" t="b">
        <v>0</v>
      </c>
      <c r="O11240" s="2" t="b">
        <v>0</v>
      </c>
      <c r="P11240" s="3">
        <v>45276.163472222222</v>
      </c>
      <c r="Q11240" s="8" t="str">
        <f t="shared" si="1225"/>
        <v>2023-12-16</v>
      </c>
      <c r="R11240" s="2" t="s">
        <v>51953</v>
      </c>
      <c r="S11240" s="11" t="str">
        <f t="shared" si="1226"/>
        <v>2023-12-16 03:55:24</v>
      </c>
      <c r="T11240" s="2">
        <v>0</v>
      </c>
      <c r="U11240" s="2" t="s">
        <v>51954</v>
      </c>
      <c r="W11240" s="11" t="str">
        <f t="shared" si="1227"/>
        <v>Missing</v>
      </c>
      <c r="X11240" s="2" t="s">
        <v>51955</v>
      </c>
      <c r="Y11240" s="11" t="str">
        <f t="shared" si="1228"/>
        <v>2023-12-16 03:55:57</v>
      </c>
      <c r="Z11240" s="2">
        <v>-0.16666666666666599</v>
      </c>
      <c r="AL11240" s="4"/>
      <c r="AM11240" s="2">
        <v>2</v>
      </c>
      <c r="AN11240" s="12" t="str">
        <f t="shared" si="1229"/>
        <v>Sat</v>
      </c>
      <c r="AO11240" s="13">
        <f t="shared" si="1230"/>
        <v>3</v>
      </c>
      <c r="AP11240" s="13">
        <f t="shared" si="1231"/>
        <v>0</v>
      </c>
    </row>
    <row r="11241" spans="1:42" x14ac:dyDescent="0.3">
      <c r="A11241" s="2" t="s">
        <v>51956</v>
      </c>
      <c r="B11241" s="2" t="s">
        <v>51952</v>
      </c>
      <c r="C11241" s="2" t="s">
        <v>44</v>
      </c>
      <c r="D11241" s="2" t="s">
        <v>7514</v>
      </c>
      <c r="E11241" s="2" t="s">
        <v>28746</v>
      </c>
      <c r="F11241" s="2">
        <v>281</v>
      </c>
      <c r="G11241" s="2">
        <v>35729</v>
      </c>
      <c r="H11241" s="2" t="s">
        <v>47</v>
      </c>
      <c r="I11241" s="2" t="s">
        <v>48</v>
      </c>
      <c r="J11241" s="2" t="s">
        <v>49</v>
      </c>
      <c r="K11241" s="2" t="b">
        <v>0</v>
      </c>
      <c r="L11241" s="2">
        <v>300</v>
      </c>
      <c r="M11241" s="2" t="b">
        <v>0</v>
      </c>
      <c r="N11241" s="2" t="b">
        <v>0</v>
      </c>
      <c r="O11241" s="2" t="b">
        <v>0</v>
      </c>
      <c r="P11241" s="3">
        <v>45276.163888888892</v>
      </c>
      <c r="Q11241" s="8" t="str">
        <f t="shared" si="1225"/>
        <v>2023-12-16</v>
      </c>
      <c r="R11241" s="2" t="s">
        <v>51957</v>
      </c>
      <c r="S11241" s="11" t="str">
        <f t="shared" si="1226"/>
        <v>2023-12-16 03:56:00</v>
      </c>
      <c r="T11241" s="2">
        <v>0</v>
      </c>
      <c r="U11241" s="2" t="s">
        <v>51958</v>
      </c>
      <c r="V11241" s="2" t="s">
        <v>51959</v>
      </c>
      <c r="W11241" s="11" t="str">
        <f t="shared" si="1227"/>
        <v>2023-12-16 03:56:03</v>
      </c>
      <c r="X11241" s="2" t="s">
        <v>51960</v>
      </c>
      <c r="Y11241" s="11" t="str">
        <f t="shared" si="1228"/>
        <v>2023-12-16 03:56:03</v>
      </c>
      <c r="Z11241" s="2">
        <v>-0.16666666666666599</v>
      </c>
      <c r="AL11241" s="4"/>
      <c r="AM11241" s="2">
        <v>1</v>
      </c>
      <c r="AN11241" s="12" t="str">
        <f t="shared" si="1229"/>
        <v>Sat</v>
      </c>
      <c r="AO11241" s="13">
        <f t="shared" si="1230"/>
        <v>3</v>
      </c>
      <c r="AP11241" s="13">
        <f t="shared" si="1231"/>
        <v>0</v>
      </c>
    </row>
    <row r="11242" spans="1:42" x14ac:dyDescent="0.3">
      <c r="A11242" s="2" t="s">
        <v>51961</v>
      </c>
      <c r="B11242" s="2" t="s">
        <v>51952</v>
      </c>
      <c r="C11242" s="2" t="s">
        <v>73</v>
      </c>
      <c r="D11242" s="2" t="s">
        <v>7514</v>
      </c>
      <c r="E11242" s="2" t="s">
        <v>28746</v>
      </c>
      <c r="F11242" s="2">
        <v>281</v>
      </c>
      <c r="G11242" s="2">
        <v>35729</v>
      </c>
      <c r="H11242" s="2" t="s">
        <v>47</v>
      </c>
      <c r="I11242" s="2" t="s">
        <v>48</v>
      </c>
      <c r="J11242" s="2" t="s">
        <v>49</v>
      </c>
      <c r="K11242" s="2" t="b">
        <v>0</v>
      </c>
      <c r="L11242" s="2">
        <v>300</v>
      </c>
      <c r="M11242" s="2" t="b">
        <v>0</v>
      </c>
      <c r="N11242" s="2" t="b">
        <v>0</v>
      </c>
      <c r="O11242" s="2" t="b">
        <v>0</v>
      </c>
      <c r="P11242" s="3">
        <v>45276.164351851847</v>
      </c>
      <c r="Q11242" s="8" t="str">
        <f t="shared" si="1225"/>
        <v>2023-12-16</v>
      </c>
      <c r="R11242" s="2" t="s">
        <v>51962</v>
      </c>
      <c r="S11242" s="11" t="str">
        <f t="shared" si="1226"/>
        <v>2023-12-16 03:56:40</v>
      </c>
      <c r="T11242" s="2">
        <v>0</v>
      </c>
      <c r="U11242" s="2" t="s">
        <v>51963</v>
      </c>
      <c r="W11242" s="11" t="str">
        <f t="shared" si="1227"/>
        <v>Missing</v>
      </c>
      <c r="Y11242" s="11" t="str">
        <f t="shared" si="1228"/>
        <v>Missing</v>
      </c>
      <c r="AL11242" s="4"/>
      <c r="AM11242" s="2">
        <v>0</v>
      </c>
      <c r="AN11242" s="12" t="str">
        <f t="shared" si="1229"/>
        <v>Sat</v>
      </c>
      <c r="AO11242" s="13">
        <f t="shared" si="1230"/>
        <v>3</v>
      </c>
      <c r="AP11242" s="13">
        <f t="shared" si="1231"/>
        <v>0</v>
      </c>
    </row>
    <row r="11243" spans="1:42" x14ac:dyDescent="0.3">
      <c r="A11243" s="2" t="s">
        <v>51964</v>
      </c>
      <c r="B11243" s="2" t="s">
        <v>51952</v>
      </c>
      <c r="C11243" s="2" t="s">
        <v>44</v>
      </c>
      <c r="D11243" s="2" t="s">
        <v>328</v>
      </c>
      <c r="E11243" s="2" t="s">
        <v>329</v>
      </c>
      <c r="F11243" s="2">
        <v>239</v>
      </c>
      <c r="G11243" s="2">
        <v>35729</v>
      </c>
      <c r="H11243" s="2" t="s">
        <v>47</v>
      </c>
      <c r="I11243" s="2" t="s">
        <v>48</v>
      </c>
      <c r="J11243" s="2" t="s">
        <v>49</v>
      </c>
      <c r="K11243" s="2" t="b">
        <v>0</v>
      </c>
      <c r="L11243" s="2">
        <v>300</v>
      </c>
      <c r="M11243" s="2" t="b">
        <v>0</v>
      </c>
      <c r="N11243" s="2" t="b">
        <v>0</v>
      </c>
      <c r="O11243" s="2" t="b">
        <v>0</v>
      </c>
      <c r="P11243" s="3">
        <v>45276.164699074077</v>
      </c>
      <c r="Q11243" s="8" t="str">
        <f t="shared" si="1225"/>
        <v>2023-12-16</v>
      </c>
      <c r="R11243" s="2" t="s">
        <v>51965</v>
      </c>
      <c r="S11243" s="11" t="str">
        <f t="shared" si="1226"/>
        <v>2023-12-16 03:57:10</v>
      </c>
      <c r="T11243" s="2">
        <v>0</v>
      </c>
      <c r="U11243" s="2" t="s">
        <v>51966</v>
      </c>
      <c r="W11243" s="11" t="str">
        <f t="shared" si="1227"/>
        <v>Missing</v>
      </c>
      <c r="X11243" s="2" t="s">
        <v>51967</v>
      </c>
      <c r="Y11243" s="11" t="str">
        <f t="shared" si="1228"/>
        <v>2023-12-16 03:57:44</v>
      </c>
      <c r="Z11243" s="2">
        <v>-0.16666666666666599</v>
      </c>
      <c r="AL11243" s="4"/>
      <c r="AM11243" s="2">
        <v>3</v>
      </c>
      <c r="AN11243" s="12" t="str">
        <f t="shared" si="1229"/>
        <v>Sat</v>
      </c>
      <c r="AO11243" s="13">
        <f t="shared" si="1230"/>
        <v>3</v>
      </c>
      <c r="AP11243" s="13">
        <f t="shared" si="1231"/>
        <v>0</v>
      </c>
    </row>
    <row r="11244" spans="1:42" x14ac:dyDescent="0.3">
      <c r="A11244" s="2" t="s">
        <v>51968</v>
      </c>
      <c r="B11244" s="2" t="s">
        <v>51969</v>
      </c>
      <c r="C11244" s="2" t="s">
        <v>44</v>
      </c>
      <c r="D11244" s="2" t="s">
        <v>7514</v>
      </c>
      <c r="E11244" s="2" t="s">
        <v>28746</v>
      </c>
      <c r="F11244" s="2">
        <v>281</v>
      </c>
      <c r="G11244" s="2">
        <v>35730</v>
      </c>
      <c r="H11244" s="2" t="s">
        <v>47</v>
      </c>
      <c r="I11244" s="2" t="s">
        <v>48</v>
      </c>
      <c r="J11244" s="2" t="s">
        <v>49</v>
      </c>
      <c r="K11244" s="2" t="b">
        <v>0</v>
      </c>
      <c r="L11244" s="2">
        <v>300</v>
      </c>
      <c r="M11244" s="2" t="b">
        <v>0</v>
      </c>
      <c r="N11244" s="2" t="b">
        <v>0</v>
      </c>
      <c r="O11244" s="2" t="b">
        <v>0</v>
      </c>
      <c r="P11244" s="3">
        <v>45276.164756944447</v>
      </c>
      <c r="Q11244" s="8" t="str">
        <f t="shared" si="1225"/>
        <v>2023-12-16</v>
      </c>
      <c r="R11244" s="2" t="s">
        <v>51970</v>
      </c>
      <c r="S11244" s="11" t="str">
        <f t="shared" si="1226"/>
        <v>2023-12-16 03:57:15</v>
      </c>
      <c r="T11244" s="2">
        <v>0</v>
      </c>
      <c r="U11244" s="2" t="s">
        <v>51971</v>
      </c>
      <c r="W11244" s="11" t="str">
        <f t="shared" si="1227"/>
        <v>Missing</v>
      </c>
      <c r="X11244" s="2" t="s">
        <v>51972</v>
      </c>
      <c r="Y11244" s="11" t="str">
        <f t="shared" si="1228"/>
        <v>2023-12-16 03:57:49</v>
      </c>
      <c r="Z11244" s="2">
        <v>-0.16666666666666599</v>
      </c>
      <c r="AL11244" s="4"/>
      <c r="AM11244" s="2">
        <v>3</v>
      </c>
      <c r="AN11244" s="12" t="str">
        <f t="shared" si="1229"/>
        <v>Sat</v>
      </c>
      <c r="AO11244" s="13">
        <f t="shared" si="1230"/>
        <v>3</v>
      </c>
      <c r="AP11244" s="13">
        <f t="shared" si="1231"/>
        <v>0</v>
      </c>
    </row>
    <row r="11245" spans="1:42" x14ac:dyDescent="0.3">
      <c r="A11245" s="2" t="s">
        <v>51973</v>
      </c>
      <c r="B11245" s="2" t="s">
        <v>51952</v>
      </c>
      <c r="C11245" s="2" t="s">
        <v>73</v>
      </c>
      <c r="D11245" s="2" t="s">
        <v>3079</v>
      </c>
      <c r="E11245" s="2" t="s">
        <v>3080</v>
      </c>
      <c r="F11245" s="2">
        <v>60</v>
      </c>
      <c r="G11245" s="2">
        <v>35729</v>
      </c>
      <c r="H11245" s="2" t="s">
        <v>47</v>
      </c>
      <c r="I11245" s="2" t="s">
        <v>48</v>
      </c>
      <c r="J11245" s="2" t="s">
        <v>49</v>
      </c>
      <c r="K11245" s="2" t="b">
        <v>0</v>
      </c>
      <c r="L11245" s="2">
        <v>300</v>
      </c>
      <c r="M11245" s="2" t="b">
        <v>0</v>
      </c>
      <c r="N11245" s="2" t="b">
        <v>0</v>
      </c>
      <c r="O11245" s="2" t="b">
        <v>0</v>
      </c>
      <c r="P11245" s="3">
        <v>45276.165231481478</v>
      </c>
      <c r="Q11245" s="8" t="str">
        <f t="shared" si="1225"/>
        <v>2023-12-16</v>
      </c>
      <c r="R11245" s="2" t="s">
        <v>51974</v>
      </c>
      <c r="S11245" s="11" t="str">
        <f t="shared" si="1226"/>
        <v>2023-12-16 03:57:56</v>
      </c>
      <c r="T11245" s="2">
        <v>0</v>
      </c>
      <c r="U11245" s="2" t="s">
        <v>51975</v>
      </c>
      <c r="W11245" s="11" t="str">
        <f t="shared" si="1227"/>
        <v>Missing</v>
      </c>
      <c r="Y11245" s="11" t="str">
        <f t="shared" si="1228"/>
        <v>Missing</v>
      </c>
      <c r="AL11245" s="4"/>
      <c r="AM11245" s="2">
        <v>0</v>
      </c>
      <c r="AN11245" s="12" t="str">
        <f t="shared" si="1229"/>
        <v>Sat</v>
      </c>
      <c r="AO11245" s="13">
        <f t="shared" si="1230"/>
        <v>3</v>
      </c>
      <c r="AP11245" s="13">
        <f t="shared" si="1231"/>
        <v>0</v>
      </c>
    </row>
    <row r="11246" spans="1:42" x14ac:dyDescent="0.3">
      <c r="A11246" s="2" t="s">
        <v>51976</v>
      </c>
      <c r="B11246" s="2" t="s">
        <v>51969</v>
      </c>
      <c r="C11246" s="2" t="s">
        <v>44</v>
      </c>
      <c r="D11246" s="2" t="s">
        <v>7514</v>
      </c>
      <c r="E11246" s="2" t="s">
        <v>28746</v>
      </c>
      <c r="F11246" s="2">
        <v>281</v>
      </c>
      <c r="G11246" s="2">
        <v>35730</v>
      </c>
      <c r="H11246" s="2" t="s">
        <v>47</v>
      </c>
      <c r="I11246" s="2" t="s">
        <v>48</v>
      </c>
      <c r="J11246" s="2" t="s">
        <v>49</v>
      </c>
      <c r="K11246" s="2" t="b">
        <v>0</v>
      </c>
      <c r="L11246" s="2">
        <v>300</v>
      </c>
      <c r="M11246" s="2" t="b">
        <v>0</v>
      </c>
      <c r="N11246" s="2" t="b">
        <v>0</v>
      </c>
      <c r="O11246" s="2" t="b">
        <v>0</v>
      </c>
      <c r="P11246" s="3">
        <v>45276.165300925917</v>
      </c>
      <c r="Q11246" s="8" t="str">
        <f t="shared" si="1225"/>
        <v>2023-12-16</v>
      </c>
      <c r="R11246" s="2" t="s">
        <v>51977</v>
      </c>
      <c r="S11246" s="11" t="str">
        <f t="shared" si="1226"/>
        <v>2023-12-16 03:58:02</v>
      </c>
      <c r="T11246" s="2">
        <v>0</v>
      </c>
      <c r="U11246" s="2" t="s">
        <v>51978</v>
      </c>
      <c r="V11246" s="2" t="s">
        <v>51979</v>
      </c>
      <c r="W11246" s="11" t="str">
        <f t="shared" si="1227"/>
        <v>2023-12-16 04:00:15</v>
      </c>
      <c r="X11246" s="2" t="s">
        <v>51980</v>
      </c>
      <c r="Y11246" s="11" t="str">
        <f t="shared" si="1228"/>
        <v>2023-12-16 04:00:55</v>
      </c>
      <c r="Z11246" s="2">
        <v>0.5</v>
      </c>
      <c r="AL11246" s="4"/>
      <c r="AM11246" s="2">
        <v>2</v>
      </c>
      <c r="AN11246" s="12" t="str">
        <f t="shared" si="1229"/>
        <v>Sat</v>
      </c>
      <c r="AO11246" s="13">
        <f t="shared" si="1230"/>
        <v>3</v>
      </c>
      <c r="AP11246" s="13">
        <f t="shared" si="1231"/>
        <v>0</v>
      </c>
    </row>
    <row r="11247" spans="1:42" x14ac:dyDescent="0.3">
      <c r="A11247" s="2" t="s">
        <v>51981</v>
      </c>
      <c r="B11247" s="2" t="s">
        <v>51952</v>
      </c>
      <c r="C11247" s="2" t="s">
        <v>98</v>
      </c>
      <c r="D11247" s="2" t="s">
        <v>3079</v>
      </c>
      <c r="E11247" s="2" t="s">
        <v>3080</v>
      </c>
      <c r="F11247" s="2">
        <v>60</v>
      </c>
      <c r="G11247" s="2">
        <v>35729</v>
      </c>
      <c r="H11247" s="2" t="s">
        <v>47</v>
      </c>
      <c r="I11247" s="2" t="s">
        <v>48</v>
      </c>
      <c r="J11247" s="2" t="s">
        <v>49</v>
      </c>
      <c r="K11247" s="2" t="b">
        <v>0</v>
      </c>
      <c r="L11247" s="2">
        <v>300</v>
      </c>
      <c r="M11247" s="2" t="b">
        <v>0</v>
      </c>
      <c r="N11247" s="2" t="b">
        <v>0</v>
      </c>
      <c r="O11247" s="2" t="b">
        <v>0</v>
      </c>
      <c r="P11247" s="3">
        <v>45276.165613425917</v>
      </c>
      <c r="Q11247" s="8" t="str">
        <f t="shared" si="1225"/>
        <v>2023-12-16</v>
      </c>
      <c r="R11247" s="2" t="s">
        <v>51982</v>
      </c>
      <c r="S11247" s="11" t="str">
        <f t="shared" si="1226"/>
        <v>2023-12-16 03:58:29</v>
      </c>
      <c r="T11247" s="2">
        <v>0</v>
      </c>
      <c r="U11247" s="2" t="s">
        <v>51983</v>
      </c>
      <c r="V11247" s="2" t="s">
        <v>51984</v>
      </c>
      <c r="W11247" s="11" t="str">
        <f t="shared" si="1227"/>
        <v>2023-12-16 03:58:34</v>
      </c>
      <c r="X11247" s="2" t="s">
        <v>51985</v>
      </c>
      <c r="Y11247" s="11" t="str">
        <f t="shared" si="1228"/>
        <v>2023-12-16 04:03:39</v>
      </c>
      <c r="Z11247" s="2">
        <v>4.9000000000000004</v>
      </c>
      <c r="AE11247" s="2">
        <v>0</v>
      </c>
      <c r="AH11247" s="2">
        <v>0</v>
      </c>
      <c r="AI11247" s="2">
        <v>0</v>
      </c>
      <c r="AJ11247" s="2" t="s">
        <v>100</v>
      </c>
      <c r="AL11247" s="4"/>
      <c r="AM11247" s="2">
        <v>6</v>
      </c>
      <c r="AN11247" s="12" t="str">
        <f t="shared" si="1229"/>
        <v>Sat</v>
      </c>
      <c r="AO11247" s="13">
        <f t="shared" si="1230"/>
        <v>3</v>
      </c>
      <c r="AP11247" s="13">
        <f t="shared" si="1231"/>
        <v>0</v>
      </c>
    </row>
    <row r="11248" spans="1:42" x14ac:dyDescent="0.3">
      <c r="A11248" s="2" t="s">
        <v>51986</v>
      </c>
      <c r="B11248" s="2" t="s">
        <v>51987</v>
      </c>
      <c r="C11248" s="2" t="s">
        <v>44</v>
      </c>
      <c r="D11248" s="2" t="s">
        <v>328</v>
      </c>
      <c r="E11248" s="2" t="s">
        <v>329</v>
      </c>
      <c r="F11248" s="2">
        <v>239</v>
      </c>
      <c r="G11248" s="2">
        <v>35733</v>
      </c>
      <c r="H11248" s="2" t="s">
        <v>47</v>
      </c>
      <c r="I11248" s="2" t="s">
        <v>48</v>
      </c>
      <c r="J11248" s="2" t="s">
        <v>49</v>
      </c>
      <c r="K11248" s="2" t="b">
        <v>0</v>
      </c>
      <c r="L11248" s="2">
        <v>300</v>
      </c>
      <c r="M11248" s="2" t="b">
        <v>0</v>
      </c>
      <c r="N11248" s="2" t="b">
        <v>0</v>
      </c>
      <c r="O11248" s="2" t="b">
        <v>0</v>
      </c>
      <c r="P11248" s="3">
        <v>45276.173506944448</v>
      </c>
      <c r="Q11248" s="8" t="str">
        <f t="shared" si="1225"/>
        <v>2023-12-16</v>
      </c>
      <c r="R11248" s="2" t="s">
        <v>51988</v>
      </c>
      <c r="S11248" s="11" t="str">
        <f t="shared" si="1226"/>
        <v>2023-12-16 04:09:51</v>
      </c>
      <c r="T11248" s="2">
        <v>0</v>
      </c>
      <c r="U11248" s="2" t="s">
        <v>51989</v>
      </c>
      <c r="W11248" s="11" t="str">
        <f t="shared" si="1227"/>
        <v>Missing</v>
      </c>
      <c r="X11248" s="2" t="s">
        <v>51990</v>
      </c>
      <c r="Y11248" s="11" t="str">
        <f t="shared" si="1228"/>
        <v>2023-12-16 04:10:26</v>
      </c>
      <c r="Z11248" s="2">
        <v>-0.16666666666666599</v>
      </c>
      <c r="AL11248" s="4"/>
      <c r="AM11248" s="2">
        <v>1</v>
      </c>
      <c r="AN11248" s="12" t="str">
        <f t="shared" si="1229"/>
        <v>Sat</v>
      </c>
      <c r="AO11248" s="13">
        <f t="shared" si="1230"/>
        <v>4</v>
      </c>
      <c r="AP11248" s="13">
        <f t="shared" si="1231"/>
        <v>0</v>
      </c>
    </row>
    <row r="11249" spans="1:42" x14ac:dyDescent="0.3">
      <c r="A11249" s="2" t="s">
        <v>51991</v>
      </c>
      <c r="B11249" s="2" t="s">
        <v>2702</v>
      </c>
      <c r="D11249" s="2" t="s">
        <v>116</v>
      </c>
      <c r="E11249" s="2" t="s">
        <v>117</v>
      </c>
      <c r="F11249" s="2">
        <v>201</v>
      </c>
      <c r="G11249" s="2">
        <v>28532</v>
      </c>
      <c r="H11249" s="2" t="s">
        <v>92</v>
      </c>
      <c r="I11249" s="2" t="s">
        <v>93</v>
      </c>
      <c r="J11249" s="2" t="s">
        <v>49</v>
      </c>
      <c r="K11249" s="2" t="b">
        <v>0</v>
      </c>
      <c r="M11249" s="2" t="b">
        <v>0</v>
      </c>
      <c r="N11249" s="2" t="b">
        <v>0</v>
      </c>
      <c r="O11249" s="2" t="b">
        <v>0</v>
      </c>
      <c r="P11249" s="3">
        <v>45276.173784722218</v>
      </c>
      <c r="Q11249" s="8" t="str">
        <f t="shared" si="1225"/>
        <v>2023-12-16</v>
      </c>
      <c r="R11249" s="2" t="s">
        <v>51992</v>
      </c>
      <c r="S11249" s="11" t="str">
        <f t="shared" si="1226"/>
        <v>2023-12-16 04:10:15</v>
      </c>
      <c r="T11249" s="2">
        <v>0</v>
      </c>
      <c r="U11249" s="2" t="s">
        <v>51993</v>
      </c>
      <c r="W11249" s="11" t="str">
        <f t="shared" si="1227"/>
        <v>Missing</v>
      </c>
      <c r="Y11249" s="11" t="str">
        <f t="shared" si="1228"/>
        <v>Missing</v>
      </c>
      <c r="Z11249" s="2">
        <v>0</v>
      </c>
      <c r="AA11249" s="2" t="s">
        <v>96</v>
      </c>
      <c r="AB11249" s="2" t="s">
        <v>97</v>
      </c>
      <c r="AC11249" s="2" t="s">
        <v>181</v>
      </c>
      <c r="AD11249" s="2" t="s">
        <v>51994</v>
      </c>
      <c r="AF11249" s="2" t="s">
        <v>181</v>
      </c>
      <c r="AG11249" s="2">
        <v>0</v>
      </c>
      <c r="AL11249" s="5">
        <v>0</v>
      </c>
      <c r="AM11249" s="2">
        <v>2</v>
      </c>
      <c r="AN11249" s="12" t="str">
        <f t="shared" si="1229"/>
        <v>Sat</v>
      </c>
      <c r="AO11249" s="13">
        <f t="shared" si="1230"/>
        <v>4</v>
      </c>
      <c r="AP11249" s="13">
        <f t="shared" si="1231"/>
        <v>1</v>
      </c>
    </row>
    <row r="11250" spans="1:42" x14ac:dyDescent="0.3">
      <c r="A11250" s="2" t="s">
        <v>51995</v>
      </c>
      <c r="B11250" s="2" t="s">
        <v>2702</v>
      </c>
      <c r="D11250" s="2" t="s">
        <v>116</v>
      </c>
      <c r="E11250" s="2" t="s">
        <v>117</v>
      </c>
      <c r="F11250" s="2">
        <v>201</v>
      </c>
      <c r="G11250" s="2">
        <v>28532</v>
      </c>
      <c r="H11250" s="2" t="s">
        <v>92</v>
      </c>
      <c r="I11250" s="2" t="s">
        <v>93</v>
      </c>
      <c r="J11250" s="2" t="s">
        <v>49</v>
      </c>
      <c r="K11250" s="2" t="b">
        <v>0</v>
      </c>
      <c r="M11250" s="2" t="b">
        <v>0</v>
      </c>
      <c r="N11250" s="2" t="b">
        <v>0</v>
      </c>
      <c r="O11250" s="2" t="b">
        <v>0</v>
      </c>
      <c r="P11250" s="3">
        <v>45276.174201388887</v>
      </c>
      <c r="Q11250" s="8" t="str">
        <f t="shared" si="1225"/>
        <v>2023-12-16</v>
      </c>
      <c r="R11250" s="2" t="s">
        <v>51996</v>
      </c>
      <c r="S11250" s="11" t="str">
        <f t="shared" si="1226"/>
        <v>2023-12-16 04:10:51</v>
      </c>
      <c r="T11250" s="2">
        <v>0</v>
      </c>
      <c r="U11250" s="2" t="s">
        <v>51997</v>
      </c>
      <c r="W11250" s="11" t="str">
        <f t="shared" si="1227"/>
        <v>Missing</v>
      </c>
      <c r="Y11250" s="11" t="str">
        <f t="shared" si="1228"/>
        <v>Missing</v>
      </c>
      <c r="Z11250" s="2">
        <v>15</v>
      </c>
      <c r="AA11250" s="2" t="s">
        <v>96</v>
      </c>
      <c r="AB11250" s="2" t="s">
        <v>97</v>
      </c>
      <c r="AC11250" s="2" t="s">
        <v>98</v>
      </c>
      <c r="AD11250" s="2" t="s">
        <v>51998</v>
      </c>
      <c r="AE11250" s="2">
        <v>165</v>
      </c>
      <c r="AF11250" s="2" t="s">
        <v>98</v>
      </c>
      <c r="AG11250" s="2">
        <v>912</v>
      </c>
      <c r="AH11250" s="2">
        <v>66</v>
      </c>
      <c r="AI11250" s="2">
        <v>165</v>
      </c>
      <c r="AJ11250" s="2" t="s">
        <v>100</v>
      </c>
      <c r="AK11250" s="2" t="s">
        <v>98</v>
      </c>
      <c r="AL11250" s="5">
        <v>900</v>
      </c>
      <c r="AM11250" s="2">
        <v>4</v>
      </c>
      <c r="AN11250" s="12" t="str">
        <f t="shared" si="1229"/>
        <v>Sat</v>
      </c>
      <c r="AO11250" s="13">
        <f t="shared" si="1230"/>
        <v>4</v>
      </c>
      <c r="AP11250" s="13">
        <f t="shared" si="1231"/>
        <v>1</v>
      </c>
    </row>
    <row r="11251" spans="1:42" x14ac:dyDescent="0.3">
      <c r="A11251" s="2" t="s">
        <v>51999</v>
      </c>
      <c r="B11251" s="2" t="s">
        <v>51987</v>
      </c>
      <c r="D11251" s="2" t="s">
        <v>45</v>
      </c>
      <c r="E11251" s="2" t="s">
        <v>46</v>
      </c>
      <c r="F11251" s="2">
        <v>95</v>
      </c>
      <c r="G11251" s="2">
        <v>35733</v>
      </c>
      <c r="H11251" s="2" t="s">
        <v>92</v>
      </c>
      <c r="I11251" s="2" t="s">
        <v>93</v>
      </c>
      <c r="J11251" s="2" t="s">
        <v>49</v>
      </c>
      <c r="K11251" s="2" t="b">
        <v>0</v>
      </c>
      <c r="M11251" s="2" t="b">
        <v>0</v>
      </c>
      <c r="N11251" s="2" t="b">
        <v>0</v>
      </c>
      <c r="O11251" s="2" t="b">
        <v>0</v>
      </c>
      <c r="P11251" s="3">
        <v>45276.175092592603</v>
      </c>
      <c r="Q11251" s="8" t="str">
        <f t="shared" si="1225"/>
        <v>2023-12-16</v>
      </c>
      <c r="R11251" s="2" t="s">
        <v>52000</v>
      </c>
      <c r="S11251" s="11" t="str">
        <f t="shared" si="1226"/>
        <v>2023-12-16 04:12:08</v>
      </c>
      <c r="T11251" s="2">
        <v>0</v>
      </c>
      <c r="U11251" s="2" t="s">
        <v>52001</v>
      </c>
      <c r="W11251" s="11" t="str">
        <f t="shared" si="1227"/>
        <v>Missing</v>
      </c>
      <c r="Y11251" s="11" t="str">
        <f t="shared" si="1228"/>
        <v>Missing</v>
      </c>
      <c r="Z11251" s="2">
        <v>3</v>
      </c>
      <c r="AA11251" s="2" t="s">
        <v>96</v>
      </c>
      <c r="AB11251" s="2" t="s">
        <v>97</v>
      </c>
      <c r="AC11251" s="2" t="s">
        <v>98</v>
      </c>
      <c r="AD11251" s="2" t="s">
        <v>52002</v>
      </c>
      <c r="AE11251" s="2">
        <v>0</v>
      </c>
      <c r="AF11251" s="2" t="s">
        <v>98</v>
      </c>
      <c r="AG11251" s="2">
        <v>192</v>
      </c>
      <c r="AH11251" s="2">
        <v>0</v>
      </c>
      <c r="AI11251" s="2">
        <v>0</v>
      </c>
      <c r="AJ11251" s="2" t="s">
        <v>100</v>
      </c>
      <c r="AK11251" s="2" t="s">
        <v>98</v>
      </c>
      <c r="AL11251" s="5">
        <v>180</v>
      </c>
      <c r="AM11251" s="2">
        <v>5</v>
      </c>
      <c r="AN11251" s="12" t="str">
        <f t="shared" si="1229"/>
        <v>Sat</v>
      </c>
      <c r="AO11251" s="13">
        <f t="shared" si="1230"/>
        <v>4</v>
      </c>
      <c r="AP11251" s="13">
        <f t="shared" si="1231"/>
        <v>1</v>
      </c>
    </row>
    <row r="11252" spans="1:42" x14ac:dyDescent="0.3">
      <c r="A11252" s="2" t="s">
        <v>52003</v>
      </c>
      <c r="B11252" s="2" t="s">
        <v>52004</v>
      </c>
      <c r="C11252" s="2" t="s">
        <v>44</v>
      </c>
      <c r="D11252" s="2" t="s">
        <v>328</v>
      </c>
      <c r="E11252" s="2" t="s">
        <v>329</v>
      </c>
      <c r="F11252" s="2">
        <v>239</v>
      </c>
      <c r="G11252" s="2">
        <v>35734</v>
      </c>
      <c r="H11252" s="2" t="s">
        <v>47</v>
      </c>
      <c r="I11252" s="2" t="s">
        <v>48</v>
      </c>
      <c r="J11252" s="2" t="s">
        <v>49</v>
      </c>
      <c r="K11252" s="2" t="b">
        <v>0</v>
      </c>
      <c r="L11252" s="2">
        <v>300</v>
      </c>
      <c r="M11252" s="2" t="b">
        <v>0</v>
      </c>
      <c r="N11252" s="2" t="b">
        <v>0</v>
      </c>
      <c r="O11252" s="2" t="b">
        <v>0</v>
      </c>
      <c r="P11252" s="3">
        <v>45276.175324074073</v>
      </c>
      <c r="Q11252" s="8" t="str">
        <f t="shared" si="1225"/>
        <v>2023-12-16</v>
      </c>
      <c r="R11252" s="2" t="s">
        <v>52005</v>
      </c>
      <c r="S11252" s="11" t="str">
        <f t="shared" si="1226"/>
        <v>2023-12-16 04:12:28</v>
      </c>
      <c r="T11252" s="2">
        <v>0</v>
      </c>
      <c r="U11252" s="2" t="s">
        <v>52006</v>
      </c>
      <c r="W11252" s="11" t="str">
        <f t="shared" si="1227"/>
        <v>Missing</v>
      </c>
      <c r="X11252" s="2" t="s">
        <v>52007</v>
      </c>
      <c r="Y11252" s="11" t="str">
        <f t="shared" si="1228"/>
        <v>2023-12-16 04:13:01</v>
      </c>
      <c r="Z11252" s="2">
        <v>-0.16666666666666599</v>
      </c>
      <c r="AL11252" s="4"/>
      <c r="AM11252" s="2">
        <v>3</v>
      </c>
      <c r="AN11252" s="12" t="str">
        <f t="shared" si="1229"/>
        <v>Sat</v>
      </c>
      <c r="AO11252" s="13">
        <f t="shared" si="1230"/>
        <v>4</v>
      </c>
      <c r="AP11252" s="13">
        <f t="shared" si="1231"/>
        <v>0</v>
      </c>
    </row>
    <row r="11253" spans="1:42" x14ac:dyDescent="0.3">
      <c r="A11253" s="2" t="s">
        <v>52008</v>
      </c>
      <c r="B11253" s="2" t="s">
        <v>52004</v>
      </c>
      <c r="C11253" s="2" t="s">
        <v>73</v>
      </c>
      <c r="D11253" s="2" t="s">
        <v>328</v>
      </c>
      <c r="E11253" s="2" t="s">
        <v>329</v>
      </c>
      <c r="F11253" s="2">
        <v>239</v>
      </c>
      <c r="G11253" s="2">
        <v>35734</v>
      </c>
      <c r="H11253" s="2" t="s">
        <v>47</v>
      </c>
      <c r="I11253" s="2" t="s">
        <v>48</v>
      </c>
      <c r="J11253" s="2" t="s">
        <v>49</v>
      </c>
      <c r="K11253" s="2" t="b">
        <v>0</v>
      </c>
      <c r="L11253" s="2">
        <v>300</v>
      </c>
      <c r="M11253" s="2" t="b">
        <v>0</v>
      </c>
      <c r="N11253" s="2" t="b">
        <v>0</v>
      </c>
      <c r="O11253" s="2" t="b">
        <v>0</v>
      </c>
      <c r="P11253" s="3">
        <v>45276.175798611112</v>
      </c>
      <c r="Q11253" s="8" t="str">
        <f t="shared" si="1225"/>
        <v>2023-12-16</v>
      </c>
      <c r="R11253" s="2" t="s">
        <v>52009</v>
      </c>
      <c r="S11253" s="11" t="str">
        <f t="shared" si="1226"/>
        <v>2023-12-16 04:13:09</v>
      </c>
      <c r="T11253" s="2">
        <v>0</v>
      </c>
      <c r="U11253" s="2" t="s">
        <v>52010</v>
      </c>
      <c r="W11253" s="11" t="str">
        <f t="shared" si="1227"/>
        <v>Missing</v>
      </c>
      <c r="Y11253" s="11" t="str">
        <f t="shared" si="1228"/>
        <v>Missing</v>
      </c>
      <c r="AL11253" s="4"/>
      <c r="AM11253" s="2">
        <v>0</v>
      </c>
      <c r="AN11253" s="12" t="str">
        <f t="shared" si="1229"/>
        <v>Sat</v>
      </c>
      <c r="AO11253" s="13">
        <f t="shared" si="1230"/>
        <v>4</v>
      </c>
      <c r="AP11253" s="13">
        <f t="shared" si="1231"/>
        <v>0</v>
      </c>
    </row>
    <row r="11254" spans="1:42" x14ac:dyDescent="0.3">
      <c r="A11254" s="2" t="s">
        <v>52011</v>
      </c>
      <c r="B11254" s="2" t="s">
        <v>52004</v>
      </c>
      <c r="C11254" s="2" t="s">
        <v>73</v>
      </c>
      <c r="D11254" s="2" t="s">
        <v>328</v>
      </c>
      <c r="E11254" s="2" t="s">
        <v>329</v>
      </c>
      <c r="F11254" s="2">
        <v>239</v>
      </c>
      <c r="G11254" s="2">
        <v>35734</v>
      </c>
      <c r="H11254" s="2" t="s">
        <v>47</v>
      </c>
      <c r="I11254" s="2" t="s">
        <v>48</v>
      </c>
      <c r="J11254" s="2" t="s">
        <v>49</v>
      </c>
      <c r="K11254" s="2" t="b">
        <v>0</v>
      </c>
      <c r="L11254" s="2">
        <v>300</v>
      </c>
      <c r="M11254" s="2" t="b">
        <v>0</v>
      </c>
      <c r="N11254" s="2" t="b">
        <v>0</v>
      </c>
      <c r="O11254" s="2" t="b">
        <v>0</v>
      </c>
      <c r="P11254" s="3">
        <v>45276.176493055558</v>
      </c>
      <c r="Q11254" s="8" t="str">
        <f t="shared" si="1225"/>
        <v>2023-12-16</v>
      </c>
      <c r="R11254" s="2" t="s">
        <v>52012</v>
      </c>
      <c r="S11254" s="11" t="str">
        <f t="shared" si="1226"/>
        <v>2023-12-16 04:14:09</v>
      </c>
      <c r="T11254" s="2">
        <v>0</v>
      </c>
      <c r="U11254" s="2" t="s">
        <v>52013</v>
      </c>
      <c r="W11254" s="11" t="str">
        <f t="shared" si="1227"/>
        <v>Missing</v>
      </c>
      <c r="X11254" s="2" t="s">
        <v>52014</v>
      </c>
      <c r="Y11254" s="11" t="str">
        <f t="shared" si="1228"/>
        <v>2023-12-16 04:14:42</v>
      </c>
      <c r="Z11254" s="2">
        <v>-0.16666666666666599</v>
      </c>
      <c r="AL11254" s="4"/>
      <c r="AM11254" s="2">
        <v>0</v>
      </c>
      <c r="AN11254" s="12" t="str">
        <f t="shared" si="1229"/>
        <v>Sat</v>
      </c>
      <c r="AO11254" s="13">
        <f t="shared" si="1230"/>
        <v>4</v>
      </c>
      <c r="AP11254" s="13">
        <f t="shared" si="1231"/>
        <v>0</v>
      </c>
    </row>
    <row r="11255" spans="1:42" x14ac:dyDescent="0.3">
      <c r="A11255" s="2" t="s">
        <v>52015</v>
      </c>
      <c r="B11255" s="2" t="s">
        <v>51148</v>
      </c>
      <c r="D11255" s="2" t="s">
        <v>14267</v>
      </c>
      <c r="E11255" s="2" t="s">
        <v>14268</v>
      </c>
      <c r="F11255" s="2">
        <v>292</v>
      </c>
      <c r="G11255" s="2">
        <v>35664</v>
      </c>
      <c r="H11255" s="2" t="s">
        <v>92</v>
      </c>
      <c r="I11255" s="2" t="s">
        <v>93</v>
      </c>
      <c r="J11255" s="2" t="s">
        <v>49</v>
      </c>
      <c r="K11255" s="2" t="b">
        <v>0</v>
      </c>
      <c r="M11255" s="2" t="b">
        <v>0</v>
      </c>
      <c r="N11255" s="2" t="b">
        <v>0</v>
      </c>
      <c r="O11255" s="2" t="b">
        <v>0</v>
      </c>
      <c r="P11255" s="3">
        <v>45276.178171296298</v>
      </c>
      <c r="Q11255" s="8" t="str">
        <f t="shared" si="1225"/>
        <v>2023-12-16</v>
      </c>
      <c r="R11255" s="2" t="s">
        <v>52016</v>
      </c>
      <c r="S11255" s="11" t="str">
        <f t="shared" si="1226"/>
        <v>2023-12-16 04:16:34</v>
      </c>
      <c r="T11255" s="2">
        <v>0</v>
      </c>
      <c r="U11255" s="2" t="s">
        <v>52017</v>
      </c>
      <c r="W11255" s="11" t="str">
        <f t="shared" si="1227"/>
        <v>Missing</v>
      </c>
      <c r="Y11255" s="11" t="str">
        <f t="shared" si="1228"/>
        <v>Missing</v>
      </c>
      <c r="Z11255" s="2">
        <v>3</v>
      </c>
      <c r="AA11255" s="2" t="s">
        <v>96</v>
      </c>
      <c r="AB11255" s="2" t="s">
        <v>97</v>
      </c>
      <c r="AC11255" s="2" t="s">
        <v>98</v>
      </c>
      <c r="AD11255" s="2" t="s">
        <v>52018</v>
      </c>
      <c r="AE11255" s="2">
        <v>0</v>
      </c>
      <c r="AF11255" s="2" t="s">
        <v>98</v>
      </c>
      <c r="AG11255" s="2">
        <v>194</v>
      </c>
      <c r="AH11255" s="2">
        <v>0</v>
      </c>
      <c r="AI11255" s="2">
        <v>0</v>
      </c>
      <c r="AJ11255" s="2" t="s">
        <v>100</v>
      </c>
      <c r="AK11255" s="2" t="s">
        <v>98</v>
      </c>
      <c r="AL11255" s="5">
        <v>180</v>
      </c>
      <c r="AM11255" s="2">
        <v>5</v>
      </c>
      <c r="AN11255" s="12" t="str">
        <f t="shared" si="1229"/>
        <v>Sat</v>
      </c>
      <c r="AO11255" s="13">
        <f t="shared" si="1230"/>
        <v>4</v>
      </c>
      <c r="AP11255" s="13">
        <f t="shared" si="1231"/>
        <v>1</v>
      </c>
    </row>
    <row r="11256" spans="1:42" x14ac:dyDescent="0.3">
      <c r="A11256" s="2" t="s">
        <v>52019</v>
      </c>
      <c r="B11256" s="2" t="s">
        <v>52004</v>
      </c>
      <c r="C11256" s="2" t="s">
        <v>73</v>
      </c>
      <c r="D11256" s="2" t="s">
        <v>328</v>
      </c>
      <c r="E11256" s="2" t="s">
        <v>329</v>
      </c>
      <c r="F11256" s="2">
        <v>239</v>
      </c>
      <c r="G11256" s="2">
        <v>35734</v>
      </c>
      <c r="H11256" s="2" t="s">
        <v>47</v>
      </c>
      <c r="I11256" s="2" t="s">
        <v>48</v>
      </c>
      <c r="J11256" s="2" t="s">
        <v>49</v>
      </c>
      <c r="K11256" s="2" t="b">
        <v>0</v>
      </c>
      <c r="L11256" s="2">
        <v>300</v>
      </c>
      <c r="M11256" s="2" t="b">
        <v>0</v>
      </c>
      <c r="N11256" s="2" t="b">
        <v>0</v>
      </c>
      <c r="O11256" s="2" t="b">
        <v>0</v>
      </c>
      <c r="P11256" s="3">
        <v>45276.178622685176</v>
      </c>
      <c r="Q11256" s="8" t="str">
        <f t="shared" si="1225"/>
        <v>2023-12-16</v>
      </c>
      <c r="R11256" s="2" t="s">
        <v>52020</v>
      </c>
      <c r="S11256" s="11" t="str">
        <f t="shared" si="1226"/>
        <v>2023-12-16 04:17:13</v>
      </c>
      <c r="T11256" s="2">
        <v>0</v>
      </c>
      <c r="U11256" s="2" t="s">
        <v>52021</v>
      </c>
      <c r="W11256" s="11" t="str">
        <f t="shared" si="1227"/>
        <v>Missing</v>
      </c>
      <c r="Y11256" s="11" t="str">
        <f t="shared" si="1228"/>
        <v>Missing</v>
      </c>
      <c r="AL11256" s="4"/>
      <c r="AM11256" s="2">
        <v>0</v>
      </c>
      <c r="AN11256" s="12" t="str">
        <f t="shared" si="1229"/>
        <v>Sat</v>
      </c>
      <c r="AO11256" s="13">
        <f t="shared" si="1230"/>
        <v>4</v>
      </c>
      <c r="AP11256" s="13">
        <f t="shared" si="1231"/>
        <v>0</v>
      </c>
    </row>
    <row r="11257" spans="1:42" x14ac:dyDescent="0.3">
      <c r="A11257" s="2" t="s">
        <v>52022</v>
      </c>
      <c r="B11257" s="2" t="s">
        <v>52004</v>
      </c>
      <c r="C11257" s="2" t="s">
        <v>44</v>
      </c>
      <c r="D11257" s="2" t="s">
        <v>328</v>
      </c>
      <c r="E11257" s="2" t="s">
        <v>329</v>
      </c>
      <c r="F11257" s="2">
        <v>239</v>
      </c>
      <c r="G11257" s="2">
        <v>35734</v>
      </c>
      <c r="H11257" s="2" t="s">
        <v>47</v>
      </c>
      <c r="I11257" s="2" t="s">
        <v>48</v>
      </c>
      <c r="J11257" s="2" t="s">
        <v>49</v>
      </c>
      <c r="K11257" s="2" t="b">
        <v>0</v>
      </c>
      <c r="L11257" s="2">
        <v>300</v>
      </c>
      <c r="M11257" s="2" t="b">
        <v>0</v>
      </c>
      <c r="N11257" s="2" t="b">
        <v>0</v>
      </c>
      <c r="O11257" s="2" t="b">
        <v>0</v>
      </c>
      <c r="P11257" s="3">
        <v>45276.178946759261</v>
      </c>
      <c r="Q11257" s="8" t="str">
        <f t="shared" si="1225"/>
        <v>2023-12-16</v>
      </c>
      <c r="R11257" s="2" t="s">
        <v>52023</v>
      </c>
      <c r="S11257" s="11" t="str">
        <f t="shared" si="1226"/>
        <v>2023-12-16 04:17:41</v>
      </c>
      <c r="T11257" s="2">
        <v>0</v>
      </c>
      <c r="U11257" s="2" t="s">
        <v>52024</v>
      </c>
      <c r="W11257" s="11" t="str">
        <f t="shared" si="1227"/>
        <v>Missing</v>
      </c>
      <c r="X11257" s="2" t="s">
        <v>52025</v>
      </c>
      <c r="Y11257" s="11" t="str">
        <f t="shared" si="1228"/>
        <v>2023-12-16 04:18:14</v>
      </c>
      <c r="Z11257" s="2">
        <v>-0.16666666666666599</v>
      </c>
      <c r="AL11257" s="4"/>
      <c r="AM11257" s="2">
        <v>2</v>
      </c>
      <c r="AN11257" s="12" t="str">
        <f t="shared" si="1229"/>
        <v>Sat</v>
      </c>
      <c r="AO11257" s="13">
        <f t="shared" si="1230"/>
        <v>4</v>
      </c>
      <c r="AP11257" s="13">
        <f t="shared" si="1231"/>
        <v>0</v>
      </c>
    </row>
    <row r="11258" spans="1:42" x14ac:dyDescent="0.3">
      <c r="A11258" s="2" t="s">
        <v>52026</v>
      </c>
      <c r="B11258" s="2" t="s">
        <v>52027</v>
      </c>
      <c r="C11258" s="2" t="s">
        <v>44</v>
      </c>
      <c r="D11258" s="2" t="s">
        <v>328</v>
      </c>
      <c r="E11258" s="2" t="s">
        <v>329</v>
      </c>
      <c r="F11258" s="2">
        <v>239</v>
      </c>
      <c r="G11258" s="2">
        <v>35737</v>
      </c>
      <c r="H11258" s="2" t="s">
        <v>47</v>
      </c>
      <c r="I11258" s="2" t="s">
        <v>48</v>
      </c>
      <c r="J11258" s="2" t="s">
        <v>49</v>
      </c>
      <c r="K11258" s="2" t="b">
        <v>0</v>
      </c>
      <c r="L11258" s="2">
        <v>300</v>
      </c>
      <c r="M11258" s="2" t="b">
        <v>0</v>
      </c>
      <c r="N11258" s="2" t="b">
        <v>0</v>
      </c>
      <c r="O11258" s="2" t="b">
        <v>0</v>
      </c>
      <c r="P11258" s="3">
        <v>45276.182893518519</v>
      </c>
      <c r="Q11258" s="8" t="str">
        <f t="shared" si="1225"/>
        <v>2023-12-16</v>
      </c>
      <c r="R11258" s="2" t="s">
        <v>52028</v>
      </c>
      <c r="S11258" s="11" t="str">
        <f t="shared" si="1226"/>
        <v>2023-12-16 04:23:22</v>
      </c>
      <c r="T11258" s="2">
        <v>0</v>
      </c>
      <c r="U11258" s="2" t="s">
        <v>52029</v>
      </c>
      <c r="W11258" s="11" t="str">
        <f t="shared" si="1227"/>
        <v>Missing</v>
      </c>
      <c r="X11258" s="2" t="s">
        <v>52030</v>
      </c>
      <c r="Y11258" s="11" t="str">
        <f t="shared" si="1228"/>
        <v>2023-12-16 04:23:58</v>
      </c>
      <c r="Z11258" s="2">
        <v>-0.16666666666666599</v>
      </c>
      <c r="AL11258" s="4"/>
      <c r="AM11258" s="2">
        <v>3</v>
      </c>
      <c r="AN11258" s="12" t="str">
        <f t="shared" si="1229"/>
        <v>Sat</v>
      </c>
      <c r="AO11258" s="13">
        <f t="shared" si="1230"/>
        <v>4</v>
      </c>
      <c r="AP11258" s="13">
        <f t="shared" si="1231"/>
        <v>0</v>
      </c>
    </row>
    <row r="11259" spans="1:42" x14ac:dyDescent="0.3">
      <c r="A11259" s="2" t="s">
        <v>52031</v>
      </c>
      <c r="B11259" s="2" t="s">
        <v>52027</v>
      </c>
      <c r="C11259" s="2" t="s">
        <v>44</v>
      </c>
      <c r="D11259" s="2" t="s">
        <v>328</v>
      </c>
      <c r="E11259" s="2" t="s">
        <v>329</v>
      </c>
      <c r="F11259" s="2">
        <v>239</v>
      </c>
      <c r="G11259" s="2">
        <v>35737</v>
      </c>
      <c r="H11259" s="2" t="s">
        <v>47</v>
      </c>
      <c r="I11259" s="2" t="s">
        <v>48</v>
      </c>
      <c r="J11259" s="2" t="s">
        <v>49</v>
      </c>
      <c r="K11259" s="2" t="b">
        <v>0</v>
      </c>
      <c r="L11259" s="2">
        <v>300</v>
      </c>
      <c r="M11259" s="2" t="b">
        <v>0</v>
      </c>
      <c r="N11259" s="2" t="b">
        <v>0</v>
      </c>
      <c r="O11259" s="2" t="b">
        <v>0</v>
      </c>
      <c r="P11259" s="3">
        <v>45276.18340277778</v>
      </c>
      <c r="Q11259" s="8" t="str">
        <f t="shared" si="1225"/>
        <v>2023-12-16</v>
      </c>
      <c r="R11259" s="2" t="s">
        <v>52032</v>
      </c>
      <c r="S11259" s="11" t="str">
        <f t="shared" si="1226"/>
        <v>2023-12-16 04:24:06</v>
      </c>
      <c r="T11259" s="2">
        <v>0</v>
      </c>
      <c r="U11259" s="2" t="s">
        <v>52033</v>
      </c>
      <c r="W11259" s="11" t="str">
        <f t="shared" si="1227"/>
        <v>Missing</v>
      </c>
      <c r="X11259" s="2" t="s">
        <v>52034</v>
      </c>
      <c r="Y11259" s="11" t="str">
        <f t="shared" si="1228"/>
        <v>2023-12-16 04:24:42</v>
      </c>
      <c r="Z11259" s="2">
        <v>-0.16666666666666599</v>
      </c>
      <c r="AL11259" s="4"/>
      <c r="AM11259" s="2">
        <v>3</v>
      </c>
      <c r="AN11259" s="12" t="str">
        <f t="shared" si="1229"/>
        <v>Sat</v>
      </c>
      <c r="AO11259" s="13">
        <f t="shared" si="1230"/>
        <v>4</v>
      </c>
      <c r="AP11259" s="13">
        <f t="shared" si="1231"/>
        <v>0</v>
      </c>
    </row>
    <row r="11260" spans="1:42" x14ac:dyDescent="0.3">
      <c r="A11260" s="2" t="s">
        <v>52035</v>
      </c>
      <c r="B11260" s="2" t="s">
        <v>49809</v>
      </c>
      <c r="D11260" s="2" t="s">
        <v>1069</v>
      </c>
      <c r="E11260" s="2" t="s">
        <v>1070</v>
      </c>
      <c r="F11260" s="2">
        <v>257</v>
      </c>
      <c r="G11260" s="2">
        <v>35554</v>
      </c>
      <c r="H11260" s="2" t="s">
        <v>92</v>
      </c>
      <c r="I11260" s="2" t="s">
        <v>93</v>
      </c>
      <c r="J11260" s="2" t="s">
        <v>49</v>
      </c>
      <c r="K11260" s="2" t="b">
        <v>0</v>
      </c>
      <c r="M11260" s="2" t="b">
        <v>0</v>
      </c>
      <c r="N11260" s="2" t="b">
        <v>0</v>
      </c>
      <c r="O11260" s="2" t="b">
        <v>0</v>
      </c>
      <c r="P11260" s="3">
        <v>45276.185254629629</v>
      </c>
      <c r="Q11260" s="8" t="str">
        <f t="shared" si="1225"/>
        <v>2023-12-16</v>
      </c>
      <c r="R11260" s="2" t="s">
        <v>52036</v>
      </c>
      <c r="S11260" s="11" t="str">
        <f t="shared" si="1226"/>
        <v>2023-12-16 04:26:46</v>
      </c>
      <c r="T11260" s="2">
        <v>0</v>
      </c>
      <c r="U11260" s="2" t="s">
        <v>52037</v>
      </c>
      <c r="W11260" s="11" t="str">
        <f t="shared" si="1227"/>
        <v>Missing</v>
      </c>
      <c r="Y11260" s="11" t="str">
        <f t="shared" si="1228"/>
        <v>Missing</v>
      </c>
      <c r="Z11260" s="2">
        <v>25</v>
      </c>
      <c r="AA11260" s="2" t="s">
        <v>96</v>
      </c>
      <c r="AB11260" s="2" t="s">
        <v>97</v>
      </c>
      <c r="AC11260" s="2" t="s">
        <v>98</v>
      </c>
      <c r="AD11260" s="2" t="s">
        <v>52038</v>
      </c>
      <c r="AE11260" s="2">
        <v>225</v>
      </c>
      <c r="AF11260" s="2" t="s">
        <v>98</v>
      </c>
      <c r="AG11260" s="2">
        <v>1513</v>
      </c>
      <c r="AH11260" s="2">
        <v>90</v>
      </c>
      <c r="AI11260" s="2">
        <v>225</v>
      </c>
      <c r="AJ11260" s="2" t="s">
        <v>100</v>
      </c>
      <c r="AK11260" s="2" t="s">
        <v>98</v>
      </c>
      <c r="AL11260" s="5">
        <v>1500</v>
      </c>
      <c r="AM11260" s="2">
        <v>4</v>
      </c>
      <c r="AN11260" s="12" t="str">
        <f t="shared" si="1229"/>
        <v>Sat</v>
      </c>
      <c r="AO11260" s="13">
        <f t="shared" si="1230"/>
        <v>4</v>
      </c>
      <c r="AP11260" s="13">
        <f t="shared" si="1231"/>
        <v>1</v>
      </c>
    </row>
    <row r="11261" spans="1:42" x14ac:dyDescent="0.3">
      <c r="A11261" s="2" t="s">
        <v>52039</v>
      </c>
      <c r="B11261" s="2" t="s">
        <v>52027</v>
      </c>
      <c r="C11261" s="2" t="s">
        <v>44</v>
      </c>
      <c r="D11261" s="2" t="s">
        <v>328</v>
      </c>
      <c r="E11261" s="2" t="s">
        <v>329</v>
      </c>
      <c r="F11261" s="2">
        <v>239</v>
      </c>
      <c r="G11261" s="2">
        <v>35737</v>
      </c>
      <c r="H11261" s="2" t="s">
        <v>47</v>
      </c>
      <c r="I11261" s="2" t="s">
        <v>48</v>
      </c>
      <c r="J11261" s="2" t="s">
        <v>49</v>
      </c>
      <c r="K11261" s="2" t="b">
        <v>0</v>
      </c>
      <c r="L11261" s="2">
        <v>300</v>
      </c>
      <c r="M11261" s="2" t="b">
        <v>0</v>
      </c>
      <c r="N11261" s="2" t="b">
        <v>0</v>
      </c>
      <c r="O11261" s="2" t="b">
        <v>0</v>
      </c>
      <c r="P11261" s="3">
        <v>45276.186805555553</v>
      </c>
      <c r="Q11261" s="8" t="str">
        <f t="shared" si="1225"/>
        <v>2023-12-16</v>
      </c>
      <c r="R11261" s="2" t="s">
        <v>52040</v>
      </c>
      <c r="S11261" s="11" t="str">
        <f t="shared" si="1226"/>
        <v>2023-12-16 04:29:00</v>
      </c>
      <c r="T11261" s="2">
        <v>0</v>
      </c>
      <c r="U11261" s="2" t="s">
        <v>52041</v>
      </c>
      <c r="W11261" s="11" t="str">
        <f t="shared" si="1227"/>
        <v>Missing</v>
      </c>
      <c r="X11261" s="2" t="s">
        <v>52042</v>
      </c>
      <c r="Y11261" s="11" t="str">
        <f t="shared" si="1228"/>
        <v>2023-12-16 04:29:37</v>
      </c>
      <c r="Z11261" s="2">
        <v>-0.16666666666666599</v>
      </c>
      <c r="AL11261" s="4"/>
      <c r="AM11261" s="2">
        <v>3</v>
      </c>
      <c r="AN11261" s="12" t="str">
        <f t="shared" si="1229"/>
        <v>Sat</v>
      </c>
      <c r="AO11261" s="13">
        <f t="shared" si="1230"/>
        <v>4</v>
      </c>
      <c r="AP11261" s="13">
        <f t="shared" si="1231"/>
        <v>0</v>
      </c>
    </row>
    <row r="11262" spans="1:42" x14ac:dyDescent="0.3">
      <c r="A11262" s="2" t="s">
        <v>52043</v>
      </c>
      <c r="B11262" s="2" t="s">
        <v>52027</v>
      </c>
      <c r="C11262" s="2" t="s">
        <v>44</v>
      </c>
      <c r="D11262" s="2" t="s">
        <v>328</v>
      </c>
      <c r="E11262" s="2" t="s">
        <v>329</v>
      </c>
      <c r="F11262" s="2">
        <v>239</v>
      </c>
      <c r="G11262" s="2">
        <v>35737</v>
      </c>
      <c r="H11262" s="2" t="s">
        <v>47</v>
      </c>
      <c r="I11262" s="2" t="s">
        <v>48</v>
      </c>
      <c r="J11262" s="2" t="s">
        <v>49</v>
      </c>
      <c r="K11262" s="2" t="b">
        <v>0</v>
      </c>
      <c r="L11262" s="2">
        <v>300</v>
      </c>
      <c r="M11262" s="2" t="b">
        <v>0</v>
      </c>
      <c r="N11262" s="2" t="b">
        <v>0</v>
      </c>
      <c r="O11262" s="2" t="b">
        <v>0</v>
      </c>
      <c r="P11262" s="3">
        <v>45276.187349537038</v>
      </c>
      <c r="Q11262" s="8" t="str">
        <f t="shared" si="1225"/>
        <v>2023-12-16</v>
      </c>
      <c r="R11262" s="2" t="s">
        <v>52044</v>
      </c>
      <c r="S11262" s="11" t="str">
        <f t="shared" si="1226"/>
        <v>2023-12-16 04:29:47</v>
      </c>
      <c r="T11262" s="2">
        <v>0</v>
      </c>
      <c r="U11262" s="2" t="s">
        <v>52045</v>
      </c>
      <c r="V11262" s="2" t="s">
        <v>52046</v>
      </c>
      <c r="W11262" s="11" t="str">
        <f t="shared" si="1227"/>
        <v>2023-12-16 04:30:03</v>
      </c>
      <c r="X11262" s="2" t="s">
        <v>52047</v>
      </c>
      <c r="Y11262" s="11" t="str">
        <f t="shared" si="1228"/>
        <v>2023-12-16 04:30:03</v>
      </c>
      <c r="Z11262" s="2">
        <v>-0.16666666666666599</v>
      </c>
      <c r="AL11262" s="4"/>
      <c r="AM11262" s="2">
        <v>2</v>
      </c>
      <c r="AN11262" s="12" t="str">
        <f t="shared" si="1229"/>
        <v>Sat</v>
      </c>
      <c r="AO11262" s="13">
        <f t="shared" si="1230"/>
        <v>4</v>
      </c>
      <c r="AP11262" s="13">
        <f t="shared" si="1231"/>
        <v>0</v>
      </c>
    </row>
    <row r="11263" spans="1:42" x14ac:dyDescent="0.3">
      <c r="A11263" s="2" t="s">
        <v>52048</v>
      </c>
      <c r="B11263" s="2" t="s">
        <v>52027</v>
      </c>
      <c r="C11263" s="2" t="s">
        <v>44</v>
      </c>
      <c r="D11263" s="2" t="s">
        <v>328</v>
      </c>
      <c r="E11263" s="2" t="s">
        <v>329</v>
      </c>
      <c r="F11263" s="2">
        <v>239</v>
      </c>
      <c r="G11263" s="2">
        <v>35737</v>
      </c>
      <c r="H11263" s="2" t="s">
        <v>47</v>
      </c>
      <c r="I11263" s="2" t="s">
        <v>48</v>
      </c>
      <c r="J11263" s="2" t="s">
        <v>49</v>
      </c>
      <c r="K11263" s="2" t="b">
        <v>0</v>
      </c>
      <c r="L11263" s="2">
        <v>300</v>
      </c>
      <c r="M11263" s="2" t="b">
        <v>0</v>
      </c>
      <c r="N11263" s="2" t="b">
        <v>0</v>
      </c>
      <c r="O11263" s="2" t="b">
        <v>0</v>
      </c>
      <c r="P11263" s="3">
        <v>45276.187939814823</v>
      </c>
      <c r="Q11263" s="8" t="str">
        <f t="shared" si="1225"/>
        <v>2023-12-16</v>
      </c>
      <c r="R11263" s="2" t="s">
        <v>52049</v>
      </c>
      <c r="S11263" s="11" t="str">
        <f t="shared" si="1226"/>
        <v>2023-12-16 04:30:38</v>
      </c>
      <c r="T11263" s="2">
        <v>0</v>
      </c>
      <c r="U11263" s="2" t="s">
        <v>52050</v>
      </c>
      <c r="W11263" s="11" t="str">
        <f t="shared" si="1227"/>
        <v>Missing</v>
      </c>
      <c r="X11263" s="2" t="s">
        <v>52051</v>
      </c>
      <c r="Y11263" s="11" t="str">
        <f t="shared" si="1228"/>
        <v>2023-12-16 04:31:14</v>
      </c>
      <c r="Z11263" s="2">
        <v>-0.16666666666666599</v>
      </c>
      <c r="AL11263" s="4"/>
      <c r="AM11263" s="2">
        <v>1</v>
      </c>
      <c r="AN11263" s="12" t="str">
        <f t="shared" si="1229"/>
        <v>Sat</v>
      </c>
      <c r="AO11263" s="13">
        <f t="shared" si="1230"/>
        <v>4</v>
      </c>
      <c r="AP11263" s="13">
        <f t="shared" si="1231"/>
        <v>0</v>
      </c>
    </row>
    <row r="11264" spans="1:42" x14ac:dyDescent="0.3">
      <c r="A11264" s="2" t="s">
        <v>52052</v>
      </c>
      <c r="B11264" s="2" t="s">
        <v>15543</v>
      </c>
      <c r="C11264" s="2" t="s">
        <v>44</v>
      </c>
      <c r="D11264" s="2" t="s">
        <v>7514</v>
      </c>
      <c r="E11264" s="2" t="s">
        <v>28746</v>
      </c>
      <c r="F11264" s="2">
        <v>281</v>
      </c>
      <c r="G11264" s="2">
        <v>31466</v>
      </c>
      <c r="H11264" s="2" t="s">
        <v>47</v>
      </c>
      <c r="I11264" s="2" t="s">
        <v>48</v>
      </c>
      <c r="J11264" s="2" t="s">
        <v>49</v>
      </c>
      <c r="K11264" s="2" t="b">
        <v>0</v>
      </c>
      <c r="L11264" s="2">
        <v>360</v>
      </c>
      <c r="M11264" s="2" t="b">
        <v>0</v>
      </c>
      <c r="N11264" s="2" t="b">
        <v>0</v>
      </c>
      <c r="O11264" s="2" t="b">
        <v>0</v>
      </c>
      <c r="P11264" s="3">
        <v>45276.189097222217</v>
      </c>
      <c r="Q11264" s="8" t="str">
        <f t="shared" si="1225"/>
        <v>2023-12-16</v>
      </c>
      <c r="R11264" s="2" t="s">
        <v>52053</v>
      </c>
      <c r="S11264" s="11" t="str">
        <f t="shared" si="1226"/>
        <v>2023-12-16 04:32:18</v>
      </c>
      <c r="T11264" s="2">
        <v>0</v>
      </c>
      <c r="U11264" s="2" t="s">
        <v>52054</v>
      </c>
      <c r="V11264" s="2" t="s">
        <v>52055</v>
      </c>
      <c r="W11264" s="11" t="str">
        <f t="shared" si="1227"/>
        <v>2023-12-16 04:40:18</v>
      </c>
      <c r="X11264" s="2" t="s">
        <v>52056</v>
      </c>
      <c r="Y11264" s="11" t="str">
        <f t="shared" si="1228"/>
        <v>2023-12-16 04:40:18</v>
      </c>
      <c r="Z11264" s="2">
        <v>-0.16666666666666599</v>
      </c>
      <c r="AL11264" s="4"/>
      <c r="AM11264" s="2">
        <v>1</v>
      </c>
      <c r="AN11264" s="12" t="str">
        <f t="shared" si="1229"/>
        <v>Sat</v>
      </c>
      <c r="AO11264" s="13">
        <f t="shared" si="1230"/>
        <v>4</v>
      </c>
      <c r="AP11264" s="13">
        <f t="shared" si="1231"/>
        <v>0</v>
      </c>
    </row>
    <row r="11265" spans="1:42" x14ac:dyDescent="0.3">
      <c r="A11265" s="2" t="s">
        <v>52057</v>
      </c>
      <c r="B11265" s="2" t="s">
        <v>2067</v>
      </c>
      <c r="D11265" s="2" t="s">
        <v>9220</v>
      </c>
      <c r="E11265" s="2" t="s">
        <v>26978</v>
      </c>
      <c r="F11265" s="2">
        <v>285</v>
      </c>
      <c r="G11265" s="2">
        <v>28285</v>
      </c>
      <c r="H11265" s="2" t="s">
        <v>92</v>
      </c>
      <c r="I11265" s="2" t="s">
        <v>93</v>
      </c>
      <c r="J11265" s="2" t="s">
        <v>49</v>
      </c>
      <c r="K11265" s="2" t="b">
        <v>0</v>
      </c>
      <c r="M11265" s="2" t="b">
        <v>0</v>
      </c>
      <c r="N11265" s="2" t="b">
        <v>0</v>
      </c>
      <c r="O11265" s="2" t="b">
        <v>0</v>
      </c>
      <c r="P11265" s="3">
        <v>45276.190046296288</v>
      </c>
      <c r="Q11265" s="8" t="str">
        <f t="shared" si="1225"/>
        <v>2023-12-16</v>
      </c>
      <c r="R11265" s="2" t="s">
        <v>52058</v>
      </c>
      <c r="S11265" s="11" t="str">
        <f t="shared" si="1226"/>
        <v>2023-12-16 04:33:40</v>
      </c>
      <c r="T11265" s="2">
        <v>0</v>
      </c>
      <c r="U11265" s="2" t="s">
        <v>52059</v>
      </c>
      <c r="W11265" s="11" t="str">
        <f t="shared" si="1227"/>
        <v>Missing</v>
      </c>
      <c r="Y11265" s="11" t="str">
        <f t="shared" si="1228"/>
        <v>Missing</v>
      </c>
      <c r="Z11265" s="2">
        <v>0</v>
      </c>
      <c r="AA11265" s="2" t="s">
        <v>96</v>
      </c>
      <c r="AB11265" s="2" t="s">
        <v>97</v>
      </c>
      <c r="AC11265" s="2" t="s">
        <v>181</v>
      </c>
      <c r="AD11265" s="2" t="s">
        <v>52060</v>
      </c>
      <c r="AF11265" s="2" t="s">
        <v>181</v>
      </c>
      <c r="AG11265" s="2">
        <v>0</v>
      </c>
      <c r="AL11265" s="5">
        <v>0</v>
      </c>
      <c r="AM11265" s="2">
        <v>5</v>
      </c>
      <c r="AN11265" s="12" t="str">
        <f t="shared" si="1229"/>
        <v>Sat</v>
      </c>
      <c r="AO11265" s="13">
        <f t="shared" si="1230"/>
        <v>4</v>
      </c>
      <c r="AP11265" s="13">
        <f t="shared" si="1231"/>
        <v>1</v>
      </c>
    </row>
    <row r="11266" spans="1:42" x14ac:dyDescent="0.3">
      <c r="A11266" s="2" t="s">
        <v>52061</v>
      </c>
      <c r="B11266" s="2" t="s">
        <v>2067</v>
      </c>
      <c r="D11266" s="2" t="s">
        <v>9220</v>
      </c>
      <c r="E11266" s="2" t="s">
        <v>26978</v>
      </c>
      <c r="F11266" s="2">
        <v>285</v>
      </c>
      <c r="G11266" s="2">
        <v>28285</v>
      </c>
      <c r="H11266" s="2" t="s">
        <v>92</v>
      </c>
      <c r="I11266" s="2" t="s">
        <v>93</v>
      </c>
      <c r="J11266" s="2" t="s">
        <v>49</v>
      </c>
      <c r="K11266" s="2" t="b">
        <v>0</v>
      </c>
      <c r="M11266" s="2" t="b">
        <v>0</v>
      </c>
      <c r="N11266" s="2" t="b">
        <v>0</v>
      </c>
      <c r="O11266" s="2" t="b">
        <v>0</v>
      </c>
      <c r="P11266" s="3">
        <v>45276.191180555557</v>
      </c>
      <c r="Q11266" s="8" t="str">
        <f t="shared" si="1225"/>
        <v>2023-12-16</v>
      </c>
      <c r="R11266" s="2" t="s">
        <v>52062</v>
      </c>
      <c r="S11266" s="11" t="str">
        <f t="shared" si="1226"/>
        <v>2023-12-16 04:35:18</v>
      </c>
      <c r="T11266" s="2">
        <v>0</v>
      </c>
      <c r="U11266" s="2" t="s">
        <v>52063</v>
      </c>
      <c r="W11266" s="11" t="str">
        <f t="shared" si="1227"/>
        <v>Missing</v>
      </c>
      <c r="Y11266" s="11" t="str">
        <f t="shared" si="1228"/>
        <v>Missing</v>
      </c>
      <c r="Z11266" s="2">
        <v>0</v>
      </c>
      <c r="AA11266" s="2" t="s">
        <v>96</v>
      </c>
      <c r="AB11266" s="2" t="s">
        <v>97</v>
      </c>
      <c r="AC11266" s="2" t="s">
        <v>693</v>
      </c>
      <c r="AD11266" s="2" t="s">
        <v>52064</v>
      </c>
      <c r="AF11266" s="2" t="s">
        <v>693</v>
      </c>
      <c r="AG11266" s="2">
        <v>0</v>
      </c>
      <c r="AL11266" s="5">
        <v>0</v>
      </c>
      <c r="AM11266" s="2">
        <v>2</v>
      </c>
      <c r="AN11266" s="12" t="str">
        <f t="shared" si="1229"/>
        <v>Sat</v>
      </c>
      <c r="AO11266" s="13">
        <f t="shared" si="1230"/>
        <v>4</v>
      </c>
      <c r="AP11266" s="13">
        <f t="shared" si="1231"/>
        <v>1</v>
      </c>
    </row>
    <row r="11267" spans="1:42" x14ac:dyDescent="0.3">
      <c r="A11267" s="2" t="s">
        <v>52065</v>
      </c>
      <c r="B11267" s="2" t="s">
        <v>2067</v>
      </c>
      <c r="D11267" s="2" t="s">
        <v>9220</v>
      </c>
      <c r="E11267" s="2" t="s">
        <v>26978</v>
      </c>
      <c r="F11267" s="2">
        <v>285</v>
      </c>
      <c r="G11267" s="2">
        <v>28285</v>
      </c>
      <c r="H11267" s="2" t="s">
        <v>92</v>
      </c>
      <c r="I11267" s="2" t="s">
        <v>93</v>
      </c>
      <c r="J11267" s="2" t="s">
        <v>49</v>
      </c>
      <c r="K11267" s="2" t="b">
        <v>0</v>
      </c>
      <c r="M11267" s="2" t="b">
        <v>0</v>
      </c>
      <c r="N11267" s="2" t="b">
        <v>0</v>
      </c>
      <c r="O11267" s="2" t="b">
        <v>0</v>
      </c>
      <c r="P11267" s="3">
        <v>45276.19195601852</v>
      </c>
      <c r="Q11267" s="8" t="str">
        <f t="shared" ref="Q11267:Q11330" si="1232">TEXT($P11267, "yyyy-mm-dd")</f>
        <v>2023-12-16</v>
      </c>
      <c r="R11267" s="2" t="s">
        <v>52066</v>
      </c>
      <c r="S11267" s="11" t="str">
        <f t="shared" ref="S11267:S11330" si="1233">SUBSTITUTE(MID($R11267, 1, 19), "T", " ")</f>
        <v>2023-12-16 04:36:25</v>
      </c>
      <c r="T11267" s="2">
        <v>0</v>
      </c>
      <c r="U11267" s="2" t="s">
        <v>52067</v>
      </c>
      <c r="W11267" s="11" t="str">
        <f t="shared" ref="W11267:W11330" si="1234">IFERROR(LEFT($V11267,FIND("T",$V11267)-1)&amp;" "&amp;RIGHT(LEFT($V11267,FIND(".",$V11267)-1),8),"Missing")</f>
        <v>Missing</v>
      </c>
      <c r="Y11267" s="11" t="str">
        <f t="shared" ref="Y11267:Y11330" si="1235">IFERROR(LEFT($X11267,FIND("T",$X11267)-1)&amp;" "&amp;RIGHT(LEFT($X11267,FIND(".",$X11267)-1),8),"Missing")</f>
        <v>Missing</v>
      </c>
      <c r="Z11267" s="2">
        <v>0</v>
      </c>
      <c r="AA11267" s="2" t="s">
        <v>96</v>
      </c>
      <c r="AB11267" s="2" t="s">
        <v>97</v>
      </c>
      <c r="AC11267" s="2" t="s">
        <v>693</v>
      </c>
      <c r="AD11267" s="2" t="s">
        <v>52068</v>
      </c>
      <c r="AF11267" s="2" t="s">
        <v>693</v>
      </c>
      <c r="AG11267" s="2">
        <v>0</v>
      </c>
      <c r="AL11267" s="5">
        <v>0</v>
      </c>
      <c r="AM11267" s="2">
        <v>4</v>
      </c>
      <c r="AN11267" s="12" t="str">
        <f t="shared" ref="AN11267:AN11330" si="1236">TEXT($Q11267,"ddd")</f>
        <v>Sat</v>
      </c>
      <c r="AO11267" s="13">
        <f t="shared" ref="AO11267:AO11330" si="1237">HOUR($P11267)</f>
        <v>4</v>
      </c>
      <c r="AP11267" s="13">
        <f t="shared" ref="AP11267:AP11330" si="1238">IF($H11267="Call",1,0)</f>
        <v>1</v>
      </c>
    </row>
    <row r="11268" spans="1:42" x14ac:dyDescent="0.3">
      <c r="A11268" s="2" t="s">
        <v>52069</v>
      </c>
      <c r="B11268" s="2" t="s">
        <v>2702</v>
      </c>
      <c r="C11268" s="2" t="s">
        <v>44</v>
      </c>
      <c r="D11268" s="2" t="s">
        <v>116</v>
      </c>
      <c r="E11268" s="2" t="s">
        <v>117</v>
      </c>
      <c r="F11268" s="2">
        <v>201</v>
      </c>
      <c r="G11268" s="2">
        <v>28532</v>
      </c>
      <c r="H11268" s="2" t="s">
        <v>47</v>
      </c>
      <c r="I11268" s="2" t="s">
        <v>48</v>
      </c>
      <c r="J11268" s="2" t="s">
        <v>49</v>
      </c>
      <c r="K11268" s="2" t="b">
        <v>0</v>
      </c>
      <c r="L11268" s="2">
        <v>540</v>
      </c>
      <c r="M11268" s="2" t="b">
        <v>0</v>
      </c>
      <c r="N11268" s="2" t="b">
        <v>0</v>
      </c>
      <c r="O11268" s="2" t="b">
        <v>0</v>
      </c>
      <c r="P11268" s="3">
        <v>45276.19258101852</v>
      </c>
      <c r="Q11268" s="8" t="str">
        <f t="shared" si="1232"/>
        <v>2023-12-16</v>
      </c>
      <c r="R11268" s="2" t="s">
        <v>52070</v>
      </c>
      <c r="S11268" s="11" t="str">
        <f t="shared" si="1233"/>
        <v>2023-12-16 04:37:19</v>
      </c>
      <c r="T11268" s="2">
        <v>0</v>
      </c>
      <c r="U11268" s="2" t="s">
        <v>52071</v>
      </c>
      <c r="W11268" s="11" t="str">
        <f t="shared" si="1234"/>
        <v>Missing</v>
      </c>
      <c r="X11268" s="2" t="s">
        <v>52072</v>
      </c>
      <c r="Y11268" s="11" t="str">
        <f t="shared" si="1235"/>
        <v>2023-12-16 04:37:53</v>
      </c>
      <c r="Z11268" s="2">
        <v>-0.16666666666666599</v>
      </c>
      <c r="AL11268" s="4"/>
      <c r="AM11268" s="2">
        <v>1</v>
      </c>
      <c r="AN11268" s="12" t="str">
        <f t="shared" si="1236"/>
        <v>Sat</v>
      </c>
      <c r="AO11268" s="13">
        <f t="shared" si="1237"/>
        <v>4</v>
      </c>
      <c r="AP11268" s="13">
        <f t="shared" si="1238"/>
        <v>0</v>
      </c>
    </row>
    <row r="11269" spans="1:42" x14ac:dyDescent="0.3">
      <c r="A11269" s="2" t="s">
        <v>52073</v>
      </c>
      <c r="B11269" s="2" t="s">
        <v>2067</v>
      </c>
      <c r="D11269" s="2" t="s">
        <v>9220</v>
      </c>
      <c r="E11269" s="2" t="s">
        <v>26978</v>
      </c>
      <c r="F11269" s="2">
        <v>285</v>
      </c>
      <c r="G11269" s="2">
        <v>28285</v>
      </c>
      <c r="H11269" s="2" t="s">
        <v>92</v>
      </c>
      <c r="I11269" s="2" t="s">
        <v>93</v>
      </c>
      <c r="J11269" s="2" t="s">
        <v>49</v>
      </c>
      <c r="K11269" s="2" t="b">
        <v>0</v>
      </c>
      <c r="M11269" s="2" t="b">
        <v>0</v>
      </c>
      <c r="N11269" s="2" t="b">
        <v>0</v>
      </c>
      <c r="O11269" s="2" t="b">
        <v>0</v>
      </c>
      <c r="P11269" s="3">
        <v>45276.192708333343</v>
      </c>
      <c r="Q11269" s="8" t="str">
        <f t="shared" si="1232"/>
        <v>2023-12-16</v>
      </c>
      <c r="R11269" s="2" t="s">
        <v>52074</v>
      </c>
      <c r="S11269" s="11" t="str">
        <f t="shared" si="1233"/>
        <v>2023-12-16 04:37:30</v>
      </c>
      <c r="T11269" s="2">
        <v>0</v>
      </c>
      <c r="U11269" s="2" t="s">
        <v>52075</v>
      </c>
      <c r="W11269" s="11" t="str">
        <f t="shared" si="1234"/>
        <v>Missing</v>
      </c>
      <c r="Y11269" s="11" t="str">
        <f t="shared" si="1235"/>
        <v>Missing</v>
      </c>
      <c r="Z11269" s="2">
        <v>0.266666666666666</v>
      </c>
      <c r="AA11269" s="2" t="s">
        <v>96</v>
      </c>
      <c r="AB11269" s="2" t="s">
        <v>97</v>
      </c>
      <c r="AC11269" s="2" t="s">
        <v>44</v>
      </c>
      <c r="AD11269" s="2" t="s">
        <v>52076</v>
      </c>
      <c r="AF11269" s="2" t="s">
        <v>98</v>
      </c>
      <c r="AG11269" s="2">
        <v>28</v>
      </c>
      <c r="AK11269" s="2" t="s">
        <v>98</v>
      </c>
      <c r="AL11269" s="5">
        <v>16</v>
      </c>
      <c r="AM11269" s="2">
        <v>5</v>
      </c>
      <c r="AN11269" s="12" t="str">
        <f t="shared" si="1236"/>
        <v>Sat</v>
      </c>
      <c r="AO11269" s="13">
        <f t="shared" si="1237"/>
        <v>4</v>
      </c>
      <c r="AP11269" s="13">
        <f t="shared" si="1238"/>
        <v>1</v>
      </c>
    </row>
    <row r="11270" spans="1:42" x14ac:dyDescent="0.3">
      <c r="A11270" s="2" t="s">
        <v>52077</v>
      </c>
      <c r="B11270" s="2" t="s">
        <v>2702</v>
      </c>
      <c r="C11270" s="2" t="s">
        <v>44</v>
      </c>
      <c r="D11270" s="2" t="s">
        <v>116</v>
      </c>
      <c r="E11270" s="2" t="s">
        <v>117</v>
      </c>
      <c r="F11270" s="2">
        <v>201</v>
      </c>
      <c r="G11270" s="2">
        <v>28532</v>
      </c>
      <c r="H11270" s="2" t="s">
        <v>47</v>
      </c>
      <c r="I11270" s="2" t="s">
        <v>48</v>
      </c>
      <c r="J11270" s="2" t="s">
        <v>49</v>
      </c>
      <c r="K11270" s="2" t="b">
        <v>0</v>
      </c>
      <c r="L11270" s="2">
        <v>540</v>
      </c>
      <c r="M11270" s="2" t="b">
        <v>0</v>
      </c>
      <c r="N11270" s="2" t="b">
        <v>0</v>
      </c>
      <c r="O11270" s="2" t="b">
        <v>0</v>
      </c>
      <c r="P11270" s="3">
        <v>45276.193564814806</v>
      </c>
      <c r="Q11270" s="8" t="str">
        <f t="shared" si="1232"/>
        <v>2023-12-16</v>
      </c>
      <c r="R11270" s="2" t="s">
        <v>52078</v>
      </c>
      <c r="S11270" s="11" t="str">
        <f t="shared" si="1233"/>
        <v>2023-12-16 04:38:44</v>
      </c>
      <c r="T11270" s="2">
        <v>0</v>
      </c>
      <c r="U11270" s="2" t="s">
        <v>52079</v>
      </c>
      <c r="W11270" s="11" t="str">
        <f t="shared" si="1234"/>
        <v>Missing</v>
      </c>
      <c r="X11270" s="2" t="s">
        <v>52080</v>
      </c>
      <c r="Y11270" s="11" t="str">
        <f t="shared" si="1235"/>
        <v>2023-12-16 04:39:17</v>
      </c>
      <c r="Z11270" s="2">
        <v>-0.16666666666666599</v>
      </c>
      <c r="AL11270" s="4"/>
      <c r="AM11270" s="2">
        <v>3</v>
      </c>
      <c r="AN11270" s="12" t="str">
        <f t="shared" si="1236"/>
        <v>Sat</v>
      </c>
      <c r="AO11270" s="13">
        <f t="shared" si="1237"/>
        <v>4</v>
      </c>
      <c r="AP11270" s="13">
        <f t="shared" si="1238"/>
        <v>0</v>
      </c>
    </row>
    <row r="11271" spans="1:42" x14ac:dyDescent="0.3">
      <c r="A11271" s="2" t="s">
        <v>52081</v>
      </c>
      <c r="B11271" s="2" t="s">
        <v>2067</v>
      </c>
      <c r="D11271" s="2" t="s">
        <v>29578</v>
      </c>
      <c r="E11271" s="2" t="s">
        <v>29579</v>
      </c>
      <c r="F11271" s="2">
        <v>296</v>
      </c>
      <c r="G11271" s="2">
        <v>28285</v>
      </c>
      <c r="H11271" s="2" t="s">
        <v>92</v>
      </c>
      <c r="I11271" s="2" t="s">
        <v>93</v>
      </c>
      <c r="J11271" s="2" t="s">
        <v>49</v>
      </c>
      <c r="K11271" s="2" t="b">
        <v>0</v>
      </c>
      <c r="M11271" s="2" t="b">
        <v>0</v>
      </c>
      <c r="N11271" s="2" t="b">
        <v>0</v>
      </c>
      <c r="O11271" s="2" t="b">
        <v>0</v>
      </c>
      <c r="P11271" s="3">
        <v>45276.194282407407</v>
      </c>
      <c r="Q11271" s="8" t="str">
        <f t="shared" si="1232"/>
        <v>2023-12-16</v>
      </c>
      <c r="R11271" s="2" t="s">
        <v>52082</v>
      </c>
      <c r="S11271" s="11" t="str">
        <f t="shared" si="1233"/>
        <v>2023-12-16 04:39:46</v>
      </c>
      <c r="T11271" s="2">
        <v>0</v>
      </c>
      <c r="U11271" s="2" t="s">
        <v>52083</v>
      </c>
      <c r="W11271" s="11" t="str">
        <f t="shared" si="1234"/>
        <v>Missing</v>
      </c>
      <c r="Y11271" s="11" t="str">
        <f t="shared" si="1235"/>
        <v>Missing</v>
      </c>
      <c r="Z11271" s="2">
        <v>0</v>
      </c>
      <c r="AA11271" s="2" t="s">
        <v>96</v>
      </c>
      <c r="AB11271" s="2" t="s">
        <v>97</v>
      </c>
      <c r="AC11271" s="2" t="s">
        <v>693</v>
      </c>
      <c r="AD11271" s="2" t="s">
        <v>52084</v>
      </c>
      <c r="AF11271" s="2" t="s">
        <v>693</v>
      </c>
      <c r="AG11271" s="2">
        <v>0</v>
      </c>
      <c r="AL11271" s="5">
        <v>0</v>
      </c>
      <c r="AM11271" s="2">
        <v>3</v>
      </c>
      <c r="AN11271" s="12" t="str">
        <f t="shared" si="1236"/>
        <v>Sat</v>
      </c>
      <c r="AO11271" s="13">
        <f t="shared" si="1237"/>
        <v>4</v>
      </c>
      <c r="AP11271" s="13">
        <f t="shared" si="1238"/>
        <v>1</v>
      </c>
    </row>
    <row r="11272" spans="1:42" x14ac:dyDescent="0.3">
      <c r="A11272" s="2" t="s">
        <v>52085</v>
      </c>
      <c r="B11272" s="2" t="s">
        <v>2067</v>
      </c>
      <c r="D11272" s="2" t="s">
        <v>29578</v>
      </c>
      <c r="E11272" s="2" t="s">
        <v>29579</v>
      </c>
      <c r="F11272" s="2">
        <v>296</v>
      </c>
      <c r="G11272" s="2">
        <v>28285</v>
      </c>
      <c r="H11272" s="2" t="s">
        <v>92</v>
      </c>
      <c r="I11272" s="2" t="s">
        <v>93</v>
      </c>
      <c r="J11272" s="2" t="s">
        <v>49</v>
      </c>
      <c r="K11272" s="2" t="b">
        <v>0</v>
      </c>
      <c r="M11272" s="2" t="b">
        <v>0</v>
      </c>
      <c r="N11272" s="2" t="b">
        <v>0</v>
      </c>
      <c r="O11272" s="2" t="b">
        <v>0</v>
      </c>
      <c r="P11272" s="3">
        <v>45276.194953703707</v>
      </c>
      <c r="Q11272" s="8" t="str">
        <f t="shared" si="1232"/>
        <v>2023-12-16</v>
      </c>
      <c r="R11272" s="2" t="s">
        <v>52086</v>
      </c>
      <c r="S11272" s="11" t="str">
        <f t="shared" si="1233"/>
        <v>2023-12-16 04:40:44</v>
      </c>
      <c r="T11272" s="2">
        <v>0</v>
      </c>
      <c r="U11272" s="2" t="s">
        <v>52087</v>
      </c>
      <c r="W11272" s="11" t="str">
        <f t="shared" si="1234"/>
        <v>Missing</v>
      </c>
      <c r="Y11272" s="11" t="str">
        <f t="shared" si="1235"/>
        <v>Missing</v>
      </c>
      <c r="Z11272" s="2">
        <v>0</v>
      </c>
      <c r="AA11272" s="2" t="s">
        <v>96</v>
      </c>
      <c r="AB11272" s="2" t="s">
        <v>97</v>
      </c>
      <c r="AC11272" s="2" t="s">
        <v>693</v>
      </c>
      <c r="AD11272" s="2" t="s">
        <v>52088</v>
      </c>
      <c r="AF11272" s="2" t="s">
        <v>693</v>
      </c>
      <c r="AG11272" s="2">
        <v>0</v>
      </c>
      <c r="AL11272" s="5">
        <v>0</v>
      </c>
      <c r="AM11272" s="2">
        <v>4</v>
      </c>
      <c r="AN11272" s="12" t="str">
        <f t="shared" si="1236"/>
        <v>Sat</v>
      </c>
      <c r="AO11272" s="13">
        <f t="shared" si="1237"/>
        <v>4</v>
      </c>
      <c r="AP11272" s="13">
        <f t="shared" si="1238"/>
        <v>1</v>
      </c>
    </row>
    <row r="11273" spans="1:42" x14ac:dyDescent="0.3">
      <c r="A11273" s="2" t="s">
        <v>52089</v>
      </c>
      <c r="B11273" s="2" t="s">
        <v>2067</v>
      </c>
      <c r="D11273" s="2" t="s">
        <v>29578</v>
      </c>
      <c r="E11273" s="2" t="s">
        <v>29579</v>
      </c>
      <c r="F11273" s="2">
        <v>296</v>
      </c>
      <c r="G11273" s="2">
        <v>28285</v>
      </c>
      <c r="H11273" s="2" t="s">
        <v>92</v>
      </c>
      <c r="I11273" s="2" t="s">
        <v>93</v>
      </c>
      <c r="J11273" s="2" t="s">
        <v>49</v>
      </c>
      <c r="K11273" s="2" t="b">
        <v>0</v>
      </c>
      <c r="M11273" s="2" t="b">
        <v>0</v>
      </c>
      <c r="N11273" s="2" t="b">
        <v>0</v>
      </c>
      <c r="O11273" s="2" t="b">
        <v>0</v>
      </c>
      <c r="P11273" s="3">
        <v>45276.195821759262</v>
      </c>
      <c r="Q11273" s="8" t="str">
        <f t="shared" si="1232"/>
        <v>2023-12-16</v>
      </c>
      <c r="R11273" s="2" t="s">
        <v>52090</v>
      </c>
      <c r="S11273" s="11" t="str">
        <f t="shared" si="1233"/>
        <v>2023-12-16 04:41:59</v>
      </c>
      <c r="T11273" s="2">
        <v>0</v>
      </c>
      <c r="U11273" s="2" t="s">
        <v>52091</v>
      </c>
      <c r="W11273" s="11" t="str">
        <f t="shared" si="1234"/>
        <v>Missing</v>
      </c>
      <c r="Y11273" s="11" t="str">
        <f t="shared" si="1235"/>
        <v>Missing</v>
      </c>
      <c r="Z11273" s="2">
        <v>0</v>
      </c>
      <c r="AA11273" s="2" t="s">
        <v>96</v>
      </c>
      <c r="AB11273" s="2" t="s">
        <v>97</v>
      </c>
      <c r="AC11273" s="2" t="s">
        <v>693</v>
      </c>
      <c r="AD11273" s="2" t="s">
        <v>52092</v>
      </c>
      <c r="AF11273" s="2" t="s">
        <v>693</v>
      </c>
      <c r="AG11273" s="2">
        <v>0</v>
      </c>
      <c r="AL11273" s="5">
        <v>0</v>
      </c>
      <c r="AM11273" s="2">
        <v>3</v>
      </c>
      <c r="AN11273" s="12" t="str">
        <f t="shared" si="1236"/>
        <v>Sat</v>
      </c>
      <c r="AO11273" s="13">
        <f t="shared" si="1237"/>
        <v>4</v>
      </c>
      <c r="AP11273" s="13">
        <f t="shared" si="1238"/>
        <v>1</v>
      </c>
    </row>
    <row r="11274" spans="1:42" x14ac:dyDescent="0.3">
      <c r="A11274" s="2" t="s">
        <v>52093</v>
      </c>
      <c r="B11274" s="2" t="s">
        <v>2067</v>
      </c>
      <c r="D11274" s="2" t="s">
        <v>29578</v>
      </c>
      <c r="E11274" s="2" t="s">
        <v>29579</v>
      </c>
      <c r="F11274" s="2">
        <v>296</v>
      </c>
      <c r="G11274" s="2">
        <v>28285</v>
      </c>
      <c r="H11274" s="2" t="s">
        <v>92</v>
      </c>
      <c r="I11274" s="2" t="s">
        <v>93</v>
      </c>
      <c r="J11274" s="2" t="s">
        <v>49</v>
      </c>
      <c r="K11274" s="2" t="b">
        <v>0</v>
      </c>
      <c r="M11274" s="2" t="b">
        <v>0</v>
      </c>
      <c r="N11274" s="2" t="b">
        <v>0</v>
      </c>
      <c r="O11274" s="2" t="b">
        <v>0</v>
      </c>
      <c r="P11274" s="3">
        <v>45276.196481481478</v>
      </c>
      <c r="Q11274" s="8" t="str">
        <f t="shared" si="1232"/>
        <v>2023-12-16</v>
      </c>
      <c r="R11274" s="2" t="s">
        <v>52094</v>
      </c>
      <c r="S11274" s="11" t="str">
        <f t="shared" si="1233"/>
        <v>2023-12-16 04:42:56</v>
      </c>
      <c r="T11274" s="2">
        <v>0</v>
      </c>
      <c r="U11274" s="2" t="s">
        <v>52095</v>
      </c>
      <c r="W11274" s="11" t="str">
        <f t="shared" si="1234"/>
        <v>Missing</v>
      </c>
      <c r="Y11274" s="11" t="str">
        <f t="shared" si="1235"/>
        <v>Missing</v>
      </c>
      <c r="Z11274" s="2">
        <v>4.9833333333333298</v>
      </c>
      <c r="AA11274" s="2" t="s">
        <v>96</v>
      </c>
      <c r="AB11274" s="2" t="s">
        <v>97</v>
      </c>
      <c r="AC11274" s="2" t="s">
        <v>98</v>
      </c>
      <c r="AD11274" s="2" t="s">
        <v>52096</v>
      </c>
      <c r="AE11274" s="2">
        <v>44.85</v>
      </c>
      <c r="AF11274" s="2" t="s">
        <v>98</v>
      </c>
      <c r="AG11274" s="2">
        <v>307</v>
      </c>
      <c r="AH11274" s="2">
        <v>17.940000000000001</v>
      </c>
      <c r="AI11274" s="2">
        <v>44.85</v>
      </c>
      <c r="AJ11274" s="2" t="s">
        <v>100</v>
      </c>
      <c r="AK11274" s="2" t="s">
        <v>98</v>
      </c>
      <c r="AL11274" s="5">
        <v>299</v>
      </c>
      <c r="AM11274" s="2">
        <v>4</v>
      </c>
      <c r="AN11274" s="12" t="str">
        <f t="shared" si="1236"/>
        <v>Sat</v>
      </c>
      <c r="AO11274" s="13">
        <f t="shared" si="1237"/>
        <v>4</v>
      </c>
      <c r="AP11274" s="13">
        <f t="shared" si="1238"/>
        <v>1</v>
      </c>
    </row>
    <row r="11275" spans="1:42" x14ac:dyDescent="0.3">
      <c r="A11275" s="2" t="s">
        <v>52097</v>
      </c>
      <c r="B11275" s="2" t="s">
        <v>52098</v>
      </c>
      <c r="D11275" s="2" t="s">
        <v>9713</v>
      </c>
      <c r="E11275" s="2" t="s">
        <v>9714</v>
      </c>
      <c r="F11275" s="2">
        <v>284</v>
      </c>
      <c r="G11275" s="2">
        <v>35742</v>
      </c>
      <c r="H11275" s="2" t="s">
        <v>92</v>
      </c>
      <c r="I11275" s="2" t="s">
        <v>93</v>
      </c>
      <c r="J11275" s="2" t="s">
        <v>49</v>
      </c>
      <c r="K11275" s="2" t="b">
        <v>0</v>
      </c>
      <c r="M11275" s="2" t="b">
        <v>0</v>
      </c>
      <c r="N11275" s="2" t="b">
        <v>0</v>
      </c>
      <c r="O11275" s="2" t="b">
        <v>0</v>
      </c>
      <c r="P11275" s="3">
        <v>45276.196828703702</v>
      </c>
      <c r="Q11275" s="8" t="str">
        <f t="shared" si="1232"/>
        <v>2023-12-16</v>
      </c>
      <c r="R11275" s="2" t="s">
        <v>52099</v>
      </c>
      <c r="S11275" s="11" t="str">
        <f t="shared" si="1233"/>
        <v>2023-12-16 04:43:26</v>
      </c>
      <c r="T11275" s="2">
        <v>0</v>
      </c>
      <c r="U11275" s="2" t="s">
        <v>52100</v>
      </c>
      <c r="W11275" s="11" t="str">
        <f t="shared" si="1234"/>
        <v>Missing</v>
      </c>
      <c r="Y11275" s="11" t="str">
        <f t="shared" si="1235"/>
        <v>Missing</v>
      </c>
      <c r="Z11275" s="2">
        <v>0</v>
      </c>
      <c r="AA11275" s="2" t="s">
        <v>96</v>
      </c>
      <c r="AB11275" s="2" t="s">
        <v>97</v>
      </c>
      <c r="AC11275" s="2" t="s">
        <v>693</v>
      </c>
      <c r="AD11275" s="2" t="s">
        <v>52101</v>
      </c>
      <c r="AF11275" s="2" t="s">
        <v>693</v>
      </c>
      <c r="AG11275" s="2">
        <v>0</v>
      </c>
      <c r="AL11275" s="5">
        <v>0</v>
      </c>
      <c r="AM11275" s="2">
        <v>3</v>
      </c>
      <c r="AN11275" s="12" t="str">
        <f t="shared" si="1236"/>
        <v>Sat</v>
      </c>
      <c r="AO11275" s="13">
        <f t="shared" si="1237"/>
        <v>4</v>
      </c>
      <c r="AP11275" s="13">
        <f t="shared" si="1238"/>
        <v>1</v>
      </c>
    </row>
    <row r="11276" spans="1:42" x14ac:dyDescent="0.3">
      <c r="A11276" s="2" t="s">
        <v>52102</v>
      </c>
      <c r="B11276" s="2" t="s">
        <v>52098</v>
      </c>
      <c r="D11276" s="2" t="s">
        <v>9713</v>
      </c>
      <c r="E11276" s="2" t="s">
        <v>9714</v>
      </c>
      <c r="F11276" s="2">
        <v>284</v>
      </c>
      <c r="G11276" s="2">
        <v>35742</v>
      </c>
      <c r="H11276" s="2" t="s">
        <v>92</v>
      </c>
      <c r="I11276" s="2" t="s">
        <v>93</v>
      </c>
      <c r="J11276" s="2" t="s">
        <v>49</v>
      </c>
      <c r="K11276" s="2" t="b">
        <v>0</v>
      </c>
      <c r="M11276" s="2" t="b">
        <v>0</v>
      </c>
      <c r="N11276" s="2" t="b">
        <v>0</v>
      </c>
      <c r="O11276" s="2" t="b">
        <v>0</v>
      </c>
      <c r="P11276" s="3">
        <v>45276.197800925933</v>
      </c>
      <c r="Q11276" s="8" t="str">
        <f t="shared" si="1232"/>
        <v>2023-12-16</v>
      </c>
      <c r="R11276" s="2" t="s">
        <v>52103</v>
      </c>
      <c r="S11276" s="11" t="str">
        <f t="shared" si="1233"/>
        <v>2023-12-16 04:44:50</v>
      </c>
      <c r="T11276" s="2">
        <v>0</v>
      </c>
      <c r="U11276" s="2" t="s">
        <v>52104</v>
      </c>
      <c r="W11276" s="11" t="str">
        <f t="shared" si="1234"/>
        <v>Missing</v>
      </c>
      <c r="Y11276" s="11" t="str">
        <f t="shared" si="1235"/>
        <v>Missing</v>
      </c>
      <c r="Z11276" s="2">
        <v>0</v>
      </c>
      <c r="AA11276" s="2" t="s">
        <v>96</v>
      </c>
      <c r="AB11276" s="2" t="s">
        <v>97</v>
      </c>
      <c r="AC11276" s="2" t="s">
        <v>693</v>
      </c>
      <c r="AD11276" s="2" t="s">
        <v>52105</v>
      </c>
      <c r="AF11276" s="2" t="s">
        <v>693</v>
      </c>
      <c r="AG11276" s="2">
        <v>0</v>
      </c>
      <c r="AL11276" s="5">
        <v>0</v>
      </c>
      <c r="AM11276" s="2">
        <v>3</v>
      </c>
      <c r="AN11276" s="12" t="str">
        <f t="shared" si="1236"/>
        <v>Sat</v>
      </c>
      <c r="AO11276" s="13">
        <f t="shared" si="1237"/>
        <v>4</v>
      </c>
      <c r="AP11276" s="13">
        <f t="shared" si="1238"/>
        <v>1</v>
      </c>
    </row>
    <row r="11277" spans="1:42" x14ac:dyDescent="0.3">
      <c r="A11277" s="2" t="s">
        <v>52106</v>
      </c>
      <c r="B11277" s="2" t="s">
        <v>826</v>
      </c>
      <c r="D11277" s="2" t="s">
        <v>90</v>
      </c>
      <c r="E11277" s="2" t="s">
        <v>91</v>
      </c>
      <c r="F11277" s="2">
        <v>241</v>
      </c>
      <c r="G11277" s="2">
        <v>28098</v>
      </c>
      <c r="H11277" s="2" t="s">
        <v>92</v>
      </c>
      <c r="I11277" s="2" t="s">
        <v>48</v>
      </c>
      <c r="J11277" s="2" t="s">
        <v>49</v>
      </c>
      <c r="K11277" s="2" t="b">
        <v>0</v>
      </c>
      <c r="M11277" s="2" t="b">
        <v>0</v>
      </c>
      <c r="N11277" s="2" t="b">
        <v>0</v>
      </c>
      <c r="O11277" s="2" t="b">
        <v>0</v>
      </c>
      <c r="P11277" s="3">
        <v>45276.199560185189</v>
      </c>
      <c r="Q11277" s="8" t="str">
        <f t="shared" si="1232"/>
        <v>2023-12-16</v>
      </c>
      <c r="R11277" s="2" t="s">
        <v>52107</v>
      </c>
      <c r="S11277" s="11" t="str">
        <f t="shared" si="1233"/>
        <v>2023-12-16 04:47:22</v>
      </c>
      <c r="T11277" s="2">
        <v>0</v>
      </c>
      <c r="U11277" s="2" t="s">
        <v>52108</v>
      </c>
      <c r="W11277" s="11" t="str">
        <f t="shared" si="1234"/>
        <v>Missing</v>
      </c>
      <c r="Y11277" s="11" t="str">
        <f t="shared" si="1235"/>
        <v>Missing</v>
      </c>
      <c r="Z11277" s="2">
        <v>0</v>
      </c>
      <c r="AA11277" s="2" t="s">
        <v>96</v>
      </c>
      <c r="AB11277" s="2" t="s">
        <v>97</v>
      </c>
      <c r="AC11277" s="2" t="s">
        <v>693</v>
      </c>
      <c r="AD11277" s="2" t="s">
        <v>52109</v>
      </c>
      <c r="AF11277" s="2" t="s">
        <v>693</v>
      </c>
      <c r="AG11277" s="2">
        <v>0</v>
      </c>
      <c r="AL11277" s="5">
        <v>0</v>
      </c>
      <c r="AM11277" s="2">
        <v>3</v>
      </c>
      <c r="AN11277" s="12" t="str">
        <f t="shared" si="1236"/>
        <v>Sat</v>
      </c>
      <c r="AO11277" s="13">
        <f t="shared" si="1237"/>
        <v>4</v>
      </c>
      <c r="AP11277" s="13">
        <f t="shared" si="1238"/>
        <v>1</v>
      </c>
    </row>
    <row r="11278" spans="1:42" x14ac:dyDescent="0.3">
      <c r="A11278" s="2" t="s">
        <v>52110</v>
      </c>
      <c r="B11278" s="2" t="s">
        <v>2067</v>
      </c>
      <c r="D11278" s="2" t="s">
        <v>9713</v>
      </c>
      <c r="E11278" s="2" t="s">
        <v>9714</v>
      </c>
      <c r="F11278" s="2">
        <v>284</v>
      </c>
      <c r="G11278" s="2">
        <v>28285</v>
      </c>
      <c r="H11278" s="2" t="s">
        <v>92</v>
      </c>
      <c r="I11278" s="2" t="s">
        <v>93</v>
      </c>
      <c r="J11278" s="2" t="s">
        <v>49</v>
      </c>
      <c r="K11278" s="2" t="b">
        <v>0</v>
      </c>
      <c r="M11278" s="2" t="b">
        <v>0</v>
      </c>
      <c r="N11278" s="2" t="b">
        <v>0</v>
      </c>
      <c r="O11278" s="2" t="b">
        <v>0</v>
      </c>
      <c r="P11278" s="3">
        <v>45276.202280092592</v>
      </c>
      <c r="Q11278" s="8" t="str">
        <f t="shared" si="1232"/>
        <v>2023-12-16</v>
      </c>
      <c r="R11278" s="2" t="s">
        <v>52111</v>
      </c>
      <c r="S11278" s="11" t="str">
        <f t="shared" si="1233"/>
        <v>2023-12-16 04:51:17</v>
      </c>
      <c r="T11278" s="2">
        <v>0</v>
      </c>
      <c r="U11278" s="2" t="s">
        <v>52112</v>
      </c>
      <c r="W11278" s="11" t="str">
        <f t="shared" si="1234"/>
        <v>Missing</v>
      </c>
      <c r="Y11278" s="11" t="str">
        <f t="shared" si="1235"/>
        <v>Missing</v>
      </c>
      <c r="Z11278" s="2">
        <v>0</v>
      </c>
      <c r="AA11278" s="2" t="s">
        <v>96</v>
      </c>
      <c r="AB11278" s="2" t="s">
        <v>97</v>
      </c>
      <c r="AC11278" s="2" t="s">
        <v>693</v>
      </c>
      <c r="AD11278" s="2" t="s">
        <v>52113</v>
      </c>
      <c r="AF11278" s="2" t="s">
        <v>693</v>
      </c>
      <c r="AG11278" s="2">
        <v>0</v>
      </c>
      <c r="AL11278" s="5">
        <v>0</v>
      </c>
      <c r="AM11278" s="2">
        <v>5</v>
      </c>
      <c r="AN11278" s="12" t="str">
        <f t="shared" si="1236"/>
        <v>Sat</v>
      </c>
      <c r="AO11278" s="13">
        <f t="shared" si="1237"/>
        <v>4</v>
      </c>
      <c r="AP11278" s="13">
        <f t="shared" si="1238"/>
        <v>1</v>
      </c>
    </row>
    <row r="11279" spans="1:42" x14ac:dyDescent="0.3">
      <c r="A11279" s="2" t="s">
        <v>52114</v>
      </c>
      <c r="B11279" s="2" t="s">
        <v>52115</v>
      </c>
      <c r="C11279" s="2" t="s">
        <v>44</v>
      </c>
      <c r="D11279" s="2" t="s">
        <v>8792</v>
      </c>
      <c r="E11279" s="2" t="s">
        <v>8793</v>
      </c>
      <c r="F11279" s="2">
        <v>287</v>
      </c>
      <c r="G11279" s="2">
        <v>35743</v>
      </c>
      <c r="H11279" s="2" t="s">
        <v>47</v>
      </c>
      <c r="I11279" s="2" t="s">
        <v>48</v>
      </c>
      <c r="J11279" s="2" t="s">
        <v>49</v>
      </c>
      <c r="K11279" s="2" t="b">
        <v>0</v>
      </c>
      <c r="L11279" s="2">
        <v>300</v>
      </c>
      <c r="M11279" s="2" t="b">
        <v>0</v>
      </c>
      <c r="N11279" s="2" t="b">
        <v>0</v>
      </c>
      <c r="O11279" s="2" t="b">
        <v>0</v>
      </c>
      <c r="P11279" s="3">
        <v>45276.202488425923</v>
      </c>
      <c r="Q11279" s="8" t="str">
        <f t="shared" si="1232"/>
        <v>2023-12-16</v>
      </c>
      <c r="R11279" s="2" t="s">
        <v>52116</v>
      </c>
      <c r="S11279" s="11" t="str">
        <f t="shared" si="1233"/>
        <v>2023-12-16 04:51:35</v>
      </c>
      <c r="T11279" s="2">
        <v>0</v>
      </c>
      <c r="U11279" s="2" t="s">
        <v>52117</v>
      </c>
      <c r="V11279" s="2" t="s">
        <v>52118</v>
      </c>
      <c r="W11279" s="11" t="str">
        <f t="shared" si="1234"/>
        <v>2023-12-16 04:52:08</v>
      </c>
      <c r="X11279" s="2" t="s">
        <v>52119</v>
      </c>
      <c r="Y11279" s="11" t="str">
        <f t="shared" si="1235"/>
        <v>2023-12-16 04:52:30</v>
      </c>
      <c r="Z11279" s="2">
        <v>0.18333333333333299</v>
      </c>
      <c r="AL11279" s="4"/>
      <c r="AM11279" s="2">
        <v>2</v>
      </c>
      <c r="AN11279" s="12" t="str">
        <f t="shared" si="1236"/>
        <v>Sat</v>
      </c>
      <c r="AO11279" s="13">
        <f t="shared" si="1237"/>
        <v>4</v>
      </c>
      <c r="AP11279" s="13">
        <f t="shared" si="1238"/>
        <v>0</v>
      </c>
    </row>
    <row r="11280" spans="1:42" x14ac:dyDescent="0.3">
      <c r="A11280" s="2" t="s">
        <v>52120</v>
      </c>
      <c r="B11280" s="2" t="s">
        <v>2067</v>
      </c>
      <c r="D11280" s="2" t="s">
        <v>9713</v>
      </c>
      <c r="E11280" s="2" t="s">
        <v>9714</v>
      </c>
      <c r="F11280" s="2">
        <v>284</v>
      </c>
      <c r="G11280" s="2">
        <v>28285</v>
      </c>
      <c r="H11280" s="2" t="s">
        <v>92</v>
      </c>
      <c r="I11280" s="2" t="s">
        <v>93</v>
      </c>
      <c r="J11280" s="2" t="s">
        <v>49</v>
      </c>
      <c r="K11280" s="2" t="b">
        <v>0</v>
      </c>
      <c r="M11280" s="2" t="b">
        <v>0</v>
      </c>
      <c r="N11280" s="2" t="b">
        <v>0</v>
      </c>
      <c r="O11280" s="2" t="b">
        <v>0</v>
      </c>
      <c r="P11280" s="3">
        <v>45276.203055555547</v>
      </c>
      <c r="Q11280" s="8" t="str">
        <f t="shared" si="1232"/>
        <v>2023-12-16</v>
      </c>
      <c r="R11280" s="2" t="s">
        <v>52121</v>
      </c>
      <c r="S11280" s="11" t="str">
        <f t="shared" si="1233"/>
        <v>2023-12-16 04:52:24</v>
      </c>
      <c r="T11280" s="2">
        <v>0</v>
      </c>
      <c r="U11280" s="2" t="s">
        <v>52122</v>
      </c>
      <c r="W11280" s="11" t="str">
        <f t="shared" si="1234"/>
        <v>Missing</v>
      </c>
      <c r="Y11280" s="11" t="str">
        <f t="shared" si="1235"/>
        <v>Missing</v>
      </c>
      <c r="Z11280" s="2">
        <v>0</v>
      </c>
      <c r="AA11280" s="2" t="s">
        <v>96</v>
      </c>
      <c r="AB11280" s="2" t="s">
        <v>97</v>
      </c>
      <c r="AC11280" s="2" t="s">
        <v>693</v>
      </c>
      <c r="AD11280" s="2" t="s">
        <v>52123</v>
      </c>
      <c r="AF11280" s="2" t="s">
        <v>693</v>
      </c>
      <c r="AG11280" s="2">
        <v>0</v>
      </c>
      <c r="AL11280" s="5">
        <v>0</v>
      </c>
      <c r="AM11280" s="2">
        <v>2</v>
      </c>
      <c r="AN11280" s="12" t="str">
        <f t="shared" si="1236"/>
        <v>Sat</v>
      </c>
      <c r="AO11280" s="13">
        <f t="shared" si="1237"/>
        <v>4</v>
      </c>
      <c r="AP11280" s="13">
        <f t="shared" si="1238"/>
        <v>1</v>
      </c>
    </row>
    <row r="11281" spans="1:42" x14ac:dyDescent="0.3">
      <c r="A11281" s="2" t="s">
        <v>52124</v>
      </c>
      <c r="B11281" s="2" t="s">
        <v>52115</v>
      </c>
      <c r="D11281" s="2" t="s">
        <v>1718</v>
      </c>
      <c r="E11281" s="2" t="s">
        <v>1719</v>
      </c>
      <c r="F11281" s="2">
        <v>271</v>
      </c>
      <c r="G11281" s="2">
        <v>35743</v>
      </c>
      <c r="H11281" s="2" t="s">
        <v>92</v>
      </c>
      <c r="I11281" s="2" t="s">
        <v>93</v>
      </c>
      <c r="J11281" s="2" t="s">
        <v>49</v>
      </c>
      <c r="K11281" s="2" t="b">
        <v>0</v>
      </c>
      <c r="M11281" s="2" t="b">
        <v>0</v>
      </c>
      <c r="N11281" s="2" t="b">
        <v>0</v>
      </c>
      <c r="O11281" s="2" t="b">
        <v>0</v>
      </c>
      <c r="P11281" s="3">
        <v>45276.203680555547</v>
      </c>
      <c r="Q11281" s="8" t="str">
        <f t="shared" si="1232"/>
        <v>2023-12-16</v>
      </c>
      <c r="R11281" s="2" t="s">
        <v>52125</v>
      </c>
      <c r="S11281" s="11" t="str">
        <f t="shared" si="1233"/>
        <v>2023-12-16 04:53:18</v>
      </c>
      <c r="T11281" s="2">
        <v>0</v>
      </c>
      <c r="U11281" s="2" t="s">
        <v>52126</v>
      </c>
      <c r="W11281" s="11" t="str">
        <f t="shared" si="1234"/>
        <v>Missing</v>
      </c>
      <c r="Y11281" s="11" t="str">
        <f t="shared" si="1235"/>
        <v>Missing</v>
      </c>
      <c r="Z11281" s="2">
        <v>0</v>
      </c>
      <c r="AA11281" s="2" t="s">
        <v>96</v>
      </c>
      <c r="AB11281" s="2" t="s">
        <v>97</v>
      </c>
      <c r="AC11281" s="2" t="s">
        <v>693</v>
      </c>
      <c r="AD11281" s="2" t="s">
        <v>52127</v>
      </c>
      <c r="AF11281" s="2" t="s">
        <v>693</v>
      </c>
      <c r="AG11281" s="2">
        <v>0</v>
      </c>
      <c r="AL11281" s="5">
        <v>0</v>
      </c>
      <c r="AM11281" s="2">
        <v>2</v>
      </c>
      <c r="AN11281" s="12" t="str">
        <f t="shared" si="1236"/>
        <v>Sat</v>
      </c>
      <c r="AO11281" s="13">
        <f t="shared" si="1237"/>
        <v>4</v>
      </c>
      <c r="AP11281" s="13">
        <f t="shared" si="1238"/>
        <v>1</v>
      </c>
    </row>
    <row r="11282" spans="1:42" x14ac:dyDescent="0.3">
      <c r="A11282" s="2" t="s">
        <v>52128</v>
      </c>
      <c r="B11282" s="2" t="s">
        <v>51157</v>
      </c>
      <c r="C11282" s="2" t="s">
        <v>44</v>
      </c>
      <c r="D11282" s="2" t="s">
        <v>8792</v>
      </c>
      <c r="E11282" s="2" t="s">
        <v>8793</v>
      </c>
      <c r="F11282" s="2">
        <v>287</v>
      </c>
      <c r="G11282" s="2">
        <v>35671</v>
      </c>
      <c r="H11282" s="2" t="s">
        <v>47</v>
      </c>
      <c r="I11282" s="2" t="s">
        <v>48</v>
      </c>
      <c r="J11282" s="2" t="s">
        <v>49</v>
      </c>
      <c r="K11282" s="2" t="b">
        <v>0</v>
      </c>
      <c r="L11282" s="2">
        <v>300</v>
      </c>
      <c r="M11282" s="2" t="b">
        <v>0</v>
      </c>
      <c r="N11282" s="2" t="b">
        <v>0</v>
      </c>
      <c r="O11282" s="2" t="b">
        <v>0</v>
      </c>
      <c r="P11282" s="3">
        <v>45276.203761574077</v>
      </c>
      <c r="Q11282" s="8" t="str">
        <f t="shared" si="1232"/>
        <v>2023-12-16</v>
      </c>
      <c r="R11282" s="2" t="s">
        <v>52129</v>
      </c>
      <c r="S11282" s="11" t="str">
        <f t="shared" si="1233"/>
        <v>2023-12-16 04:53:25</v>
      </c>
      <c r="T11282" s="2">
        <v>0</v>
      </c>
      <c r="U11282" s="2" t="s">
        <v>52130</v>
      </c>
      <c r="V11282" s="2" t="s">
        <v>52131</v>
      </c>
      <c r="W11282" s="11" t="str">
        <f t="shared" si="1234"/>
        <v>2023-12-16 04:53:52</v>
      </c>
      <c r="X11282" s="2" t="s">
        <v>52132</v>
      </c>
      <c r="Y11282" s="11" t="str">
        <f t="shared" si="1235"/>
        <v>2023-12-16 04:53:52</v>
      </c>
      <c r="Z11282" s="2">
        <v>-0.16666666666666599</v>
      </c>
      <c r="AL11282" s="4"/>
      <c r="AM11282" s="2">
        <v>1</v>
      </c>
      <c r="AN11282" s="12" t="str">
        <f t="shared" si="1236"/>
        <v>Sat</v>
      </c>
      <c r="AO11282" s="13">
        <f t="shared" si="1237"/>
        <v>4</v>
      </c>
      <c r="AP11282" s="13">
        <f t="shared" si="1238"/>
        <v>0</v>
      </c>
    </row>
    <row r="11283" spans="1:42" x14ac:dyDescent="0.3">
      <c r="A11283" s="2" t="s">
        <v>52133</v>
      </c>
      <c r="B11283" s="2" t="s">
        <v>2067</v>
      </c>
      <c r="D11283" s="2" t="s">
        <v>9713</v>
      </c>
      <c r="E11283" s="2" t="s">
        <v>9714</v>
      </c>
      <c r="F11283" s="2">
        <v>284</v>
      </c>
      <c r="G11283" s="2">
        <v>28285</v>
      </c>
      <c r="H11283" s="2" t="s">
        <v>92</v>
      </c>
      <c r="I11283" s="2" t="s">
        <v>93</v>
      </c>
      <c r="J11283" s="2" t="s">
        <v>49</v>
      </c>
      <c r="K11283" s="2" t="b">
        <v>0</v>
      </c>
      <c r="M11283" s="2" t="b">
        <v>0</v>
      </c>
      <c r="N11283" s="2" t="b">
        <v>0</v>
      </c>
      <c r="O11283" s="2" t="b">
        <v>0</v>
      </c>
      <c r="P11283" s="3">
        <v>45276.203796296293</v>
      </c>
      <c r="Q11283" s="8" t="str">
        <f t="shared" si="1232"/>
        <v>2023-12-16</v>
      </c>
      <c r="R11283" s="2" t="s">
        <v>52134</v>
      </c>
      <c r="S11283" s="11" t="str">
        <f t="shared" si="1233"/>
        <v>2023-12-16 04:53:28</v>
      </c>
      <c r="T11283" s="2">
        <v>0</v>
      </c>
      <c r="U11283" s="2" t="s">
        <v>52135</v>
      </c>
      <c r="W11283" s="11" t="str">
        <f t="shared" si="1234"/>
        <v>Missing</v>
      </c>
      <c r="Y11283" s="11" t="str">
        <f t="shared" si="1235"/>
        <v>Missing</v>
      </c>
      <c r="Z11283" s="2">
        <v>0</v>
      </c>
      <c r="AA11283" s="2" t="s">
        <v>96</v>
      </c>
      <c r="AB11283" s="2" t="s">
        <v>97</v>
      </c>
      <c r="AC11283" s="2" t="s">
        <v>693</v>
      </c>
      <c r="AD11283" s="2" t="s">
        <v>52136</v>
      </c>
      <c r="AF11283" s="2" t="s">
        <v>693</v>
      </c>
      <c r="AG11283" s="2">
        <v>0</v>
      </c>
      <c r="AL11283" s="5">
        <v>0</v>
      </c>
      <c r="AM11283" s="2">
        <v>5</v>
      </c>
      <c r="AN11283" s="12" t="str">
        <f t="shared" si="1236"/>
        <v>Sat</v>
      </c>
      <c r="AO11283" s="13">
        <f t="shared" si="1237"/>
        <v>4</v>
      </c>
      <c r="AP11283" s="13">
        <f t="shared" si="1238"/>
        <v>1</v>
      </c>
    </row>
    <row r="11284" spans="1:42" x14ac:dyDescent="0.3">
      <c r="A11284" s="2" t="s">
        <v>52137</v>
      </c>
      <c r="B11284" s="2" t="s">
        <v>37387</v>
      </c>
      <c r="C11284" s="2" t="s">
        <v>44</v>
      </c>
      <c r="D11284" s="2" t="s">
        <v>328</v>
      </c>
      <c r="E11284" s="2" t="s">
        <v>329</v>
      </c>
      <c r="F11284" s="2">
        <v>239</v>
      </c>
      <c r="G11284" s="2">
        <v>33883</v>
      </c>
      <c r="H11284" s="2" t="s">
        <v>47</v>
      </c>
      <c r="I11284" s="2" t="s">
        <v>48</v>
      </c>
      <c r="J11284" s="2" t="s">
        <v>49</v>
      </c>
      <c r="K11284" s="2" t="b">
        <v>0</v>
      </c>
      <c r="L11284" s="2">
        <v>1200</v>
      </c>
      <c r="M11284" s="2" t="b">
        <v>0</v>
      </c>
      <c r="N11284" s="2" t="b">
        <v>0</v>
      </c>
      <c r="O11284" s="2" t="b">
        <v>0</v>
      </c>
      <c r="P11284" s="3">
        <v>45276.204467592594</v>
      </c>
      <c r="Q11284" s="8" t="str">
        <f t="shared" si="1232"/>
        <v>2023-12-16</v>
      </c>
      <c r="R11284" s="2" t="s">
        <v>52138</v>
      </c>
      <c r="S11284" s="11" t="str">
        <f t="shared" si="1233"/>
        <v>2023-12-16 04:54:26</v>
      </c>
      <c r="T11284" s="2">
        <v>0</v>
      </c>
      <c r="U11284" s="2" t="s">
        <v>52139</v>
      </c>
      <c r="W11284" s="11" t="str">
        <f t="shared" si="1234"/>
        <v>Missing</v>
      </c>
      <c r="X11284" s="2" t="s">
        <v>52140</v>
      </c>
      <c r="Y11284" s="11" t="str">
        <f t="shared" si="1235"/>
        <v>2023-12-16 04:54:59</v>
      </c>
      <c r="Z11284" s="2">
        <v>-0.16666666666666599</v>
      </c>
      <c r="AL11284" s="4"/>
      <c r="AM11284" s="2">
        <v>3</v>
      </c>
      <c r="AN11284" s="12" t="str">
        <f t="shared" si="1236"/>
        <v>Sat</v>
      </c>
      <c r="AO11284" s="13">
        <f t="shared" si="1237"/>
        <v>4</v>
      </c>
      <c r="AP11284" s="13">
        <f t="shared" si="1238"/>
        <v>0</v>
      </c>
    </row>
    <row r="11285" spans="1:42" x14ac:dyDescent="0.3">
      <c r="A11285" s="2" t="s">
        <v>52141</v>
      </c>
      <c r="B11285" s="2" t="s">
        <v>52115</v>
      </c>
      <c r="C11285" s="2" t="s">
        <v>73</v>
      </c>
      <c r="D11285" s="2" t="s">
        <v>8792</v>
      </c>
      <c r="E11285" s="2" t="s">
        <v>8793</v>
      </c>
      <c r="F11285" s="2">
        <v>287</v>
      </c>
      <c r="G11285" s="2">
        <v>35743</v>
      </c>
      <c r="H11285" s="2" t="s">
        <v>47</v>
      </c>
      <c r="I11285" s="2" t="s">
        <v>48</v>
      </c>
      <c r="J11285" s="2" t="s">
        <v>49</v>
      </c>
      <c r="K11285" s="2" t="b">
        <v>0</v>
      </c>
      <c r="L11285" s="2">
        <v>300</v>
      </c>
      <c r="M11285" s="2" t="b">
        <v>0</v>
      </c>
      <c r="N11285" s="2" t="b">
        <v>0</v>
      </c>
      <c r="O11285" s="2" t="b">
        <v>0</v>
      </c>
      <c r="P11285" s="3">
        <v>45276.204594907409</v>
      </c>
      <c r="Q11285" s="8" t="str">
        <f t="shared" si="1232"/>
        <v>2023-12-16</v>
      </c>
      <c r="R11285" s="2" t="s">
        <v>52142</v>
      </c>
      <c r="S11285" s="11" t="str">
        <f t="shared" si="1233"/>
        <v>2023-12-16 04:54:37</v>
      </c>
      <c r="T11285" s="2">
        <v>0</v>
      </c>
      <c r="U11285" s="2" t="s">
        <v>52143</v>
      </c>
      <c r="W11285" s="11" t="str">
        <f t="shared" si="1234"/>
        <v>Missing</v>
      </c>
      <c r="Y11285" s="11" t="str">
        <f t="shared" si="1235"/>
        <v>Missing</v>
      </c>
      <c r="AL11285" s="4"/>
      <c r="AM11285" s="2">
        <v>0</v>
      </c>
      <c r="AN11285" s="12" t="str">
        <f t="shared" si="1236"/>
        <v>Sat</v>
      </c>
      <c r="AO11285" s="13">
        <f t="shared" si="1237"/>
        <v>4</v>
      </c>
      <c r="AP11285" s="13">
        <f t="shared" si="1238"/>
        <v>0</v>
      </c>
    </row>
    <row r="11286" spans="1:42" x14ac:dyDescent="0.3">
      <c r="A11286" s="2" t="s">
        <v>52144</v>
      </c>
      <c r="B11286" s="2" t="s">
        <v>2067</v>
      </c>
      <c r="D11286" s="2" t="s">
        <v>9713</v>
      </c>
      <c r="E11286" s="2" t="s">
        <v>9714</v>
      </c>
      <c r="F11286" s="2">
        <v>284</v>
      </c>
      <c r="G11286" s="2">
        <v>28285</v>
      </c>
      <c r="H11286" s="2" t="s">
        <v>92</v>
      </c>
      <c r="I11286" s="2" t="s">
        <v>93</v>
      </c>
      <c r="J11286" s="2" t="s">
        <v>49</v>
      </c>
      <c r="K11286" s="2" t="b">
        <v>0</v>
      </c>
      <c r="M11286" s="2" t="b">
        <v>0</v>
      </c>
      <c r="N11286" s="2" t="b">
        <v>0</v>
      </c>
      <c r="O11286" s="2" t="b">
        <v>0</v>
      </c>
      <c r="P11286" s="3">
        <v>45276.204606481479</v>
      </c>
      <c r="Q11286" s="8" t="str">
        <f t="shared" si="1232"/>
        <v>2023-12-16</v>
      </c>
      <c r="R11286" s="2" t="s">
        <v>52145</v>
      </c>
      <c r="S11286" s="11" t="str">
        <f t="shared" si="1233"/>
        <v>2023-12-16 04:54:38</v>
      </c>
      <c r="T11286" s="2">
        <v>0</v>
      </c>
      <c r="U11286" s="2" t="s">
        <v>52146</v>
      </c>
      <c r="W11286" s="11" t="str">
        <f t="shared" si="1234"/>
        <v>Missing</v>
      </c>
      <c r="Y11286" s="11" t="str">
        <f t="shared" si="1235"/>
        <v>Missing</v>
      </c>
      <c r="Z11286" s="2">
        <v>0</v>
      </c>
      <c r="AA11286" s="2" t="s">
        <v>96</v>
      </c>
      <c r="AB11286" s="2" t="s">
        <v>97</v>
      </c>
      <c r="AC11286" s="2" t="s">
        <v>693</v>
      </c>
      <c r="AD11286" s="2" t="s">
        <v>52147</v>
      </c>
      <c r="AF11286" s="2" t="s">
        <v>693</v>
      </c>
      <c r="AG11286" s="2">
        <v>0</v>
      </c>
      <c r="AL11286" s="5">
        <v>0</v>
      </c>
      <c r="AM11286" s="2">
        <v>3</v>
      </c>
      <c r="AN11286" s="12" t="str">
        <f t="shared" si="1236"/>
        <v>Sat</v>
      </c>
      <c r="AO11286" s="13">
        <f t="shared" si="1237"/>
        <v>4</v>
      </c>
      <c r="AP11286" s="13">
        <f t="shared" si="1238"/>
        <v>1</v>
      </c>
    </row>
    <row r="11287" spans="1:42" x14ac:dyDescent="0.3">
      <c r="A11287" s="2" t="s">
        <v>52148</v>
      </c>
      <c r="B11287" s="2" t="s">
        <v>52115</v>
      </c>
      <c r="C11287" s="2" t="s">
        <v>44</v>
      </c>
      <c r="D11287" s="2" t="s">
        <v>8792</v>
      </c>
      <c r="E11287" s="2" t="s">
        <v>8793</v>
      </c>
      <c r="F11287" s="2">
        <v>287</v>
      </c>
      <c r="G11287" s="2">
        <v>35743</v>
      </c>
      <c r="H11287" s="2" t="s">
        <v>47</v>
      </c>
      <c r="I11287" s="2" t="s">
        <v>48</v>
      </c>
      <c r="J11287" s="2" t="s">
        <v>49</v>
      </c>
      <c r="K11287" s="2" t="b">
        <v>0</v>
      </c>
      <c r="L11287" s="2">
        <v>300</v>
      </c>
      <c r="M11287" s="2" t="b">
        <v>0</v>
      </c>
      <c r="N11287" s="2" t="b">
        <v>0</v>
      </c>
      <c r="O11287" s="2" t="b">
        <v>0</v>
      </c>
      <c r="P11287" s="3">
        <v>45276.20480324074</v>
      </c>
      <c r="Q11287" s="8" t="str">
        <f t="shared" si="1232"/>
        <v>2023-12-16</v>
      </c>
      <c r="R11287" s="2" t="s">
        <v>52149</v>
      </c>
      <c r="S11287" s="11" t="str">
        <f t="shared" si="1233"/>
        <v>2023-12-16 04:54:55</v>
      </c>
      <c r="T11287" s="2">
        <v>0</v>
      </c>
      <c r="U11287" s="2" t="s">
        <v>52150</v>
      </c>
      <c r="W11287" s="11" t="str">
        <f t="shared" si="1234"/>
        <v>Missing</v>
      </c>
      <c r="X11287" s="2" t="s">
        <v>52151</v>
      </c>
      <c r="Y11287" s="11" t="str">
        <f t="shared" si="1235"/>
        <v>2023-12-16 04:55:28</v>
      </c>
      <c r="Z11287" s="2">
        <v>-0.16666666666666599</v>
      </c>
      <c r="AL11287" s="4"/>
      <c r="AM11287" s="2">
        <v>2</v>
      </c>
      <c r="AN11287" s="12" t="str">
        <f t="shared" si="1236"/>
        <v>Sat</v>
      </c>
      <c r="AO11287" s="13">
        <f t="shared" si="1237"/>
        <v>4</v>
      </c>
      <c r="AP11287" s="13">
        <f t="shared" si="1238"/>
        <v>0</v>
      </c>
    </row>
    <row r="11288" spans="1:42" x14ac:dyDescent="0.3">
      <c r="A11288" s="2" t="s">
        <v>52152</v>
      </c>
      <c r="B11288" s="2" t="s">
        <v>37387</v>
      </c>
      <c r="C11288" s="2" t="s">
        <v>44</v>
      </c>
      <c r="D11288" s="2" t="s">
        <v>328</v>
      </c>
      <c r="E11288" s="2" t="s">
        <v>329</v>
      </c>
      <c r="F11288" s="2">
        <v>239</v>
      </c>
      <c r="G11288" s="2">
        <v>33883</v>
      </c>
      <c r="H11288" s="2" t="s">
        <v>47</v>
      </c>
      <c r="I11288" s="2" t="s">
        <v>48</v>
      </c>
      <c r="J11288" s="2" t="s">
        <v>49</v>
      </c>
      <c r="K11288" s="2" t="b">
        <v>0</v>
      </c>
      <c r="L11288" s="2">
        <v>1200</v>
      </c>
      <c r="M11288" s="2" t="b">
        <v>0</v>
      </c>
      <c r="N11288" s="2" t="b">
        <v>0</v>
      </c>
      <c r="O11288" s="2" t="b">
        <v>0</v>
      </c>
      <c r="P11288" s="3">
        <v>45276.204988425918</v>
      </c>
      <c r="Q11288" s="8" t="str">
        <f t="shared" si="1232"/>
        <v>2023-12-16</v>
      </c>
      <c r="R11288" s="2" t="s">
        <v>52153</v>
      </c>
      <c r="S11288" s="11" t="str">
        <f t="shared" si="1233"/>
        <v>2023-12-16 04:55:11</v>
      </c>
      <c r="T11288" s="2">
        <v>0</v>
      </c>
      <c r="U11288" s="2" t="s">
        <v>52154</v>
      </c>
      <c r="W11288" s="11" t="str">
        <f t="shared" si="1234"/>
        <v>Missing</v>
      </c>
      <c r="X11288" s="2" t="s">
        <v>52155</v>
      </c>
      <c r="Y11288" s="11" t="str">
        <f t="shared" si="1235"/>
        <v>2023-12-16 04:55:45</v>
      </c>
      <c r="Z11288" s="2">
        <v>-0.16666666666666599</v>
      </c>
      <c r="AL11288" s="4"/>
      <c r="AM11288" s="2">
        <v>2</v>
      </c>
      <c r="AN11288" s="12" t="str">
        <f t="shared" si="1236"/>
        <v>Sat</v>
      </c>
      <c r="AO11288" s="13">
        <f t="shared" si="1237"/>
        <v>4</v>
      </c>
      <c r="AP11288" s="13">
        <f t="shared" si="1238"/>
        <v>0</v>
      </c>
    </row>
    <row r="11289" spans="1:42" x14ac:dyDescent="0.3">
      <c r="A11289" s="2" t="s">
        <v>52156</v>
      </c>
      <c r="B11289" s="2" t="s">
        <v>2067</v>
      </c>
      <c r="D11289" s="2" t="s">
        <v>6924</v>
      </c>
      <c r="E11289" s="2" t="s">
        <v>6925</v>
      </c>
      <c r="F11289" s="2">
        <v>260</v>
      </c>
      <c r="G11289" s="2">
        <v>28285</v>
      </c>
      <c r="H11289" s="2" t="s">
        <v>92</v>
      </c>
      <c r="I11289" s="2" t="s">
        <v>93</v>
      </c>
      <c r="J11289" s="2" t="s">
        <v>49</v>
      </c>
      <c r="K11289" s="2" t="b">
        <v>0</v>
      </c>
      <c r="M11289" s="2" t="b">
        <v>0</v>
      </c>
      <c r="N11289" s="2" t="b">
        <v>0</v>
      </c>
      <c r="O11289" s="2" t="b">
        <v>0</v>
      </c>
      <c r="P11289" s="3">
        <v>45276.205706018518</v>
      </c>
      <c r="Q11289" s="8" t="str">
        <f t="shared" si="1232"/>
        <v>2023-12-16</v>
      </c>
      <c r="R11289" s="2" t="s">
        <v>52157</v>
      </c>
      <c r="S11289" s="11" t="str">
        <f t="shared" si="1233"/>
        <v>2023-12-16 04:56:13</v>
      </c>
      <c r="T11289" s="2">
        <v>0</v>
      </c>
      <c r="U11289" s="2" t="s">
        <v>52158</v>
      </c>
      <c r="W11289" s="11" t="str">
        <f t="shared" si="1234"/>
        <v>Missing</v>
      </c>
      <c r="Y11289" s="11" t="str">
        <f t="shared" si="1235"/>
        <v>Missing</v>
      </c>
      <c r="Z11289" s="2">
        <v>0</v>
      </c>
      <c r="AA11289" s="2" t="s">
        <v>96</v>
      </c>
      <c r="AB11289" s="2" t="s">
        <v>97</v>
      </c>
      <c r="AC11289" s="2" t="s">
        <v>693</v>
      </c>
      <c r="AD11289" s="2" t="s">
        <v>52159</v>
      </c>
      <c r="AF11289" s="2" t="s">
        <v>693</v>
      </c>
      <c r="AG11289" s="2">
        <v>0</v>
      </c>
      <c r="AL11289" s="5">
        <v>0</v>
      </c>
      <c r="AM11289" s="2">
        <v>3</v>
      </c>
      <c r="AN11289" s="12" t="str">
        <f t="shared" si="1236"/>
        <v>Sat</v>
      </c>
      <c r="AO11289" s="13">
        <f t="shared" si="1237"/>
        <v>4</v>
      </c>
      <c r="AP11289" s="13">
        <f t="shared" si="1238"/>
        <v>1</v>
      </c>
    </row>
    <row r="11290" spans="1:42" x14ac:dyDescent="0.3">
      <c r="A11290" s="2" t="s">
        <v>52160</v>
      </c>
      <c r="B11290" s="2" t="s">
        <v>52161</v>
      </c>
      <c r="C11290" s="2" t="s">
        <v>44</v>
      </c>
      <c r="D11290" s="2" t="s">
        <v>328</v>
      </c>
      <c r="E11290" s="2" t="s">
        <v>329</v>
      </c>
      <c r="F11290" s="2">
        <v>239</v>
      </c>
      <c r="G11290" s="2">
        <v>35745</v>
      </c>
      <c r="H11290" s="2" t="s">
        <v>47</v>
      </c>
      <c r="I11290" s="2" t="s">
        <v>48</v>
      </c>
      <c r="J11290" s="2" t="s">
        <v>49</v>
      </c>
      <c r="K11290" s="2" t="b">
        <v>0</v>
      </c>
      <c r="L11290" s="2">
        <v>300</v>
      </c>
      <c r="M11290" s="2" t="b">
        <v>0</v>
      </c>
      <c r="N11290" s="2" t="b">
        <v>0</v>
      </c>
      <c r="O11290" s="2" t="b">
        <v>0</v>
      </c>
      <c r="P11290" s="3">
        <v>45276.205752314818</v>
      </c>
      <c r="Q11290" s="8" t="str">
        <f t="shared" si="1232"/>
        <v>2023-12-16</v>
      </c>
      <c r="R11290" s="2" t="s">
        <v>52162</v>
      </c>
      <c r="S11290" s="11" t="str">
        <f t="shared" si="1233"/>
        <v>2023-12-16 04:56:17</v>
      </c>
      <c r="T11290" s="2">
        <v>0</v>
      </c>
      <c r="U11290" s="2" t="s">
        <v>52163</v>
      </c>
      <c r="W11290" s="11" t="str">
        <f t="shared" si="1234"/>
        <v>Missing</v>
      </c>
      <c r="X11290" s="2" t="s">
        <v>52164</v>
      </c>
      <c r="Y11290" s="11" t="str">
        <f t="shared" si="1235"/>
        <v>2023-12-16 04:56:50</v>
      </c>
      <c r="Z11290" s="2">
        <v>-0.16666666666666599</v>
      </c>
      <c r="AL11290" s="4"/>
      <c r="AM11290" s="2">
        <v>1</v>
      </c>
      <c r="AN11290" s="12" t="str">
        <f t="shared" si="1236"/>
        <v>Sat</v>
      </c>
      <c r="AO11290" s="13">
        <f t="shared" si="1237"/>
        <v>4</v>
      </c>
      <c r="AP11290" s="13">
        <f t="shared" si="1238"/>
        <v>0</v>
      </c>
    </row>
    <row r="11291" spans="1:42" x14ac:dyDescent="0.3">
      <c r="A11291" s="2" t="s">
        <v>52165</v>
      </c>
      <c r="B11291" s="2" t="s">
        <v>52161</v>
      </c>
      <c r="C11291" s="2" t="s">
        <v>44</v>
      </c>
      <c r="D11291" s="2" t="s">
        <v>328</v>
      </c>
      <c r="E11291" s="2" t="s">
        <v>329</v>
      </c>
      <c r="F11291" s="2">
        <v>239</v>
      </c>
      <c r="G11291" s="2">
        <v>35745</v>
      </c>
      <c r="H11291" s="2" t="s">
        <v>47</v>
      </c>
      <c r="I11291" s="2" t="s">
        <v>48</v>
      </c>
      <c r="J11291" s="2" t="s">
        <v>49</v>
      </c>
      <c r="K11291" s="2" t="b">
        <v>0</v>
      </c>
      <c r="L11291" s="2">
        <v>300</v>
      </c>
      <c r="M11291" s="2" t="b">
        <v>0</v>
      </c>
      <c r="N11291" s="2" t="b">
        <v>0</v>
      </c>
      <c r="O11291" s="2" t="b">
        <v>0</v>
      </c>
      <c r="P11291" s="3">
        <v>45276.206203703703</v>
      </c>
      <c r="Q11291" s="8" t="str">
        <f t="shared" si="1232"/>
        <v>2023-12-16</v>
      </c>
      <c r="R11291" s="2" t="s">
        <v>52166</v>
      </c>
      <c r="S11291" s="11" t="str">
        <f t="shared" si="1233"/>
        <v>2023-12-16 04:56:56</v>
      </c>
      <c r="T11291" s="2">
        <v>0</v>
      </c>
      <c r="U11291" s="2" t="s">
        <v>52167</v>
      </c>
      <c r="W11291" s="11" t="str">
        <f t="shared" si="1234"/>
        <v>Missing</v>
      </c>
      <c r="X11291" s="2" t="s">
        <v>52168</v>
      </c>
      <c r="Y11291" s="11" t="str">
        <f t="shared" si="1235"/>
        <v>2023-12-16 04:57:29</v>
      </c>
      <c r="Z11291" s="2">
        <v>-0.16666666666666599</v>
      </c>
      <c r="AL11291" s="4"/>
      <c r="AM11291" s="2">
        <v>3</v>
      </c>
      <c r="AN11291" s="12" t="str">
        <f t="shared" si="1236"/>
        <v>Sat</v>
      </c>
      <c r="AO11291" s="13">
        <f t="shared" si="1237"/>
        <v>4</v>
      </c>
      <c r="AP11291" s="13">
        <f t="shared" si="1238"/>
        <v>0</v>
      </c>
    </row>
    <row r="11292" spans="1:42" x14ac:dyDescent="0.3">
      <c r="A11292" s="2" t="s">
        <v>52169</v>
      </c>
      <c r="B11292" s="2" t="s">
        <v>2067</v>
      </c>
      <c r="D11292" s="2" t="s">
        <v>6924</v>
      </c>
      <c r="E11292" s="2" t="s">
        <v>6925</v>
      </c>
      <c r="F11292" s="2">
        <v>260</v>
      </c>
      <c r="G11292" s="2">
        <v>28285</v>
      </c>
      <c r="H11292" s="2" t="s">
        <v>92</v>
      </c>
      <c r="I11292" s="2" t="s">
        <v>93</v>
      </c>
      <c r="J11292" s="2" t="s">
        <v>49</v>
      </c>
      <c r="K11292" s="2" t="b">
        <v>0</v>
      </c>
      <c r="M11292" s="2" t="b">
        <v>0</v>
      </c>
      <c r="N11292" s="2" t="b">
        <v>0</v>
      </c>
      <c r="O11292" s="2" t="b">
        <v>0</v>
      </c>
      <c r="P11292" s="3">
        <v>45276.206354166658</v>
      </c>
      <c r="Q11292" s="8" t="str">
        <f t="shared" si="1232"/>
        <v>2023-12-16</v>
      </c>
      <c r="R11292" s="2" t="s">
        <v>52170</v>
      </c>
      <c r="S11292" s="11" t="str">
        <f t="shared" si="1233"/>
        <v>2023-12-16 04:57:09</v>
      </c>
      <c r="T11292" s="2">
        <v>0</v>
      </c>
      <c r="U11292" s="2" t="s">
        <v>52171</v>
      </c>
      <c r="W11292" s="11" t="str">
        <f t="shared" si="1234"/>
        <v>Missing</v>
      </c>
      <c r="Y11292" s="11" t="str">
        <f t="shared" si="1235"/>
        <v>Missing</v>
      </c>
      <c r="Z11292" s="2">
        <v>0</v>
      </c>
      <c r="AA11292" s="2" t="s">
        <v>96</v>
      </c>
      <c r="AB11292" s="2" t="s">
        <v>97</v>
      </c>
      <c r="AC11292" s="2" t="s">
        <v>693</v>
      </c>
      <c r="AD11292" s="2" t="s">
        <v>52172</v>
      </c>
      <c r="AF11292" s="2" t="s">
        <v>693</v>
      </c>
      <c r="AG11292" s="2">
        <v>0</v>
      </c>
      <c r="AL11292" s="5">
        <v>0</v>
      </c>
      <c r="AM11292" s="2">
        <v>5</v>
      </c>
      <c r="AN11292" s="12" t="str">
        <f t="shared" si="1236"/>
        <v>Sat</v>
      </c>
      <c r="AO11292" s="13">
        <f t="shared" si="1237"/>
        <v>4</v>
      </c>
      <c r="AP11292" s="13">
        <f t="shared" si="1238"/>
        <v>1</v>
      </c>
    </row>
    <row r="11293" spans="1:42" x14ac:dyDescent="0.3">
      <c r="A11293" s="2" t="s">
        <v>52173</v>
      </c>
      <c r="B11293" s="2" t="s">
        <v>52174</v>
      </c>
      <c r="C11293" s="2" t="s">
        <v>44</v>
      </c>
      <c r="D11293" s="2" t="s">
        <v>8792</v>
      </c>
      <c r="E11293" s="2" t="s">
        <v>8793</v>
      </c>
      <c r="F11293" s="2">
        <v>287</v>
      </c>
      <c r="G11293" s="2">
        <v>35740</v>
      </c>
      <c r="H11293" s="2" t="s">
        <v>47</v>
      </c>
      <c r="I11293" s="2" t="s">
        <v>48</v>
      </c>
      <c r="J11293" s="2" t="s">
        <v>49</v>
      </c>
      <c r="K11293" s="2" t="b">
        <v>0</v>
      </c>
      <c r="L11293" s="2">
        <v>300</v>
      </c>
      <c r="M11293" s="2" t="b">
        <v>0</v>
      </c>
      <c r="N11293" s="2" t="b">
        <v>0</v>
      </c>
      <c r="O11293" s="2" t="b">
        <v>0</v>
      </c>
      <c r="P11293" s="3">
        <v>45276.206608796303</v>
      </c>
      <c r="Q11293" s="8" t="str">
        <f t="shared" si="1232"/>
        <v>2023-12-16</v>
      </c>
      <c r="R11293" s="2" t="s">
        <v>52175</v>
      </c>
      <c r="S11293" s="11" t="str">
        <f t="shared" si="1233"/>
        <v>2023-12-16 04:57:31</v>
      </c>
      <c r="T11293" s="2">
        <v>0</v>
      </c>
      <c r="U11293" s="2" t="s">
        <v>52176</v>
      </c>
      <c r="W11293" s="11" t="str">
        <f t="shared" si="1234"/>
        <v>Missing</v>
      </c>
      <c r="X11293" s="2" t="s">
        <v>52177</v>
      </c>
      <c r="Y11293" s="11" t="str">
        <f t="shared" si="1235"/>
        <v>2023-12-16 04:58:07</v>
      </c>
      <c r="Z11293" s="2">
        <v>-0.16666666666666599</v>
      </c>
      <c r="AL11293" s="4"/>
      <c r="AM11293" s="2">
        <v>3</v>
      </c>
      <c r="AN11293" s="12" t="str">
        <f t="shared" si="1236"/>
        <v>Sat</v>
      </c>
      <c r="AO11293" s="13">
        <f t="shared" si="1237"/>
        <v>4</v>
      </c>
      <c r="AP11293" s="13">
        <f t="shared" si="1238"/>
        <v>0</v>
      </c>
    </row>
    <row r="11294" spans="1:42" x14ac:dyDescent="0.3">
      <c r="A11294" s="2" t="s">
        <v>52178</v>
      </c>
      <c r="B11294" s="2" t="s">
        <v>2067</v>
      </c>
      <c r="D11294" s="2" t="s">
        <v>31197</v>
      </c>
      <c r="E11294" s="2" t="s">
        <v>31198</v>
      </c>
      <c r="F11294" s="2">
        <v>295</v>
      </c>
      <c r="G11294" s="2">
        <v>28285</v>
      </c>
      <c r="H11294" s="2" t="s">
        <v>92</v>
      </c>
      <c r="I11294" s="2" t="s">
        <v>93</v>
      </c>
      <c r="J11294" s="2" t="s">
        <v>49</v>
      </c>
      <c r="K11294" s="2" t="b">
        <v>0</v>
      </c>
      <c r="M11294" s="2" t="b">
        <v>0</v>
      </c>
      <c r="N11294" s="2" t="b">
        <v>0</v>
      </c>
      <c r="O11294" s="2" t="b">
        <v>0</v>
      </c>
      <c r="P11294" s="3">
        <v>45276.207106481481</v>
      </c>
      <c r="Q11294" s="8" t="str">
        <f t="shared" si="1232"/>
        <v>2023-12-16</v>
      </c>
      <c r="R11294" s="2" t="s">
        <v>52179</v>
      </c>
      <c r="S11294" s="11" t="str">
        <f t="shared" si="1233"/>
        <v>2023-12-16 04:58:14</v>
      </c>
      <c r="T11294" s="2">
        <v>0</v>
      </c>
      <c r="U11294" s="2" t="s">
        <v>52180</v>
      </c>
      <c r="W11294" s="11" t="str">
        <f t="shared" si="1234"/>
        <v>Missing</v>
      </c>
      <c r="Y11294" s="11" t="str">
        <f t="shared" si="1235"/>
        <v>Missing</v>
      </c>
      <c r="Z11294" s="2">
        <v>2.18333333333333</v>
      </c>
      <c r="AA11294" s="2" t="s">
        <v>96</v>
      </c>
      <c r="AB11294" s="2" t="s">
        <v>97</v>
      </c>
      <c r="AC11294" s="2" t="s">
        <v>98</v>
      </c>
      <c r="AD11294" s="2" t="s">
        <v>52181</v>
      </c>
      <c r="AE11294" s="2">
        <v>19.649999999999999</v>
      </c>
      <c r="AF11294" s="2" t="s">
        <v>98</v>
      </c>
      <c r="AG11294" s="2">
        <v>138</v>
      </c>
      <c r="AH11294" s="2">
        <v>7.8599999999999897</v>
      </c>
      <c r="AI11294" s="2">
        <v>19.649999999999999</v>
      </c>
      <c r="AJ11294" s="2" t="s">
        <v>100</v>
      </c>
      <c r="AK11294" s="2" t="s">
        <v>98</v>
      </c>
      <c r="AL11294" s="5">
        <v>131</v>
      </c>
      <c r="AM11294" s="2">
        <v>4</v>
      </c>
      <c r="AN11294" s="12" t="str">
        <f t="shared" si="1236"/>
        <v>Sat</v>
      </c>
      <c r="AO11294" s="13">
        <f t="shared" si="1237"/>
        <v>4</v>
      </c>
      <c r="AP11294" s="13">
        <f t="shared" si="1238"/>
        <v>1</v>
      </c>
    </row>
    <row r="11295" spans="1:42" x14ac:dyDescent="0.3">
      <c r="A11295" s="2" t="s">
        <v>52182</v>
      </c>
      <c r="B11295" s="2" t="s">
        <v>52183</v>
      </c>
      <c r="C11295" s="2" t="s">
        <v>44</v>
      </c>
      <c r="D11295" s="2" t="s">
        <v>153</v>
      </c>
      <c r="E11295" s="2" t="s">
        <v>154</v>
      </c>
      <c r="F11295" s="2">
        <v>256</v>
      </c>
      <c r="G11295" s="2">
        <v>35746</v>
      </c>
      <c r="H11295" s="2" t="s">
        <v>47</v>
      </c>
      <c r="I11295" s="2" t="s">
        <v>48</v>
      </c>
      <c r="J11295" s="2" t="s">
        <v>49</v>
      </c>
      <c r="K11295" s="2" t="b">
        <v>0</v>
      </c>
      <c r="L11295" s="2">
        <v>300</v>
      </c>
      <c r="M11295" s="2" t="b">
        <v>0</v>
      </c>
      <c r="N11295" s="2" t="b">
        <v>0</v>
      </c>
      <c r="O11295" s="2" t="b">
        <v>0</v>
      </c>
      <c r="P11295" s="3">
        <v>45276.210856481477</v>
      </c>
      <c r="Q11295" s="8" t="str">
        <f t="shared" si="1232"/>
        <v>2023-12-16</v>
      </c>
      <c r="R11295" s="2" t="s">
        <v>52184</v>
      </c>
      <c r="S11295" s="11" t="str">
        <f t="shared" si="1233"/>
        <v>2023-12-16 05:03:38</v>
      </c>
      <c r="T11295" s="2">
        <v>0</v>
      </c>
      <c r="U11295" s="2" t="s">
        <v>52185</v>
      </c>
      <c r="W11295" s="11" t="str">
        <f t="shared" si="1234"/>
        <v>Missing</v>
      </c>
      <c r="X11295" s="2" t="s">
        <v>52186</v>
      </c>
      <c r="Y11295" s="11" t="str">
        <f t="shared" si="1235"/>
        <v>2023-12-16 05:04:12</v>
      </c>
      <c r="Z11295" s="2">
        <v>-0.16666666666666599</v>
      </c>
      <c r="AL11295" s="4"/>
      <c r="AM11295" s="2">
        <v>3</v>
      </c>
      <c r="AN11295" s="12" t="str">
        <f t="shared" si="1236"/>
        <v>Sat</v>
      </c>
      <c r="AO11295" s="13">
        <f t="shared" si="1237"/>
        <v>5</v>
      </c>
      <c r="AP11295" s="13">
        <f t="shared" si="1238"/>
        <v>0</v>
      </c>
    </row>
    <row r="11296" spans="1:42" x14ac:dyDescent="0.3">
      <c r="A11296" s="2" t="s">
        <v>52187</v>
      </c>
      <c r="B11296" s="2" t="s">
        <v>826</v>
      </c>
      <c r="D11296" s="2" t="s">
        <v>90</v>
      </c>
      <c r="E11296" s="2" t="s">
        <v>91</v>
      </c>
      <c r="F11296" s="2">
        <v>241</v>
      </c>
      <c r="G11296" s="2">
        <v>28098</v>
      </c>
      <c r="H11296" s="2" t="s">
        <v>92</v>
      </c>
      <c r="I11296" s="2" t="s">
        <v>48</v>
      </c>
      <c r="J11296" s="2" t="s">
        <v>49</v>
      </c>
      <c r="K11296" s="2" t="b">
        <v>0</v>
      </c>
      <c r="M11296" s="2" t="b">
        <v>0</v>
      </c>
      <c r="N11296" s="2" t="b">
        <v>0</v>
      </c>
      <c r="O11296" s="2" t="b">
        <v>0</v>
      </c>
      <c r="P11296" s="3">
        <v>45276.211134259262</v>
      </c>
      <c r="Q11296" s="8" t="str">
        <f t="shared" si="1232"/>
        <v>2023-12-16</v>
      </c>
      <c r="R11296" s="2" t="s">
        <v>52188</v>
      </c>
      <c r="S11296" s="11" t="str">
        <f t="shared" si="1233"/>
        <v>2023-12-16 05:04:02</v>
      </c>
      <c r="T11296" s="2">
        <v>0</v>
      </c>
      <c r="U11296" s="2" t="s">
        <v>52189</v>
      </c>
      <c r="W11296" s="11" t="str">
        <f t="shared" si="1234"/>
        <v>Missing</v>
      </c>
      <c r="Y11296" s="11" t="str">
        <f t="shared" si="1235"/>
        <v>Missing</v>
      </c>
      <c r="Z11296" s="2">
        <v>0</v>
      </c>
      <c r="AA11296" s="2" t="s">
        <v>96</v>
      </c>
      <c r="AB11296" s="2" t="s">
        <v>97</v>
      </c>
      <c r="AC11296" s="2" t="s">
        <v>181</v>
      </c>
      <c r="AD11296" s="2" t="s">
        <v>52190</v>
      </c>
      <c r="AF11296" s="2" t="s">
        <v>181</v>
      </c>
      <c r="AG11296" s="2">
        <v>0</v>
      </c>
      <c r="AL11296" s="5">
        <v>0</v>
      </c>
      <c r="AM11296" s="2">
        <v>4</v>
      </c>
      <c r="AN11296" s="12" t="str">
        <f t="shared" si="1236"/>
        <v>Sat</v>
      </c>
      <c r="AO11296" s="13">
        <f t="shared" si="1237"/>
        <v>5</v>
      </c>
      <c r="AP11296" s="13">
        <f t="shared" si="1238"/>
        <v>1</v>
      </c>
    </row>
    <row r="11297" spans="1:42" x14ac:dyDescent="0.3">
      <c r="A11297" s="2" t="s">
        <v>52191</v>
      </c>
      <c r="B11297" s="2" t="s">
        <v>52192</v>
      </c>
      <c r="C11297" s="2" t="s">
        <v>44</v>
      </c>
      <c r="D11297" s="2" t="s">
        <v>328</v>
      </c>
      <c r="E11297" s="2" t="s">
        <v>329</v>
      </c>
      <c r="F11297" s="2">
        <v>239</v>
      </c>
      <c r="G11297" s="2">
        <v>35747</v>
      </c>
      <c r="H11297" s="2" t="s">
        <v>47</v>
      </c>
      <c r="I11297" s="2" t="s">
        <v>48</v>
      </c>
      <c r="J11297" s="2" t="s">
        <v>49</v>
      </c>
      <c r="K11297" s="2" t="b">
        <v>0</v>
      </c>
      <c r="L11297" s="2">
        <v>300</v>
      </c>
      <c r="M11297" s="2" t="b">
        <v>0</v>
      </c>
      <c r="N11297" s="2" t="b">
        <v>0</v>
      </c>
      <c r="O11297" s="2" t="b">
        <v>0</v>
      </c>
      <c r="P11297" s="3">
        <v>45276.211851851847</v>
      </c>
      <c r="Q11297" s="8" t="str">
        <f t="shared" si="1232"/>
        <v>2023-12-16</v>
      </c>
      <c r="R11297" s="2" t="s">
        <v>52193</v>
      </c>
      <c r="S11297" s="11" t="str">
        <f t="shared" si="1233"/>
        <v>2023-12-16 05:05:04</v>
      </c>
      <c r="T11297" s="2">
        <v>0</v>
      </c>
      <c r="U11297" s="2" t="s">
        <v>52194</v>
      </c>
      <c r="W11297" s="11" t="str">
        <f t="shared" si="1234"/>
        <v>Missing</v>
      </c>
      <c r="X11297" s="2" t="s">
        <v>52195</v>
      </c>
      <c r="Y11297" s="11" t="str">
        <f t="shared" si="1235"/>
        <v>2023-12-16 05:05:38</v>
      </c>
      <c r="Z11297" s="2">
        <v>-0.16666666666666599</v>
      </c>
      <c r="AL11297" s="4"/>
      <c r="AM11297" s="2">
        <v>3</v>
      </c>
      <c r="AN11297" s="12" t="str">
        <f t="shared" si="1236"/>
        <v>Sat</v>
      </c>
      <c r="AO11297" s="13">
        <f t="shared" si="1237"/>
        <v>5</v>
      </c>
      <c r="AP11297" s="13">
        <f t="shared" si="1238"/>
        <v>0</v>
      </c>
    </row>
    <row r="11298" spans="1:42" x14ac:dyDescent="0.3">
      <c r="A11298" s="2" t="s">
        <v>52196</v>
      </c>
      <c r="B11298" s="2" t="s">
        <v>52197</v>
      </c>
      <c r="C11298" s="2" t="s">
        <v>44</v>
      </c>
      <c r="D11298" s="2" t="s">
        <v>328</v>
      </c>
      <c r="E11298" s="2" t="s">
        <v>329</v>
      </c>
      <c r="F11298" s="2">
        <v>239</v>
      </c>
      <c r="G11298" s="2">
        <v>35748</v>
      </c>
      <c r="H11298" s="2" t="s">
        <v>47</v>
      </c>
      <c r="I11298" s="2" t="s">
        <v>48</v>
      </c>
      <c r="J11298" s="2" t="s">
        <v>49</v>
      </c>
      <c r="K11298" s="2" t="b">
        <v>0</v>
      </c>
      <c r="L11298" s="2">
        <v>300</v>
      </c>
      <c r="M11298" s="2" t="b">
        <v>0</v>
      </c>
      <c r="N11298" s="2" t="b">
        <v>0</v>
      </c>
      <c r="O11298" s="2" t="b">
        <v>0</v>
      </c>
      <c r="P11298" s="3">
        <v>45276.213449074072</v>
      </c>
      <c r="Q11298" s="8" t="str">
        <f t="shared" si="1232"/>
        <v>2023-12-16</v>
      </c>
      <c r="R11298" s="2" t="s">
        <v>52198</v>
      </c>
      <c r="S11298" s="11" t="str">
        <f t="shared" si="1233"/>
        <v>2023-12-16 05:07:22</v>
      </c>
      <c r="T11298" s="2">
        <v>0</v>
      </c>
      <c r="U11298" s="2" t="s">
        <v>52199</v>
      </c>
      <c r="W11298" s="11" t="str">
        <f t="shared" si="1234"/>
        <v>Missing</v>
      </c>
      <c r="X11298" s="2" t="s">
        <v>52200</v>
      </c>
      <c r="Y11298" s="11" t="str">
        <f t="shared" si="1235"/>
        <v>2023-12-16 05:07:57</v>
      </c>
      <c r="Z11298" s="2">
        <v>-0.16666666666666599</v>
      </c>
      <c r="AL11298" s="4"/>
      <c r="AM11298" s="2">
        <v>3</v>
      </c>
      <c r="AN11298" s="12" t="str">
        <f t="shared" si="1236"/>
        <v>Sat</v>
      </c>
      <c r="AO11298" s="13">
        <f t="shared" si="1237"/>
        <v>5</v>
      </c>
      <c r="AP11298" s="13">
        <f t="shared" si="1238"/>
        <v>0</v>
      </c>
    </row>
    <row r="11299" spans="1:42" x14ac:dyDescent="0.3">
      <c r="A11299" s="2" t="s">
        <v>52201</v>
      </c>
      <c r="B11299" s="2" t="s">
        <v>52197</v>
      </c>
      <c r="C11299" s="2" t="s">
        <v>44</v>
      </c>
      <c r="D11299" s="2" t="s">
        <v>328</v>
      </c>
      <c r="E11299" s="2" t="s">
        <v>329</v>
      </c>
      <c r="F11299" s="2">
        <v>239</v>
      </c>
      <c r="G11299" s="2">
        <v>35748</v>
      </c>
      <c r="H11299" s="2" t="s">
        <v>47</v>
      </c>
      <c r="I11299" s="2" t="s">
        <v>48</v>
      </c>
      <c r="J11299" s="2" t="s">
        <v>49</v>
      </c>
      <c r="K11299" s="2" t="b">
        <v>0</v>
      </c>
      <c r="L11299" s="2">
        <v>300</v>
      </c>
      <c r="M11299" s="2" t="b">
        <v>0</v>
      </c>
      <c r="N11299" s="2" t="b">
        <v>0</v>
      </c>
      <c r="O11299" s="2" t="b">
        <v>0</v>
      </c>
      <c r="P11299" s="3">
        <v>45276.213958333326</v>
      </c>
      <c r="Q11299" s="8" t="str">
        <f t="shared" si="1232"/>
        <v>2023-12-16</v>
      </c>
      <c r="R11299" s="2" t="s">
        <v>52202</v>
      </c>
      <c r="S11299" s="11" t="str">
        <f t="shared" si="1233"/>
        <v>2023-12-16 05:08:06</v>
      </c>
      <c r="T11299" s="2">
        <v>0</v>
      </c>
      <c r="U11299" s="2" t="s">
        <v>52203</v>
      </c>
      <c r="W11299" s="11" t="str">
        <f t="shared" si="1234"/>
        <v>Missing</v>
      </c>
      <c r="X11299" s="2" t="s">
        <v>52204</v>
      </c>
      <c r="Y11299" s="11" t="str">
        <f t="shared" si="1235"/>
        <v>2023-12-16 05:08:39</v>
      </c>
      <c r="Z11299" s="2">
        <v>-0.16666666666666599</v>
      </c>
      <c r="AL11299" s="4"/>
      <c r="AM11299" s="2">
        <v>1</v>
      </c>
      <c r="AN11299" s="12" t="str">
        <f t="shared" si="1236"/>
        <v>Sat</v>
      </c>
      <c r="AO11299" s="13">
        <f t="shared" si="1237"/>
        <v>5</v>
      </c>
      <c r="AP11299" s="13">
        <f t="shared" si="1238"/>
        <v>0</v>
      </c>
    </row>
    <row r="11300" spans="1:42" x14ac:dyDescent="0.3">
      <c r="A11300" s="2" t="s">
        <v>52205</v>
      </c>
      <c r="B11300" s="2" t="s">
        <v>52206</v>
      </c>
      <c r="C11300" s="2" t="s">
        <v>44</v>
      </c>
      <c r="D11300" s="2" t="s">
        <v>90</v>
      </c>
      <c r="E11300" s="2" t="s">
        <v>91</v>
      </c>
      <c r="F11300" s="2">
        <v>241</v>
      </c>
      <c r="G11300" s="2">
        <v>35750</v>
      </c>
      <c r="H11300" s="2" t="s">
        <v>47</v>
      </c>
      <c r="I11300" s="2" t="s">
        <v>48</v>
      </c>
      <c r="J11300" s="2" t="s">
        <v>49</v>
      </c>
      <c r="K11300" s="2" t="b">
        <v>0</v>
      </c>
      <c r="L11300" s="2">
        <v>300</v>
      </c>
      <c r="M11300" s="2" t="b">
        <v>0</v>
      </c>
      <c r="N11300" s="2" t="b">
        <v>0</v>
      </c>
      <c r="O11300" s="2" t="b">
        <v>0</v>
      </c>
      <c r="P11300" s="3">
        <v>45276.214004629634</v>
      </c>
      <c r="Q11300" s="8" t="str">
        <f t="shared" si="1232"/>
        <v>2023-12-16</v>
      </c>
      <c r="R11300" s="2" t="s">
        <v>52207</v>
      </c>
      <c r="S11300" s="11" t="str">
        <f t="shared" si="1233"/>
        <v>2023-12-16 05:08:10</v>
      </c>
      <c r="T11300" s="2">
        <v>0</v>
      </c>
      <c r="U11300" s="2" t="s">
        <v>52208</v>
      </c>
      <c r="W11300" s="11" t="str">
        <f t="shared" si="1234"/>
        <v>Missing</v>
      </c>
      <c r="X11300" s="2" t="s">
        <v>52209</v>
      </c>
      <c r="Y11300" s="11" t="str">
        <f t="shared" si="1235"/>
        <v>2023-12-16 05:08:44</v>
      </c>
      <c r="Z11300" s="2">
        <v>-0.16666666666666599</v>
      </c>
      <c r="AL11300" s="4"/>
      <c r="AM11300" s="2">
        <v>3</v>
      </c>
      <c r="AN11300" s="12" t="str">
        <f t="shared" si="1236"/>
        <v>Sat</v>
      </c>
      <c r="AO11300" s="13">
        <f t="shared" si="1237"/>
        <v>5</v>
      </c>
      <c r="AP11300" s="13">
        <f t="shared" si="1238"/>
        <v>0</v>
      </c>
    </row>
    <row r="11301" spans="1:42" x14ac:dyDescent="0.3">
      <c r="A11301" s="2" t="s">
        <v>52210</v>
      </c>
      <c r="B11301" s="2" t="s">
        <v>826</v>
      </c>
      <c r="D11301" s="2" t="s">
        <v>90</v>
      </c>
      <c r="E11301" s="2" t="s">
        <v>91</v>
      </c>
      <c r="F11301" s="2">
        <v>241</v>
      </c>
      <c r="G11301" s="2">
        <v>28098</v>
      </c>
      <c r="H11301" s="2" t="s">
        <v>92</v>
      </c>
      <c r="I11301" s="2" t="s">
        <v>48</v>
      </c>
      <c r="J11301" s="2" t="s">
        <v>49</v>
      </c>
      <c r="K11301" s="2" t="b">
        <v>0</v>
      </c>
      <c r="M11301" s="2" t="b">
        <v>0</v>
      </c>
      <c r="N11301" s="2" t="b">
        <v>0</v>
      </c>
      <c r="O11301" s="2" t="b">
        <v>0</v>
      </c>
      <c r="P11301" s="3">
        <v>45276.214513888888</v>
      </c>
      <c r="Q11301" s="8" t="str">
        <f t="shared" si="1232"/>
        <v>2023-12-16</v>
      </c>
      <c r="R11301" s="2" t="s">
        <v>52211</v>
      </c>
      <c r="S11301" s="11" t="str">
        <f t="shared" si="1233"/>
        <v>2023-12-16 05:08:54</v>
      </c>
      <c r="T11301" s="2">
        <v>0</v>
      </c>
      <c r="U11301" s="2" t="s">
        <v>52212</v>
      </c>
      <c r="W11301" s="11" t="str">
        <f t="shared" si="1234"/>
        <v>Missing</v>
      </c>
      <c r="Y11301" s="11" t="str">
        <f t="shared" si="1235"/>
        <v>Missing</v>
      </c>
      <c r="Z11301" s="2">
        <v>0.96666666666666601</v>
      </c>
      <c r="AA11301" s="2" t="s">
        <v>96</v>
      </c>
      <c r="AB11301" s="2" t="s">
        <v>97</v>
      </c>
      <c r="AC11301" s="2" t="s">
        <v>44</v>
      </c>
      <c r="AD11301" s="2" t="s">
        <v>52213</v>
      </c>
      <c r="AF11301" s="2" t="s">
        <v>98</v>
      </c>
      <c r="AG11301" s="2">
        <v>73</v>
      </c>
      <c r="AK11301" s="2" t="s">
        <v>98</v>
      </c>
      <c r="AL11301" s="5">
        <v>58</v>
      </c>
      <c r="AM11301" s="2">
        <v>4</v>
      </c>
      <c r="AN11301" s="12" t="str">
        <f t="shared" si="1236"/>
        <v>Sat</v>
      </c>
      <c r="AO11301" s="13">
        <f t="shared" si="1237"/>
        <v>5</v>
      </c>
      <c r="AP11301" s="13">
        <f t="shared" si="1238"/>
        <v>1</v>
      </c>
    </row>
    <row r="11302" spans="1:42" x14ac:dyDescent="0.3">
      <c r="A11302" s="2" t="s">
        <v>52214</v>
      </c>
      <c r="B11302" s="2" t="s">
        <v>52206</v>
      </c>
      <c r="C11302" s="2" t="s">
        <v>44</v>
      </c>
      <c r="D11302" s="2" t="s">
        <v>328</v>
      </c>
      <c r="E11302" s="2" t="s">
        <v>329</v>
      </c>
      <c r="F11302" s="2">
        <v>239</v>
      </c>
      <c r="G11302" s="2">
        <v>35750</v>
      </c>
      <c r="H11302" s="2" t="s">
        <v>47</v>
      </c>
      <c r="I11302" s="2" t="s">
        <v>48</v>
      </c>
      <c r="J11302" s="2" t="s">
        <v>49</v>
      </c>
      <c r="K11302" s="2" t="b">
        <v>0</v>
      </c>
      <c r="L11302" s="2">
        <v>300</v>
      </c>
      <c r="M11302" s="2" t="b">
        <v>0</v>
      </c>
      <c r="N11302" s="2" t="b">
        <v>0</v>
      </c>
      <c r="O11302" s="2" t="b">
        <v>0</v>
      </c>
      <c r="P11302" s="3">
        <v>45276.215358796297</v>
      </c>
      <c r="Q11302" s="8" t="str">
        <f t="shared" si="1232"/>
        <v>2023-12-16</v>
      </c>
      <c r="R11302" s="2" t="s">
        <v>52215</v>
      </c>
      <c r="S11302" s="11" t="str">
        <f t="shared" si="1233"/>
        <v>2023-12-16 05:10:07</v>
      </c>
      <c r="T11302" s="2">
        <v>0</v>
      </c>
      <c r="U11302" s="2" t="s">
        <v>52216</v>
      </c>
      <c r="W11302" s="11" t="str">
        <f t="shared" si="1234"/>
        <v>Missing</v>
      </c>
      <c r="X11302" s="2" t="s">
        <v>52217</v>
      </c>
      <c r="Y11302" s="11" t="str">
        <f t="shared" si="1235"/>
        <v>2023-12-16 05:10:40</v>
      </c>
      <c r="Z11302" s="2">
        <v>-0.16666666666666599</v>
      </c>
      <c r="AL11302" s="4"/>
      <c r="AM11302" s="2">
        <v>3</v>
      </c>
      <c r="AN11302" s="12" t="str">
        <f t="shared" si="1236"/>
        <v>Sat</v>
      </c>
      <c r="AO11302" s="13">
        <f t="shared" si="1237"/>
        <v>5</v>
      </c>
      <c r="AP11302" s="13">
        <f t="shared" si="1238"/>
        <v>0</v>
      </c>
    </row>
    <row r="11303" spans="1:42" x14ac:dyDescent="0.3">
      <c r="A11303" s="2" t="s">
        <v>52218</v>
      </c>
      <c r="B11303" s="2" t="s">
        <v>52219</v>
      </c>
      <c r="C11303" s="2" t="s">
        <v>73</v>
      </c>
      <c r="D11303" s="2" t="s">
        <v>17597</v>
      </c>
      <c r="E11303" s="2" t="s">
        <v>17598</v>
      </c>
      <c r="F11303" s="2">
        <v>253</v>
      </c>
      <c r="G11303" s="2">
        <v>35752</v>
      </c>
      <c r="H11303" s="2" t="s">
        <v>47</v>
      </c>
      <c r="I11303" s="2" t="s">
        <v>48</v>
      </c>
      <c r="J11303" s="2" t="s">
        <v>49</v>
      </c>
      <c r="K11303" s="2" t="b">
        <v>0</v>
      </c>
      <c r="L11303" s="2">
        <v>300</v>
      </c>
      <c r="M11303" s="2" t="b">
        <v>0</v>
      </c>
      <c r="N11303" s="2" t="b">
        <v>0</v>
      </c>
      <c r="O11303" s="2" t="b">
        <v>0</v>
      </c>
      <c r="P11303" s="3">
        <v>45276.216215277767</v>
      </c>
      <c r="Q11303" s="8" t="str">
        <f t="shared" si="1232"/>
        <v>2023-12-16</v>
      </c>
      <c r="R11303" s="2" t="s">
        <v>52220</v>
      </c>
      <c r="S11303" s="11" t="str">
        <f t="shared" si="1233"/>
        <v>2023-12-16 05:11:21</v>
      </c>
      <c r="T11303" s="2">
        <v>0</v>
      </c>
      <c r="U11303" s="2" t="s">
        <v>52221</v>
      </c>
      <c r="W11303" s="11" t="str">
        <f t="shared" si="1234"/>
        <v>Missing</v>
      </c>
      <c r="Y11303" s="11" t="str">
        <f t="shared" si="1235"/>
        <v>Missing</v>
      </c>
      <c r="AL11303" s="4"/>
      <c r="AM11303" s="2">
        <v>0</v>
      </c>
      <c r="AN11303" s="12" t="str">
        <f t="shared" si="1236"/>
        <v>Sat</v>
      </c>
      <c r="AO11303" s="13">
        <f t="shared" si="1237"/>
        <v>5</v>
      </c>
      <c r="AP11303" s="13">
        <f t="shared" si="1238"/>
        <v>0</v>
      </c>
    </row>
    <row r="11304" spans="1:42" x14ac:dyDescent="0.3">
      <c r="A11304" s="2" t="s">
        <v>52222</v>
      </c>
      <c r="B11304" s="2" t="s">
        <v>2067</v>
      </c>
      <c r="D11304" s="2" t="s">
        <v>6924</v>
      </c>
      <c r="E11304" s="2" t="s">
        <v>6925</v>
      </c>
      <c r="F11304" s="2">
        <v>260</v>
      </c>
      <c r="G11304" s="2">
        <v>28285</v>
      </c>
      <c r="H11304" s="2" t="s">
        <v>92</v>
      </c>
      <c r="I11304" s="2" t="s">
        <v>93</v>
      </c>
      <c r="J11304" s="2" t="s">
        <v>49</v>
      </c>
      <c r="K11304" s="2" t="b">
        <v>0</v>
      </c>
      <c r="M11304" s="2" t="b">
        <v>0</v>
      </c>
      <c r="N11304" s="2" t="b">
        <v>0</v>
      </c>
      <c r="O11304" s="2" t="b">
        <v>0</v>
      </c>
      <c r="P11304" s="3">
        <v>45276.217291666668</v>
      </c>
      <c r="Q11304" s="8" t="str">
        <f t="shared" si="1232"/>
        <v>2023-12-16</v>
      </c>
      <c r="R11304" s="2" t="s">
        <v>52223</v>
      </c>
      <c r="S11304" s="11" t="str">
        <f t="shared" si="1233"/>
        <v>2023-12-16 05:12:54</v>
      </c>
      <c r="T11304" s="2">
        <v>0</v>
      </c>
      <c r="U11304" s="2" t="s">
        <v>52224</v>
      </c>
      <c r="W11304" s="11" t="str">
        <f t="shared" si="1234"/>
        <v>Missing</v>
      </c>
      <c r="Y11304" s="11" t="str">
        <f t="shared" si="1235"/>
        <v>Missing</v>
      </c>
      <c r="Z11304" s="2">
        <v>0</v>
      </c>
      <c r="AA11304" s="2" t="s">
        <v>96</v>
      </c>
      <c r="AB11304" s="2" t="s">
        <v>97</v>
      </c>
      <c r="AC11304" s="2" t="s">
        <v>693</v>
      </c>
      <c r="AD11304" s="2" t="s">
        <v>52225</v>
      </c>
      <c r="AF11304" s="2" t="s">
        <v>693</v>
      </c>
      <c r="AG11304" s="2">
        <v>0</v>
      </c>
      <c r="AL11304" s="5">
        <v>0</v>
      </c>
      <c r="AM11304" s="2">
        <v>5</v>
      </c>
      <c r="AN11304" s="12" t="str">
        <f t="shared" si="1236"/>
        <v>Sat</v>
      </c>
      <c r="AO11304" s="13">
        <f t="shared" si="1237"/>
        <v>5</v>
      </c>
      <c r="AP11304" s="13">
        <f t="shared" si="1238"/>
        <v>1</v>
      </c>
    </row>
    <row r="11305" spans="1:42" x14ac:dyDescent="0.3">
      <c r="A11305" s="2" t="s">
        <v>52226</v>
      </c>
      <c r="B11305" s="2" t="s">
        <v>51378</v>
      </c>
      <c r="C11305" s="2" t="s">
        <v>98</v>
      </c>
      <c r="D11305" s="2" t="s">
        <v>17597</v>
      </c>
      <c r="E11305" s="2" t="s">
        <v>17598</v>
      </c>
      <c r="F11305" s="2">
        <v>253</v>
      </c>
      <c r="G11305" s="2">
        <v>35689</v>
      </c>
      <c r="H11305" s="2" t="s">
        <v>47</v>
      </c>
      <c r="I11305" s="2" t="s">
        <v>48</v>
      </c>
      <c r="J11305" s="2" t="s">
        <v>49</v>
      </c>
      <c r="K11305" s="2" t="b">
        <v>0</v>
      </c>
      <c r="L11305" s="2">
        <v>300</v>
      </c>
      <c r="M11305" s="2" t="b">
        <v>0</v>
      </c>
      <c r="N11305" s="2" t="b">
        <v>0</v>
      </c>
      <c r="O11305" s="2" t="b">
        <v>0</v>
      </c>
      <c r="P11305" s="3">
        <v>45276.217523148152</v>
      </c>
      <c r="Q11305" s="8" t="str">
        <f t="shared" si="1232"/>
        <v>2023-12-16</v>
      </c>
      <c r="R11305" s="2" t="s">
        <v>52227</v>
      </c>
      <c r="S11305" s="11" t="str">
        <f t="shared" si="1233"/>
        <v>2023-12-16 05:13:14</v>
      </c>
      <c r="T11305" s="2">
        <v>0</v>
      </c>
      <c r="U11305" s="2" t="s">
        <v>52228</v>
      </c>
      <c r="V11305" s="2" t="s">
        <v>52229</v>
      </c>
      <c r="W11305" s="11" t="str">
        <f t="shared" si="1234"/>
        <v>2023-12-16 05:13:30</v>
      </c>
      <c r="X11305" s="2" t="s">
        <v>52230</v>
      </c>
      <c r="Y11305" s="11" t="str">
        <f t="shared" si="1235"/>
        <v>2023-12-16 05:18:36</v>
      </c>
      <c r="Z11305" s="2">
        <v>4.93333333333333</v>
      </c>
      <c r="AE11305" s="2">
        <v>0</v>
      </c>
      <c r="AH11305" s="2">
        <v>0</v>
      </c>
      <c r="AI11305" s="2">
        <v>0</v>
      </c>
      <c r="AJ11305" s="2" t="s">
        <v>100</v>
      </c>
      <c r="AL11305" s="4"/>
      <c r="AM11305" s="2">
        <v>6</v>
      </c>
      <c r="AN11305" s="12" t="str">
        <f t="shared" si="1236"/>
        <v>Sat</v>
      </c>
      <c r="AO11305" s="13">
        <f t="shared" si="1237"/>
        <v>5</v>
      </c>
      <c r="AP11305" s="13">
        <f t="shared" si="1238"/>
        <v>0</v>
      </c>
    </row>
    <row r="11306" spans="1:42" x14ac:dyDescent="0.3">
      <c r="A11306" s="2" t="s">
        <v>52231</v>
      </c>
      <c r="B11306" s="2" t="s">
        <v>52232</v>
      </c>
      <c r="C11306" s="2" t="s">
        <v>44</v>
      </c>
      <c r="D11306" s="2" t="s">
        <v>14290</v>
      </c>
      <c r="E11306" s="2" t="s">
        <v>14291</v>
      </c>
      <c r="F11306" s="2">
        <v>291</v>
      </c>
      <c r="G11306" s="2">
        <v>35754</v>
      </c>
      <c r="H11306" s="2" t="s">
        <v>47</v>
      </c>
      <c r="I11306" s="2" t="s">
        <v>48</v>
      </c>
      <c r="J11306" s="2" t="s">
        <v>49</v>
      </c>
      <c r="K11306" s="2" t="b">
        <v>0</v>
      </c>
      <c r="L11306" s="2">
        <v>300</v>
      </c>
      <c r="M11306" s="2" t="b">
        <v>0</v>
      </c>
      <c r="N11306" s="2" t="b">
        <v>0</v>
      </c>
      <c r="O11306" s="2" t="b">
        <v>0</v>
      </c>
      <c r="P11306" s="3">
        <v>45276.217812499999</v>
      </c>
      <c r="Q11306" s="8" t="str">
        <f t="shared" si="1232"/>
        <v>2023-12-16</v>
      </c>
      <c r="R11306" s="2" t="s">
        <v>52233</v>
      </c>
      <c r="S11306" s="11" t="str">
        <f t="shared" si="1233"/>
        <v>2023-12-16 05:13:39</v>
      </c>
      <c r="T11306" s="2">
        <v>0</v>
      </c>
      <c r="U11306" s="2" t="s">
        <v>52234</v>
      </c>
      <c r="W11306" s="11" t="str">
        <f t="shared" si="1234"/>
        <v>Missing</v>
      </c>
      <c r="X11306" s="2" t="s">
        <v>52235</v>
      </c>
      <c r="Y11306" s="11" t="str">
        <f t="shared" si="1235"/>
        <v>2023-12-16 05:14:13</v>
      </c>
      <c r="Z11306" s="2">
        <v>-0.16666666666666599</v>
      </c>
      <c r="AL11306" s="4"/>
      <c r="AM11306" s="2">
        <v>1</v>
      </c>
      <c r="AN11306" s="12" t="str">
        <f t="shared" si="1236"/>
        <v>Sat</v>
      </c>
      <c r="AO11306" s="13">
        <f t="shared" si="1237"/>
        <v>5</v>
      </c>
      <c r="AP11306" s="13">
        <f t="shared" si="1238"/>
        <v>0</v>
      </c>
    </row>
    <row r="11307" spans="1:42" x14ac:dyDescent="0.3">
      <c r="A11307" s="2" t="s">
        <v>52236</v>
      </c>
      <c r="B11307" s="2" t="s">
        <v>52237</v>
      </c>
      <c r="D11307" s="2" t="s">
        <v>1718</v>
      </c>
      <c r="E11307" s="2" t="s">
        <v>1719</v>
      </c>
      <c r="F11307" s="2">
        <v>271</v>
      </c>
      <c r="G11307" s="2">
        <v>35755</v>
      </c>
      <c r="H11307" s="2" t="s">
        <v>92</v>
      </c>
      <c r="I11307" s="2" t="s">
        <v>93</v>
      </c>
      <c r="J11307" s="2" t="s">
        <v>49</v>
      </c>
      <c r="K11307" s="2" t="b">
        <v>0</v>
      </c>
      <c r="M11307" s="2" t="b">
        <v>0</v>
      </c>
      <c r="N11307" s="2" t="b">
        <v>0</v>
      </c>
      <c r="O11307" s="2" t="b">
        <v>0</v>
      </c>
      <c r="P11307" s="3">
        <v>45276.217916666668</v>
      </c>
      <c r="Q11307" s="8" t="str">
        <f t="shared" si="1232"/>
        <v>2023-12-16</v>
      </c>
      <c r="R11307" s="2" t="s">
        <v>52238</v>
      </c>
      <c r="S11307" s="11" t="str">
        <f t="shared" si="1233"/>
        <v>2023-12-16 05:13:48</v>
      </c>
      <c r="T11307" s="2">
        <v>0</v>
      </c>
      <c r="U11307" s="2" t="s">
        <v>52239</v>
      </c>
      <c r="W11307" s="11" t="str">
        <f t="shared" si="1234"/>
        <v>Missing</v>
      </c>
      <c r="Y11307" s="11" t="str">
        <f t="shared" si="1235"/>
        <v>Missing</v>
      </c>
      <c r="Z11307" s="2">
        <v>0</v>
      </c>
      <c r="AA11307" s="2" t="s">
        <v>96</v>
      </c>
      <c r="AB11307" s="2" t="s">
        <v>97</v>
      </c>
      <c r="AC11307" s="2" t="s">
        <v>693</v>
      </c>
      <c r="AD11307" s="2" t="s">
        <v>52240</v>
      </c>
      <c r="AF11307" s="2" t="s">
        <v>693</v>
      </c>
      <c r="AG11307" s="2">
        <v>0</v>
      </c>
      <c r="AL11307" s="5">
        <v>0</v>
      </c>
      <c r="AM11307" s="2">
        <v>2</v>
      </c>
      <c r="AN11307" s="12" t="str">
        <f t="shared" si="1236"/>
        <v>Sat</v>
      </c>
      <c r="AO11307" s="13">
        <f t="shared" si="1237"/>
        <v>5</v>
      </c>
      <c r="AP11307" s="13">
        <f t="shared" si="1238"/>
        <v>1</v>
      </c>
    </row>
    <row r="11308" spans="1:42" x14ac:dyDescent="0.3">
      <c r="A11308" s="2" t="s">
        <v>52241</v>
      </c>
      <c r="B11308" s="2" t="s">
        <v>52197</v>
      </c>
      <c r="C11308" s="2" t="s">
        <v>44</v>
      </c>
      <c r="D11308" s="2" t="s">
        <v>328</v>
      </c>
      <c r="E11308" s="2" t="s">
        <v>329</v>
      </c>
      <c r="F11308" s="2">
        <v>239</v>
      </c>
      <c r="G11308" s="2">
        <v>35748</v>
      </c>
      <c r="H11308" s="2" t="s">
        <v>47</v>
      </c>
      <c r="I11308" s="2" t="s">
        <v>48</v>
      </c>
      <c r="J11308" s="2" t="s">
        <v>49</v>
      </c>
      <c r="K11308" s="2" t="b">
        <v>0</v>
      </c>
      <c r="L11308" s="2">
        <v>300</v>
      </c>
      <c r="M11308" s="2" t="b">
        <v>0</v>
      </c>
      <c r="N11308" s="2" t="b">
        <v>0</v>
      </c>
      <c r="O11308" s="2" t="b">
        <v>0</v>
      </c>
      <c r="P11308" s="3">
        <v>45276.218090277784</v>
      </c>
      <c r="Q11308" s="8" t="str">
        <f t="shared" si="1232"/>
        <v>2023-12-16</v>
      </c>
      <c r="R11308" s="2" t="s">
        <v>52242</v>
      </c>
      <c r="S11308" s="11" t="str">
        <f t="shared" si="1233"/>
        <v>2023-12-16 05:14:03</v>
      </c>
      <c r="T11308" s="2">
        <v>0</v>
      </c>
      <c r="U11308" s="2" t="s">
        <v>52243</v>
      </c>
      <c r="W11308" s="11" t="str">
        <f t="shared" si="1234"/>
        <v>Missing</v>
      </c>
      <c r="X11308" s="2" t="s">
        <v>52244</v>
      </c>
      <c r="Y11308" s="11" t="str">
        <f t="shared" si="1235"/>
        <v>2023-12-16 05:14:37</v>
      </c>
      <c r="Z11308" s="2">
        <v>-0.16666666666666599</v>
      </c>
      <c r="AL11308" s="4"/>
      <c r="AM11308" s="2">
        <v>3</v>
      </c>
      <c r="AN11308" s="12" t="str">
        <f t="shared" si="1236"/>
        <v>Sat</v>
      </c>
      <c r="AO11308" s="13">
        <f t="shared" si="1237"/>
        <v>5</v>
      </c>
      <c r="AP11308" s="13">
        <f t="shared" si="1238"/>
        <v>0</v>
      </c>
    </row>
    <row r="11309" spans="1:42" x14ac:dyDescent="0.3">
      <c r="A11309" s="2" t="s">
        <v>52245</v>
      </c>
      <c r="B11309" s="2" t="s">
        <v>52232</v>
      </c>
      <c r="C11309" s="2" t="s">
        <v>44</v>
      </c>
      <c r="D11309" s="2" t="s">
        <v>14290</v>
      </c>
      <c r="E11309" s="2" t="s">
        <v>14291</v>
      </c>
      <c r="F11309" s="2">
        <v>291</v>
      </c>
      <c r="G11309" s="2">
        <v>35754</v>
      </c>
      <c r="H11309" s="2" t="s">
        <v>47</v>
      </c>
      <c r="I11309" s="2" t="s">
        <v>48</v>
      </c>
      <c r="J11309" s="2" t="s">
        <v>49</v>
      </c>
      <c r="K11309" s="2" t="b">
        <v>0</v>
      </c>
      <c r="L11309" s="2">
        <v>300</v>
      </c>
      <c r="M11309" s="2" t="b">
        <v>0</v>
      </c>
      <c r="N11309" s="2" t="b">
        <v>0</v>
      </c>
      <c r="O11309" s="2" t="b">
        <v>0</v>
      </c>
      <c r="P11309" s="3">
        <v>45276.218252314808</v>
      </c>
      <c r="Q11309" s="8" t="str">
        <f t="shared" si="1232"/>
        <v>2023-12-16</v>
      </c>
      <c r="R11309" s="2" t="s">
        <v>52246</v>
      </c>
      <c r="S11309" s="11" t="str">
        <f t="shared" si="1233"/>
        <v>2023-12-16 05:14:17</v>
      </c>
      <c r="T11309" s="2">
        <v>0</v>
      </c>
      <c r="U11309" s="2" t="s">
        <v>52247</v>
      </c>
      <c r="V11309" s="2" t="s">
        <v>52248</v>
      </c>
      <c r="W11309" s="11" t="str">
        <f t="shared" si="1234"/>
        <v>2023-12-16 05:14:36</v>
      </c>
      <c r="X11309" s="2" t="s">
        <v>52249</v>
      </c>
      <c r="Y11309" s="11" t="str">
        <f t="shared" si="1235"/>
        <v>2023-12-16 05:14:36</v>
      </c>
      <c r="Z11309" s="2">
        <v>-0.16666666666666599</v>
      </c>
      <c r="AL11309" s="4"/>
      <c r="AM11309" s="2">
        <v>3</v>
      </c>
      <c r="AN11309" s="12" t="str">
        <f t="shared" si="1236"/>
        <v>Sat</v>
      </c>
      <c r="AO11309" s="13">
        <f t="shared" si="1237"/>
        <v>5</v>
      </c>
      <c r="AP11309" s="13">
        <f t="shared" si="1238"/>
        <v>0</v>
      </c>
    </row>
    <row r="11310" spans="1:42" x14ac:dyDescent="0.3">
      <c r="A11310" s="2" t="s">
        <v>52250</v>
      </c>
      <c r="B11310" s="2" t="s">
        <v>52197</v>
      </c>
      <c r="C11310" s="2" t="s">
        <v>44</v>
      </c>
      <c r="D11310" s="2" t="s">
        <v>328</v>
      </c>
      <c r="E11310" s="2" t="s">
        <v>329</v>
      </c>
      <c r="F11310" s="2">
        <v>239</v>
      </c>
      <c r="G11310" s="2">
        <v>35748</v>
      </c>
      <c r="H11310" s="2" t="s">
        <v>47</v>
      </c>
      <c r="I11310" s="2" t="s">
        <v>48</v>
      </c>
      <c r="J11310" s="2" t="s">
        <v>49</v>
      </c>
      <c r="K11310" s="2" t="b">
        <v>0</v>
      </c>
      <c r="L11310" s="2">
        <v>300</v>
      </c>
      <c r="M11310" s="2" t="b">
        <v>0</v>
      </c>
      <c r="N11310" s="2" t="b">
        <v>0</v>
      </c>
      <c r="O11310" s="2" t="b">
        <v>0</v>
      </c>
      <c r="P11310" s="3">
        <v>45276.218784722223</v>
      </c>
      <c r="Q11310" s="8" t="str">
        <f t="shared" si="1232"/>
        <v>2023-12-16</v>
      </c>
      <c r="R11310" s="2" t="s">
        <v>52251</v>
      </c>
      <c r="S11310" s="11" t="str">
        <f t="shared" si="1233"/>
        <v>2023-12-16 05:15:03</v>
      </c>
      <c r="T11310" s="2">
        <v>0</v>
      </c>
      <c r="U11310" s="2" t="s">
        <v>52252</v>
      </c>
      <c r="W11310" s="11" t="str">
        <f t="shared" si="1234"/>
        <v>Missing</v>
      </c>
      <c r="X11310" s="2" t="s">
        <v>52253</v>
      </c>
      <c r="Y11310" s="11" t="str">
        <f t="shared" si="1235"/>
        <v>2023-12-16 05:15:37</v>
      </c>
      <c r="Z11310" s="2">
        <v>-0.16666666666666599</v>
      </c>
      <c r="AL11310" s="4"/>
      <c r="AM11310" s="2">
        <v>1</v>
      </c>
      <c r="AN11310" s="12" t="str">
        <f t="shared" si="1236"/>
        <v>Sat</v>
      </c>
      <c r="AO11310" s="13">
        <f t="shared" si="1237"/>
        <v>5</v>
      </c>
      <c r="AP11310" s="13">
        <f t="shared" si="1238"/>
        <v>0</v>
      </c>
    </row>
    <row r="11311" spans="1:42" x14ac:dyDescent="0.3">
      <c r="A11311" s="2" t="s">
        <v>52254</v>
      </c>
      <c r="B11311" s="2" t="s">
        <v>2067</v>
      </c>
      <c r="D11311" s="2" t="s">
        <v>4432</v>
      </c>
      <c r="E11311" s="2" t="s">
        <v>4433</v>
      </c>
      <c r="F11311" s="2">
        <v>280</v>
      </c>
      <c r="G11311" s="2">
        <v>28285</v>
      </c>
      <c r="H11311" s="2" t="s">
        <v>92</v>
      </c>
      <c r="I11311" s="2" t="s">
        <v>93</v>
      </c>
      <c r="J11311" s="2" t="s">
        <v>49</v>
      </c>
      <c r="K11311" s="2" t="b">
        <v>0</v>
      </c>
      <c r="M11311" s="2" t="b">
        <v>0</v>
      </c>
      <c r="N11311" s="2" t="b">
        <v>0</v>
      </c>
      <c r="O11311" s="2" t="b">
        <v>0</v>
      </c>
      <c r="P11311" s="3">
        <v>45276.219039351847</v>
      </c>
      <c r="Q11311" s="8" t="str">
        <f t="shared" si="1232"/>
        <v>2023-12-16</v>
      </c>
      <c r="R11311" s="2" t="s">
        <v>52255</v>
      </c>
      <c r="S11311" s="11" t="str">
        <f t="shared" si="1233"/>
        <v>2023-12-16 05:15:25</v>
      </c>
      <c r="T11311" s="2">
        <v>0</v>
      </c>
      <c r="U11311" s="2" t="s">
        <v>52256</v>
      </c>
      <c r="W11311" s="11" t="str">
        <f t="shared" si="1234"/>
        <v>Missing</v>
      </c>
      <c r="Y11311" s="11" t="str">
        <f t="shared" si="1235"/>
        <v>Missing</v>
      </c>
      <c r="Z11311" s="2">
        <v>5.86666666666666</v>
      </c>
      <c r="AA11311" s="2" t="s">
        <v>96</v>
      </c>
      <c r="AB11311" s="2" t="s">
        <v>97</v>
      </c>
      <c r="AC11311" s="2" t="s">
        <v>98</v>
      </c>
      <c r="AD11311" s="2" t="s">
        <v>52257</v>
      </c>
      <c r="AE11311" s="2">
        <v>52.8</v>
      </c>
      <c r="AF11311" s="2" t="s">
        <v>98</v>
      </c>
      <c r="AG11311" s="2">
        <v>359</v>
      </c>
      <c r="AH11311" s="2">
        <v>21.12</v>
      </c>
      <c r="AI11311" s="2">
        <v>52.8</v>
      </c>
      <c r="AJ11311" s="2" t="s">
        <v>100</v>
      </c>
      <c r="AK11311" s="2" t="s">
        <v>98</v>
      </c>
      <c r="AL11311" s="5">
        <v>352</v>
      </c>
      <c r="AM11311" s="2">
        <v>5</v>
      </c>
      <c r="AN11311" s="12" t="str">
        <f t="shared" si="1236"/>
        <v>Sat</v>
      </c>
      <c r="AO11311" s="13">
        <f t="shared" si="1237"/>
        <v>5</v>
      </c>
      <c r="AP11311" s="13">
        <f t="shared" si="1238"/>
        <v>1</v>
      </c>
    </row>
    <row r="11312" spans="1:42" x14ac:dyDescent="0.3">
      <c r="A11312" s="2" t="s">
        <v>52258</v>
      </c>
      <c r="B11312" s="2" t="s">
        <v>52259</v>
      </c>
      <c r="C11312" s="2" t="s">
        <v>98</v>
      </c>
      <c r="D11312" s="2" t="s">
        <v>14290</v>
      </c>
      <c r="E11312" s="2" t="s">
        <v>14291</v>
      </c>
      <c r="F11312" s="2">
        <v>291</v>
      </c>
      <c r="G11312" s="2">
        <v>35757</v>
      </c>
      <c r="H11312" s="2" t="s">
        <v>47</v>
      </c>
      <c r="I11312" s="2" t="s">
        <v>48</v>
      </c>
      <c r="J11312" s="2" t="s">
        <v>49</v>
      </c>
      <c r="K11312" s="2" t="b">
        <v>0</v>
      </c>
      <c r="L11312" s="2">
        <v>300</v>
      </c>
      <c r="M11312" s="2" t="b">
        <v>0</v>
      </c>
      <c r="N11312" s="2" t="b">
        <v>0</v>
      </c>
      <c r="O11312" s="2" t="b">
        <v>0</v>
      </c>
      <c r="P11312" s="3">
        <v>45276.220671296287</v>
      </c>
      <c r="Q11312" s="8" t="str">
        <f t="shared" si="1232"/>
        <v>2023-12-16</v>
      </c>
      <c r="R11312" s="2" t="s">
        <v>52260</v>
      </c>
      <c r="S11312" s="11" t="str">
        <f t="shared" si="1233"/>
        <v>2023-12-16 05:17:46</v>
      </c>
      <c r="T11312" s="2">
        <v>0</v>
      </c>
      <c r="U11312" s="2" t="s">
        <v>52261</v>
      </c>
      <c r="V11312" s="2" t="s">
        <v>52262</v>
      </c>
      <c r="W11312" s="11" t="str">
        <f t="shared" si="1234"/>
        <v>2023-12-16 05:18:03</v>
      </c>
      <c r="X11312" s="2" t="s">
        <v>52263</v>
      </c>
      <c r="Y11312" s="11" t="str">
        <f t="shared" si="1235"/>
        <v>2023-12-16 05:22:25</v>
      </c>
      <c r="Z11312" s="2">
        <v>4.2</v>
      </c>
      <c r="AE11312" s="2">
        <v>0</v>
      </c>
      <c r="AH11312" s="2">
        <v>0</v>
      </c>
      <c r="AI11312" s="2">
        <v>0</v>
      </c>
      <c r="AJ11312" s="2" t="s">
        <v>100</v>
      </c>
      <c r="AL11312" s="4"/>
      <c r="AM11312" s="2">
        <v>7</v>
      </c>
      <c r="AN11312" s="12" t="str">
        <f t="shared" si="1236"/>
        <v>Sat</v>
      </c>
      <c r="AO11312" s="13">
        <f t="shared" si="1237"/>
        <v>5</v>
      </c>
      <c r="AP11312" s="13">
        <f t="shared" si="1238"/>
        <v>0</v>
      </c>
    </row>
    <row r="11313" spans="1:42" x14ac:dyDescent="0.3">
      <c r="A11313" s="2" t="s">
        <v>52264</v>
      </c>
      <c r="B11313" s="2" t="s">
        <v>52265</v>
      </c>
      <c r="D11313" s="2" t="s">
        <v>1718</v>
      </c>
      <c r="E11313" s="2" t="s">
        <v>1719</v>
      </c>
      <c r="F11313" s="2">
        <v>271</v>
      </c>
      <c r="G11313" s="2">
        <v>35758</v>
      </c>
      <c r="H11313" s="2" t="s">
        <v>92</v>
      </c>
      <c r="I11313" s="2" t="s">
        <v>93</v>
      </c>
      <c r="J11313" s="2" t="s">
        <v>49</v>
      </c>
      <c r="K11313" s="2" t="b">
        <v>0</v>
      </c>
      <c r="M11313" s="2" t="b">
        <v>0</v>
      </c>
      <c r="N11313" s="2" t="b">
        <v>0</v>
      </c>
      <c r="O11313" s="2" t="b">
        <v>0</v>
      </c>
      <c r="P11313" s="3">
        <v>45276.221886574072</v>
      </c>
      <c r="Q11313" s="8" t="str">
        <f t="shared" si="1232"/>
        <v>2023-12-16</v>
      </c>
      <c r="R11313" s="2" t="s">
        <v>52266</v>
      </c>
      <c r="S11313" s="11" t="str">
        <f t="shared" si="1233"/>
        <v>2023-12-16 05:19:31</v>
      </c>
      <c r="T11313" s="2">
        <v>0</v>
      </c>
      <c r="U11313" s="2" t="s">
        <v>52267</v>
      </c>
      <c r="W11313" s="11" t="str">
        <f t="shared" si="1234"/>
        <v>Missing</v>
      </c>
      <c r="Y11313" s="11" t="str">
        <f t="shared" si="1235"/>
        <v>Missing</v>
      </c>
      <c r="Z11313" s="2">
        <v>0</v>
      </c>
      <c r="AA11313" s="2" t="s">
        <v>96</v>
      </c>
      <c r="AB11313" s="2" t="s">
        <v>97</v>
      </c>
      <c r="AC11313" s="2" t="s">
        <v>693</v>
      </c>
      <c r="AD11313" s="2" t="s">
        <v>52268</v>
      </c>
      <c r="AF11313" s="2" t="s">
        <v>693</v>
      </c>
      <c r="AG11313" s="2">
        <v>0</v>
      </c>
      <c r="AL11313" s="5">
        <v>0</v>
      </c>
      <c r="AM11313" s="2">
        <v>2</v>
      </c>
      <c r="AN11313" s="12" t="str">
        <f t="shared" si="1236"/>
        <v>Sat</v>
      </c>
      <c r="AO11313" s="13">
        <f t="shared" si="1237"/>
        <v>5</v>
      </c>
      <c r="AP11313" s="13">
        <f t="shared" si="1238"/>
        <v>1</v>
      </c>
    </row>
    <row r="11314" spans="1:42" x14ac:dyDescent="0.3">
      <c r="A11314" s="2" t="s">
        <v>52269</v>
      </c>
      <c r="B11314" s="2" t="s">
        <v>52270</v>
      </c>
      <c r="C11314" s="2" t="s">
        <v>44</v>
      </c>
      <c r="D11314" s="2" t="s">
        <v>17597</v>
      </c>
      <c r="E11314" s="2" t="s">
        <v>17598</v>
      </c>
      <c r="F11314" s="2">
        <v>253</v>
      </c>
      <c r="G11314" s="2">
        <v>35751</v>
      </c>
      <c r="H11314" s="2" t="s">
        <v>47</v>
      </c>
      <c r="I11314" s="2" t="s">
        <v>48</v>
      </c>
      <c r="J11314" s="2" t="s">
        <v>49</v>
      </c>
      <c r="K11314" s="2" t="b">
        <v>0</v>
      </c>
      <c r="L11314" s="2">
        <v>300</v>
      </c>
      <c r="M11314" s="2" t="b">
        <v>0</v>
      </c>
      <c r="N11314" s="2" t="b">
        <v>0</v>
      </c>
      <c r="O11314" s="2" t="b">
        <v>0</v>
      </c>
      <c r="P11314" s="3">
        <v>45276.222222222219</v>
      </c>
      <c r="Q11314" s="8" t="str">
        <f t="shared" si="1232"/>
        <v>2023-12-16</v>
      </c>
      <c r="R11314" s="2" t="s">
        <v>52271</v>
      </c>
      <c r="S11314" s="11" t="str">
        <f t="shared" si="1233"/>
        <v>2023-12-16 05:20:00</v>
      </c>
      <c r="T11314" s="2">
        <v>0</v>
      </c>
      <c r="U11314" s="2" t="s">
        <v>52272</v>
      </c>
      <c r="V11314" s="2" t="s">
        <v>52273</v>
      </c>
      <c r="W11314" s="11" t="str">
        <f t="shared" si="1234"/>
        <v>2023-12-16 05:24:05</v>
      </c>
      <c r="X11314" s="2" t="s">
        <v>52274</v>
      </c>
      <c r="Y11314" s="11" t="str">
        <f t="shared" si="1235"/>
        <v>2023-12-16 05:24:06</v>
      </c>
      <c r="Z11314" s="2">
        <v>-0.16666666666666599</v>
      </c>
      <c r="AL11314" s="4"/>
      <c r="AM11314" s="2">
        <v>1</v>
      </c>
      <c r="AN11314" s="12" t="str">
        <f t="shared" si="1236"/>
        <v>Sat</v>
      </c>
      <c r="AO11314" s="13">
        <f t="shared" si="1237"/>
        <v>5</v>
      </c>
      <c r="AP11314" s="13">
        <f t="shared" si="1238"/>
        <v>0</v>
      </c>
    </row>
    <row r="11315" spans="1:42" x14ac:dyDescent="0.3">
      <c r="A11315" s="2" t="s">
        <v>52275</v>
      </c>
      <c r="B11315" s="2" t="s">
        <v>52197</v>
      </c>
      <c r="C11315" s="2" t="s">
        <v>44</v>
      </c>
      <c r="D11315" s="2" t="s">
        <v>328</v>
      </c>
      <c r="E11315" s="2" t="s">
        <v>329</v>
      </c>
      <c r="F11315" s="2">
        <v>239</v>
      </c>
      <c r="G11315" s="2">
        <v>35748</v>
      </c>
      <c r="H11315" s="2" t="s">
        <v>47</v>
      </c>
      <c r="I11315" s="2" t="s">
        <v>48</v>
      </c>
      <c r="J11315" s="2" t="s">
        <v>49</v>
      </c>
      <c r="K11315" s="2" t="b">
        <v>0</v>
      </c>
      <c r="L11315" s="2">
        <v>300</v>
      </c>
      <c r="M11315" s="2" t="b">
        <v>0</v>
      </c>
      <c r="N11315" s="2" t="b">
        <v>0</v>
      </c>
      <c r="O11315" s="2" t="b">
        <v>0</v>
      </c>
      <c r="P11315" s="3">
        <v>45276.222314814811</v>
      </c>
      <c r="Q11315" s="8" t="str">
        <f t="shared" si="1232"/>
        <v>2023-12-16</v>
      </c>
      <c r="R11315" s="2" t="s">
        <v>52276</v>
      </c>
      <c r="S11315" s="11" t="str">
        <f t="shared" si="1233"/>
        <v>2023-12-16 05:20:08</v>
      </c>
      <c r="T11315" s="2">
        <v>0</v>
      </c>
      <c r="U11315" s="2" t="s">
        <v>52277</v>
      </c>
      <c r="W11315" s="11" t="str">
        <f t="shared" si="1234"/>
        <v>Missing</v>
      </c>
      <c r="X11315" s="2" t="s">
        <v>52278</v>
      </c>
      <c r="Y11315" s="11" t="str">
        <f t="shared" si="1235"/>
        <v>2023-12-16 05:20:41</v>
      </c>
      <c r="Z11315" s="2">
        <v>-0.16666666666666599</v>
      </c>
      <c r="AL11315" s="4"/>
      <c r="AM11315" s="2">
        <v>3</v>
      </c>
      <c r="AN11315" s="12" t="str">
        <f t="shared" si="1236"/>
        <v>Sat</v>
      </c>
      <c r="AO11315" s="13">
        <f t="shared" si="1237"/>
        <v>5</v>
      </c>
      <c r="AP11315" s="13">
        <f t="shared" si="1238"/>
        <v>0</v>
      </c>
    </row>
    <row r="11316" spans="1:42" x14ac:dyDescent="0.3">
      <c r="A11316" s="2" t="s">
        <v>52279</v>
      </c>
      <c r="B11316" s="2" t="s">
        <v>52280</v>
      </c>
      <c r="C11316" s="2" t="s">
        <v>73</v>
      </c>
      <c r="D11316" s="2" t="s">
        <v>90</v>
      </c>
      <c r="E11316" s="2" t="s">
        <v>91</v>
      </c>
      <c r="F11316" s="2">
        <v>241</v>
      </c>
      <c r="G11316" s="2">
        <v>35763</v>
      </c>
      <c r="H11316" s="2" t="s">
        <v>47</v>
      </c>
      <c r="I11316" s="2" t="s">
        <v>48</v>
      </c>
      <c r="J11316" s="2" t="s">
        <v>49</v>
      </c>
      <c r="K11316" s="2" t="b">
        <v>0</v>
      </c>
      <c r="L11316" s="2">
        <v>300</v>
      </c>
      <c r="M11316" s="2" t="b">
        <v>0</v>
      </c>
      <c r="N11316" s="2" t="b">
        <v>0</v>
      </c>
      <c r="O11316" s="2" t="b">
        <v>0</v>
      </c>
      <c r="P11316" s="3">
        <v>45276.222696759258</v>
      </c>
      <c r="Q11316" s="8" t="str">
        <f t="shared" si="1232"/>
        <v>2023-12-16</v>
      </c>
      <c r="R11316" s="2" t="s">
        <v>52281</v>
      </c>
      <c r="S11316" s="11" t="str">
        <f t="shared" si="1233"/>
        <v>2023-12-16 05:20:41</v>
      </c>
      <c r="T11316" s="2">
        <v>0</v>
      </c>
      <c r="U11316" s="2" t="s">
        <v>52282</v>
      </c>
      <c r="W11316" s="11" t="str">
        <f t="shared" si="1234"/>
        <v>Missing</v>
      </c>
      <c r="Y11316" s="11" t="str">
        <f t="shared" si="1235"/>
        <v>Missing</v>
      </c>
      <c r="AL11316" s="4"/>
      <c r="AM11316" s="2">
        <v>0</v>
      </c>
      <c r="AN11316" s="12" t="str">
        <f t="shared" si="1236"/>
        <v>Sat</v>
      </c>
      <c r="AO11316" s="13">
        <f t="shared" si="1237"/>
        <v>5</v>
      </c>
      <c r="AP11316" s="13">
        <f t="shared" si="1238"/>
        <v>0</v>
      </c>
    </row>
    <row r="11317" spans="1:42" x14ac:dyDescent="0.3">
      <c r="A11317" s="2" t="s">
        <v>52283</v>
      </c>
      <c r="B11317" s="2" t="s">
        <v>52284</v>
      </c>
      <c r="D11317" s="2" t="s">
        <v>19229</v>
      </c>
      <c r="E11317" s="2" t="s">
        <v>19230</v>
      </c>
      <c r="F11317" s="2">
        <v>294</v>
      </c>
      <c r="G11317" s="2">
        <v>35759</v>
      </c>
      <c r="H11317" s="2" t="s">
        <v>92</v>
      </c>
      <c r="I11317" s="2" t="s">
        <v>93</v>
      </c>
      <c r="J11317" s="2" t="s">
        <v>49</v>
      </c>
      <c r="K11317" s="2" t="b">
        <v>0</v>
      </c>
      <c r="M11317" s="2" t="b">
        <v>0</v>
      </c>
      <c r="N11317" s="2" t="b">
        <v>0</v>
      </c>
      <c r="O11317" s="2" t="b">
        <v>0</v>
      </c>
      <c r="P11317" s="3">
        <v>45276.222754629627</v>
      </c>
      <c r="Q11317" s="8" t="str">
        <f t="shared" si="1232"/>
        <v>2023-12-16</v>
      </c>
      <c r="R11317" s="2" t="s">
        <v>52285</v>
      </c>
      <c r="S11317" s="11" t="str">
        <f t="shared" si="1233"/>
        <v>2023-12-16 05:20:46</v>
      </c>
      <c r="T11317" s="2">
        <v>0</v>
      </c>
      <c r="U11317" s="2" t="s">
        <v>52286</v>
      </c>
      <c r="W11317" s="11" t="str">
        <f t="shared" si="1234"/>
        <v>Missing</v>
      </c>
      <c r="Y11317" s="11" t="str">
        <f t="shared" si="1235"/>
        <v>Missing</v>
      </c>
      <c r="Z11317" s="2">
        <v>3</v>
      </c>
      <c r="AA11317" s="2" t="s">
        <v>96</v>
      </c>
      <c r="AB11317" s="2" t="s">
        <v>97</v>
      </c>
      <c r="AC11317" s="2" t="s">
        <v>98</v>
      </c>
      <c r="AD11317" s="2" t="s">
        <v>52287</v>
      </c>
      <c r="AE11317" s="2">
        <v>0</v>
      </c>
      <c r="AF11317" s="2" t="s">
        <v>98</v>
      </c>
      <c r="AG11317" s="2">
        <v>192</v>
      </c>
      <c r="AH11317" s="2">
        <v>0</v>
      </c>
      <c r="AI11317" s="2">
        <v>0</v>
      </c>
      <c r="AJ11317" s="2" t="s">
        <v>100</v>
      </c>
      <c r="AK11317" s="2" t="s">
        <v>98</v>
      </c>
      <c r="AL11317" s="5">
        <v>180</v>
      </c>
      <c r="AM11317" s="2">
        <v>2</v>
      </c>
      <c r="AN11317" s="12" t="str">
        <f t="shared" si="1236"/>
        <v>Sat</v>
      </c>
      <c r="AO11317" s="13">
        <f t="shared" si="1237"/>
        <v>5</v>
      </c>
      <c r="AP11317" s="13">
        <f t="shared" si="1238"/>
        <v>1</v>
      </c>
    </row>
    <row r="11318" spans="1:42" x14ac:dyDescent="0.3">
      <c r="A11318" s="2" t="s">
        <v>52288</v>
      </c>
      <c r="B11318" s="2" t="s">
        <v>52265</v>
      </c>
      <c r="D11318" s="2" t="s">
        <v>1718</v>
      </c>
      <c r="E11318" s="2" t="s">
        <v>1719</v>
      </c>
      <c r="F11318" s="2">
        <v>271</v>
      </c>
      <c r="G11318" s="2">
        <v>35758</v>
      </c>
      <c r="H11318" s="2" t="s">
        <v>92</v>
      </c>
      <c r="I11318" s="2" t="s">
        <v>93</v>
      </c>
      <c r="J11318" s="2" t="s">
        <v>49</v>
      </c>
      <c r="K11318" s="2" t="b">
        <v>0</v>
      </c>
      <c r="M11318" s="2" t="b">
        <v>0</v>
      </c>
      <c r="N11318" s="2" t="b">
        <v>0</v>
      </c>
      <c r="O11318" s="2" t="b">
        <v>0</v>
      </c>
      <c r="P11318" s="3">
        <v>45276.222916666673</v>
      </c>
      <c r="Q11318" s="8" t="str">
        <f t="shared" si="1232"/>
        <v>2023-12-16</v>
      </c>
      <c r="R11318" s="2" t="s">
        <v>52289</v>
      </c>
      <c r="S11318" s="11" t="str">
        <f t="shared" si="1233"/>
        <v>2023-12-16 05:21:00</v>
      </c>
      <c r="T11318" s="2">
        <v>0</v>
      </c>
      <c r="U11318" s="2" t="s">
        <v>52290</v>
      </c>
      <c r="W11318" s="11" t="str">
        <f t="shared" si="1234"/>
        <v>Missing</v>
      </c>
      <c r="Y11318" s="11" t="str">
        <f t="shared" si="1235"/>
        <v>Missing</v>
      </c>
      <c r="Z11318" s="2">
        <v>0</v>
      </c>
      <c r="AA11318" s="2" t="s">
        <v>96</v>
      </c>
      <c r="AB11318" s="2" t="s">
        <v>97</v>
      </c>
      <c r="AC11318" s="2" t="s">
        <v>181</v>
      </c>
      <c r="AD11318" s="2" t="s">
        <v>52291</v>
      </c>
      <c r="AF11318" s="2" t="s">
        <v>181</v>
      </c>
      <c r="AG11318" s="2">
        <v>0</v>
      </c>
      <c r="AL11318" s="5">
        <v>0</v>
      </c>
      <c r="AM11318" s="2">
        <v>2</v>
      </c>
      <c r="AN11318" s="12" t="str">
        <f t="shared" si="1236"/>
        <v>Sat</v>
      </c>
      <c r="AO11318" s="13">
        <f t="shared" si="1237"/>
        <v>5</v>
      </c>
      <c r="AP11318" s="13">
        <f t="shared" si="1238"/>
        <v>1</v>
      </c>
    </row>
    <row r="11319" spans="1:42" x14ac:dyDescent="0.3">
      <c r="A11319" s="2" t="s">
        <v>52292</v>
      </c>
      <c r="B11319" s="2" t="s">
        <v>52280</v>
      </c>
      <c r="C11319" s="2" t="s">
        <v>98</v>
      </c>
      <c r="D11319" s="2" t="s">
        <v>964</v>
      </c>
      <c r="E11319" s="2" t="s">
        <v>965</v>
      </c>
      <c r="F11319" s="2">
        <v>274</v>
      </c>
      <c r="G11319" s="2">
        <v>35763</v>
      </c>
      <c r="H11319" s="2" t="s">
        <v>47</v>
      </c>
      <c r="I11319" s="2" t="s">
        <v>48</v>
      </c>
      <c r="J11319" s="2" t="s">
        <v>49</v>
      </c>
      <c r="K11319" s="2" t="b">
        <v>0</v>
      </c>
      <c r="L11319" s="2">
        <v>300</v>
      </c>
      <c r="M11319" s="2" t="b">
        <v>0</v>
      </c>
      <c r="N11319" s="2" t="b">
        <v>0</v>
      </c>
      <c r="O11319" s="2" t="b">
        <v>0</v>
      </c>
      <c r="P11319" s="3">
        <v>45276.223043981481</v>
      </c>
      <c r="Q11319" s="8" t="str">
        <f t="shared" si="1232"/>
        <v>2023-12-16</v>
      </c>
      <c r="R11319" s="2" t="s">
        <v>52293</v>
      </c>
      <c r="S11319" s="11" t="str">
        <f t="shared" si="1233"/>
        <v>2023-12-16 05:21:11</v>
      </c>
      <c r="T11319" s="2">
        <v>0</v>
      </c>
      <c r="U11319" s="2" t="s">
        <v>52294</v>
      </c>
      <c r="V11319" s="2" t="s">
        <v>52295</v>
      </c>
      <c r="W11319" s="11" t="str">
        <f t="shared" si="1234"/>
        <v>2023-12-16 05:21:21</v>
      </c>
      <c r="X11319" s="2" t="s">
        <v>52296</v>
      </c>
      <c r="Y11319" s="11" t="str">
        <f t="shared" si="1235"/>
        <v>2023-12-16 05:26:27</v>
      </c>
      <c r="Z11319" s="2">
        <v>4.9166666666666599</v>
      </c>
      <c r="AE11319" s="2">
        <v>0</v>
      </c>
      <c r="AH11319" s="2">
        <v>0</v>
      </c>
      <c r="AI11319" s="2">
        <v>0</v>
      </c>
      <c r="AJ11319" s="2" t="s">
        <v>100</v>
      </c>
      <c r="AL11319" s="4"/>
      <c r="AM11319" s="2">
        <v>8</v>
      </c>
      <c r="AN11319" s="12" t="str">
        <f t="shared" si="1236"/>
        <v>Sat</v>
      </c>
      <c r="AO11319" s="13">
        <f t="shared" si="1237"/>
        <v>5</v>
      </c>
      <c r="AP11319" s="13">
        <f t="shared" si="1238"/>
        <v>0</v>
      </c>
    </row>
    <row r="11320" spans="1:42" x14ac:dyDescent="0.3">
      <c r="A11320" s="2" t="s">
        <v>52297</v>
      </c>
      <c r="B11320" s="2" t="s">
        <v>52298</v>
      </c>
      <c r="C11320" s="2" t="s">
        <v>73</v>
      </c>
      <c r="D11320" s="2" t="s">
        <v>328</v>
      </c>
      <c r="E11320" s="2" t="s">
        <v>329</v>
      </c>
      <c r="F11320" s="2">
        <v>239</v>
      </c>
      <c r="G11320" s="2">
        <v>35764</v>
      </c>
      <c r="H11320" s="2" t="s">
        <v>47</v>
      </c>
      <c r="I11320" s="2" t="s">
        <v>48</v>
      </c>
      <c r="J11320" s="2" t="s">
        <v>49</v>
      </c>
      <c r="K11320" s="2" t="b">
        <v>0</v>
      </c>
      <c r="L11320" s="2">
        <v>300</v>
      </c>
      <c r="M11320" s="2" t="b">
        <v>0</v>
      </c>
      <c r="N11320" s="2" t="b">
        <v>0</v>
      </c>
      <c r="O11320" s="2" t="b">
        <v>0</v>
      </c>
      <c r="P11320" s="3">
        <v>45276.224224537043</v>
      </c>
      <c r="Q11320" s="8" t="str">
        <f t="shared" si="1232"/>
        <v>2023-12-16</v>
      </c>
      <c r="R11320" s="2" t="s">
        <v>52299</v>
      </c>
      <c r="S11320" s="11" t="str">
        <f t="shared" si="1233"/>
        <v>2023-12-16 05:22:53</v>
      </c>
      <c r="T11320" s="2">
        <v>0</v>
      </c>
      <c r="U11320" s="2" t="s">
        <v>52300</v>
      </c>
      <c r="W11320" s="11" t="str">
        <f t="shared" si="1234"/>
        <v>Missing</v>
      </c>
      <c r="Y11320" s="11" t="str">
        <f t="shared" si="1235"/>
        <v>Missing</v>
      </c>
      <c r="AL11320" s="4"/>
      <c r="AM11320" s="2">
        <v>0</v>
      </c>
      <c r="AN11320" s="12" t="str">
        <f t="shared" si="1236"/>
        <v>Sat</v>
      </c>
      <c r="AO11320" s="13">
        <f t="shared" si="1237"/>
        <v>5</v>
      </c>
      <c r="AP11320" s="13">
        <f t="shared" si="1238"/>
        <v>0</v>
      </c>
    </row>
    <row r="11321" spans="1:42" x14ac:dyDescent="0.3">
      <c r="A11321" s="2" t="s">
        <v>52301</v>
      </c>
      <c r="B11321" s="2" t="s">
        <v>52298</v>
      </c>
      <c r="C11321" s="2" t="s">
        <v>44</v>
      </c>
      <c r="D11321" s="2" t="s">
        <v>328</v>
      </c>
      <c r="E11321" s="2" t="s">
        <v>329</v>
      </c>
      <c r="F11321" s="2">
        <v>239</v>
      </c>
      <c r="G11321" s="2">
        <v>35764</v>
      </c>
      <c r="H11321" s="2" t="s">
        <v>47</v>
      </c>
      <c r="I11321" s="2" t="s">
        <v>48</v>
      </c>
      <c r="J11321" s="2" t="s">
        <v>49</v>
      </c>
      <c r="K11321" s="2" t="b">
        <v>0</v>
      </c>
      <c r="L11321" s="2">
        <v>300</v>
      </c>
      <c r="M11321" s="2" t="b">
        <v>0</v>
      </c>
      <c r="N11321" s="2" t="b">
        <v>0</v>
      </c>
      <c r="O11321" s="2" t="b">
        <v>0</v>
      </c>
      <c r="P11321" s="3">
        <v>45276.225162037037</v>
      </c>
      <c r="Q11321" s="8" t="str">
        <f t="shared" si="1232"/>
        <v>2023-12-16</v>
      </c>
      <c r="R11321" s="2" t="s">
        <v>52302</v>
      </c>
      <c r="S11321" s="11" t="str">
        <f t="shared" si="1233"/>
        <v>2023-12-16 05:24:14</v>
      </c>
      <c r="T11321" s="2">
        <v>0</v>
      </c>
      <c r="U11321" s="2" t="s">
        <v>52303</v>
      </c>
      <c r="W11321" s="11" t="str">
        <f t="shared" si="1234"/>
        <v>Missing</v>
      </c>
      <c r="X11321" s="2" t="s">
        <v>52304</v>
      </c>
      <c r="Y11321" s="11" t="str">
        <f t="shared" si="1235"/>
        <v>2023-12-16 05:24:46</v>
      </c>
      <c r="Z11321" s="2">
        <v>-0.16666666666666599</v>
      </c>
      <c r="AL11321" s="4"/>
      <c r="AM11321" s="2">
        <v>1</v>
      </c>
      <c r="AN11321" s="12" t="str">
        <f t="shared" si="1236"/>
        <v>Sat</v>
      </c>
      <c r="AO11321" s="13">
        <f t="shared" si="1237"/>
        <v>5</v>
      </c>
      <c r="AP11321" s="13">
        <f t="shared" si="1238"/>
        <v>0</v>
      </c>
    </row>
    <row r="11322" spans="1:42" x14ac:dyDescent="0.3">
      <c r="A11322" s="2" t="s">
        <v>52305</v>
      </c>
      <c r="B11322" s="2" t="s">
        <v>52298</v>
      </c>
      <c r="C11322" s="2" t="s">
        <v>98</v>
      </c>
      <c r="D11322" s="2" t="s">
        <v>17597</v>
      </c>
      <c r="E11322" s="2" t="s">
        <v>17598</v>
      </c>
      <c r="F11322" s="2">
        <v>253</v>
      </c>
      <c r="G11322" s="2">
        <v>35764</v>
      </c>
      <c r="H11322" s="2" t="s">
        <v>47</v>
      </c>
      <c r="I11322" s="2" t="s">
        <v>48</v>
      </c>
      <c r="J11322" s="2" t="s">
        <v>49</v>
      </c>
      <c r="K11322" s="2" t="b">
        <v>0</v>
      </c>
      <c r="L11322" s="2">
        <v>300</v>
      </c>
      <c r="M11322" s="2" t="b">
        <v>0</v>
      </c>
      <c r="N11322" s="2" t="b">
        <v>0</v>
      </c>
      <c r="O11322" s="2" t="b">
        <v>0</v>
      </c>
      <c r="P11322" s="3">
        <v>45276.225925925923</v>
      </c>
      <c r="Q11322" s="8" t="str">
        <f t="shared" si="1232"/>
        <v>2023-12-16</v>
      </c>
      <c r="R11322" s="2" t="s">
        <v>52306</v>
      </c>
      <c r="S11322" s="11" t="str">
        <f t="shared" si="1233"/>
        <v>2023-12-16 05:25:20</v>
      </c>
      <c r="T11322" s="2">
        <v>0</v>
      </c>
      <c r="U11322" s="2" t="s">
        <v>52307</v>
      </c>
      <c r="V11322" s="2" t="s">
        <v>52308</v>
      </c>
      <c r="W11322" s="11" t="str">
        <f t="shared" si="1234"/>
        <v>2023-12-16 05:25:32</v>
      </c>
      <c r="X11322" s="2" t="s">
        <v>52309</v>
      </c>
      <c r="Y11322" s="11" t="str">
        <f t="shared" si="1235"/>
        <v>2023-12-16 05:30:37</v>
      </c>
      <c r="Z11322" s="2">
        <v>4.9166666666666599</v>
      </c>
      <c r="AE11322" s="2">
        <v>0</v>
      </c>
      <c r="AH11322" s="2">
        <v>0</v>
      </c>
      <c r="AI11322" s="2">
        <v>0</v>
      </c>
      <c r="AJ11322" s="2" t="s">
        <v>100</v>
      </c>
      <c r="AL11322" s="4"/>
      <c r="AM11322" s="2">
        <v>8</v>
      </c>
      <c r="AN11322" s="12" t="str">
        <f t="shared" si="1236"/>
        <v>Sat</v>
      </c>
      <c r="AO11322" s="13">
        <f t="shared" si="1237"/>
        <v>5</v>
      </c>
      <c r="AP11322" s="13">
        <f t="shared" si="1238"/>
        <v>0</v>
      </c>
    </row>
    <row r="11323" spans="1:42" x14ac:dyDescent="0.3">
      <c r="A11323" s="2" t="s">
        <v>52310</v>
      </c>
      <c r="B11323" s="2" t="s">
        <v>52311</v>
      </c>
      <c r="C11323" s="2" t="s">
        <v>44</v>
      </c>
      <c r="D11323" s="2" t="s">
        <v>328</v>
      </c>
      <c r="E11323" s="2" t="s">
        <v>329</v>
      </c>
      <c r="F11323" s="2">
        <v>239</v>
      </c>
      <c r="G11323" s="2">
        <v>35761</v>
      </c>
      <c r="H11323" s="2" t="s">
        <v>47</v>
      </c>
      <c r="I11323" s="2" t="s">
        <v>48</v>
      </c>
      <c r="J11323" s="2" t="s">
        <v>49</v>
      </c>
      <c r="K11323" s="2" t="b">
        <v>0</v>
      </c>
      <c r="L11323" s="2">
        <v>300</v>
      </c>
      <c r="M11323" s="2" t="b">
        <v>0</v>
      </c>
      <c r="N11323" s="2" t="b">
        <v>0</v>
      </c>
      <c r="O11323" s="2" t="b">
        <v>0</v>
      </c>
      <c r="P11323" s="3">
        <v>45276.22724537037</v>
      </c>
      <c r="Q11323" s="8" t="str">
        <f t="shared" si="1232"/>
        <v>2023-12-16</v>
      </c>
      <c r="R11323" s="2" t="s">
        <v>52312</v>
      </c>
      <c r="S11323" s="11" t="str">
        <f t="shared" si="1233"/>
        <v>2023-12-16 05:27:14</v>
      </c>
      <c r="T11323" s="2">
        <v>0</v>
      </c>
      <c r="U11323" s="2" t="s">
        <v>52313</v>
      </c>
      <c r="W11323" s="11" t="str">
        <f t="shared" si="1234"/>
        <v>Missing</v>
      </c>
      <c r="X11323" s="2" t="s">
        <v>52314</v>
      </c>
      <c r="Y11323" s="11" t="str">
        <f t="shared" si="1235"/>
        <v>2023-12-16 05:27:49</v>
      </c>
      <c r="Z11323" s="2">
        <v>-0.16666666666666599</v>
      </c>
      <c r="AL11323" s="4"/>
      <c r="AM11323" s="2">
        <v>2</v>
      </c>
      <c r="AN11323" s="12" t="str">
        <f t="shared" si="1236"/>
        <v>Sat</v>
      </c>
      <c r="AO11323" s="13">
        <f t="shared" si="1237"/>
        <v>5</v>
      </c>
      <c r="AP11323" s="13">
        <f t="shared" si="1238"/>
        <v>0</v>
      </c>
    </row>
    <row r="11324" spans="1:42" x14ac:dyDescent="0.3">
      <c r="A11324" s="2" t="s">
        <v>52315</v>
      </c>
      <c r="B11324" s="2" t="s">
        <v>52311</v>
      </c>
      <c r="C11324" s="2" t="s">
        <v>73</v>
      </c>
      <c r="D11324" s="2" t="s">
        <v>328</v>
      </c>
      <c r="E11324" s="2" t="s">
        <v>329</v>
      </c>
      <c r="F11324" s="2">
        <v>239</v>
      </c>
      <c r="G11324" s="2">
        <v>35761</v>
      </c>
      <c r="H11324" s="2" t="s">
        <v>47</v>
      </c>
      <c r="I11324" s="2" t="s">
        <v>48</v>
      </c>
      <c r="J11324" s="2" t="s">
        <v>49</v>
      </c>
      <c r="K11324" s="2" t="b">
        <v>0</v>
      </c>
      <c r="L11324" s="2">
        <v>300</v>
      </c>
      <c r="M11324" s="2" t="b">
        <v>0</v>
      </c>
      <c r="N11324" s="2" t="b">
        <v>0</v>
      </c>
      <c r="O11324" s="2" t="b">
        <v>0</v>
      </c>
      <c r="P11324" s="3">
        <v>45276.227766203701</v>
      </c>
      <c r="Q11324" s="8" t="str">
        <f t="shared" si="1232"/>
        <v>2023-12-16</v>
      </c>
      <c r="R11324" s="2" t="s">
        <v>52316</v>
      </c>
      <c r="S11324" s="11" t="str">
        <f t="shared" si="1233"/>
        <v>2023-12-16 05:27:59</v>
      </c>
      <c r="T11324" s="2">
        <v>0</v>
      </c>
      <c r="U11324" s="2" t="s">
        <v>52317</v>
      </c>
      <c r="W11324" s="11" t="str">
        <f t="shared" si="1234"/>
        <v>Missing</v>
      </c>
      <c r="Y11324" s="11" t="str">
        <f t="shared" si="1235"/>
        <v>Missing</v>
      </c>
      <c r="AL11324" s="4"/>
      <c r="AM11324" s="2">
        <v>0</v>
      </c>
      <c r="AN11324" s="12" t="str">
        <f t="shared" si="1236"/>
        <v>Sat</v>
      </c>
      <c r="AO11324" s="13">
        <f t="shared" si="1237"/>
        <v>5</v>
      </c>
      <c r="AP11324" s="13">
        <f t="shared" si="1238"/>
        <v>0</v>
      </c>
    </row>
    <row r="11325" spans="1:42" x14ac:dyDescent="0.3">
      <c r="A11325" s="2" t="s">
        <v>52318</v>
      </c>
      <c r="B11325" s="2" t="s">
        <v>52311</v>
      </c>
      <c r="C11325" s="2" t="s">
        <v>73</v>
      </c>
      <c r="D11325" s="2" t="s">
        <v>90</v>
      </c>
      <c r="E11325" s="2" t="s">
        <v>91</v>
      </c>
      <c r="F11325" s="2">
        <v>241</v>
      </c>
      <c r="G11325" s="2">
        <v>35761</v>
      </c>
      <c r="H11325" s="2" t="s">
        <v>47</v>
      </c>
      <c r="I11325" s="2" t="s">
        <v>48</v>
      </c>
      <c r="J11325" s="2" t="s">
        <v>49</v>
      </c>
      <c r="K11325" s="2" t="b">
        <v>0</v>
      </c>
      <c r="L11325" s="2">
        <v>300</v>
      </c>
      <c r="M11325" s="2" t="b">
        <v>0</v>
      </c>
      <c r="N11325" s="2" t="b">
        <v>0</v>
      </c>
      <c r="O11325" s="2" t="b">
        <v>0</v>
      </c>
      <c r="P11325" s="3">
        <v>45276.228043981479</v>
      </c>
      <c r="Q11325" s="8" t="str">
        <f t="shared" si="1232"/>
        <v>2023-12-16</v>
      </c>
      <c r="R11325" s="2" t="s">
        <v>52319</v>
      </c>
      <c r="S11325" s="11" t="str">
        <f t="shared" si="1233"/>
        <v>2023-12-16 05:28:23</v>
      </c>
      <c r="T11325" s="2">
        <v>0</v>
      </c>
      <c r="U11325" s="2" t="s">
        <v>52320</v>
      </c>
      <c r="W11325" s="11" t="str">
        <f t="shared" si="1234"/>
        <v>Missing</v>
      </c>
      <c r="X11325" s="2" t="s">
        <v>52321</v>
      </c>
      <c r="Y11325" s="11" t="str">
        <f t="shared" si="1235"/>
        <v>2023-12-16 05:28:57</v>
      </c>
      <c r="Z11325" s="2">
        <v>-0.16666666666666599</v>
      </c>
      <c r="AL11325" s="4"/>
      <c r="AM11325" s="2">
        <v>0</v>
      </c>
      <c r="AN11325" s="12" t="str">
        <f t="shared" si="1236"/>
        <v>Sat</v>
      </c>
      <c r="AO11325" s="13">
        <f t="shared" si="1237"/>
        <v>5</v>
      </c>
      <c r="AP11325" s="13">
        <f t="shared" si="1238"/>
        <v>0</v>
      </c>
    </row>
    <row r="11326" spans="1:42" x14ac:dyDescent="0.3">
      <c r="A11326" s="2" t="s">
        <v>52322</v>
      </c>
      <c r="B11326" s="2" t="s">
        <v>52311</v>
      </c>
      <c r="C11326" s="2" t="s">
        <v>73</v>
      </c>
      <c r="D11326" s="2" t="s">
        <v>328</v>
      </c>
      <c r="E11326" s="2" t="s">
        <v>329</v>
      </c>
      <c r="F11326" s="2">
        <v>239</v>
      </c>
      <c r="G11326" s="2">
        <v>35761</v>
      </c>
      <c r="H11326" s="2" t="s">
        <v>47</v>
      </c>
      <c r="I11326" s="2" t="s">
        <v>48</v>
      </c>
      <c r="J11326" s="2" t="s">
        <v>49</v>
      </c>
      <c r="K11326" s="2" t="b">
        <v>0</v>
      </c>
      <c r="L11326" s="2">
        <v>300</v>
      </c>
      <c r="M11326" s="2" t="b">
        <v>0</v>
      </c>
      <c r="N11326" s="2" t="b">
        <v>0</v>
      </c>
      <c r="O11326" s="2" t="b">
        <v>0</v>
      </c>
      <c r="P11326" s="3">
        <v>45276.229201388887</v>
      </c>
      <c r="Q11326" s="8" t="str">
        <f t="shared" si="1232"/>
        <v>2023-12-16</v>
      </c>
      <c r="R11326" s="2" t="s">
        <v>52323</v>
      </c>
      <c r="S11326" s="11" t="str">
        <f t="shared" si="1233"/>
        <v>2023-12-16 05:30:03</v>
      </c>
      <c r="T11326" s="2">
        <v>0</v>
      </c>
      <c r="U11326" s="2" t="s">
        <v>52324</v>
      </c>
      <c r="W11326" s="11" t="str">
        <f t="shared" si="1234"/>
        <v>Missing</v>
      </c>
      <c r="X11326" s="2" t="s">
        <v>52325</v>
      </c>
      <c r="Y11326" s="11" t="str">
        <f t="shared" si="1235"/>
        <v>2023-12-16 05:30:39</v>
      </c>
      <c r="Z11326" s="2">
        <v>-0.16666666666666599</v>
      </c>
      <c r="AL11326" s="4"/>
      <c r="AM11326" s="2">
        <v>0</v>
      </c>
      <c r="AN11326" s="12" t="str">
        <f t="shared" si="1236"/>
        <v>Sat</v>
      </c>
      <c r="AO11326" s="13">
        <f t="shared" si="1237"/>
        <v>5</v>
      </c>
      <c r="AP11326" s="13">
        <f t="shared" si="1238"/>
        <v>0</v>
      </c>
    </row>
    <row r="11327" spans="1:42" x14ac:dyDescent="0.3">
      <c r="A11327" s="2" t="s">
        <v>52326</v>
      </c>
      <c r="B11327" s="2" t="s">
        <v>52265</v>
      </c>
      <c r="D11327" s="2" t="s">
        <v>14267</v>
      </c>
      <c r="E11327" s="2" t="s">
        <v>14268</v>
      </c>
      <c r="F11327" s="2">
        <v>292</v>
      </c>
      <c r="G11327" s="2">
        <v>35758</v>
      </c>
      <c r="H11327" s="2" t="s">
        <v>92</v>
      </c>
      <c r="I11327" s="2" t="s">
        <v>93</v>
      </c>
      <c r="J11327" s="2" t="s">
        <v>49</v>
      </c>
      <c r="K11327" s="2" t="b">
        <v>0</v>
      </c>
      <c r="M11327" s="2" t="b">
        <v>0</v>
      </c>
      <c r="N11327" s="2" t="b">
        <v>0</v>
      </c>
      <c r="O11327" s="2" t="b">
        <v>0</v>
      </c>
      <c r="P11327" s="3">
        <v>45276.229942129627</v>
      </c>
      <c r="Q11327" s="8" t="str">
        <f t="shared" si="1232"/>
        <v>2023-12-16</v>
      </c>
      <c r="R11327" s="2" t="s">
        <v>52327</v>
      </c>
      <c r="S11327" s="11" t="str">
        <f t="shared" si="1233"/>
        <v>2023-12-16 05:31:07</v>
      </c>
      <c r="T11327" s="2">
        <v>0</v>
      </c>
      <c r="U11327" s="2" t="s">
        <v>52328</v>
      </c>
      <c r="W11327" s="11" t="str">
        <f t="shared" si="1234"/>
        <v>Missing</v>
      </c>
      <c r="Y11327" s="11" t="str">
        <f t="shared" si="1235"/>
        <v>Missing</v>
      </c>
      <c r="Z11327" s="2">
        <v>0</v>
      </c>
      <c r="AA11327" s="2" t="s">
        <v>96</v>
      </c>
      <c r="AB11327" s="2" t="s">
        <v>97</v>
      </c>
      <c r="AC11327" s="2" t="s">
        <v>693</v>
      </c>
      <c r="AD11327" s="2" t="s">
        <v>52329</v>
      </c>
      <c r="AF11327" s="2" t="s">
        <v>693</v>
      </c>
      <c r="AG11327" s="2">
        <v>0</v>
      </c>
      <c r="AL11327" s="5">
        <v>0</v>
      </c>
      <c r="AM11327" s="2">
        <v>2</v>
      </c>
      <c r="AN11327" s="12" t="str">
        <f t="shared" si="1236"/>
        <v>Sat</v>
      </c>
      <c r="AO11327" s="13">
        <f t="shared" si="1237"/>
        <v>5</v>
      </c>
      <c r="AP11327" s="13">
        <f t="shared" si="1238"/>
        <v>1</v>
      </c>
    </row>
    <row r="11328" spans="1:42" x14ac:dyDescent="0.3">
      <c r="A11328" s="2" t="s">
        <v>52330</v>
      </c>
      <c r="B11328" s="2" t="s">
        <v>52311</v>
      </c>
      <c r="C11328" s="2" t="s">
        <v>73</v>
      </c>
      <c r="D11328" s="2" t="s">
        <v>90</v>
      </c>
      <c r="E11328" s="2" t="s">
        <v>91</v>
      </c>
      <c r="F11328" s="2">
        <v>241</v>
      </c>
      <c r="G11328" s="2">
        <v>35761</v>
      </c>
      <c r="H11328" s="2" t="s">
        <v>47</v>
      </c>
      <c r="I11328" s="2" t="s">
        <v>48</v>
      </c>
      <c r="J11328" s="2" t="s">
        <v>49</v>
      </c>
      <c r="K11328" s="2" t="b">
        <v>0</v>
      </c>
      <c r="L11328" s="2">
        <v>300</v>
      </c>
      <c r="M11328" s="2" t="b">
        <v>0</v>
      </c>
      <c r="N11328" s="2" t="b">
        <v>0</v>
      </c>
      <c r="O11328" s="2" t="b">
        <v>0</v>
      </c>
      <c r="P11328" s="3">
        <v>45276.230034722219</v>
      </c>
      <c r="Q11328" s="8" t="str">
        <f t="shared" si="1232"/>
        <v>2023-12-16</v>
      </c>
      <c r="R11328" s="2" t="s">
        <v>52331</v>
      </c>
      <c r="S11328" s="11" t="str">
        <f t="shared" si="1233"/>
        <v>2023-12-16 05:31:15</v>
      </c>
      <c r="T11328" s="2">
        <v>0</v>
      </c>
      <c r="U11328" s="2" t="s">
        <v>52332</v>
      </c>
      <c r="W11328" s="11" t="str">
        <f t="shared" si="1234"/>
        <v>Missing</v>
      </c>
      <c r="X11328" s="2" t="s">
        <v>52333</v>
      </c>
      <c r="Y11328" s="11" t="str">
        <f t="shared" si="1235"/>
        <v>2023-12-16 05:31:50</v>
      </c>
      <c r="Z11328" s="2">
        <v>-0.16666666666666599</v>
      </c>
      <c r="AL11328" s="4"/>
      <c r="AM11328" s="2">
        <v>0</v>
      </c>
      <c r="AN11328" s="12" t="str">
        <f t="shared" si="1236"/>
        <v>Sat</v>
      </c>
      <c r="AO11328" s="13">
        <f t="shared" si="1237"/>
        <v>5</v>
      </c>
      <c r="AP11328" s="13">
        <f t="shared" si="1238"/>
        <v>0</v>
      </c>
    </row>
    <row r="11329" spans="1:42" x14ac:dyDescent="0.3">
      <c r="A11329" s="2" t="s">
        <v>52334</v>
      </c>
      <c r="B11329" s="2" t="s">
        <v>52265</v>
      </c>
      <c r="D11329" s="2" t="s">
        <v>1718</v>
      </c>
      <c r="E11329" s="2" t="s">
        <v>1719</v>
      </c>
      <c r="F11329" s="2">
        <v>271</v>
      </c>
      <c r="G11329" s="2">
        <v>35758</v>
      </c>
      <c r="H11329" s="2" t="s">
        <v>92</v>
      </c>
      <c r="I11329" s="2" t="s">
        <v>93</v>
      </c>
      <c r="J11329" s="2" t="s">
        <v>49</v>
      </c>
      <c r="K11329" s="2" t="b">
        <v>0</v>
      </c>
      <c r="M11329" s="2" t="b">
        <v>0</v>
      </c>
      <c r="N11329" s="2" t="b">
        <v>0</v>
      </c>
      <c r="O11329" s="2" t="b">
        <v>0</v>
      </c>
      <c r="P11329" s="3">
        <v>45276.230497685188</v>
      </c>
      <c r="Q11329" s="8" t="str">
        <f t="shared" si="1232"/>
        <v>2023-12-16</v>
      </c>
      <c r="R11329" s="2" t="s">
        <v>52335</v>
      </c>
      <c r="S11329" s="11" t="str">
        <f t="shared" si="1233"/>
        <v>2023-12-16 05:31:55</v>
      </c>
      <c r="T11329" s="2">
        <v>0</v>
      </c>
      <c r="U11329" s="2" t="s">
        <v>52336</v>
      </c>
      <c r="W11329" s="11" t="str">
        <f t="shared" si="1234"/>
        <v>Missing</v>
      </c>
      <c r="Y11329" s="11" t="str">
        <f t="shared" si="1235"/>
        <v>Missing</v>
      </c>
      <c r="Z11329" s="2">
        <v>0</v>
      </c>
      <c r="AA11329" s="2" t="s">
        <v>96</v>
      </c>
      <c r="AB11329" s="2" t="s">
        <v>97</v>
      </c>
      <c r="AC11329" s="2" t="s">
        <v>73</v>
      </c>
      <c r="AD11329" s="2" t="s">
        <v>52337</v>
      </c>
      <c r="AF11329" s="2" t="s">
        <v>73</v>
      </c>
      <c r="AG11329" s="2">
        <v>0</v>
      </c>
      <c r="AL11329" s="5">
        <v>0</v>
      </c>
      <c r="AM11329" s="2">
        <v>4</v>
      </c>
      <c r="AN11329" s="12" t="str">
        <f t="shared" si="1236"/>
        <v>Sat</v>
      </c>
      <c r="AO11329" s="13">
        <f t="shared" si="1237"/>
        <v>5</v>
      </c>
      <c r="AP11329" s="13">
        <f t="shared" si="1238"/>
        <v>1</v>
      </c>
    </row>
    <row r="11330" spans="1:42" x14ac:dyDescent="0.3">
      <c r="A11330" s="2" t="s">
        <v>52338</v>
      </c>
      <c r="B11330" s="2" t="s">
        <v>52339</v>
      </c>
      <c r="C11330" s="2" t="s">
        <v>73</v>
      </c>
      <c r="D11330" s="2" t="s">
        <v>17597</v>
      </c>
      <c r="E11330" s="2" t="s">
        <v>17598</v>
      </c>
      <c r="F11330" s="2">
        <v>253</v>
      </c>
      <c r="G11330" s="2">
        <v>35769</v>
      </c>
      <c r="H11330" s="2" t="s">
        <v>47</v>
      </c>
      <c r="I11330" s="2" t="s">
        <v>48</v>
      </c>
      <c r="J11330" s="2" t="s">
        <v>49</v>
      </c>
      <c r="K11330" s="2" t="b">
        <v>0</v>
      </c>
      <c r="L11330" s="2">
        <v>300</v>
      </c>
      <c r="M11330" s="2" t="b">
        <v>0</v>
      </c>
      <c r="N11330" s="2" t="b">
        <v>0</v>
      </c>
      <c r="O11330" s="2" t="b">
        <v>0</v>
      </c>
      <c r="P11330" s="3">
        <v>45276.232233796298</v>
      </c>
      <c r="Q11330" s="8" t="str">
        <f t="shared" si="1232"/>
        <v>2023-12-16</v>
      </c>
      <c r="R11330" s="2" t="s">
        <v>52340</v>
      </c>
      <c r="S11330" s="11" t="str">
        <f t="shared" si="1233"/>
        <v>2023-12-16 05:34:25</v>
      </c>
      <c r="T11330" s="2">
        <v>0</v>
      </c>
      <c r="U11330" s="2" t="s">
        <v>52341</v>
      </c>
      <c r="V11330" s="2" t="s">
        <v>52342</v>
      </c>
      <c r="W11330" s="11" t="str">
        <f t="shared" si="1234"/>
        <v>2023-12-16 05:35:28</v>
      </c>
      <c r="Y11330" s="11" t="str">
        <f t="shared" si="1235"/>
        <v>Missing</v>
      </c>
      <c r="AC11330" s="2" t="s">
        <v>73</v>
      </c>
      <c r="AL11330" s="4"/>
      <c r="AM11330" s="2">
        <v>0</v>
      </c>
      <c r="AN11330" s="12" t="str">
        <f t="shared" si="1236"/>
        <v>Sat</v>
      </c>
      <c r="AO11330" s="13">
        <f t="shared" si="1237"/>
        <v>5</v>
      </c>
      <c r="AP11330" s="13">
        <f t="shared" si="1238"/>
        <v>0</v>
      </c>
    </row>
    <row r="11331" spans="1:42" x14ac:dyDescent="0.3">
      <c r="A11331" s="2" t="s">
        <v>52343</v>
      </c>
      <c r="B11331" s="2" t="s">
        <v>52339</v>
      </c>
      <c r="C11331" s="2" t="s">
        <v>98</v>
      </c>
      <c r="D11331" s="2" t="s">
        <v>17597</v>
      </c>
      <c r="E11331" s="2" t="s">
        <v>17598</v>
      </c>
      <c r="F11331" s="2">
        <v>253</v>
      </c>
      <c r="G11331" s="2">
        <v>35769</v>
      </c>
      <c r="H11331" s="2" t="s">
        <v>47</v>
      </c>
      <c r="I11331" s="2" t="s">
        <v>48</v>
      </c>
      <c r="J11331" s="2" t="s">
        <v>49</v>
      </c>
      <c r="K11331" s="2" t="b">
        <v>0</v>
      </c>
      <c r="L11331" s="2">
        <v>300</v>
      </c>
      <c r="M11331" s="2" t="b">
        <v>0</v>
      </c>
      <c r="N11331" s="2" t="b">
        <v>0</v>
      </c>
      <c r="O11331" s="2" t="b">
        <v>0</v>
      </c>
      <c r="P11331" s="3">
        <v>45276.232916666668</v>
      </c>
      <c r="Q11331" s="8" t="str">
        <f t="shared" ref="Q11331:Q11394" si="1239">TEXT($P11331, "yyyy-mm-dd")</f>
        <v>2023-12-16</v>
      </c>
      <c r="R11331" s="2" t="s">
        <v>52344</v>
      </c>
      <c r="S11331" s="11" t="str">
        <f t="shared" ref="S11331:S11394" si="1240">SUBSTITUTE(MID($R11331, 1, 19), "T", " ")</f>
        <v>2023-12-16 05:35:24</v>
      </c>
      <c r="T11331" s="2">
        <v>0</v>
      </c>
      <c r="U11331" s="2" t="s">
        <v>52345</v>
      </c>
      <c r="V11331" s="2" t="s">
        <v>52346</v>
      </c>
      <c r="W11331" s="11" t="str">
        <f t="shared" ref="W11331:W11394" si="1241">IFERROR(LEFT($V11331,FIND("T",$V11331)-1)&amp;" "&amp;RIGHT(LEFT($V11331,FIND(".",$V11331)-1),8),"Missing")</f>
        <v>2023-12-16 05:35:40</v>
      </c>
      <c r="X11331" s="2" t="s">
        <v>52347</v>
      </c>
      <c r="Y11331" s="11" t="str">
        <f t="shared" ref="Y11331:Y11394" si="1242">IFERROR(LEFT($X11331,FIND("T",$X11331)-1)&amp;" "&amp;RIGHT(LEFT($X11331,FIND(".",$X11331)-1),8),"Missing")</f>
        <v>2023-12-16 05:40:44</v>
      </c>
      <c r="Z11331" s="2">
        <v>4.9000000000000004</v>
      </c>
      <c r="AE11331" s="2">
        <v>0</v>
      </c>
      <c r="AH11331" s="2">
        <v>0</v>
      </c>
      <c r="AI11331" s="2">
        <v>0</v>
      </c>
      <c r="AJ11331" s="2" t="s">
        <v>100</v>
      </c>
      <c r="AL11331" s="4"/>
      <c r="AM11331" s="2">
        <v>6</v>
      </c>
      <c r="AN11331" s="12" t="str">
        <f t="shared" ref="AN11331:AN11394" si="1243">TEXT($Q11331,"ddd")</f>
        <v>Sat</v>
      </c>
      <c r="AO11331" s="13">
        <f t="shared" ref="AO11331:AO11394" si="1244">HOUR($P11331)</f>
        <v>5</v>
      </c>
      <c r="AP11331" s="13">
        <f t="shared" ref="AP11331:AP11394" si="1245">IF($H11331="Call",1,0)</f>
        <v>0</v>
      </c>
    </row>
    <row r="11332" spans="1:42" x14ac:dyDescent="0.3">
      <c r="A11332" s="2" t="s">
        <v>52348</v>
      </c>
      <c r="B11332" s="2" t="s">
        <v>52349</v>
      </c>
      <c r="C11332" s="2" t="s">
        <v>98</v>
      </c>
      <c r="D11332" s="2" t="s">
        <v>8792</v>
      </c>
      <c r="E11332" s="2" t="s">
        <v>8793</v>
      </c>
      <c r="F11332" s="2">
        <v>287</v>
      </c>
      <c r="G11332" s="2">
        <v>35770</v>
      </c>
      <c r="H11332" s="2" t="s">
        <v>47</v>
      </c>
      <c r="I11332" s="2" t="s">
        <v>48</v>
      </c>
      <c r="J11332" s="2" t="s">
        <v>49</v>
      </c>
      <c r="K11332" s="2" t="b">
        <v>0</v>
      </c>
      <c r="L11332" s="2">
        <v>300</v>
      </c>
      <c r="M11332" s="2" t="b">
        <v>0</v>
      </c>
      <c r="N11332" s="2" t="b">
        <v>0</v>
      </c>
      <c r="O11332" s="2" t="b">
        <v>0</v>
      </c>
      <c r="P11332" s="3">
        <v>45276.233217592591</v>
      </c>
      <c r="Q11332" s="8" t="str">
        <f t="shared" si="1239"/>
        <v>2023-12-16</v>
      </c>
      <c r="R11332" s="2" t="s">
        <v>52350</v>
      </c>
      <c r="S11332" s="11" t="str">
        <f t="shared" si="1240"/>
        <v>2023-12-16 05:35:50</v>
      </c>
      <c r="T11332" s="2">
        <v>0</v>
      </c>
      <c r="U11332" s="2" t="s">
        <v>52351</v>
      </c>
      <c r="V11332" s="2" t="s">
        <v>52352</v>
      </c>
      <c r="W11332" s="11" t="str">
        <f t="shared" si="1241"/>
        <v>2023-12-16 05:36:02</v>
      </c>
      <c r="X11332" s="2" t="s">
        <v>52353</v>
      </c>
      <c r="Y11332" s="11" t="str">
        <f t="shared" si="1242"/>
        <v>2023-12-16 05:37:18</v>
      </c>
      <c r="Z11332" s="2">
        <v>1.1000000000000001</v>
      </c>
      <c r="AE11332" s="2">
        <v>0</v>
      </c>
      <c r="AH11332" s="2">
        <v>0</v>
      </c>
      <c r="AI11332" s="2">
        <v>0</v>
      </c>
      <c r="AJ11332" s="2" t="s">
        <v>100</v>
      </c>
      <c r="AL11332" s="4"/>
      <c r="AM11332" s="2">
        <v>6</v>
      </c>
      <c r="AN11332" s="12" t="str">
        <f t="shared" si="1243"/>
        <v>Sat</v>
      </c>
      <c r="AO11332" s="13">
        <f t="shared" si="1244"/>
        <v>5</v>
      </c>
      <c r="AP11332" s="13">
        <f t="shared" si="1245"/>
        <v>0</v>
      </c>
    </row>
    <row r="11333" spans="1:42" x14ac:dyDescent="0.3">
      <c r="A11333" s="2" t="s">
        <v>52354</v>
      </c>
      <c r="B11333" s="2" t="s">
        <v>52311</v>
      </c>
      <c r="C11333" s="2" t="s">
        <v>98</v>
      </c>
      <c r="D11333" s="2" t="s">
        <v>42738</v>
      </c>
      <c r="E11333" s="2" t="s">
        <v>42739</v>
      </c>
      <c r="F11333" s="2">
        <v>179</v>
      </c>
      <c r="G11333" s="2">
        <v>35761</v>
      </c>
      <c r="H11333" s="2" t="s">
        <v>47</v>
      </c>
      <c r="I11333" s="2" t="s">
        <v>48</v>
      </c>
      <c r="J11333" s="2" t="s">
        <v>49</v>
      </c>
      <c r="K11333" s="2" t="b">
        <v>0</v>
      </c>
      <c r="L11333" s="2">
        <v>300</v>
      </c>
      <c r="M11333" s="2" t="b">
        <v>0</v>
      </c>
      <c r="N11333" s="2" t="b">
        <v>0</v>
      </c>
      <c r="O11333" s="2" t="b">
        <v>0</v>
      </c>
      <c r="P11333" s="3">
        <v>45276.233356481483</v>
      </c>
      <c r="Q11333" s="8" t="str">
        <f t="shared" si="1239"/>
        <v>2023-12-16</v>
      </c>
      <c r="R11333" s="2" t="s">
        <v>52355</v>
      </c>
      <c r="S11333" s="11" t="str">
        <f t="shared" si="1240"/>
        <v>2023-12-16 05:36:02</v>
      </c>
      <c r="T11333" s="2">
        <v>0</v>
      </c>
      <c r="U11333" s="2" t="s">
        <v>52356</v>
      </c>
      <c r="V11333" s="2" t="s">
        <v>52357</v>
      </c>
      <c r="W11333" s="11" t="str">
        <f t="shared" si="1241"/>
        <v>2023-12-16 05:36:24</v>
      </c>
      <c r="X11333" s="2" t="s">
        <v>52358</v>
      </c>
      <c r="Y11333" s="11" t="str">
        <f t="shared" si="1242"/>
        <v>2023-12-16 05:41:30</v>
      </c>
      <c r="Z11333" s="2">
        <v>4.9166666666666599</v>
      </c>
      <c r="AE11333" s="2">
        <v>0</v>
      </c>
      <c r="AH11333" s="2">
        <v>0</v>
      </c>
      <c r="AI11333" s="2">
        <v>0</v>
      </c>
      <c r="AJ11333" s="2" t="s">
        <v>100</v>
      </c>
      <c r="AL11333" s="4"/>
      <c r="AM11333" s="2">
        <v>6</v>
      </c>
      <c r="AN11333" s="12" t="str">
        <f t="shared" si="1243"/>
        <v>Sat</v>
      </c>
      <c r="AO11333" s="13">
        <f t="shared" si="1244"/>
        <v>5</v>
      </c>
      <c r="AP11333" s="13">
        <f t="shared" si="1245"/>
        <v>0</v>
      </c>
    </row>
    <row r="11334" spans="1:42" x14ac:dyDescent="0.3">
      <c r="A11334" s="2" t="s">
        <v>52359</v>
      </c>
      <c r="B11334" s="2" t="s">
        <v>52360</v>
      </c>
      <c r="C11334" s="2" t="s">
        <v>44</v>
      </c>
      <c r="D11334" s="2" t="s">
        <v>328</v>
      </c>
      <c r="E11334" s="2" t="s">
        <v>329</v>
      </c>
      <c r="F11334" s="2">
        <v>239</v>
      </c>
      <c r="G11334" s="2">
        <v>35772</v>
      </c>
      <c r="H11334" s="2" t="s">
        <v>47</v>
      </c>
      <c r="I11334" s="2" t="s">
        <v>48</v>
      </c>
      <c r="J11334" s="2" t="s">
        <v>49</v>
      </c>
      <c r="K11334" s="2" t="b">
        <v>0</v>
      </c>
      <c r="L11334" s="2">
        <v>300</v>
      </c>
      <c r="M11334" s="2" t="b">
        <v>0</v>
      </c>
      <c r="N11334" s="2" t="b">
        <v>0</v>
      </c>
      <c r="O11334" s="2" t="b">
        <v>0</v>
      </c>
      <c r="P11334" s="3">
        <v>45276.235011574077</v>
      </c>
      <c r="Q11334" s="8" t="str">
        <f t="shared" si="1239"/>
        <v>2023-12-16</v>
      </c>
      <c r="R11334" s="2" t="s">
        <v>52361</v>
      </c>
      <c r="S11334" s="11" t="str">
        <f t="shared" si="1240"/>
        <v>2023-12-16 05:38:25</v>
      </c>
      <c r="T11334" s="2">
        <v>0</v>
      </c>
      <c r="U11334" s="2" t="s">
        <v>52362</v>
      </c>
      <c r="W11334" s="11" t="str">
        <f t="shared" si="1241"/>
        <v>Missing</v>
      </c>
      <c r="X11334" s="2" t="s">
        <v>52363</v>
      </c>
      <c r="Y11334" s="11" t="str">
        <f t="shared" si="1242"/>
        <v>2023-12-16 05:38:59</v>
      </c>
      <c r="Z11334" s="2">
        <v>-0.16666666666666599</v>
      </c>
      <c r="AL11334" s="4"/>
      <c r="AM11334" s="2">
        <v>2</v>
      </c>
      <c r="AN11334" s="12" t="str">
        <f t="shared" si="1243"/>
        <v>Sat</v>
      </c>
      <c r="AO11334" s="13">
        <f t="shared" si="1244"/>
        <v>5</v>
      </c>
      <c r="AP11334" s="13">
        <f t="shared" si="1245"/>
        <v>0</v>
      </c>
    </row>
    <row r="11335" spans="1:42" x14ac:dyDescent="0.3">
      <c r="A11335" s="2" t="s">
        <v>52364</v>
      </c>
      <c r="B11335" s="2" t="s">
        <v>52360</v>
      </c>
      <c r="C11335" s="2" t="s">
        <v>44</v>
      </c>
      <c r="D11335" s="2" t="s">
        <v>328</v>
      </c>
      <c r="E11335" s="2" t="s">
        <v>329</v>
      </c>
      <c r="F11335" s="2">
        <v>239</v>
      </c>
      <c r="G11335" s="2">
        <v>35772</v>
      </c>
      <c r="H11335" s="2" t="s">
        <v>47</v>
      </c>
      <c r="I11335" s="2" t="s">
        <v>48</v>
      </c>
      <c r="J11335" s="2" t="s">
        <v>49</v>
      </c>
      <c r="K11335" s="2" t="b">
        <v>0</v>
      </c>
      <c r="L11335" s="2">
        <v>300</v>
      </c>
      <c r="M11335" s="2" t="b">
        <v>0</v>
      </c>
      <c r="N11335" s="2" t="b">
        <v>0</v>
      </c>
      <c r="O11335" s="2" t="b">
        <v>0</v>
      </c>
      <c r="P11335" s="3">
        <v>45276.235462962963</v>
      </c>
      <c r="Q11335" s="8" t="str">
        <f t="shared" si="1239"/>
        <v>2023-12-16</v>
      </c>
      <c r="R11335" s="2" t="s">
        <v>52365</v>
      </c>
      <c r="S11335" s="11" t="str">
        <f t="shared" si="1240"/>
        <v>2023-12-16 05:39:04</v>
      </c>
      <c r="T11335" s="2">
        <v>0</v>
      </c>
      <c r="U11335" s="2" t="s">
        <v>52366</v>
      </c>
      <c r="W11335" s="11" t="str">
        <f t="shared" si="1241"/>
        <v>Missing</v>
      </c>
      <c r="X11335" s="2" t="s">
        <v>52367</v>
      </c>
      <c r="Y11335" s="11" t="str">
        <f t="shared" si="1242"/>
        <v>2023-12-16 05:39:38</v>
      </c>
      <c r="Z11335" s="2">
        <v>-0.16666666666666599</v>
      </c>
      <c r="AL11335" s="4"/>
      <c r="AM11335" s="2">
        <v>3</v>
      </c>
      <c r="AN11335" s="12" t="str">
        <f t="shared" si="1243"/>
        <v>Sat</v>
      </c>
      <c r="AO11335" s="13">
        <f t="shared" si="1244"/>
        <v>5</v>
      </c>
      <c r="AP11335" s="13">
        <f t="shared" si="1245"/>
        <v>0</v>
      </c>
    </row>
    <row r="11336" spans="1:42" x14ac:dyDescent="0.3">
      <c r="A11336" s="2" t="s">
        <v>52368</v>
      </c>
      <c r="B11336" s="2" t="s">
        <v>52369</v>
      </c>
      <c r="D11336" s="2" t="s">
        <v>52370</v>
      </c>
      <c r="E11336" s="2" t="s">
        <v>52371</v>
      </c>
      <c r="F11336" s="2">
        <v>49</v>
      </c>
      <c r="G11336" s="2">
        <v>35773</v>
      </c>
      <c r="H11336" s="2" t="s">
        <v>92</v>
      </c>
      <c r="I11336" s="2" t="s">
        <v>48</v>
      </c>
      <c r="J11336" s="2" t="s">
        <v>49</v>
      </c>
      <c r="K11336" s="2" t="b">
        <v>0</v>
      </c>
      <c r="M11336" s="2" t="b">
        <v>0</v>
      </c>
      <c r="N11336" s="2" t="b">
        <v>0</v>
      </c>
      <c r="O11336" s="2" t="b">
        <v>0</v>
      </c>
      <c r="P11336" s="3">
        <v>45276.23636574074</v>
      </c>
      <c r="Q11336" s="8" t="str">
        <f t="shared" si="1239"/>
        <v>2023-12-16</v>
      </c>
      <c r="R11336" s="2" t="s">
        <v>52372</v>
      </c>
      <c r="S11336" s="11" t="str">
        <f t="shared" si="1240"/>
        <v>2023-12-16 05:40:22</v>
      </c>
      <c r="T11336" s="2">
        <v>0</v>
      </c>
      <c r="U11336" s="2" t="s">
        <v>52373</v>
      </c>
      <c r="W11336" s="11" t="str">
        <f t="shared" si="1241"/>
        <v>Missing</v>
      </c>
      <c r="Y11336" s="11" t="str">
        <f t="shared" si="1242"/>
        <v>Missing</v>
      </c>
      <c r="Z11336" s="2">
        <v>0.05</v>
      </c>
      <c r="AA11336" s="2" t="s">
        <v>96</v>
      </c>
      <c r="AB11336" s="2" t="s">
        <v>97</v>
      </c>
      <c r="AC11336" s="2" t="s">
        <v>44</v>
      </c>
      <c r="AD11336" s="2" t="s">
        <v>52374</v>
      </c>
      <c r="AF11336" s="2" t="s">
        <v>98</v>
      </c>
      <c r="AG11336" s="2">
        <v>10</v>
      </c>
      <c r="AK11336" s="2" t="s">
        <v>98</v>
      </c>
      <c r="AL11336" s="5">
        <v>3</v>
      </c>
      <c r="AM11336" s="2">
        <v>3</v>
      </c>
      <c r="AN11336" s="12" t="str">
        <f t="shared" si="1243"/>
        <v>Sat</v>
      </c>
      <c r="AO11336" s="13">
        <f t="shared" si="1244"/>
        <v>5</v>
      </c>
      <c r="AP11336" s="13">
        <f t="shared" si="1245"/>
        <v>1</v>
      </c>
    </row>
    <row r="11337" spans="1:42" x14ac:dyDescent="0.3">
      <c r="A11337" s="2" t="s">
        <v>52375</v>
      </c>
      <c r="B11337" s="2" t="s">
        <v>52376</v>
      </c>
      <c r="C11337" s="2" t="s">
        <v>73</v>
      </c>
      <c r="D11337" s="2" t="s">
        <v>8792</v>
      </c>
      <c r="E11337" s="2" t="s">
        <v>8793</v>
      </c>
      <c r="F11337" s="2">
        <v>287</v>
      </c>
      <c r="G11337" s="2">
        <v>35776</v>
      </c>
      <c r="H11337" s="2" t="s">
        <v>47</v>
      </c>
      <c r="I11337" s="2" t="s">
        <v>48</v>
      </c>
      <c r="J11337" s="2" t="s">
        <v>49</v>
      </c>
      <c r="K11337" s="2" t="b">
        <v>0</v>
      </c>
      <c r="L11337" s="2">
        <v>300</v>
      </c>
      <c r="M11337" s="2" t="b">
        <v>0</v>
      </c>
      <c r="N11337" s="2" t="b">
        <v>0</v>
      </c>
      <c r="O11337" s="2" t="b">
        <v>0</v>
      </c>
      <c r="P11337" s="3">
        <v>45276.236979166657</v>
      </c>
      <c r="Q11337" s="8" t="str">
        <f t="shared" si="1239"/>
        <v>2023-12-16</v>
      </c>
      <c r="R11337" s="2" t="s">
        <v>52377</v>
      </c>
      <c r="S11337" s="11" t="str">
        <f t="shared" si="1240"/>
        <v>2023-12-16 05:41:15</v>
      </c>
      <c r="T11337" s="2">
        <v>0</v>
      </c>
      <c r="U11337" s="2" t="s">
        <v>52378</v>
      </c>
      <c r="W11337" s="11" t="str">
        <f t="shared" si="1241"/>
        <v>Missing</v>
      </c>
      <c r="Y11337" s="11" t="str">
        <f t="shared" si="1242"/>
        <v>Missing</v>
      </c>
      <c r="AL11337" s="4"/>
      <c r="AM11337" s="2">
        <v>0</v>
      </c>
      <c r="AN11337" s="12" t="str">
        <f t="shared" si="1243"/>
        <v>Sat</v>
      </c>
      <c r="AO11337" s="13">
        <f t="shared" si="1244"/>
        <v>5</v>
      </c>
      <c r="AP11337" s="13">
        <f t="shared" si="1245"/>
        <v>0</v>
      </c>
    </row>
    <row r="11338" spans="1:42" x14ac:dyDescent="0.3">
      <c r="A11338" s="2" t="s">
        <v>52379</v>
      </c>
      <c r="B11338" s="2" t="s">
        <v>52376</v>
      </c>
      <c r="D11338" s="2" t="s">
        <v>1718</v>
      </c>
      <c r="E11338" s="2" t="s">
        <v>1719</v>
      </c>
      <c r="F11338" s="2">
        <v>271</v>
      </c>
      <c r="G11338" s="2">
        <v>35776</v>
      </c>
      <c r="H11338" s="2" t="s">
        <v>92</v>
      </c>
      <c r="I11338" s="2" t="s">
        <v>93</v>
      </c>
      <c r="J11338" s="2" t="s">
        <v>49</v>
      </c>
      <c r="K11338" s="2" t="b">
        <v>0</v>
      </c>
      <c r="M11338" s="2" t="b">
        <v>0</v>
      </c>
      <c r="N11338" s="2" t="b">
        <v>0</v>
      </c>
      <c r="O11338" s="2" t="b">
        <v>0</v>
      </c>
      <c r="P11338" s="3">
        <v>45276.237210648149</v>
      </c>
      <c r="Q11338" s="8" t="str">
        <f t="shared" si="1239"/>
        <v>2023-12-16</v>
      </c>
      <c r="R11338" s="2" t="s">
        <v>52380</v>
      </c>
      <c r="S11338" s="11" t="str">
        <f t="shared" si="1240"/>
        <v>2023-12-16 05:41:35</v>
      </c>
      <c r="T11338" s="2">
        <v>0</v>
      </c>
      <c r="U11338" s="2" t="s">
        <v>52381</v>
      </c>
      <c r="W11338" s="11" t="str">
        <f t="shared" si="1241"/>
        <v>Missing</v>
      </c>
      <c r="Y11338" s="11" t="str">
        <f t="shared" si="1242"/>
        <v>Missing</v>
      </c>
      <c r="Z11338" s="2">
        <v>0</v>
      </c>
      <c r="AA11338" s="2" t="s">
        <v>96</v>
      </c>
      <c r="AB11338" s="2" t="s">
        <v>97</v>
      </c>
      <c r="AC11338" s="2" t="s">
        <v>181</v>
      </c>
      <c r="AD11338" s="2" t="s">
        <v>52382</v>
      </c>
      <c r="AF11338" s="2" t="s">
        <v>181</v>
      </c>
      <c r="AG11338" s="2">
        <v>0</v>
      </c>
      <c r="AL11338" s="5">
        <v>0</v>
      </c>
      <c r="AM11338" s="2">
        <v>5</v>
      </c>
      <c r="AN11338" s="12" t="str">
        <f t="shared" si="1243"/>
        <v>Sat</v>
      </c>
      <c r="AO11338" s="13">
        <f t="shared" si="1244"/>
        <v>5</v>
      </c>
      <c r="AP11338" s="13">
        <f t="shared" si="1245"/>
        <v>1</v>
      </c>
    </row>
    <row r="11339" spans="1:42" x14ac:dyDescent="0.3">
      <c r="A11339" s="2" t="s">
        <v>52383</v>
      </c>
      <c r="B11339" s="2" t="s">
        <v>52384</v>
      </c>
      <c r="C11339" s="2" t="s">
        <v>98</v>
      </c>
      <c r="D11339" s="2" t="s">
        <v>17597</v>
      </c>
      <c r="E11339" s="2" t="s">
        <v>17598</v>
      </c>
      <c r="F11339" s="2">
        <v>253</v>
      </c>
      <c r="G11339" s="2">
        <v>35482</v>
      </c>
      <c r="H11339" s="2" t="s">
        <v>47</v>
      </c>
      <c r="I11339" s="2" t="s">
        <v>48</v>
      </c>
      <c r="J11339" s="2" t="s">
        <v>49</v>
      </c>
      <c r="K11339" s="2" t="b">
        <v>0</v>
      </c>
      <c r="L11339" s="2">
        <v>300</v>
      </c>
      <c r="M11339" s="2" t="b">
        <v>0</v>
      </c>
      <c r="N11339" s="2" t="b">
        <v>0</v>
      </c>
      <c r="O11339" s="2" t="b">
        <v>0</v>
      </c>
      <c r="P11339" s="3">
        <v>45276.237395833326</v>
      </c>
      <c r="Q11339" s="8" t="str">
        <f t="shared" si="1239"/>
        <v>2023-12-16</v>
      </c>
      <c r="R11339" s="2" t="s">
        <v>52385</v>
      </c>
      <c r="S11339" s="11" t="str">
        <f t="shared" si="1240"/>
        <v>2023-12-16 05:41:51</v>
      </c>
      <c r="T11339" s="2">
        <v>0</v>
      </c>
      <c r="U11339" s="2" t="s">
        <v>52386</v>
      </c>
      <c r="V11339" s="2" t="s">
        <v>52387</v>
      </c>
      <c r="W11339" s="11" t="str">
        <f t="shared" si="1241"/>
        <v>2023-12-16 05:41:59</v>
      </c>
      <c r="X11339" s="2" t="s">
        <v>52388</v>
      </c>
      <c r="Y11339" s="11" t="str">
        <f t="shared" si="1242"/>
        <v>2023-12-16 05:47:04</v>
      </c>
      <c r="Z11339" s="2">
        <v>4.9166666666666599</v>
      </c>
      <c r="AE11339" s="2">
        <v>0</v>
      </c>
      <c r="AH11339" s="2">
        <v>0</v>
      </c>
      <c r="AI11339" s="2">
        <v>0</v>
      </c>
      <c r="AJ11339" s="2" t="s">
        <v>100</v>
      </c>
      <c r="AL11339" s="4"/>
      <c r="AM11339" s="2">
        <v>8</v>
      </c>
      <c r="AN11339" s="12" t="str">
        <f t="shared" si="1243"/>
        <v>Sat</v>
      </c>
      <c r="AO11339" s="13">
        <f t="shared" si="1244"/>
        <v>5</v>
      </c>
      <c r="AP11339" s="13">
        <f t="shared" si="1245"/>
        <v>0</v>
      </c>
    </row>
    <row r="11340" spans="1:42" x14ac:dyDescent="0.3">
      <c r="A11340" s="2" t="s">
        <v>52389</v>
      </c>
      <c r="B11340" s="2" t="s">
        <v>50608</v>
      </c>
      <c r="C11340" s="2" t="s">
        <v>73</v>
      </c>
      <c r="D11340" s="2" t="s">
        <v>42738</v>
      </c>
      <c r="E11340" s="2" t="s">
        <v>42739</v>
      </c>
      <c r="F11340" s="2">
        <v>179</v>
      </c>
      <c r="G11340" s="2">
        <v>35616</v>
      </c>
      <c r="H11340" s="2" t="s">
        <v>47</v>
      </c>
      <c r="I11340" s="2" t="s">
        <v>48</v>
      </c>
      <c r="J11340" s="2" t="s">
        <v>49</v>
      </c>
      <c r="K11340" s="2" t="b">
        <v>0</v>
      </c>
      <c r="L11340" s="2">
        <v>300</v>
      </c>
      <c r="M11340" s="2" t="b">
        <v>0</v>
      </c>
      <c r="N11340" s="2" t="b">
        <v>0</v>
      </c>
      <c r="O11340" s="2" t="b">
        <v>0</v>
      </c>
      <c r="P11340" s="3">
        <v>45276.23978009259</v>
      </c>
      <c r="Q11340" s="8" t="str">
        <f t="shared" si="1239"/>
        <v>2023-12-16</v>
      </c>
      <c r="R11340" s="2" t="s">
        <v>52390</v>
      </c>
      <c r="S11340" s="11" t="str">
        <f t="shared" si="1240"/>
        <v>2023-12-16 05:45:17</v>
      </c>
      <c r="T11340" s="2">
        <v>0</v>
      </c>
      <c r="U11340" s="2" t="s">
        <v>52391</v>
      </c>
      <c r="W11340" s="11" t="str">
        <f t="shared" si="1241"/>
        <v>Missing</v>
      </c>
      <c r="Y11340" s="11" t="str">
        <f t="shared" si="1242"/>
        <v>Missing</v>
      </c>
      <c r="AL11340" s="4"/>
      <c r="AM11340" s="2">
        <v>0</v>
      </c>
      <c r="AN11340" s="12" t="str">
        <f t="shared" si="1243"/>
        <v>Sat</v>
      </c>
      <c r="AO11340" s="13">
        <f t="shared" si="1244"/>
        <v>5</v>
      </c>
      <c r="AP11340" s="13">
        <f t="shared" si="1245"/>
        <v>0</v>
      </c>
    </row>
    <row r="11341" spans="1:42" x14ac:dyDescent="0.3">
      <c r="A11341" s="2" t="s">
        <v>52392</v>
      </c>
      <c r="B11341" s="2" t="s">
        <v>52393</v>
      </c>
      <c r="C11341" s="2" t="s">
        <v>98</v>
      </c>
      <c r="D11341" s="2" t="s">
        <v>42738</v>
      </c>
      <c r="E11341" s="2" t="s">
        <v>42739</v>
      </c>
      <c r="F11341" s="2">
        <v>179</v>
      </c>
      <c r="G11341" s="2">
        <v>35779</v>
      </c>
      <c r="H11341" s="2" t="s">
        <v>47</v>
      </c>
      <c r="I11341" s="2" t="s">
        <v>48</v>
      </c>
      <c r="J11341" s="2" t="s">
        <v>49</v>
      </c>
      <c r="K11341" s="2" t="b">
        <v>0</v>
      </c>
      <c r="L11341" s="2">
        <v>300</v>
      </c>
      <c r="M11341" s="2" t="b">
        <v>0</v>
      </c>
      <c r="N11341" s="2" t="b">
        <v>0</v>
      </c>
      <c r="O11341" s="2" t="b">
        <v>0</v>
      </c>
      <c r="P11341" s="3">
        <v>45276.240891203714</v>
      </c>
      <c r="Q11341" s="8" t="str">
        <f t="shared" si="1239"/>
        <v>2023-12-16</v>
      </c>
      <c r="R11341" s="2" t="s">
        <v>52394</v>
      </c>
      <c r="S11341" s="11" t="str">
        <f t="shared" si="1240"/>
        <v>2023-12-16 05:46:53</v>
      </c>
      <c r="T11341" s="2">
        <v>0</v>
      </c>
      <c r="U11341" s="2" t="s">
        <v>52395</v>
      </c>
      <c r="V11341" s="2" t="s">
        <v>52396</v>
      </c>
      <c r="W11341" s="11" t="str">
        <f t="shared" si="1241"/>
        <v>2023-12-16 05:47:02</v>
      </c>
      <c r="X11341" s="2" t="s">
        <v>52397</v>
      </c>
      <c r="Y11341" s="11" t="str">
        <f t="shared" si="1242"/>
        <v>2023-12-16 05:51:36</v>
      </c>
      <c r="Z11341" s="2">
        <v>4.4000000000000004</v>
      </c>
      <c r="AE11341" s="2">
        <v>0</v>
      </c>
      <c r="AH11341" s="2">
        <v>0</v>
      </c>
      <c r="AI11341" s="2">
        <v>0</v>
      </c>
      <c r="AJ11341" s="2" t="s">
        <v>100</v>
      </c>
      <c r="AL11341" s="4"/>
      <c r="AM11341" s="2">
        <v>6</v>
      </c>
      <c r="AN11341" s="12" t="str">
        <f t="shared" si="1243"/>
        <v>Sat</v>
      </c>
      <c r="AO11341" s="13">
        <f t="shared" si="1244"/>
        <v>5</v>
      </c>
      <c r="AP11341" s="13">
        <f t="shared" si="1245"/>
        <v>0</v>
      </c>
    </row>
    <row r="11342" spans="1:42" x14ac:dyDescent="0.3">
      <c r="A11342" s="2" t="s">
        <v>52398</v>
      </c>
      <c r="B11342" s="2" t="s">
        <v>50608</v>
      </c>
      <c r="C11342" s="2" t="s">
        <v>44</v>
      </c>
      <c r="D11342" s="2" t="s">
        <v>328</v>
      </c>
      <c r="E11342" s="2" t="s">
        <v>329</v>
      </c>
      <c r="F11342" s="2">
        <v>239</v>
      </c>
      <c r="G11342" s="2">
        <v>35616</v>
      </c>
      <c r="H11342" s="2" t="s">
        <v>47</v>
      </c>
      <c r="I11342" s="2" t="s">
        <v>48</v>
      </c>
      <c r="J11342" s="2" t="s">
        <v>49</v>
      </c>
      <c r="K11342" s="2" t="b">
        <v>0</v>
      </c>
      <c r="L11342" s="2">
        <v>300</v>
      </c>
      <c r="M11342" s="2" t="b">
        <v>0</v>
      </c>
      <c r="N11342" s="2" t="b">
        <v>0</v>
      </c>
      <c r="O11342" s="2" t="b">
        <v>0</v>
      </c>
      <c r="P11342" s="3">
        <v>45276.242407407408</v>
      </c>
      <c r="Q11342" s="8" t="str">
        <f t="shared" si="1239"/>
        <v>2023-12-16</v>
      </c>
      <c r="R11342" s="2" t="s">
        <v>52399</v>
      </c>
      <c r="S11342" s="11" t="str">
        <f t="shared" si="1240"/>
        <v>2023-12-16 05:49:04</v>
      </c>
      <c r="T11342" s="2">
        <v>0</v>
      </c>
      <c r="U11342" s="2" t="s">
        <v>52400</v>
      </c>
      <c r="W11342" s="11" t="str">
        <f t="shared" si="1241"/>
        <v>Missing</v>
      </c>
      <c r="X11342" s="2" t="s">
        <v>52401</v>
      </c>
      <c r="Y11342" s="11" t="str">
        <f t="shared" si="1242"/>
        <v>2023-12-16 05:49:38</v>
      </c>
      <c r="Z11342" s="2">
        <v>-0.16666666666666599</v>
      </c>
      <c r="AL11342" s="4"/>
      <c r="AM11342" s="2">
        <v>3</v>
      </c>
      <c r="AN11342" s="12" t="str">
        <f t="shared" si="1243"/>
        <v>Sat</v>
      </c>
      <c r="AO11342" s="13">
        <f t="shared" si="1244"/>
        <v>5</v>
      </c>
      <c r="AP11342" s="13">
        <f t="shared" si="1245"/>
        <v>0</v>
      </c>
    </row>
    <row r="11343" spans="1:42" x14ac:dyDescent="0.3">
      <c r="A11343" s="2" t="s">
        <v>52402</v>
      </c>
      <c r="B11343" s="2" t="s">
        <v>35697</v>
      </c>
      <c r="D11343" s="2" t="s">
        <v>827</v>
      </c>
      <c r="E11343" s="2" t="s">
        <v>828</v>
      </c>
      <c r="F11343" s="2">
        <v>261</v>
      </c>
      <c r="G11343" s="2">
        <v>25435</v>
      </c>
      <c r="H11343" s="2" t="s">
        <v>92</v>
      </c>
      <c r="I11343" s="2" t="s">
        <v>93</v>
      </c>
      <c r="J11343" s="2" t="s">
        <v>49</v>
      </c>
      <c r="K11343" s="2" t="b">
        <v>0</v>
      </c>
      <c r="M11343" s="2" t="b">
        <v>0</v>
      </c>
      <c r="N11343" s="2" t="b">
        <v>0</v>
      </c>
      <c r="O11343" s="2" t="b">
        <v>0</v>
      </c>
      <c r="P11343" s="3">
        <v>45276.244074074071</v>
      </c>
      <c r="Q11343" s="8" t="str">
        <f t="shared" si="1239"/>
        <v>2023-12-16</v>
      </c>
      <c r="R11343" s="2" t="s">
        <v>52403</v>
      </c>
      <c r="S11343" s="11" t="str">
        <f t="shared" si="1240"/>
        <v>2023-12-16 05:51:28</v>
      </c>
      <c r="T11343" s="2">
        <v>0</v>
      </c>
      <c r="U11343" s="2" t="s">
        <v>52404</v>
      </c>
      <c r="W11343" s="11" t="str">
        <f t="shared" si="1241"/>
        <v>Missing</v>
      </c>
      <c r="Y11343" s="11" t="str">
        <f t="shared" si="1242"/>
        <v>Missing</v>
      </c>
      <c r="Z11343" s="2">
        <v>1.68333333333333</v>
      </c>
      <c r="AA11343" s="2" t="s">
        <v>96</v>
      </c>
      <c r="AB11343" s="2" t="s">
        <v>97</v>
      </c>
      <c r="AC11343" s="2" t="s">
        <v>98</v>
      </c>
      <c r="AD11343" s="2" t="s">
        <v>52405</v>
      </c>
      <c r="AE11343" s="2">
        <v>15.15</v>
      </c>
      <c r="AF11343" s="2" t="s">
        <v>98</v>
      </c>
      <c r="AG11343" s="2">
        <v>113</v>
      </c>
      <c r="AH11343" s="2">
        <v>6.06</v>
      </c>
      <c r="AI11343" s="2">
        <v>15.15</v>
      </c>
      <c r="AJ11343" s="2" t="s">
        <v>100</v>
      </c>
      <c r="AK11343" s="2" t="s">
        <v>98</v>
      </c>
      <c r="AL11343" s="5">
        <v>101</v>
      </c>
      <c r="AM11343" s="2">
        <v>3</v>
      </c>
      <c r="AN11343" s="12" t="str">
        <f t="shared" si="1243"/>
        <v>Sat</v>
      </c>
      <c r="AO11343" s="13">
        <f t="shared" si="1244"/>
        <v>5</v>
      </c>
      <c r="AP11343" s="13">
        <f t="shared" si="1245"/>
        <v>1</v>
      </c>
    </row>
    <row r="11344" spans="1:42" x14ac:dyDescent="0.3">
      <c r="A11344" s="2" t="s">
        <v>52406</v>
      </c>
      <c r="B11344" s="2" t="s">
        <v>51838</v>
      </c>
      <c r="C11344" s="2" t="s">
        <v>44</v>
      </c>
      <c r="D11344" s="2" t="s">
        <v>328</v>
      </c>
      <c r="E11344" s="2" t="s">
        <v>329</v>
      </c>
      <c r="F11344" s="2">
        <v>239</v>
      </c>
      <c r="G11344" s="2">
        <v>35717</v>
      </c>
      <c r="H11344" s="2" t="s">
        <v>47</v>
      </c>
      <c r="I11344" s="2" t="s">
        <v>48</v>
      </c>
      <c r="J11344" s="2" t="s">
        <v>49</v>
      </c>
      <c r="K11344" s="2" t="b">
        <v>0</v>
      </c>
      <c r="L11344" s="2">
        <v>300</v>
      </c>
      <c r="M11344" s="2" t="b">
        <v>0</v>
      </c>
      <c r="N11344" s="2" t="b">
        <v>0</v>
      </c>
      <c r="O11344" s="2" t="b">
        <v>0</v>
      </c>
      <c r="P11344" s="3">
        <v>45276.246018518519</v>
      </c>
      <c r="Q11344" s="8" t="str">
        <f t="shared" si="1239"/>
        <v>2023-12-16</v>
      </c>
      <c r="R11344" s="2" t="s">
        <v>52407</v>
      </c>
      <c r="S11344" s="11" t="str">
        <f t="shared" si="1240"/>
        <v>2023-12-16 05:54:16</v>
      </c>
      <c r="T11344" s="2">
        <v>0</v>
      </c>
      <c r="U11344" s="2" t="s">
        <v>52408</v>
      </c>
      <c r="W11344" s="11" t="str">
        <f t="shared" si="1241"/>
        <v>Missing</v>
      </c>
      <c r="X11344" s="2" t="s">
        <v>52409</v>
      </c>
      <c r="Y11344" s="11" t="str">
        <f t="shared" si="1242"/>
        <v>2023-12-16 05:54:50</v>
      </c>
      <c r="Z11344" s="2">
        <v>-0.16666666666666599</v>
      </c>
      <c r="AL11344" s="4"/>
      <c r="AM11344" s="2">
        <v>2</v>
      </c>
      <c r="AN11344" s="12" t="str">
        <f t="shared" si="1243"/>
        <v>Sat</v>
      </c>
      <c r="AO11344" s="13">
        <f t="shared" si="1244"/>
        <v>5</v>
      </c>
      <c r="AP11344" s="13">
        <f t="shared" si="1245"/>
        <v>0</v>
      </c>
    </row>
    <row r="11345" spans="1:42" x14ac:dyDescent="0.3">
      <c r="A11345" s="2" t="s">
        <v>52410</v>
      </c>
      <c r="B11345" s="2" t="s">
        <v>52411</v>
      </c>
      <c r="C11345" s="2" t="s">
        <v>98</v>
      </c>
      <c r="D11345" s="2" t="s">
        <v>17597</v>
      </c>
      <c r="E11345" s="2" t="s">
        <v>17598</v>
      </c>
      <c r="F11345" s="2">
        <v>253</v>
      </c>
      <c r="G11345" s="2">
        <v>35786</v>
      </c>
      <c r="H11345" s="2" t="s">
        <v>47</v>
      </c>
      <c r="I11345" s="2" t="s">
        <v>48</v>
      </c>
      <c r="J11345" s="2" t="s">
        <v>49</v>
      </c>
      <c r="K11345" s="2" t="b">
        <v>0</v>
      </c>
      <c r="L11345" s="2">
        <v>300</v>
      </c>
      <c r="M11345" s="2" t="b">
        <v>0</v>
      </c>
      <c r="N11345" s="2" t="b">
        <v>0</v>
      </c>
      <c r="O11345" s="2" t="b">
        <v>0</v>
      </c>
      <c r="P11345" s="3">
        <v>45276.246921296297</v>
      </c>
      <c r="Q11345" s="8" t="str">
        <f t="shared" si="1239"/>
        <v>2023-12-16</v>
      </c>
      <c r="R11345" s="2" t="s">
        <v>52412</v>
      </c>
      <c r="S11345" s="11" t="str">
        <f t="shared" si="1240"/>
        <v>2023-12-16 05:55:34</v>
      </c>
      <c r="T11345" s="2">
        <v>0</v>
      </c>
      <c r="U11345" s="2" t="s">
        <v>52413</v>
      </c>
      <c r="V11345" s="2" t="s">
        <v>52414</v>
      </c>
      <c r="W11345" s="11" t="str">
        <f t="shared" si="1241"/>
        <v>2023-12-16 05:55:41</v>
      </c>
      <c r="X11345" s="2" t="s">
        <v>52415</v>
      </c>
      <c r="Y11345" s="11" t="str">
        <f t="shared" si="1242"/>
        <v>2023-12-16 06:00:45</v>
      </c>
      <c r="Z11345" s="2">
        <v>4.9000000000000004</v>
      </c>
      <c r="AE11345" s="2">
        <v>0</v>
      </c>
      <c r="AH11345" s="2">
        <v>0</v>
      </c>
      <c r="AI11345" s="2">
        <v>0</v>
      </c>
      <c r="AJ11345" s="2" t="s">
        <v>100</v>
      </c>
      <c r="AL11345" s="4"/>
      <c r="AM11345" s="2">
        <v>8</v>
      </c>
      <c r="AN11345" s="12" t="str">
        <f t="shared" si="1243"/>
        <v>Sat</v>
      </c>
      <c r="AO11345" s="13">
        <f t="shared" si="1244"/>
        <v>5</v>
      </c>
      <c r="AP11345" s="13">
        <f t="shared" si="1245"/>
        <v>0</v>
      </c>
    </row>
    <row r="11346" spans="1:42" x14ac:dyDescent="0.3">
      <c r="A11346" s="2" t="s">
        <v>52416</v>
      </c>
      <c r="B11346" s="2" t="s">
        <v>52360</v>
      </c>
      <c r="C11346" s="2" t="s">
        <v>44</v>
      </c>
      <c r="D11346" s="2" t="s">
        <v>328</v>
      </c>
      <c r="E11346" s="2" t="s">
        <v>329</v>
      </c>
      <c r="F11346" s="2">
        <v>239</v>
      </c>
      <c r="G11346" s="2">
        <v>35772</v>
      </c>
      <c r="H11346" s="2" t="s">
        <v>47</v>
      </c>
      <c r="I11346" s="2" t="s">
        <v>48</v>
      </c>
      <c r="J11346" s="2" t="s">
        <v>49</v>
      </c>
      <c r="K11346" s="2" t="b">
        <v>0</v>
      </c>
      <c r="L11346" s="2">
        <v>300</v>
      </c>
      <c r="M11346" s="2" t="b">
        <v>0</v>
      </c>
      <c r="N11346" s="2" t="b">
        <v>0</v>
      </c>
      <c r="O11346" s="2" t="b">
        <v>0</v>
      </c>
      <c r="P11346" s="3">
        <v>45276.247141203698</v>
      </c>
      <c r="Q11346" s="8" t="str">
        <f t="shared" si="1239"/>
        <v>2023-12-16</v>
      </c>
      <c r="R11346" s="2" t="s">
        <v>52417</v>
      </c>
      <c r="S11346" s="11" t="str">
        <f t="shared" si="1240"/>
        <v>2023-12-16 05:55:53</v>
      </c>
      <c r="T11346" s="2">
        <v>0</v>
      </c>
      <c r="U11346" s="2" t="s">
        <v>52418</v>
      </c>
      <c r="W11346" s="11" t="str">
        <f t="shared" si="1241"/>
        <v>Missing</v>
      </c>
      <c r="X11346" s="2" t="s">
        <v>52419</v>
      </c>
      <c r="Y11346" s="11" t="str">
        <f t="shared" si="1242"/>
        <v>2023-12-16 05:56:26</v>
      </c>
      <c r="Z11346" s="2">
        <v>-0.16666666666666599</v>
      </c>
      <c r="AL11346" s="4"/>
      <c r="AM11346" s="2">
        <v>1</v>
      </c>
      <c r="AN11346" s="12" t="str">
        <f t="shared" si="1243"/>
        <v>Sat</v>
      </c>
      <c r="AO11346" s="13">
        <f t="shared" si="1244"/>
        <v>5</v>
      </c>
      <c r="AP11346" s="13">
        <f t="shared" si="1245"/>
        <v>0</v>
      </c>
    </row>
    <row r="11347" spans="1:42" x14ac:dyDescent="0.3">
      <c r="A11347" s="2" t="s">
        <v>52420</v>
      </c>
      <c r="B11347" s="2" t="s">
        <v>52360</v>
      </c>
      <c r="C11347" s="2" t="s">
        <v>44</v>
      </c>
      <c r="D11347" s="2" t="s">
        <v>328</v>
      </c>
      <c r="E11347" s="2" t="s">
        <v>329</v>
      </c>
      <c r="F11347" s="2">
        <v>239</v>
      </c>
      <c r="G11347" s="2">
        <v>35772</v>
      </c>
      <c r="H11347" s="2" t="s">
        <v>47</v>
      </c>
      <c r="I11347" s="2" t="s">
        <v>48</v>
      </c>
      <c r="J11347" s="2" t="s">
        <v>49</v>
      </c>
      <c r="K11347" s="2" t="b">
        <v>0</v>
      </c>
      <c r="L11347" s="2">
        <v>300</v>
      </c>
      <c r="M11347" s="2" t="b">
        <v>0</v>
      </c>
      <c r="N11347" s="2" t="b">
        <v>0</v>
      </c>
      <c r="O11347" s="2" t="b">
        <v>0</v>
      </c>
      <c r="P11347" s="3">
        <v>45276.247627314813</v>
      </c>
      <c r="Q11347" s="8" t="str">
        <f t="shared" si="1239"/>
        <v>2023-12-16</v>
      </c>
      <c r="R11347" s="2" t="s">
        <v>52421</v>
      </c>
      <c r="S11347" s="11" t="str">
        <f t="shared" si="1240"/>
        <v>2023-12-16 05:56:35</v>
      </c>
      <c r="T11347" s="2">
        <v>0</v>
      </c>
      <c r="U11347" s="2" t="s">
        <v>52422</v>
      </c>
      <c r="W11347" s="11" t="str">
        <f t="shared" si="1241"/>
        <v>Missing</v>
      </c>
      <c r="X11347" s="2" t="s">
        <v>52423</v>
      </c>
      <c r="Y11347" s="11" t="str">
        <f t="shared" si="1242"/>
        <v>2023-12-16 05:57:09</v>
      </c>
      <c r="Z11347" s="2">
        <v>-0.16666666666666599</v>
      </c>
      <c r="AL11347" s="4"/>
      <c r="AM11347" s="2">
        <v>1</v>
      </c>
      <c r="AN11347" s="12" t="str">
        <f t="shared" si="1243"/>
        <v>Sat</v>
      </c>
      <c r="AO11347" s="13">
        <f t="shared" si="1244"/>
        <v>5</v>
      </c>
      <c r="AP11347" s="13">
        <f t="shared" si="1245"/>
        <v>0</v>
      </c>
    </row>
    <row r="11348" spans="1:42" x14ac:dyDescent="0.3">
      <c r="A11348" s="2" t="s">
        <v>52424</v>
      </c>
      <c r="B11348" s="2" t="s">
        <v>52425</v>
      </c>
      <c r="D11348" s="2" t="s">
        <v>14267</v>
      </c>
      <c r="E11348" s="2" t="s">
        <v>14268</v>
      </c>
      <c r="F11348" s="2">
        <v>292</v>
      </c>
      <c r="G11348" s="2">
        <v>35784</v>
      </c>
      <c r="H11348" s="2" t="s">
        <v>92</v>
      </c>
      <c r="I11348" s="2" t="s">
        <v>93</v>
      </c>
      <c r="J11348" s="2" t="s">
        <v>49</v>
      </c>
      <c r="K11348" s="2" t="b">
        <v>0</v>
      </c>
      <c r="M11348" s="2" t="b">
        <v>0</v>
      </c>
      <c r="N11348" s="2" t="b">
        <v>0</v>
      </c>
      <c r="O11348" s="2" t="b">
        <v>0</v>
      </c>
      <c r="P11348" s="3">
        <v>45276.247662037043</v>
      </c>
      <c r="Q11348" s="8" t="str">
        <f t="shared" si="1239"/>
        <v>2023-12-16</v>
      </c>
      <c r="R11348" s="2" t="s">
        <v>52426</v>
      </c>
      <c r="S11348" s="11" t="str">
        <f t="shared" si="1240"/>
        <v>2023-12-16 05:56:38</v>
      </c>
      <c r="T11348" s="2">
        <v>0</v>
      </c>
      <c r="U11348" s="2" t="s">
        <v>52427</v>
      </c>
      <c r="W11348" s="11" t="str">
        <f t="shared" si="1241"/>
        <v>Missing</v>
      </c>
      <c r="Y11348" s="11" t="str">
        <f t="shared" si="1242"/>
        <v>Missing</v>
      </c>
      <c r="Z11348" s="2">
        <v>0</v>
      </c>
      <c r="AA11348" s="2" t="s">
        <v>96</v>
      </c>
      <c r="AB11348" s="2" t="s">
        <v>97</v>
      </c>
      <c r="AC11348" s="2" t="s">
        <v>693</v>
      </c>
      <c r="AD11348" s="2" t="s">
        <v>52428</v>
      </c>
      <c r="AF11348" s="2" t="s">
        <v>693</v>
      </c>
      <c r="AG11348" s="2">
        <v>0</v>
      </c>
      <c r="AL11348" s="5">
        <v>0</v>
      </c>
      <c r="AM11348" s="2">
        <v>4</v>
      </c>
      <c r="AN11348" s="12" t="str">
        <f t="shared" si="1243"/>
        <v>Sat</v>
      </c>
      <c r="AO11348" s="13">
        <f t="shared" si="1244"/>
        <v>5</v>
      </c>
      <c r="AP11348" s="13">
        <f t="shared" si="1245"/>
        <v>1</v>
      </c>
    </row>
    <row r="11349" spans="1:42" x14ac:dyDescent="0.3">
      <c r="A11349" s="2" t="s">
        <v>52429</v>
      </c>
      <c r="B11349" s="2" t="s">
        <v>52430</v>
      </c>
      <c r="C11349" s="2" t="s">
        <v>73</v>
      </c>
      <c r="D11349" s="2" t="s">
        <v>755</v>
      </c>
      <c r="E11349" s="2" t="s">
        <v>28343</v>
      </c>
      <c r="F11349" s="2">
        <v>19</v>
      </c>
      <c r="G11349" s="2">
        <v>35787</v>
      </c>
      <c r="H11349" s="2" t="s">
        <v>47</v>
      </c>
      <c r="I11349" s="2" t="s">
        <v>48</v>
      </c>
      <c r="J11349" s="2" t="s">
        <v>49</v>
      </c>
      <c r="K11349" s="2" t="b">
        <v>0</v>
      </c>
      <c r="L11349" s="2">
        <v>300</v>
      </c>
      <c r="M11349" s="2" t="b">
        <v>0</v>
      </c>
      <c r="N11349" s="2" t="b">
        <v>0</v>
      </c>
      <c r="O11349" s="2" t="b">
        <v>0</v>
      </c>
      <c r="P11349" s="3">
        <v>45276.248553240737</v>
      </c>
      <c r="Q11349" s="8" t="str">
        <f t="shared" si="1239"/>
        <v>2023-12-16</v>
      </c>
      <c r="R11349" s="2" t="s">
        <v>52431</v>
      </c>
      <c r="S11349" s="11" t="str">
        <f t="shared" si="1240"/>
        <v>2023-12-16 05:57:55</v>
      </c>
      <c r="T11349" s="2">
        <v>0</v>
      </c>
      <c r="U11349" s="2" t="s">
        <v>52432</v>
      </c>
      <c r="W11349" s="11" t="str">
        <f t="shared" si="1241"/>
        <v>Missing</v>
      </c>
      <c r="X11349" s="2" t="s">
        <v>52433</v>
      </c>
      <c r="Y11349" s="11" t="str">
        <f t="shared" si="1242"/>
        <v>2023-12-16 05:58:29</v>
      </c>
      <c r="Z11349" s="2">
        <v>-0.16666666666666599</v>
      </c>
      <c r="AL11349" s="4"/>
      <c r="AM11349" s="2">
        <v>0</v>
      </c>
      <c r="AN11349" s="12" t="str">
        <f t="shared" si="1243"/>
        <v>Sat</v>
      </c>
      <c r="AO11349" s="13">
        <f t="shared" si="1244"/>
        <v>5</v>
      </c>
      <c r="AP11349" s="13">
        <f t="shared" si="1245"/>
        <v>0</v>
      </c>
    </row>
    <row r="11350" spans="1:42" x14ac:dyDescent="0.3">
      <c r="A11350" s="2" t="s">
        <v>52434</v>
      </c>
      <c r="B11350" s="2" t="s">
        <v>52430</v>
      </c>
      <c r="C11350" s="2" t="s">
        <v>73</v>
      </c>
      <c r="D11350" s="2" t="s">
        <v>755</v>
      </c>
      <c r="E11350" s="2" t="s">
        <v>28343</v>
      </c>
      <c r="F11350" s="2">
        <v>19</v>
      </c>
      <c r="G11350" s="2">
        <v>35787</v>
      </c>
      <c r="H11350" s="2" t="s">
        <v>47</v>
      </c>
      <c r="I11350" s="2" t="s">
        <v>48</v>
      </c>
      <c r="J11350" s="2" t="s">
        <v>49</v>
      </c>
      <c r="K11350" s="2" t="b">
        <v>0</v>
      </c>
      <c r="L11350" s="2">
        <v>300</v>
      </c>
      <c r="M11350" s="2" t="b">
        <v>0</v>
      </c>
      <c r="N11350" s="2" t="b">
        <v>0</v>
      </c>
      <c r="O11350" s="2" t="b">
        <v>0</v>
      </c>
      <c r="P11350" s="3">
        <v>45276.249097222222</v>
      </c>
      <c r="Q11350" s="8" t="str">
        <f t="shared" si="1239"/>
        <v>2023-12-16</v>
      </c>
      <c r="R11350" s="2" t="s">
        <v>52435</v>
      </c>
      <c r="S11350" s="11" t="str">
        <f t="shared" si="1240"/>
        <v>2023-12-16 05:58:42</v>
      </c>
      <c r="T11350" s="2">
        <v>0</v>
      </c>
      <c r="U11350" s="2" t="s">
        <v>52436</v>
      </c>
      <c r="W11350" s="11" t="str">
        <f t="shared" si="1241"/>
        <v>Missing</v>
      </c>
      <c r="Y11350" s="11" t="str">
        <f t="shared" si="1242"/>
        <v>Missing</v>
      </c>
      <c r="AL11350" s="4"/>
      <c r="AM11350" s="2">
        <v>0</v>
      </c>
      <c r="AN11350" s="12" t="str">
        <f t="shared" si="1243"/>
        <v>Sat</v>
      </c>
      <c r="AO11350" s="13">
        <f t="shared" si="1244"/>
        <v>5</v>
      </c>
      <c r="AP11350" s="13">
        <f t="shared" si="1245"/>
        <v>0</v>
      </c>
    </row>
    <row r="11351" spans="1:42" x14ac:dyDescent="0.3">
      <c r="A11351" s="2" t="s">
        <v>52437</v>
      </c>
      <c r="B11351" s="2" t="s">
        <v>52438</v>
      </c>
      <c r="C11351" s="2" t="s">
        <v>44</v>
      </c>
      <c r="D11351" s="2" t="s">
        <v>8792</v>
      </c>
      <c r="E11351" s="2" t="s">
        <v>8793</v>
      </c>
      <c r="F11351" s="2">
        <v>287</v>
      </c>
      <c r="G11351" s="2">
        <v>35790</v>
      </c>
      <c r="H11351" s="2" t="s">
        <v>47</v>
      </c>
      <c r="I11351" s="2" t="s">
        <v>48</v>
      </c>
      <c r="J11351" s="2" t="s">
        <v>49</v>
      </c>
      <c r="K11351" s="2" t="b">
        <v>0</v>
      </c>
      <c r="L11351" s="2">
        <v>300</v>
      </c>
      <c r="M11351" s="2" t="b">
        <v>0</v>
      </c>
      <c r="N11351" s="2" t="b">
        <v>0</v>
      </c>
      <c r="O11351" s="2" t="b">
        <v>0</v>
      </c>
      <c r="P11351" s="3">
        <v>45276.249525462961</v>
      </c>
      <c r="Q11351" s="8" t="str">
        <f t="shared" si="1239"/>
        <v>2023-12-16</v>
      </c>
      <c r="R11351" s="2" t="s">
        <v>52439</v>
      </c>
      <c r="S11351" s="11" t="str">
        <f t="shared" si="1240"/>
        <v>2023-12-16 05:59:19</v>
      </c>
      <c r="T11351" s="2">
        <v>0</v>
      </c>
      <c r="U11351" s="2" t="s">
        <v>52440</v>
      </c>
      <c r="W11351" s="11" t="str">
        <f t="shared" si="1241"/>
        <v>Missing</v>
      </c>
      <c r="X11351" s="2" t="s">
        <v>52441</v>
      </c>
      <c r="Y11351" s="11" t="str">
        <f t="shared" si="1242"/>
        <v>2023-12-16 06:00:05</v>
      </c>
      <c r="Z11351" s="2">
        <v>-0.16666666666666599</v>
      </c>
      <c r="AL11351" s="4"/>
      <c r="AM11351" s="2">
        <v>3</v>
      </c>
      <c r="AN11351" s="12" t="str">
        <f t="shared" si="1243"/>
        <v>Sat</v>
      </c>
      <c r="AO11351" s="13">
        <f t="shared" si="1244"/>
        <v>5</v>
      </c>
      <c r="AP11351" s="13">
        <f t="shared" si="1245"/>
        <v>0</v>
      </c>
    </row>
    <row r="11352" spans="1:42" x14ac:dyDescent="0.3">
      <c r="A11352" s="2" t="s">
        <v>52442</v>
      </c>
      <c r="B11352" s="2" t="s">
        <v>52430</v>
      </c>
      <c r="C11352" s="2" t="s">
        <v>44</v>
      </c>
      <c r="D11352" s="2" t="s">
        <v>328</v>
      </c>
      <c r="E11352" s="2" t="s">
        <v>329</v>
      </c>
      <c r="F11352" s="2">
        <v>239</v>
      </c>
      <c r="G11352" s="2">
        <v>35787</v>
      </c>
      <c r="H11352" s="2" t="s">
        <v>47</v>
      </c>
      <c r="I11352" s="2" t="s">
        <v>48</v>
      </c>
      <c r="J11352" s="2" t="s">
        <v>49</v>
      </c>
      <c r="K11352" s="2" t="b">
        <v>0</v>
      </c>
      <c r="L11352" s="2">
        <v>300</v>
      </c>
      <c r="M11352" s="2" t="b">
        <v>0</v>
      </c>
      <c r="N11352" s="2" t="b">
        <v>0</v>
      </c>
      <c r="O11352" s="2" t="b">
        <v>0</v>
      </c>
      <c r="P11352" s="3">
        <v>45276.249837962961</v>
      </c>
      <c r="Q11352" s="8" t="str">
        <f t="shared" si="1239"/>
        <v>2023-12-16</v>
      </c>
      <c r="R11352" s="2" t="s">
        <v>52443</v>
      </c>
      <c r="S11352" s="11" t="str">
        <f t="shared" si="1240"/>
        <v>2023-12-16 05:59:46</v>
      </c>
      <c r="T11352" s="2">
        <v>0</v>
      </c>
      <c r="U11352" s="2" t="s">
        <v>52444</v>
      </c>
      <c r="W11352" s="11" t="str">
        <f t="shared" si="1241"/>
        <v>Missing</v>
      </c>
      <c r="X11352" s="2" t="s">
        <v>52445</v>
      </c>
      <c r="Y11352" s="11" t="str">
        <f t="shared" si="1242"/>
        <v>2023-12-16 06:00:19</v>
      </c>
      <c r="Z11352" s="2">
        <v>-0.16666666666666599</v>
      </c>
      <c r="AL11352" s="4"/>
      <c r="AM11352" s="2">
        <v>1</v>
      </c>
      <c r="AN11352" s="12" t="str">
        <f t="shared" si="1243"/>
        <v>Sat</v>
      </c>
      <c r="AO11352" s="13">
        <f t="shared" si="1244"/>
        <v>5</v>
      </c>
      <c r="AP11352" s="13">
        <f t="shared" si="1245"/>
        <v>0</v>
      </c>
    </row>
    <row r="11353" spans="1:42" x14ac:dyDescent="0.3">
      <c r="A11353" s="2" t="s">
        <v>52446</v>
      </c>
      <c r="B11353" s="2" t="s">
        <v>52438</v>
      </c>
      <c r="C11353" s="2" t="s">
        <v>44</v>
      </c>
      <c r="D11353" s="2" t="s">
        <v>8792</v>
      </c>
      <c r="E11353" s="2" t="s">
        <v>8793</v>
      </c>
      <c r="F11353" s="2">
        <v>287</v>
      </c>
      <c r="G11353" s="2">
        <v>35790</v>
      </c>
      <c r="H11353" s="2" t="s">
        <v>47</v>
      </c>
      <c r="I11353" s="2" t="s">
        <v>48</v>
      </c>
      <c r="J11353" s="2" t="s">
        <v>49</v>
      </c>
      <c r="K11353" s="2" t="b">
        <v>0</v>
      </c>
      <c r="L11353" s="2">
        <v>300</v>
      </c>
      <c r="M11353" s="2" t="b">
        <v>0</v>
      </c>
      <c r="N11353" s="2" t="b">
        <v>0</v>
      </c>
      <c r="O11353" s="2" t="b">
        <v>0</v>
      </c>
      <c r="P11353" s="3">
        <v>45276.2502662037</v>
      </c>
      <c r="Q11353" s="8" t="str">
        <f t="shared" si="1239"/>
        <v>2023-12-16</v>
      </c>
      <c r="R11353" s="2" t="s">
        <v>52447</v>
      </c>
      <c r="S11353" s="11" t="str">
        <f t="shared" si="1240"/>
        <v>2023-12-16 06:00:23</v>
      </c>
      <c r="T11353" s="2">
        <v>0</v>
      </c>
      <c r="U11353" s="2" t="s">
        <v>52448</v>
      </c>
      <c r="V11353" s="2" t="s">
        <v>52449</v>
      </c>
      <c r="W11353" s="11" t="str">
        <f t="shared" si="1241"/>
        <v>2023-12-16 06:00:31</v>
      </c>
      <c r="X11353" s="2" t="s">
        <v>52450</v>
      </c>
      <c r="Y11353" s="11" t="str">
        <f t="shared" si="1242"/>
        <v>2023-12-16 06:00:39</v>
      </c>
      <c r="Z11353" s="2">
        <v>-0.05</v>
      </c>
      <c r="AL11353" s="4"/>
      <c r="AM11353" s="2">
        <v>2</v>
      </c>
      <c r="AN11353" s="12" t="str">
        <f t="shared" si="1243"/>
        <v>Sat</v>
      </c>
      <c r="AO11353" s="13">
        <f t="shared" si="1244"/>
        <v>6</v>
      </c>
      <c r="AP11353" s="13">
        <f t="shared" si="1245"/>
        <v>0</v>
      </c>
    </row>
    <row r="11354" spans="1:42" x14ac:dyDescent="0.3">
      <c r="A11354" s="2" t="s">
        <v>52451</v>
      </c>
      <c r="B11354" s="2" t="s">
        <v>52452</v>
      </c>
      <c r="C11354" s="2" t="s">
        <v>73</v>
      </c>
      <c r="D11354" s="2" t="s">
        <v>755</v>
      </c>
      <c r="E11354" s="2" t="s">
        <v>28343</v>
      </c>
      <c r="F11354" s="2">
        <v>19</v>
      </c>
      <c r="G11354" s="2">
        <v>35788</v>
      </c>
      <c r="H11354" s="2" t="s">
        <v>47</v>
      </c>
      <c r="I11354" s="2" t="s">
        <v>48</v>
      </c>
      <c r="J11354" s="2" t="s">
        <v>49</v>
      </c>
      <c r="K11354" s="2" t="b">
        <v>0</v>
      </c>
      <c r="L11354" s="2">
        <v>300</v>
      </c>
      <c r="M11354" s="2" t="b">
        <v>0</v>
      </c>
      <c r="N11354" s="2" t="b">
        <v>0</v>
      </c>
      <c r="O11354" s="2" t="b">
        <v>0</v>
      </c>
      <c r="P11354" s="3">
        <v>45276.2503125</v>
      </c>
      <c r="Q11354" s="8" t="str">
        <f t="shared" si="1239"/>
        <v>2023-12-16</v>
      </c>
      <c r="R11354" s="2" t="s">
        <v>52453</v>
      </c>
      <c r="S11354" s="11" t="str">
        <f t="shared" si="1240"/>
        <v>2023-12-16 06:00:27</v>
      </c>
      <c r="T11354" s="2">
        <v>0</v>
      </c>
      <c r="U11354" s="2" t="s">
        <v>52454</v>
      </c>
      <c r="W11354" s="11" t="str">
        <f t="shared" si="1241"/>
        <v>Missing</v>
      </c>
      <c r="Y11354" s="11" t="str">
        <f t="shared" si="1242"/>
        <v>Missing</v>
      </c>
      <c r="AL11354" s="4"/>
      <c r="AM11354" s="2">
        <v>0</v>
      </c>
      <c r="AN11354" s="12" t="str">
        <f t="shared" si="1243"/>
        <v>Sat</v>
      </c>
      <c r="AO11354" s="13">
        <f t="shared" si="1244"/>
        <v>6</v>
      </c>
      <c r="AP11354" s="13">
        <f t="shared" si="1245"/>
        <v>0</v>
      </c>
    </row>
    <row r="11355" spans="1:42" x14ac:dyDescent="0.3">
      <c r="A11355" s="2" t="s">
        <v>52455</v>
      </c>
      <c r="B11355" s="2" t="s">
        <v>52456</v>
      </c>
      <c r="C11355" s="2" t="s">
        <v>98</v>
      </c>
      <c r="D11355" s="2" t="s">
        <v>8792</v>
      </c>
      <c r="E11355" s="2" t="s">
        <v>8793</v>
      </c>
      <c r="F11355" s="2">
        <v>287</v>
      </c>
      <c r="G11355" s="2">
        <v>35791</v>
      </c>
      <c r="H11355" s="2" t="s">
        <v>47</v>
      </c>
      <c r="I11355" s="2" t="s">
        <v>48</v>
      </c>
      <c r="J11355" s="2" t="s">
        <v>49</v>
      </c>
      <c r="K11355" s="2" t="b">
        <v>0</v>
      </c>
      <c r="L11355" s="2">
        <v>300</v>
      </c>
      <c r="M11355" s="2" t="b">
        <v>0</v>
      </c>
      <c r="N11355" s="2" t="b">
        <v>0</v>
      </c>
      <c r="O11355" s="2" t="b">
        <v>0</v>
      </c>
      <c r="P11355" s="3">
        <v>45276.250578703701</v>
      </c>
      <c r="Q11355" s="8" t="str">
        <f t="shared" si="1239"/>
        <v>2023-12-16</v>
      </c>
      <c r="R11355" s="2" t="s">
        <v>52457</v>
      </c>
      <c r="S11355" s="11" t="str">
        <f t="shared" si="1240"/>
        <v>2023-12-16 06:00:50</v>
      </c>
      <c r="T11355" s="2">
        <v>0</v>
      </c>
      <c r="U11355" s="2" t="s">
        <v>52458</v>
      </c>
      <c r="V11355" s="2" t="s">
        <v>52459</v>
      </c>
      <c r="W11355" s="11" t="str">
        <f t="shared" si="1241"/>
        <v>2023-12-16 06:00:59</v>
      </c>
      <c r="X11355" s="2" t="s">
        <v>52460</v>
      </c>
      <c r="Y11355" s="11" t="str">
        <f t="shared" si="1242"/>
        <v>2023-12-16 06:06:06</v>
      </c>
      <c r="Z11355" s="2">
        <v>4.95</v>
      </c>
      <c r="AE11355" s="2">
        <v>0</v>
      </c>
      <c r="AH11355" s="2">
        <v>0</v>
      </c>
      <c r="AI11355" s="2">
        <v>0</v>
      </c>
      <c r="AJ11355" s="2" t="s">
        <v>100</v>
      </c>
      <c r="AL11355" s="4"/>
      <c r="AM11355" s="2">
        <v>7</v>
      </c>
      <c r="AN11355" s="12" t="str">
        <f t="shared" si="1243"/>
        <v>Sat</v>
      </c>
      <c r="AO11355" s="13">
        <f t="shared" si="1244"/>
        <v>6</v>
      </c>
      <c r="AP11355" s="13">
        <f t="shared" si="1245"/>
        <v>0</v>
      </c>
    </row>
    <row r="11356" spans="1:42" x14ac:dyDescent="0.3">
      <c r="A11356" s="2" t="s">
        <v>52461</v>
      </c>
      <c r="B11356" s="2" t="s">
        <v>52430</v>
      </c>
      <c r="C11356" s="2" t="s">
        <v>44</v>
      </c>
      <c r="D11356" s="2" t="s">
        <v>328</v>
      </c>
      <c r="E11356" s="2" t="s">
        <v>329</v>
      </c>
      <c r="F11356" s="2">
        <v>239</v>
      </c>
      <c r="G11356" s="2">
        <v>35787</v>
      </c>
      <c r="H11356" s="2" t="s">
        <v>47</v>
      </c>
      <c r="I11356" s="2" t="s">
        <v>48</v>
      </c>
      <c r="J11356" s="2" t="s">
        <v>49</v>
      </c>
      <c r="K11356" s="2" t="b">
        <v>0</v>
      </c>
      <c r="L11356" s="2">
        <v>300</v>
      </c>
      <c r="M11356" s="2" t="b">
        <v>0</v>
      </c>
      <c r="N11356" s="2" t="b">
        <v>0</v>
      </c>
      <c r="O11356" s="2" t="b">
        <v>0</v>
      </c>
      <c r="P11356" s="3">
        <v>45276.250590277778</v>
      </c>
      <c r="Q11356" s="8" t="str">
        <f t="shared" si="1239"/>
        <v>2023-12-16</v>
      </c>
      <c r="R11356" s="2" t="s">
        <v>52462</v>
      </c>
      <c r="S11356" s="11" t="str">
        <f t="shared" si="1240"/>
        <v>2023-12-16 06:00:51</v>
      </c>
      <c r="T11356" s="2">
        <v>0</v>
      </c>
      <c r="U11356" s="2" t="s">
        <v>52463</v>
      </c>
      <c r="W11356" s="11" t="str">
        <f t="shared" si="1241"/>
        <v>Missing</v>
      </c>
      <c r="X11356" s="2" t="s">
        <v>52464</v>
      </c>
      <c r="Y11356" s="11" t="str">
        <f t="shared" si="1242"/>
        <v>2023-12-16 06:01:24</v>
      </c>
      <c r="Z11356" s="2">
        <v>-0.16666666666666599</v>
      </c>
      <c r="AL11356" s="4"/>
      <c r="AM11356" s="2">
        <v>1</v>
      </c>
      <c r="AN11356" s="12" t="str">
        <f t="shared" si="1243"/>
        <v>Sat</v>
      </c>
      <c r="AO11356" s="13">
        <f t="shared" si="1244"/>
        <v>6</v>
      </c>
      <c r="AP11356" s="13">
        <f t="shared" si="1245"/>
        <v>0</v>
      </c>
    </row>
    <row r="11357" spans="1:42" x14ac:dyDescent="0.3">
      <c r="A11357" s="2" t="s">
        <v>52465</v>
      </c>
      <c r="B11357" s="2" t="s">
        <v>52466</v>
      </c>
      <c r="C11357" s="2" t="s">
        <v>44</v>
      </c>
      <c r="D11357" s="2" t="s">
        <v>14290</v>
      </c>
      <c r="E11357" s="2" t="s">
        <v>14291</v>
      </c>
      <c r="F11357" s="2">
        <v>291</v>
      </c>
      <c r="G11357" s="2">
        <v>35789</v>
      </c>
      <c r="H11357" s="2" t="s">
        <v>47</v>
      </c>
      <c r="I11357" s="2" t="s">
        <v>48</v>
      </c>
      <c r="J11357" s="2" t="s">
        <v>49</v>
      </c>
      <c r="K11357" s="2" t="b">
        <v>0</v>
      </c>
      <c r="L11357" s="2">
        <v>300</v>
      </c>
      <c r="M11357" s="2" t="b">
        <v>0</v>
      </c>
      <c r="N11357" s="2" t="b">
        <v>0</v>
      </c>
      <c r="O11357" s="2" t="b">
        <v>0</v>
      </c>
      <c r="P11357" s="3">
        <v>45276.250648148147</v>
      </c>
      <c r="Q11357" s="8" t="str">
        <f t="shared" si="1239"/>
        <v>2023-12-16</v>
      </c>
      <c r="R11357" s="2" t="s">
        <v>52467</v>
      </c>
      <c r="S11357" s="11" t="str">
        <f t="shared" si="1240"/>
        <v>2023-12-16 06:00:56</v>
      </c>
      <c r="T11357" s="2">
        <v>0</v>
      </c>
      <c r="U11357" s="2" t="s">
        <v>52468</v>
      </c>
      <c r="W11357" s="11" t="str">
        <f t="shared" si="1241"/>
        <v>Missing</v>
      </c>
      <c r="X11357" s="2" t="s">
        <v>52469</v>
      </c>
      <c r="Y11357" s="11" t="str">
        <f t="shared" si="1242"/>
        <v>2023-12-16 06:01:30</v>
      </c>
      <c r="Z11357" s="2">
        <v>-0.16666666666666599</v>
      </c>
      <c r="AL11357" s="4"/>
      <c r="AM11357" s="2">
        <v>1</v>
      </c>
      <c r="AN11357" s="12" t="str">
        <f t="shared" si="1243"/>
        <v>Sat</v>
      </c>
      <c r="AO11357" s="13">
        <f t="shared" si="1244"/>
        <v>6</v>
      </c>
      <c r="AP11357" s="13">
        <f t="shared" si="1245"/>
        <v>0</v>
      </c>
    </row>
    <row r="11358" spans="1:42" x14ac:dyDescent="0.3">
      <c r="A11358" s="2" t="s">
        <v>52470</v>
      </c>
      <c r="B11358" s="2" t="s">
        <v>52438</v>
      </c>
      <c r="D11358" s="2" t="s">
        <v>1718</v>
      </c>
      <c r="E11358" s="2" t="s">
        <v>1719</v>
      </c>
      <c r="F11358" s="2">
        <v>271</v>
      </c>
      <c r="G11358" s="2">
        <v>35790</v>
      </c>
      <c r="H11358" s="2" t="s">
        <v>92</v>
      </c>
      <c r="I11358" s="2" t="s">
        <v>93</v>
      </c>
      <c r="J11358" s="2" t="s">
        <v>49</v>
      </c>
      <c r="K11358" s="2" t="b">
        <v>0</v>
      </c>
      <c r="M11358" s="2" t="b">
        <v>0</v>
      </c>
      <c r="N11358" s="2" t="b">
        <v>0</v>
      </c>
      <c r="O11358" s="2" t="b">
        <v>0</v>
      </c>
      <c r="P11358" s="3">
        <v>45276.250902777778</v>
      </c>
      <c r="Q11358" s="8" t="str">
        <f t="shared" si="1239"/>
        <v>2023-12-16</v>
      </c>
      <c r="R11358" s="2" t="s">
        <v>52471</v>
      </c>
      <c r="S11358" s="11" t="str">
        <f t="shared" si="1240"/>
        <v>2023-12-16 06:01:18</v>
      </c>
      <c r="T11358" s="2">
        <v>0</v>
      </c>
      <c r="U11358" s="2" t="s">
        <v>52472</v>
      </c>
      <c r="W11358" s="11" t="str">
        <f t="shared" si="1241"/>
        <v>Missing</v>
      </c>
      <c r="Y11358" s="11" t="str">
        <f t="shared" si="1242"/>
        <v>Missing</v>
      </c>
      <c r="Z11358" s="2">
        <v>0</v>
      </c>
      <c r="AA11358" s="2" t="s">
        <v>96</v>
      </c>
      <c r="AB11358" s="2" t="s">
        <v>97</v>
      </c>
      <c r="AC11358" s="2" t="s">
        <v>693</v>
      </c>
      <c r="AD11358" s="2" t="s">
        <v>52473</v>
      </c>
      <c r="AF11358" s="2" t="s">
        <v>693</v>
      </c>
      <c r="AG11358" s="2">
        <v>0</v>
      </c>
      <c r="AL11358" s="5">
        <v>0</v>
      </c>
      <c r="AM11358" s="2">
        <v>5</v>
      </c>
      <c r="AN11358" s="12" t="str">
        <f t="shared" si="1243"/>
        <v>Sat</v>
      </c>
      <c r="AO11358" s="13">
        <f t="shared" si="1244"/>
        <v>6</v>
      </c>
      <c r="AP11358" s="13">
        <f t="shared" si="1245"/>
        <v>1</v>
      </c>
    </row>
    <row r="11359" spans="1:42" x14ac:dyDescent="0.3">
      <c r="A11359" s="2" t="s">
        <v>52474</v>
      </c>
      <c r="B11359" s="2" t="s">
        <v>52466</v>
      </c>
      <c r="C11359" s="2" t="s">
        <v>44</v>
      </c>
      <c r="D11359" s="2" t="s">
        <v>328</v>
      </c>
      <c r="E11359" s="2" t="s">
        <v>329</v>
      </c>
      <c r="F11359" s="2">
        <v>239</v>
      </c>
      <c r="G11359" s="2">
        <v>35789</v>
      </c>
      <c r="H11359" s="2" t="s">
        <v>47</v>
      </c>
      <c r="I11359" s="2" t="s">
        <v>48</v>
      </c>
      <c r="J11359" s="2" t="s">
        <v>49</v>
      </c>
      <c r="K11359" s="2" t="b">
        <v>0</v>
      </c>
      <c r="L11359" s="2">
        <v>300</v>
      </c>
      <c r="M11359" s="2" t="b">
        <v>0</v>
      </c>
      <c r="N11359" s="2" t="b">
        <v>0</v>
      </c>
      <c r="O11359" s="2" t="b">
        <v>0</v>
      </c>
      <c r="P11359" s="3">
        <v>45276.252083333333</v>
      </c>
      <c r="Q11359" s="8" t="str">
        <f t="shared" si="1239"/>
        <v>2023-12-16</v>
      </c>
      <c r="R11359" s="2" t="s">
        <v>52475</v>
      </c>
      <c r="S11359" s="11" t="str">
        <f t="shared" si="1240"/>
        <v>2023-12-16 06:03:00</v>
      </c>
      <c r="T11359" s="2">
        <v>0</v>
      </c>
      <c r="U11359" s="2" t="s">
        <v>52476</v>
      </c>
      <c r="W11359" s="11" t="str">
        <f t="shared" si="1241"/>
        <v>Missing</v>
      </c>
      <c r="X11359" s="2" t="s">
        <v>52477</v>
      </c>
      <c r="Y11359" s="11" t="str">
        <f t="shared" si="1242"/>
        <v>2023-12-16 06:03:34</v>
      </c>
      <c r="Z11359" s="2">
        <v>-0.16666666666666599</v>
      </c>
      <c r="AL11359" s="4"/>
      <c r="AM11359" s="2">
        <v>3</v>
      </c>
      <c r="AN11359" s="12" t="str">
        <f t="shared" si="1243"/>
        <v>Sat</v>
      </c>
      <c r="AO11359" s="13">
        <f t="shared" si="1244"/>
        <v>6</v>
      </c>
      <c r="AP11359" s="13">
        <f t="shared" si="1245"/>
        <v>0</v>
      </c>
    </row>
    <row r="11360" spans="1:42" x14ac:dyDescent="0.3">
      <c r="A11360" s="2" t="s">
        <v>52478</v>
      </c>
      <c r="B11360" s="2" t="s">
        <v>52438</v>
      </c>
      <c r="D11360" s="2" t="s">
        <v>1718</v>
      </c>
      <c r="E11360" s="2" t="s">
        <v>1719</v>
      </c>
      <c r="F11360" s="2">
        <v>271</v>
      </c>
      <c r="G11360" s="2">
        <v>35790</v>
      </c>
      <c r="H11360" s="2" t="s">
        <v>92</v>
      </c>
      <c r="I11360" s="2" t="s">
        <v>93</v>
      </c>
      <c r="J11360" s="2" t="s">
        <v>49</v>
      </c>
      <c r="K11360" s="2" t="b">
        <v>0</v>
      </c>
      <c r="M11360" s="2" t="b">
        <v>0</v>
      </c>
      <c r="N11360" s="2" t="b">
        <v>0</v>
      </c>
      <c r="O11360" s="2" t="b">
        <v>0</v>
      </c>
      <c r="P11360" s="3">
        <v>45276.252523148149</v>
      </c>
      <c r="Q11360" s="8" t="str">
        <f t="shared" si="1239"/>
        <v>2023-12-16</v>
      </c>
      <c r="R11360" s="2" t="s">
        <v>52479</v>
      </c>
      <c r="S11360" s="11" t="str">
        <f t="shared" si="1240"/>
        <v>2023-12-16 06:03:38</v>
      </c>
      <c r="T11360" s="2">
        <v>0</v>
      </c>
      <c r="U11360" s="2" t="s">
        <v>52480</v>
      </c>
      <c r="W11360" s="11" t="str">
        <f t="shared" si="1241"/>
        <v>Missing</v>
      </c>
      <c r="Y11360" s="11" t="str">
        <f t="shared" si="1242"/>
        <v>Missing</v>
      </c>
      <c r="Z11360" s="2">
        <v>0</v>
      </c>
      <c r="AA11360" s="2" t="s">
        <v>96</v>
      </c>
      <c r="AB11360" s="2" t="s">
        <v>97</v>
      </c>
      <c r="AC11360" s="2" t="s">
        <v>693</v>
      </c>
      <c r="AD11360" s="2" t="s">
        <v>52481</v>
      </c>
      <c r="AF11360" s="2" t="s">
        <v>693</v>
      </c>
      <c r="AG11360" s="2">
        <v>0</v>
      </c>
      <c r="AL11360" s="5">
        <v>0</v>
      </c>
      <c r="AM11360" s="2">
        <v>5</v>
      </c>
      <c r="AN11360" s="12" t="str">
        <f t="shared" si="1243"/>
        <v>Sat</v>
      </c>
      <c r="AO11360" s="13">
        <f t="shared" si="1244"/>
        <v>6</v>
      </c>
      <c r="AP11360" s="13">
        <f t="shared" si="1245"/>
        <v>1</v>
      </c>
    </row>
    <row r="11361" spans="1:42" x14ac:dyDescent="0.3">
      <c r="A11361" s="2" t="s">
        <v>52482</v>
      </c>
      <c r="B11361" s="2" t="s">
        <v>52466</v>
      </c>
      <c r="C11361" s="2" t="s">
        <v>98</v>
      </c>
      <c r="D11361" s="2" t="s">
        <v>17597</v>
      </c>
      <c r="E11361" s="2" t="s">
        <v>17598</v>
      </c>
      <c r="F11361" s="2">
        <v>253</v>
      </c>
      <c r="G11361" s="2">
        <v>35789</v>
      </c>
      <c r="H11361" s="2" t="s">
        <v>47</v>
      </c>
      <c r="I11361" s="2" t="s">
        <v>48</v>
      </c>
      <c r="J11361" s="2" t="s">
        <v>49</v>
      </c>
      <c r="K11361" s="2" t="b">
        <v>0</v>
      </c>
      <c r="L11361" s="2">
        <v>300</v>
      </c>
      <c r="M11361" s="2" t="b">
        <v>0</v>
      </c>
      <c r="N11361" s="2" t="b">
        <v>0</v>
      </c>
      <c r="O11361" s="2" t="b">
        <v>0</v>
      </c>
      <c r="P11361" s="3">
        <v>45276.253252314818</v>
      </c>
      <c r="Q11361" s="8" t="str">
        <f t="shared" si="1239"/>
        <v>2023-12-16</v>
      </c>
      <c r="R11361" s="2" t="s">
        <v>52483</v>
      </c>
      <c r="S11361" s="11" t="str">
        <f t="shared" si="1240"/>
        <v>2023-12-16 06:04:41</v>
      </c>
      <c r="T11361" s="2">
        <v>0</v>
      </c>
      <c r="U11361" s="2" t="s">
        <v>52484</v>
      </c>
      <c r="V11361" s="2" t="s">
        <v>52485</v>
      </c>
      <c r="W11361" s="11" t="str">
        <f t="shared" si="1241"/>
        <v>2023-12-16 06:04:48</v>
      </c>
      <c r="X11361" s="2" t="s">
        <v>52486</v>
      </c>
      <c r="Y11361" s="11" t="str">
        <f t="shared" si="1242"/>
        <v>2023-12-16 06:09:03</v>
      </c>
      <c r="Z11361" s="2">
        <v>4.0833333333333304</v>
      </c>
      <c r="AE11361" s="2">
        <v>0</v>
      </c>
      <c r="AH11361" s="2">
        <v>0</v>
      </c>
      <c r="AI11361" s="2">
        <v>0</v>
      </c>
      <c r="AJ11361" s="2" t="s">
        <v>100</v>
      </c>
      <c r="AL11361" s="4"/>
      <c r="AM11361" s="2">
        <v>6</v>
      </c>
      <c r="AN11361" s="12" t="str">
        <f t="shared" si="1243"/>
        <v>Sat</v>
      </c>
      <c r="AO11361" s="13">
        <f t="shared" si="1244"/>
        <v>6</v>
      </c>
      <c r="AP11361" s="13">
        <f t="shared" si="1245"/>
        <v>0</v>
      </c>
    </row>
    <row r="11362" spans="1:42" x14ac:dyDescent="0.3">
      <c r="A11362" s="2" t="s">
        <v>52487</v>
      </c>
      <c r="B11362" s="2" t="s">
        <v>47317</v>
      </c>
      <c r="C11362" s="2" t="s">
        <v>44</v>
      </c>
      <c r="D11362" s="2" t="s">
        <v>328</v>
      </c>
      <c r="E11362" s="2" t="s">
        <v>329</v>
      </c>
      <c r="F11362" s="2">
        <v>239</v>
      </c>
      <c r="G11362" s="2">
        <v>35221</v>
      </c>
      <c r="H11362" s="2" t="s">
        <v>47</v>
      </c>
      <c r="I11362" s="2" t="s">
        <v>48</v>
      </c>
      <c r="J11362" s="2" t="s">
        <v>49</v>
      </c>
      <c r="K11362" s="2" t="b">
        <v>0</v>
      </c>
      <c r="L11362" s="2">
        <v>300</v>
      </c>
      <c r="M11362" s="2" t="b">
        <v>0</v>
      </c>
      <c r="N11362" s="2" t="b">
        <v>0</v>
      </c>
      <c r="O11362" s="2" t="b">
        <v>0</v>
      </c>
      <c r="P11362" s="3">
        <v>45276.254710648151</v>
      </c>
      <c r="Q11362" s="8" t="str">
        <f t="shared" si="1239"/>
        <v>2023-12-16</v>
      </c>
      <c r="R11362" s="2" t="s">
        <v>52488</v>
      </c>
      <c r="S11362" s="11" t="str">
        <f t="shared" si="1240"/>
        <v>2023-12-16 06:06:47</v>
      </c>
      <c r="T11362" s="2">
        <v>0</v>
      </c>
      <c r="U11362" s="2" t="s">
        <v>52489</v>
      </c>
      <c r="W11362" s="11" t="str">
        <f t="shared" si="1241"/>
        <v>Missing</v>
      </c>
      <c r="X11362" s="2" t="s">
        <v>52490</v>
      </c>
      <c r="Y11362" s="11" t="str">
        <f t="shared" si="1242"/>
        <v>2023-12-16 06:07:20</v>
      </c>
      <c r="Z11362" s="2">
        <v>-0.16666666666666599</v>
      </c>
      <c r="AL11362" s="4"/>
      <c r="AM11362" s="2">
        <v>1</v>
      </c>
      <c r="AN11362" s="12" t="str">
        <f t="shared" si="1243"/>
        <v>Sat</v>
      </c>
      <c r="AO11362" s="13">
        <f t="shared" si="1244"/>
        <v>6</v>
      </c>
      <c r="AP11362" s="13">
        <f t="shared" si="1245"/>
        <v>0</v>
      </c>
    </row>
    <row r="11363" spans="1:42" x14ac:dyDescent="0.3">
      <c r="A11363" s="2" t="s">
        <v>52491</v>
      </c>
      <c r="B11363" s="2" t="s">
        <v>47317</v>
      </c>
      <c r="C11363" s="2" t="s">
        <v>73</v>
      </c>
      <c r="D11363" s="2" t="s">
        <v>328</v>
      </c>
      <c r="E11363" s="2" t="s">
        <v>329</v>
      </c>
      <c r="F11363" s="2">
        <v>239</v>
      </c>
      <c r="G11363" s="2">
        <v>35221</v>
      </c>
      <c r="H11363" s="2" t="s">
        <v>47</v>
      </c>
      <c r="I11363" s="2" t="s">
        <v>48</v>
      </c>
      <c r="J11363" s="2" t="s">
        <v>49</v>
      </c>
      <c r="K11363" s="2" t="b">
        <v>0</v>
      </c>
      <c r="L11363" s="2">
        <v>300</v>
      </c>
      <c r="M11363" s="2" t="b">
        <v>0</v>
      </c>
      <c r="N11363" s="2" t="b">
        <v>0</v>
      </c>
      <c r="O11363" s="2" t="b">
        <v>0</v>
      </c>
      <c r="P11363" s="3">
        <v>45276.255162037043</v>
      </c>
      <c r="Q11363" s="8" t="str">
        <f t="shared" si="1239"/>
        <v>2023-12-16</v>
      </c>
      <c r="R11363" s="2" t="s">
        <v>52492</v>
      </c>
      <c r="S11363" s="11" t="str">
        <f t="shared" si="1240"/>
        <v>2023-12-16 06:07:26</v>
      </c>
      <c r="T11363" s="2">
        <v>0</v>
      </c>
      <c r="U11363" s="2" t="s">
        <v>52493</v>
      </c>
      <c r="W11363" s="11" t="str">
        <f t="shared" si="1241"/>
        <v>Missing</v>
      </c>
      <c r="Y11363" s="11" t="str">
        <f t="shared" si="1242"/>
        <v>Missing</v>
      </c>
      <c r="AL11363" s="4"/>
      <c r="AM11363" s="2">
        <v>0</v>
      </c>
      <c r="AN11363" s="12" t="str">
        <f t="shared" si="1243"/>
        <v>Sat</v>
      </c>
      <c r="AO11363" s="13">
        <f t="shared" si="1244"/>
        <v>6</v>
      </c>
      <c r="AP11363" s="13">
        <f t="shared" si="1245"/>
        <v>0</v>
      </c>
    </row>
    <row r="11364" spans="1:42" x14ac:dyDescent="0.3">
      <c r="A11364" s="2" t="s">
        <v>52494</v>
      </c>
      <c r="B11364" s="2" t="s">
        <v>47317</v>
      </c>
      <c r="C11364" s="2" t="s">
        <v>98</v>
      </c>
      <c r="D11364" s="2" t="s">
        <v>957</v>
      </c>
      <c r="E11364" s="2" t="s">
        <v>958</v>
      </c>
      <c r="F11364" s="2">
        <v>176</v>
      </c>
      <c r="G11364" s="2">
        <v>35221</v>
      </c>
      <c r="H11364" s="2" t="s">
        <v>47</v>
      </c>
      <c r="I11364" s="2" t="s">
        <v>48</v>
      </c>
      <c r="J11364" s="2" t="s">
        <v>49</v>
      </c>
      <c r="K11364" s="2" t="b">
        <v>0</v>
      </c>
      <c r="L11364" s="2">
        <v>540</v>
      </c>
      <c r="M11364" s="2" t="b">
        <v>0</v>
      </c>
      <c r="N11364" s="2" t="b">
        <v>0</v>
      </c>
      <c r="O11364" s="2" t="b">
        <v>0</v>
      </c>
      <c r="P11364" s="3">
        <v>45276.255370370367</v>
      </c>
      <c r="Q11364" s="8" t="str">
        <f t="shared" si="1239"/>
        <v>2023-12-16</v>
      </c>
      <c r="R11364" s="2" t="s">
        <v>52495</v>
      </c>
      <c r="S11364" s="11" t="str">
        <f t="shared" si="1240"/>
        <v>2023-12-16 06:07:44</v>
      </c>
      <c r="T11364" s="2">
        <v>0</v>
      </c>
      <c r="U11364" s="2" t="s">
        <v>52496</v>
      </c>
      <c r="V11364" s="2" t="s">
        <v>52497</v>
      </c>
      <c r="W11364" s="11" t="str">
        <f t="shared" si="1241"/>
        <v>2023-12-16 06:08:13</v>
      </c>
      <c r="X11364" s="2" t="s">
        <v>52498</v>
      </c>
      <c r="Y11364" s="11" t="str">
        <f t="shared" si="1242"/>
        <v>2023-12-16 06:16:32</v>
      </c>
      <c r="Z11364" s="2">
        <v>8.15</v>
      </c>
      <c r="AE11364" s="2">
        <v>89.65</v>
      </c>
      <c r="AH11364" s="2">
        <v>35.86</v>
      </c>
      <c r="AI11364" s="2">
        <v>89.65</v>
      </c>
      <c r="AJ11364" s="2" t="s">
        <v>100</v>
      </c>
      <c r="AL11364" s="4"/>
      <c r="AM11364" s="2">
        <v>6</v>
      </c>
      <c r="AN11364" s="12" t="str">
        <f t="shared" si="1243"/>
        <v>Sat</v>
      </c>
      <c r="AO11364" s="13">
        <f t="shared" si="1244"/>
        <v>6</v>
      </c>
      <c r="AP11364" s="13">
        <f t="shared" si="1245"/>
        <v>0</v>
      </c>
    </row>
    <row r="11365" spans="1:42" x14ac:dyDescent="0.3">
      <c r="A11365" s="2" t="s">
        <v>52499</v>
      </c>
      <c r="B11365" s="2" t="s">
        <v>52500</v>
      </c>
      <c r="C11365" s="2" t="s">
        <v>73</v>
      </c>
      <c r="D11365" s="2" t="s">
        <v>8792</v>
      </c>
      <c r="E11365" s="2" t="s">
        <v>8793</v>
      </c>
      <c r="F11365" s="2">
        <v>287</v>
      </c>
      <c r="G11365" s="2">
        <v>35793</v>
      </c>
      <c r="H11365" s="2" t="s">
        <v>47</v>
      </c>
      <c r="I11365" s="2" t="s">
        <v>48</v>
      </c>
      <c r="J11365" s="2" t="s">
        <v>49</v>
      </c>
      <c r="K11365" s="2" t="b">
        <v>0</v>
      </c>
      <c r="L11365" s="2">
        <v>300</v>
      </c>
      <c r="M11365" s="2" t="b">
        <v>0</v>
      </c>
      <c r="N11365" s="2" t="b">
        <v>0</v>
      </c>
      <c r="O11365" s="2" t="b">
        <v>0</v>
      </c>
      <c r="P11365" s="3">
        <v>45276.259583333333</v>
      </c>
      <c r="Q11365" s="8" t="str">
        <f t="shared" si="1239"/>
        <v>2023-12-16</v>
      </c>
      <c r="R11365" s="2" t="s">
        <v>52501</v>
      </c>
      <c r="S11365" s="11" t="str">
        <f t="shared" si="1240"/>
        <v>2023-12-16 06:13:48</v>
      </c>
      <c r="T11365" s="2">
        <v>0</v>
      </c>
      <c r="U11365" s="2" t="s">
        <v>52502</v>
      </c>
      <c r="W11365" s="11" t="str">
        <f t="shared" si="1241"/>
        <v>Missing</v>
      </c>
      <c r="Y11365" s="11" t="str">
        <f t="shared" si="1242"/>
        <v>Missing</v>
      </c>
      <c r="AL11365" s="4"/>
      <c r="AM11365" s="2">
        <v>0</v>
      </c>
      <c r="AN11365" s="12" t="str">
        <f t="shared" si="1243"/>
        <v>Sat</v>
      </c>
      <c r="AO11365" s="13">
        <f t="shared" si="1244"/>
        <v>6</v>
      </c>
      <c r="AP11365" s="13">
        <f t="shared" si="1245"/>
        <v>0</v>
      </c>
    </row>
    <row r="11366" spans="1:42" x14ac:dyDescent="0.3">
      <c r="A11366" s="2" t="s">
        <v>52503</v>
      </c>
      <c r="B11366" s="2" t="s">
        <v>5070</v>
      </c>
      <c r="C11366" s="2" t="s">
        <v>73</v>
      </c>
      <c r="D11366" s="2" t="s">
        <v>19565</v>
      </c>
      <c r="E11366" s="2" t="s">
        <v>19566</v>
      </c>
      <c r="F11366" s="2">
        <v>293</v>
      </c>
      <c r="G11366" s="2">
        <v>30542</v>
      </c>
      <c r="H11366" s="2" t="s">
        <v>47</v>
      </c>
      <c r="I11366" s="2" t="s">
        <v>48</v>
      </c>
      <c r="J11366" s="2" t="s">
        <v>49</v>
      </c>
      <c r="K11366" s="2" t="b">
        <v>0</v>
      </c>
      <c r="L11366" s="2">
        <v>720</v>
      </c>
      <c r="M11366" s="2" t="b">
        <v>0</v>
      </c>
      <c r="N11366" s="2" t="b">
        <v>0</v>
      </c>
      <c r="O11366" s="2" t="b">
        <v>0</v>
      </c>
      <c r="P11366" s="3">
        <v>45276.263877314806</v>
      </c>
      <c r="Q11366" s="8" t="str">
        <f t="shared" si="1239"/>
        <v>2023-12-16</v>
      </c>
      <c r="R11366" s="2" t="s">
        <v>52504</v>
      </c>
      <c r="S11366" s="11" t="str">
        <f t="shared" si="1240"/>
        <v>2023-12-16 06:19:59</v>
      </c>
      <c r="T11366" s="2">
        <v>0</v>
      </c>
      <c r="U11366" s="2" t="s">
        <v>52505</v>
      </c>
      <c r="W11366" s="11" t="str">
        <f t="shared" si="1241"/>
        <v>Missing</v>
      </c>
      <c r="Y11366" s="11" t="str">
        <f t="shared" si="1242"/>
        <v>Missing</v>
      </c>
      <c r="AL11366" s="4"/>
      <c r="AM11366" s="2">
        <v>0</v>
      </c>
      <c r="AN11366" s="12" t="str">
        <f t="shared" si="1243"/>
        <v>Sat</v>
      </c>
      <c r="AO11366" s="13">
        <f t="shared" si="1244"/>
        <v>6</v>
      </c>
      <c r="AP11366" s="13">
        <f t="shared" si="1245"/>
        <v>0</v>
      </c>
    </row>
    <row r="11367" spans="1:42" x14ac:dyDescent="0.3">
      <c r="A11367" s="2" t="s">
        <v>52506</v>
      </c>
      <c r="B11367" s="2" t="s">
        <v>46814</v>
      </c>
      <c r="D11367" s="2" t="s">
        <v>3337</v>
      </c>
      <c r="E11367" s="2" t="s">
        <v>3338</v>
      </c>
      <c r="F11367" s="2">
        <v>117</v>
      </c>
      <c r="G11367" s="2">
        <v>35183</v>
      </c>
      <c r="H11367" s="2" t="s">
        <v>92</v>
      </c>
      <c r="I11367" s="2" t="s">
        <v>48</v>
      </c>
      <c r="J11367" s="2" t="s">
        <v>49</v>
      </c>
      <c r="K11367" s="2" t="b">
        <v>0</v>
      </c>
      <c r="M11367" s="2" t="b">
        <v>0</v>
      </c>
      <c r="N11367" s="2" t="b">
        <v>0</v>
      </c>
      <c r="O11367" s="2" t="b">
        <v>0</v>
      </c>
      <c r="P11367" s="3">
        <v>45276.264062499999</v>
      </c>
      <c r="Q11367" s="8" t="str">
        <f t="shared" si="1239"/>
        <v>2023-12-16</v>
      </c>
      <c r="R11367" s="2" t="s">
        <v>52507</v>
      </c>
      <c r="S11367" s="11" t="str">
        <f t="shared" si="1240"/>
        <v>2023-12-16 06:20:15</v>
      </c>
      <c r="T11367" s="2">
        <v>0</v>
      </c>
      <c r="U11367" s="2" t="s">
        <v>52508</v>
      </c>
      <c r="W11367" s="11" t="str">
        <f t="shared" si="1241"/>
        <v>Missing</v>
      </c>
      <c r="Y11367" s="11" t="str">
        <f t="shared" si="1242"/>
        <v>Missing</v>
      </c>
      <c r="Z11367" s="2">
        <v>11</v>
      </c>
      <c r="AA11367" s="2" t="s">
        <v>96</v>
      </c>
      <c r="AB11367" s="2" t="s">
        <v>97</v>
      </c>
      <c r="AC11367" s="2" t="s">
        <v>98</v>
      </c>
      <c r="AD11367" s="2" t="s">
        <v>52509</v>
      </c>
      <c r="AE11367" s="2">
        <v>121</v>
      </c>
      <c r="AF11367" s="2" t="s">
        <v>98</v>
      </c>
      <c r="AG11367" s="2">
        <v>672</v>
      </c>
      <c r="AH11367" s="2">
        <v>60.5</v>
      </c>
      <c r="AI11367" s="2">
        <v>121</v>
      </c>
      <c r="AJ11367" s="2" t="s">
        <v>100</v>
      </c>
      <c r="AK11367" s="2" t="s">
        <v>98</v>
      </c>
      <c r="AL11367" s="5">
        <v>660</v>
      </c>
      <c r="AM11367" s="2">
        <v>2</v>
      </c>
      <c r="AN11367" s="12" t="str">
        <f t="shared" si="1243"/>
        <v>Sat</v>
      </c>
      <c r="AO11367" s="13">
        <f t="shared" si="1244"/>
        <v>6</v>
      </c>
      <c r="AP11367" s="13">
        <f t="shared" si="1245"/>
        <v>1</v>
      </c>
    </row>
    <row r="11368" spans="1:42" x14ac:dyDescent="0.3">
      <c r="A11368" s="2" t="s">
        <v>52510</v>
      </c>
      <c r="B11368" s="2" t="s">
        <v>52511</v>
      </c>
      <c r="C11368" s="2" t="s">
        <v>44</v>
      </c>
      <c r="D11368" s="2" t="s">
        <v>14290</v>
      </c>
      <c r="E11368" s="2" t="s">
        <v>14291</v>
      </c>
      <c r="F11368" s="2">
        <v>291</v>
      </c>
      <c r="G11368" s="2">
        <v>9220</v>
      </c>
      <c r="H11368" s="2" t="s">
        <v>47</v>
      </c>
      <c r="I11368" s="2" t="s">
        <v>48</v>
      </c>
      <c r="J11368" s="2" t="s">
        <v>49</v>
      </c>
      <c r="K11368" s="2" t="b">
        <v>0</v>
      </c>
      <c r="L11368" s="2">
        <v>300</v>
      </c>
      <c r="M11368" s="2" t="b">
        <v>0</v>
      </c>
      <c r="N11368" s="2" t="b">
        <v>0</v>
      </c>
      <c r="O11368" s="2" t="b">
        <v>0</v>
      </c>
      <c r="P11368" s="3">
        <v>45276.265416666669</v>
      </c>
      <c r="Q11368" s="8" t="str">
        <f t="shared" si="1239"/>
        <v>2023-12-16</v>
      </c>
      <c r="R11368" s="2" t="s">
        <v>52512</v>
      </c>
      <c r="S11368" s="11" t="str">
        <f t="shared" si="1240"/>
        <v>2023-12-16 06:22:12</v>
      </c>
      <c r="T11368" s="2">
        <v>0</v>
      </c>
      <c r="U11368" s="2" t="s">
        <v>52513</v>
      </c>
      <c r="W11368" s="11" t="str">
        <f t="shared" si="1241"/>
        <v>Missing</v>
      </c>
      <c r="X11368" s="2" t="s">
        <v>52514</v>
      </c>
      <c r="Y11368" s="11" t="str">
        <f t="shared" si="1242"/>
        <v>2023-12-16 06:22:46</v>
      </c>
      <c r="Z11368" s="2">
        <v>-0.16666666666666599</v>
      </c>
      <c r="AL11368" s="4"/>
      <c r="AM11368" s="2">
        <v>1</v>
      </c>
      <c r="AN11368" s="12" t="str">
        <f t="shared" si="1243"/>
        <v>Sat</v>
      </c>
      <c r="AO11368" s="13">
        <f t="shared" si="1244"/>
        <v>6</v>
      </c>
      <c r="AP11368" s="13">
        <f t="shared" si="1245"/>
        <v>0</v>
      </c>
    </row>
    <row r="11369" spans="1:42" x14ac:dyDescent="0.3">
      <c r="A11369" s="2" t="s">
        <v>52515</v>
      </c>
      <c r="B11369" s="2" t="s">
        <v>52511</v>
      </c>
      <c r="C11369" s="2" t="s">
        <v>98</v>
      </c>
      <c r="D11369" s="2" t="s">
        <v>31197</v>
      </c>
      <c r="E11369" s="2" t="s">
        <v>31198</v>
      </c>
      <c r="F11369" s="2">
        <v>295</v>
      </c>
      <c r="G11369" s="2">
        <v>9220</v>
      </c>
      <c r="H11369" s="2" t="s">
        <v>47</v>
      </c>
      <c r="I11369" s="2" t="s">
        <v>48</v>
      </c>
      <c r="J11369" s="2" t="s">
        <v>49</v>
      </c>
      <c r="K11369" s="2" t="b">
        <v>0</v>
      </c>
      <c r="L11369" s="2">
        <v>300</v>
      </c>
      <c r="M11369" s="2" t="b">
        <v>0</v>
      </c>
      <c r="N11369" s="2" t="b">
        <v>0</v>
      </c>
      <c r="O11369" s="2" t="b">
        <v>0</v>
      </c>
      <c r="P11369" s="3">
        <v>45276.266238425917</v>
      </c>
      <c r="Q11369" s="8" t="str">
        <f t="shared" si="1239"/>
        <v>2023-12-16</v>
      </c>
      <c r="R11369" s="2" t="s">
        <v>52516</v>
      </c>
      <c r="S11369" s="11" t="str">
        <f t="shared" si="1240"/>
        <v>2023-12-16 06:23:23</v>
      </c>
      <c r="T11369" s="2">
        <v>0</v>
      </c>
      <c r="U11369" s="2" t="s">
        <v>52517</v>
      </c>
      <c r="V11369" s="2" t="s">
        <v>52518</v>
      </c>
      <c r="W11369" s="11" t="str">
        <f t="shared" si="1241"/>
        <v>2023-12-16 06:23:32</v>
      </c>
      <c r="X11369" s="2" t="s">
        <v>52519</v>
      </c>
      <c r="Y11369" s="11" t="str">
        <f t="shared" si="1242"/>
        <v>2023-12-16 06:28:38</v>
      </c>
      <c r="Z11369" s="2">
        <v>4.9166666666666599</v>
      </c>
      <c r="AE11369" s="2">
        <v>39.825000000000003</v>
      </c>
      <c r="AH11369" s="2">
        <v>15.93</v>
      </c>
      <c r="AI11369" s="2">
        <v>39.825000000000003</v>
      </c>
      <c r="AJ11369" s="2" t="s">
        <v>100</v>
      </c>
      <c r="AL11369" s="4"/>
      <c r="AM11369" s="2">
        <v>7</v>
      </c>
      <c r="AN11369" s="12" t="str">
        <f t="shared" si="1243"/>
        <v>Sat</v>
      </c>
      <c r="AO11369" s="13">
        <f t="shared" si="1244"/>
        <v>6</v>
      </c>
      <c r="AP11369" s="13">
        <f t="shared" si="1245"/>
        <v>0</v>
      </c>
    </row>
    <row r="11370" spans="1:42" x14ac:dyDescent="0.3">
      <c r="A11370" s="2" t="s">
        <v>52520</v>
      </c>
      <c r="B11370" s="2" t="s">
        <v>6792</v>
      </c>
      <c r="C11370" s="2" t="s">
        <v>44</v>
      </c>
      <c r="D11370" s="2" t="s">
        <v>8792</v>
      </c>
      <c r="E11370" s="2" t="s">
        <v>8793</v>
      </c>
      <c r="F11370" s="2">
        <v>287</v>
      </c>
      <c r="G11370" s="2">
        <v>26779</v>
      </c>
      <c r="H11370" s="2" t="s">
        <v>47</v>
      </c>
      <c r="I11370" s="2" t="s">
        <v>48</v>
      </c>
      <c r="J11370" s="2" t="s">
        <v>49</v>
      </c>
      <c r="K11370" s="2" t="b">
        <v>0</v>
      </c>
      <c r="L11370" s="2">
        <v>1320</v>
      </c>
      <c r="M11370" s="2" t="b">
        <v>0</v>
      </c>
      <c r="N11370" s="2" t="b">
        <v>0</v>
      </c>
      <c r="O11370" s="2" t="b">
        <v>0</v>
      </c>
      <c r="P11370" s="3">
        <v>45276.266423611109</v>
      </c>
      <c r="Q11370" s="8" t="str">
        <f t="shared" si="1239"/>
        <v>2023-12-16</v>
      </c>
      <c r="R11370" s="2" t="s">
        <v>52521</v>
      </c>
      <c r="S11370" s="11" t="str">
        <f t="shared" si="1240"/>
        <v>2023-12-16 06:23:39</v>
      </c>
      <c r="T11370" s="2">
        <v>0</v>
      </c>
      <c r="U11370" s="2" t="s">
        <v>52522</v>
      </c>
      <c r="W11370" s="11" t="str">
        <f t="shared" si="1241"/>
        <v>Missing</v>
      </c>
      <c r="X11370" s="2" t="s">
        <v>52523</v>
      </c>
      <c r="Y11370" s="11" t="str">
        <f t="shared" si="1242"/>
        <v>2023-12-16 06:24:12</v>
      </c>
      <c r="Z11370" s="2">
        <v>-0.16666666666666599</v>
      </c>
      <c r="AL11370" s="4"/>
      <c r="AM11370" s="2">
        <v>3</v>
      </c>
      <c r="AN11370" s="12" t="str">
        <f t="shared" si="1243"/>
        <v>Sat</v>
      </c>
      <c r="AO11370" s="13">
        <f t="shared" si="1244"/>
        <v>6</v>
      </c>
      <c r="AP11370" s="13">
        <f t="shared" si="1245"/>
        <v>0</v>
      </c>
    </row>
    <row r="11371" spans="1:42" x14ac:dyDescent="0.3">
      <c r="A11371" s="2" t="s">
        <v>52524</v>
      </c>
      <c r="B11371" s="2" t="s">
        <v>6792</v>
      </c>
      <c r="C11371" s="2" t="s">
        <v>98</v>
      </c>
      <c r="D11371" s="2" t="s">
        <v>8792</v>
      </c>
      <c r="E11371" s="2" t="s">
        <v>8793</v>
      </c>
      <c r="F11371" s="2">
        <v>287</v>
      </c>
      <c r="G11371" s="2">
        <v>26779</v>
      </c>
      <c r="H11371" s="2" t="s">
        <v>47</v>
      </c>
      <c r="I11371" s="2" t="s">
        <v>48</v>
      </c>
      <c r="J11371" s="2" t="s">
        <v>49</v>
      </c>
      <c r="K11371" s="2" t="b">
        <v>0</v>
      </c>
      <c r="L11371" s="2">
        <v>1320</v>
      </c>
      <c r="M11371" s="2" t="b">
        <v>0</v>
      </c>
      <c r="N11371" s="2" t="b">
        <v>0</v>
      </c>
      <c r="O11371" s="2" t="b">
        <v>0</v>
      </c>
      <c r="P11371" s="3">
        <v>45276.270798611113</v>
      </c>
      <c r="Q11371" s="8" t="str">
        <f t="shared" si="1239"/>
        <v>2023-12-16</v>
      </c>
      <c r="R11371" s="2" t="s">
        <v>52525</v>
      </c>
      <c r="S11371" s="11" t="str">
        <f t="shared" si="1240"/>
        <v>2023-12-16 06:29:57</v>
      </c>
      <c r="T11371" s="2">
        <v>0</v>
      </c>
      <c r="U11371" s="2" t="s">
        <v>52526</v>
      </c>
      <c r="V11371" s="2" t="s">
        <v>52527</v>
      </c>
      <c r="W11371" s="11" t="str">
        <f t="shared" si="1241"/>
        <v>2023-12-16 06:30:06</v>
      </c>
      <c r="X11371" s="2" t="s">
        <v>52528</v>
      </c>
      <c r="Y11371" s="11" t="str">
        <f t="shared" si="1242"/>
        <v>2023-12-16 06:52:25</v>
      </c>
      <c r="Z11371" s="2">
        <v>22.15</v>
      </c>
      <c r="AE11371" s="2">
        <v>199.35</v>
      </c>
      <c r="AH11371" s="2">
        <v>79.739999999999995</v>
      </c>
      <c r="AI11371" s="2">
        <v>199.35</v>
      </c>
      <c r="AJ11371" s="2" t="s">
        <v>100</v>
      </c>
      <c r="AL11371" s="4"/>
      <c r="AM11371" s="2">
        <v>6</v>
      </c>
      <c r="AN11371" s="12" t="str">
        <f t="shared" si="1243"/>
        <v>Sat</v>
      </c>
      <c r="AO11371" s="13">
        <f t="shared" si="1244"/>
        <v>6</v>
      </c>
      <c r="AP11371" s="13">
        <f t="shared" si="1245"/>
        <v>0</v>
      </c>
    </row>
    <row r="11372" spans="1:42" x14ac:dyDescent="0.3">
      <c r="A11372" s="2" t="s">
        <v>52529</v>
      </c>
      <c r="B11372" s="2" t="s">
        <v>52530</v>
      </c>
      <c r="D11372" s="2" t="s">
        <v>4432</v>
      </c>
      <c r="E11372" s="2" t="s">
        <v>4433</v>
      </c>
      <c r="F11372" s="2">
        <v>280</v>
      </c>
      <c r="G11372" s="2">
        <v>35796</v>
      </c>
      <c r="H11372" s="2" t="s">
        <v>92</v>
      </c>
      <c r="I11372" s="2" t="s">
        <v>48</v>
      </c>
      <c r="J11372" s="2" t="s">
        <v>49</v>
      </c>
      <c r="K11372" s="2" t="b">
        <v>0</v>
      </c>
      <c r="M11372" s="2" t="b">
        <v>0</v>
      </c>
      <c r="N11372" s="2" t="b">
        <v>0</v>
      </c>
      <c r="O11372" s="2" t="b">
        <v>0</v>
      </c>
      <c r="P11372" s="3">
        <v>45276.272326388891</v>
      </c>
      <c r="Q11372" s="8" t="str">
        <f t="shared" si="1239"/>
        <v>2023-12-16</v>
      </c>
      <c r="R11372" s="2" t="s">
        <v>52531</v>
      </c>
      <c r="S11372" s="11" t="str">
        <f t="shared" si="1240"/>
        <v>2023-12-16 06:32:09</v>
      </c>
      <c r="T11372" s="2">
        <v>0</v>
      </c>
      <c r="U11372" s="2" t="s">
        <v>52532</v>
      </c>
      <c r="W11372" s="11" t="str">
        <f t="shared" si="1241"/>
        <v>Missing</v>
      </c>
      <c r="Y11372" s="11" t="str">
        <f t="shared" si="1242"/>
        <v>Missing</v>
      </c>
      <c r="Z11372" s="2">
        <v>5</v>
      </c>
      <c r="AA11372" s="2" t="s">
        <v>96</v>
      </c>
      <c r="AB11372" s="2" t="s">
        <v>97</v>
      </c>
      <c r="AC11372" s="2" t="s">
        <v>98</v>
      </c>
      <c r="AD11372" s="2" t="s">
        <v>52533</v>
      </c>
      <c r="AE11372" s="2">
        <v>25</v>
      </c>
      <c r="AF11372" s="2" t="s">
        <v>98</v>
      </c>
      <c r="AG11372" s="2">
        <v>333</v>
      </c>
      <c r="AH11372" s="2">
        <v>10</v>
      </c>
      <c r="AI11372" s="2">
        <v>25</v>
      </c>
      <c r="AJ11372" s="2" t="s">
        <v>100</v>
      </c>
      <c r="AK11372" s="2" t="s">
        <v>98</v>
      </c>
      <c r="AL11372" s="5">
        <v>300</v>
      </c>
      <c r="AM11372" s="2">
        <v>3</v>
      </c>
      <c r="AN11372" s="12" t="str">
        <f t="shared" si="1243"/>
        <v>Sat</v>
      </c>
      <c r="AO11372" s="13">
        <f t="shared" si="1244"/>
        <v>6</v>
      </c>
      <c r="AP11372" s="13">
        <f t="shared" si="1245"/>
        <v>1</v>
      </c>
    </row>
    <row r="11373" spans="1:42" x14ac:dyDescent="0.3">
      <c r="A11373" s="2" t="s">
        <v>52534</v>
      </c>
      <c r="B11373" s="2" t="s">
        <v>52535</v>
      </c>
      <c r="D11373" s="2" t="s">
        <v>19876</v>
      </c>
      <c r="E11373" s="2" t="s">
        <v>19877</v>
      </c>
      <c r="F11373" s="2">
        <v>258</v>
      </c>
      <c r="G11373" s="2">
        <v>35800</v>
      </c>
      <c r="H11373" s="2" t="s">
        <v>92</v>
      </c>
      <c r="I11373" s="2" t="s">
        <v>48</v>
      </c>
      <c r="J11373" s="2" t="s">
        <v>49</v>
      </c>
      <c r="K11373" s="2" t="b">
        <v>0</v>
      </c>
      <c r="M11373" s="2" t="b">
        <v>0</v>
      </c>
      <c r="N11373" s="2" t="b">
        <v>0</v>
      </c>
      <c r="O11373" s="2" t="b">
        <v>0</v>
      </c>
      <c r="P11373" s="3">
        <v>45276.274594907409</v>
      </c>
      <c r="Q11373" s="8" t="str">
        <f t="shared" si="1239"/>
        <v>2023-12-16</v>
      </c>
      <c r="R11373" s="2" t="s">
        <v>52536</v>
      </c>
      <c r="S11373" s="11" t="str">
        <f t="shared" si="1240"/>
        <v>2023-12-16 06:35:25</v>
      </c>
      <c r="T11373" s="2">
        <v>0</v>
      </c>
      <c r="U11373" s="2" t="s">
        <v>52537</v>
      </c>
      <c r="W11373" s="11" t="str">
        <f t="shared" si="1241"/>
        <v>Missing</v>
      </c>
      <c r="Y11373" s="11" t="str">
        <f t="shared" si="1242"/>
        <v>Missing</v>
      </c>
      <c r="Z11373" s="2">
        <v>0</v>
      </c>
      <c r="AA11373" s="2" t="s">
        <v>96</v>
      </c>
      <c r="AB11373" s="2" t="s">
        <v>97</v>
      </c>
      <c r="AC11373" s="2" t="s">
        <v>693</v>
      </c>
      <c r="AD11373" s="2" t="s">
        <v>52538</v>
      </c>
      <c r="AF11373" s="2" t="s">
        <v>693</v>
      </c>
      <c r="AG11373" s="2">
        <v>0</v>
      </c>
      <c r="AL11373" s="5">
        <v>0</v>
      </c>
      <c r="AM11373" s="2">
        <v>4</v>
      </c>
      <c r="AN11373" s="12" t="str">
        <f t="shared" si="1243"/>
        <v>Sat</v>
      </c>
      <c r="AO11373" s="13">
        <f t="shared" si="1244"/>
        <v>6</v>
      </c>
      <c r="AP11373" s="13">
        <f t="shared" si="1245"/>
        <v>1</v>
      </c>
    </row>
    <row r="11374" spans="1:42" x14ac:dyDescent="0.3">
      <c r="A11374" s="2" t="s">
        <v>52539</v>
      </c>
      <c r="B11374" s="2" t="s">
        <v>52540</v>
      </c>
      <c r="D11374" s="2" t="s">
        <v>2245</v>
      </c>
      <c r="E11374" s="2" t="s">
        <v>2246</v>
      </c>
      <c r="F11374" s="2">
        <v>255</v>
      </c>
      <c r="G11374" s="2">
        <v>35798</v>
      </c>
      <c r="H11374" s="2" t="s">
        <v>92</v>
      </c>
      <c r="I11374" s="2" t="s">
        <v>48</v>
      </c>
      <c r="J11374" s="2" t="s">
        <v>49</v>
      </c>
      <c r="K11374" s="2" t="b">
        <v>0</v>
      </c>
      <c r="M11374" s="2" t="b">
        <v>0</v>
      </c>
      <c r="N11374" s="2" t="b">
        <v>0</v>
      </c>
      <c r="O11374" s="2" t="b">
        <v>0</v>
      </c>
      <c r="P11374" s="3">
        <v>45276.274629629632</v>
      </c>
      <c r="Q11374" s="8" t="str">
        <f t="shared" si="1239"/>
        <v>2023-12-16</v>
      </c>
      <c r="R11374" s="2" t="s">
        <v>52541</v>
      </c>
      <c r="S11374" s="11" t="str">
        <f t="shared" si="1240"/>
        <v>2023-12-16 06:35:28</v>
      </c>
      <c r="T11374" s="2">
        <v>0</v>
      </c>
      <c r="U11374" s="2" t="s">
        <v>52542</v>
      </c>
      <c r="W11374" s="11" t="str">
        <f t="shared" si="1241"/>
        <v>Missing</v>
      </c>
      <c r="Y11374" s="11" t="str">
        <f t="shared" si="1242"/>
        <v>Missing</v>
      </c>
      <c r="Z11374" s="2">
        <v>0</v>
      </c>
      <c r="AA11374" s="2" t="s">
        <v>96</v>
      </c>
      <c r="AB11374" s="2" t="s">
        <v>97</v>
      </c>
      <c r="AC11374" s="2" t="s">
        <v>73</v>
      </c>
      <c r="AD11374" s="2" t="s">
        <v>52543</v>
      </c>
      <c r="AF11374" s="2" t="s">
        <v>98</v>
      </c>
      <c r="AG11374" s="2">
        <v>23</v>
      </c>
      <c r="AK11374" s="2" t="s">
        <v>868</v>
      </c>
      <c r="AL11374" s="5">
        <v>0</v>
      </c>
      <c r="AM11374" s="2">
        <v>4</v>
      </c>
      <c r="AN11374" s="12" t="str">
        <f t="shared" si="1243"/>
        <v>Sat</v>
      </c>
      <c r="AO11374" s="13">
        <f t="shared" si="1244"/>
        <v>6</v>
      </c>
      <c r="AP11374" s="13">
        <f t="shared" si="1245"/>
        <v>1</v>
      </c>
    </row>
    <row r="11375" spans="1:42" x14ac:dyDescent="0.3">
      <c r="A11375" s="2" t="s">
        <v>52544</v>
      </c>
      <c r="B11375" s="2" t="s">
        <v>50969</v>
      </c>
      <c r="C11375" s="2" t="s">
        <v>98</v>
      </c>
      <c r="D11375" s="2" t="s">
        <v>964</v>
      </c>
      <c r="E11375" s="2" t="s">
        <v>965</v>
      </c>
      <c r="F11375" s="2">
        <v>274</v>
      </c>
      <c r="G11375" s="2">
        <v>35655</v>
      </c>
      <c r="H11375" s="2" t="s">
        <v>47</v>
      </c>
      <c r="I11375" s="2" t="s">
        <v>48</v>
      </c>
      <c r="J11375" s="2" t="s">
        <v>49</v>
      </c>
      <c r="K11375" s="2" t="b">
        <v>0</v>
      </c>
      <c r="L11375" s="2">
        <v>300</v>
      </c>
      <c r="M11375" s="2" t="b">
        <v>0</v>
      </c>
      <c r="N11375" s="2" t="b">
        <v>0</v>
      </c>
      <c r="O11375" s="2" t="b">
        <v>0</v>
      </c>
      <c r="P11375" s="3">
        <v>45276.275046296287</v>
      </c>
      <c r="Q11375" s="8" t="str">
        <f t="shared" si="1239"/>
        <v>2023-12-16</v>
      </c>
      <c r="R11375" s="2" t="s">
        <v>52545</v>
      </c>
      <c r="S11375" s="11" t="str">
        <f t="shared" si="1240"/>
        <v>2023-12-16 06:36:04</v>
      </c>
      <c r="T11375" s="2">
        <v>0</v>
      </c>
      <c r="U11375" s="2" t="s">
        <v>52546</v>
      </c>
      <c r="V11375" s="2" t="s">
        <v>52547</v>
      </c>
      <c r="W11375" s="11" t="str">
        <f t="shared" si="1241"/>
        <v>2023-12-16 06:36:14</v>
      </c>
      <c r="X11375" s="2" t="s">
        <v>52548</v>
      </c>
      <c r="Y11375" s="11" t="str">
        <f t="shared" si="1242"/>
        <v>2023-12-16 06:41:19</v>
      </c>
      <c r="Z11375" s="2">
        <v>4.9166666666666599</v>
      </c>
      <c r="AE11375" s="2">
        <v>0</v>
      </c>
      <c r="AH11375" s="2">
        <v>0</v>
      </c>
      <c r="AI11375" s="2">
        <v>0</v>
      </c>
      <c r="AJ11375" s="2" t="s">
        <v>100</v>
      </c>
      <c r="AL11375" s="4"/>
      <c r="AM11375" s="2">
        <v>7</v>
      </c>
      <c r="AN11375" s="12" t="str">
        <f t="shared" si="1243"/>
        <v>Sat</v>
      </c>
      <c r="AO11375" s="13">
        <f t="shared" si="1244"/>
        <v>6</v>
      </c>
      <c r="AP11375" s="13">
        <f t="shared" si="1245"/>
        <v>0</v>
      </c>
    </row>
    <row r="11376" spans="1:42" x14ac:dyDescent="0.3">
      <c r="A11376" s="2" t="s">
        <v>52549</v>
      </c>
      <c r="B11376" s="2" t="s">
        <v>52535</v>
      </c>
      <c r="D11376" s="2" t="s">
        <v>153</v>
      </c>
      <c r="E11376" s="2" t="s">
        <v>154</v>
      </c>
      <c r="F11376" s="2">
        <v>256</v>
      </c>
      <c r="G11376" s="2">
        <v>35800</v>
      </c>
      <c r="H11376" s="2" t="s">
        <v>92</v>
      </c>
      <c r="I11376" s="2" t="s">
        <v>48</v>
      </c>
      <c r="J11376" s="2" t="s">
        <v>49</v>
      </c>
      <c r="K11376" s="2" t="b">
        <v>0</v>
      </c>
      <c r="M11376" s="2" t="b">
        <v>0</v>
      </c>
      <c r="N11376" s="2" t="b">
        <v>0</v>
      </c>
      <c r="O11376" s="2" t="b">
        <v>0</v>
      </c>
      <c r="P11376" s="3">
        <v>45276.275370370371</v>
      </c>
      <c r="Q11376" s="8" t="str">
        <f t="shared" si="1239"/>
        <v>2023-12-16</v>
      </c>
      <c r="R11376" s="2" t="s">
        <v>52550</v>
      </c>
      <c r="S11376" s="11" t="str">
        <f t="shared" si="1240"/>
        <v>2023-12-16 06:36:32</v>
      </c>
      <c r="T11376" s="2">
        <v>0</v>
      </c>
      <c r="U11376" s="2" t="s">
        <v>52551</v>
      </c>
      <c r="W11376" s="11" t="str">
        <f t="shared" si="1241"/>
        <v>Missing</v>
      </c>
      <c r="Y11376" s="11" t="str">
        <f t="shared" si="1242"/>
        <v>Missing</v>
      </c>
      <c r="Z11376" s="2">
        <v>5</v>
      </c>
      <c r="AA11376" s="2" t="s">
        <v>96</v>
      </c>
      <c r="AB11376" s="2" t="s">
        <v>97</v>
      </c>
      <c r="AC11376" s="2" t="s">
        <v>98</v>
      </c>
      <c r="AD11376" s="2" t="s">
        <v>52552</v>
      </c>
      <c r="AE11376" s="2">
        <v>25</v>
      </c>
      <c r="AF11376" s="2" t="s">
        <v>98</v>
      </c>
      <c r="AG11376" s="2">
        <v>307</v>
      </c>
      <c r="AH11376" s="2">
        <v>10</v>
      </c>
      <c r="AI11376" s="2">
        <v>25</v>
      </c>
      <c r="AJ11376" s="2" t="s">
        <v>100</v>
      </c>
      <c r="AK11376" s="2" t="s">
        <v>98</v>
      </c>
      <c r="AL11376" s="5">
        <v>300</v>
      </c>
      <c r="AM11376" s="2">
        <v>5</v>
      </c>
      <c r="AN11376" s="12" t="str">
        <f t="shared" si="1243"/>
        <v>Sat</v>
      </c>
      <c r="AO11376" s="13">
        <f t="shared" si="1244"/>
        <v>6</v>
      </c>
      <c r="AP11376" s="13">
        <f t="shared" si="1245"/>
        <v>1</v>
      </c>
    </row>
    <row r="11377" spans="1:42" x14ac:dyDescent="0.3">
      <c r="A11377" s="2" t="s">
        <v>52553</v>
      </c>
      <c r="B11377" s="2" t="s">
        <v>52554</v>
      </c>
      <c r="C11377" s="2" t="s">
        <v>73</v>
      </c>
      <c r="D11377" s="2" t="s">
        <v>1718</v>
      </c>
      <c r="E11377" s="2" t="s">
        <v>1719</v>
      </c>
      <c r="F11377" s="2">
        <v>271</v>
      </c>
      <c r="G11377" s="2">
        <v>35801</v>
      </c>
      <c r="H11377" s="2" t="s">
        <v>47</v>
      </c>
      <c r="I11377" s="2" t="s">
        <v>48</v>
      </c>
      <c r="J11377" s="2" t="s">
        <v>49</v>
      </c>
      <c r="K11377" s="2" t="b">
        <v>0</v>
      </c>
      <c r="L11377" s="2">
        <v>300</v>
      </c>
      <c r="M11377" s="2" t="b">
        <v>0</v>
      </c>
      <c r="N11377" s="2" t="b">
        <v>0</v>
      </c>
      <c r="O11377" s="2" t="b">
        <v>0</v>
      </c>
      <c r="P11377" s="3">
        <v>45276.275555555563</v>
      </c>
      <c r="Q11377" s="8" t="str">
        <f t="shared" si="1239"/>
        <v>2023-12-16</v>
      </c>
      <c r="R11377" s="2" t="s">
        <v>52555</v>
      </c>
      <c r="S11377" s="11" t="str">
        <f t="shared" si="1240"/>
        <v>2023-12-16 06:36:48</v>
      </c>
      <c r="T11377" s="2">
        <v>0</v>
      </c>
      <c r="U11377" s="2" t="s">
        <v>52556</v>
      </c>
      <c r="W11377" s="11" t="str">
        <f t="shared" si="1241"/>
        <v>Missing</v>
      </c>
      <c r="Y11377" s="11" t="str">
        <f t="shared" si="1242"/>
        <v>Missing</v>
      </c>
      <c r="AL11377" s="4"/>
      <c r="AM11377" s="2">
        <v>0</v>
      </c>
      <c r="AN11377" s="12" t="str">
        <f t="shared" si="1243"/>
        <v>Sat</v>
      </c>
      <c r="AO11377" s="13">
        <f t="shared" si="1244"/>
        <v>6</v>
      </c>
      <c r="AP11377" s="13">
        <f t="shared" si="1245"/>
        <v>0</v>
      </c>
    </row>
    <row r="11378" spans="1:42" x14ac:dyDescent="0.3">
      <c r="A11378" s="2" t="s">
        <v>52557</v>
      </c>
      <c r="B11378" s="2" t="s">
        <v>52558</v>
      </c>
      <c r="C11378" s="2" t="s">
        <v>98</v>
      </c>
      <c r="D11378" s="2" t="s">
        <v>3318</v>
      </c>
      <c r="E11378" s="2" t="s">
        <v>3319</v>
      </c>
      <c r="F11378" s="2">
        <v>75</v>
      </c>
      <c r="G11378" s="2">
        <v>35803</v>
      </c>
      <c r="H11378" s="2" t="s">
        <v>47</v>
      </c>
      <c r="I11378" s="2" t="s">
        <v>48</v>
      </c>
      <c r="J11378" s="2" t="s">
        <v>49</v>
      </c>
      <c r="K11378" s="2" t="b">
        <v>0</v>
      </c>
      <c r="L11378" s="2">
        <v>300</v>
      </c>
      <c r="M11378" s="2" t="b">
        <v>0</v>
      </c>
      <c r="N11378" s="2" t="b">
        <v>0</v>
      </c>
      <c r="O11378" s="2" t="b">
        <v>0</v>
      </c>
      <c r="P11378" s="3">
        <v>45276.276944444442</v>
      </c>
      <c r="Q11378" s="8" t="str">
        <f t="shared" si="1239"/>
        <v>2023-12-16</v>
      </c>
      <c r="R11378" s="2" t="s">
        <v>52559</v>
      </c>
      <c r="S11378" s="11" t="str">
        <f t="shared" si="1240"/>
        <v>2023-12-16 06:38:48</v>
      </c>
      <c r="T11378" s="2">
        <v>0</v>
      </c>
      <c r="U11378" s="2" t="s">
        <v>52560</v>
      </c>
      <c r="V11378" s="2" t="s">
        <v>52561</v>
      </c>
      <c r="W11378" s="11" t="str">
        <f t="shared" si="1241"/>
        <v>2023-12-16 06:39:16</v>
      </c>
      <c r="X11378" s="2" t="s">
        <v>52562</v>
      </c>
      <c r="Y11378" s="11" t="str">
        <f t="shared" si="1242"/>
        <v>2023-12-16 06:44:22</v>
      </c>
      <c r="Z11378" s="2">
        <v>4.93333333333333</v>
      </c>
      <c r="AE11378" s="2">
        <v>0</v>
      </c>
      <c r="AH11378" s="2">
        <v>0</v>
      </c>
      <c r="AI11378" s="2">
        <v>0</v>
      </c>
      <c r="AJ11378" s="2" t="s">
        <v>100</v>
      </c>
      <c r="AL11378" s="4"/>
      <c r="AM11378" s="2">
        <v>7</v>
      </c>
      <c r="AN11378" s="12" t="str">
        <f t="shared" si="1243"/>
        <v>Sat</v>
      </c>
      <c r="AO11378" s="13">
        <f t="shared" si="1244"/>
        <v>6</v>
      </c>
      <c r="AP11378" s="13">
        <f t="shared" si="1245"/>
        <v>0</v>
      </c>
    </row>
    <row r="11379" spans="1:42" x14ac:dyDescent="0.3">
      <c r="A11379" s="2" t="s">
        <v>52563</v>
      </c>
      <c r="B11379" s="2" t="s">
        <v>52564</v>
      </c>
      <c r="C11379" s="2" t="s">
        <v>44</v>
      </c>
      <c r="D11379" s="2" t="s">
        <v>14290</v>
      </c>
      <c r="E11379" s="2" t="s">
        <v>14291</v>
      </c>
      <c r="F11379" s="2">
        <v>291</v>
      </c>
      <c r="G11379" s="2">
        <v>35804</v>
      </c>
      <c r="H11379" s="2" t="s">
        <v>47</v>
      </c>
      <c r="I11379" s="2" t="s">
        <v>48</v>
      </c>
      <c r="J11379" s="2" t="s">
        <v>49</v>
      </c>
      <c r="K11379" s="2" t="b">
        <v>0</v>
      </c>
      <c r="L11379" s="2">
        <v>300</v>
      </c>
      <c r="M11379" s="2" t="b">
        <v>0</v>
      </c>
      <c r="N11379" s="2" t="b">
        <v>0</v>
      </c>
      <c r="O11379" s="2" t="b">
        <v>0</v>
      </c>
      <c r="P11379" s="3">
        <v>45276.277118055557</v>
      </c>
      <c r="Q11379" s="8" t="str">
        <f t="shared" si="1239"/>
        <v>2023-12-16</v>
      </c>
      <c r="R11379" s="2" t="s">
        <v>52565</v>
      </c>
      <c r="S11379" s="11" t="str">
        <f t="shared" si="1240"/>
        <v>2023-12-16 06:39:03</v>
      </c>
      <c r="T11379" s="2">
        <v>0</v>
      </c>
      <c r="U11379" s="2" t="s">
        <v>52566</v>
      </c>
      <c r="W11379" s="11" t="str">
        <f t="shared" si="1241"/>
        <v>Missing</v>
      </c>
      <c r="X11379" s="2" t="s">
        <v>52567</v>
      </c>
      <c r="Y11379" s="11" t="str">
        <f t="shared" si="1242"/>
        <v>2023-12-16 06:39:36</v>
      </c>
      <c r="Z11379" s="2">
        <v>-0.16666666666666599</v>
      </c>
      <c r="AL11379" s="4"/>
      <c r="AM11379" s="2">
        <v>3</v>
      </c>
      <c r="AN11379" s="12" t="str">
        <f t="shared" si="1243"/>
        <v>Sat</v>
      </c>
      <c r="AO11379" s="13">
        <f t="shared" si="1244"/>
        <v>6</v>
      </c>
      <c r="AP11379" s="13">
        <f t="shared" si="1245"/>
        <v>0</v>
      </c>
    </row>
    <row r="11380" spans="1:42" x14ac:dyDescent="0.3">
      <c r="A11380" s="2" t="s">
        <v>52568</v>
      </c>
      <c r="B11380" s="2" t="s">
        <v>52554</v>
      </c>
      <c r="C11380" s="2" t="s">
        <v>44</v>
      </c>
      <c r="D11380" s="2" t="s">
        <v>328</v>
      </c>
      <c r="E11380" s="2" t="s">
        <v>329</v>
      </c>
      <c r="F11380" s="2">
        <v>239</v>
      </c>
      <c r="G11380" s="2">
        <v>35801</v>
      </c>
      <c r="H11380" s="2" t="s">
        <v>47</v>
      </c>
      <c r="I11380" s="2" t="s">
        <v>48</v>
      </c>
      <c r="J11380" s="2" t="s">
        <v>49</v>
      </c>
      <c r="K11380" s="2" t="b">
        <v>0</v>
      </c>
      <c r="L11380" s="2">
        <v>300</v>
      </c>
      <c r="M11380" s="2" t="b">
        <v>0</v>
      </c>
      <c r="N11380" s="2" t="b">
        <v>0</v>
      </c>
      <c r="O11380" s="2" t="b">
        <v>0</v>
      </c>
      <c r="P11380" s="3">
        <v>45276.277175925927</v>
      </c>
      <c r="Q11380" s="8" t="str">
        <f t="shared" si="1239"/>
        <v>2023-12-16</v>
      </c>
      <c r="R11380" s="2" t="s">
        <v>52569</v>
      </c>
      <c r="S11380" s="11" t="str">
        <f t="shared" si="1240"/>
        <v>2023-12-16 06:39:08</v>
      </c>
      <c r="T11380" s="2">
        <v>0</v>
      </c>
      <c r="U11380" s="2" t="s">
        <v>52570</v>
      </c>
      <c r="W11380" s="11" t="str">
        <f t="shared" si="1241"/>
        <v>Missing</v>
      </c>
      <c r="X11380" s="2" t="s">
        <v>52571</v>
      </c>
      <c r="Y11380" s="11" t="str">
        <f t="shared" si="1242"/>
        <v>2023-12-16 06:39:42</v>
      </c>
      <c r="Z11380" s="2">
        <v>-0.16666666666666599</v>
      </c>
      <c r="AL11380" s="4"/>
      <c r="AM11380" s="2">
        <v>2</v>
      </c>
      <c r="AN11380" s="12" t="str">
        <f t="shared" si="1243"/>
        <v>Sat</v>
      </c>
      <c r="AO11380" s="13">
        <f t="shared" si="1244"/>
        <v>6</v>
      </c>
      <c r="AP11380" s="13">
        <f t="shared" si="1245"/>
        <v>0</v>
      </c>
    </row>
    <row r="11381" spans="1:42" x14ac:dyDescent="0.3">
      <c r="A11381" s="2" t="s">
        <v>52572</v>
      </c>
      <c r="B11381" s="2" t="s">
        <v>52530</v>
      </c>
      <c r="D11381" s="2" t="s">
        <v>4432</v>
      </c>
      <c r="E11381" s="2" t="s">
        <v>4433</v>
      </c>
      <c r="F11381" s="2">
        <v>280</v>
      </c>
      <c r="G11381" s="2">
        <v>35796</v>
      </c>
      <c r="H11381" s="2" t="s">
        <v>92</v>
      </c>
      <c r="I11381" s="2" t="s">
        <v>48</v>
      </c>
      <c r="J11381" s="2" t="s">
        <v>49</v>
      </c>
      <c r="K11381" s="2" t="b">
        <v>0</v>
      </c>
      <c r="M11381" s="2" t="b">
        <v>0</v>
      </c>
      <c r="N11381" s="2" t="b">
        <v>0</v>
      </c>
      <c r="O11381" s="2" t="b">
        <v>0</v>
      </c>
      <c r="P11381" s="3">
        <v>45276.277581018519</v>
      </c>
      <c r="Q11381" s="8" t="str">
        <f t="shared" si="1239"/>
        <v>2023-12-16</v>
      </c>
      <c r="R11381" s="2" t="s">
        <v>52573</v>
      </c>
      <c r="S11381" s="11" t="str">
        <f t="shared" si="1240"/>
        <v>2023-12-16 06:39:43</v>
      </c>
      <c r="T11381" s="2">
        <v>0</v>
      </c>
      <c r="U11381" s="2" t="s">
        <v>52574</v>
      </c>
      <c r="W11381" s="11" t="str">
        <f t="shared" si="1241"/>
        <v>Missing</v>
      </c>
      <c r="Y11381" s="11" t="str">
        <f t="shared" si="1242"/>
        <v>Missing</v>
      </c>
      <c r="Z11381" s="2">
        <v>6.55</v>
      </c>
      <c r="AA11381" s="2" t="s">
        <v>96</v>
      </c>
      <c r="AB11381" s="2" t="s">
        <v>97</v>
      </c>
      <c r="AC11381" s="2" t="s">
        <v>98</v>
      </c>
      <c r="AD11381" s="2" t="s">
        <v>52575</v>
      </c>
      <c r="AE11381" s="2">
        <v>58.949999999999903</v>
      </c>
      <c r="AF11381" s="2" t="s">
        <v>98</v>
      </c>
      <c r="AG11381" s="2">
        <v>402</v>
      </c>
      <c r="AH11381" s="2">
        <v>23.58</v>
      </c>
      <c r="AI11381" s="2">
        <v>58.949999999999903</v>
      </c>
      <c r="AJ11381" s="2" t="s">
        <v>100</v>
      </c>
      <c r="AK11381" s="2" t="s">
        <v>98</v>
      </c>
      <c r="AL11381" s="5">
        <v>393</v>
      </c>
      <c r="AM11381" s="2">
        <v>2</v>
      </c>
      <c r="AN11381" s="12" t="str">
        <f t="shared" si="1243"/>
        <v>Sat</v>
      </c>
      <c r="AO11381" s="13">
        <f t="shared" si="1244"/>
        <v>6</v>
      </c>
      <c r="AP11381" s="13">
        <f t="shared" si="1245"/>
        <v>1</v>
      </c>
    </row>
    <row r="11382" spans="1:42" x14ac:dyDescent="0.3">
      <c r="A11382" s="2" t="s">
        <v>52576</v>
      </c>
      <c r="B11382" s="2" t="s">
        <v>52564</v>
      </c>
      <c r="C11382" s="2" t="s">
        <v>44</v>
      </c>
      <c r="D11382" s="2" t="s">
        <v>14290</v>
      </c>
      <c r="E11382" s="2" t="s">
        <v>14291</v>
      </c>
      <c r="F11382" s="2">
        <v>291</v>
      </c>
      <c r="G11382" s="2">
        <v>35804</v>
      </c>
      <c r="H11382" s="2" t="s">
        <v>47</v>
      </c>
      <c r="I11382" s="2" t="s">
        <v>48</v>
      </c>
      <c r="J11382" s="2" t="s">
        <v>49</v>
      </c>
      <c r="K11382" s="2" t="b">
        <v>0</v>
      </c>
      <c r="L11382" s="2">
        <v>300</v>
      </c>
      <c r="M11382" s="2" t="b">
        <v>0</v>
      </c>
      <c r="N11382" s="2" t="b">
        <v>0</v>
      </c>
      <c r="O11382" s="2" t="b">
        <v>0</v>
      </c>
      <c r="P11382" s="3">
        <v>45276.277581018519</v>
      </c>
      <c r="Q11382" s="8" t="str">
        <f t="shared" si="1239"/>
        <v>2023-12-16</v>
      </c>
      <c r="R11382" s="2" t="s">
        <v>52577</v>
      </c>
      <c r="S11382" s="11" t="str">
        <f t="shared" si="1240"/>
        <v>2023-12-16 06:39:43</v>
      </c>
      <c r="T11382" s="2">
        <v>0</v>
      </c>
      <c r="U11382" s="2" t="s">
        <v>52578</v>
      </c>
      <c r="W11382" s="11" t="str">
        <f t="shared" si="1241"/>
        <v>Missing</v>
      </c>
      <c r="X11382" s="2" t="s">
        <v>52579</v>
      </c>
      <c r="Y11382" s="11" t="str">
        <f t="shared" si="1242"/>
        <v>2023-12-16 06:40:38</v>
      </c>
      <c r="Z11382" s="2">
        <v>-0.16666666666666599</v>
      </c>
      <c r="AL11382" s="4"/>
      <c r="AM11382" s="2">
        <v>2</v>
      </c>
      <c r="AN11382" s="12" t="str">
        <f t="shared" si="1243"/>
        <v>Sat</v>
      </c>
      <c r="AO11382" s="13">
        <f t="shared" si="1244"/>
        <v>6</v>
      </c>
      <c r="AP11382" s="13">
        <f t="shared" si="1245"/>
        <v>0</v>
      </c>
    </row>
    <row r="11383" spans="1:42" x14ac:dyDescent="0.3">
      <c r="A11383" s="2" t="s">
        <v>52580</v>
      </c>
      <c r="B11383" s="2" t="s">
        <v>52554</v>
      </c>
      <c r="C11383" s="2" t="s">
        <v>44</v>
      </c>
      <c r="D11383" s="2" t="s">
        <v>328</v>
      </c>
      <c r="E11383" s="2" t="s">
        <v>329</v>
      </c>
      <c r="F11383" s="2">
        <v>239</v>
      </c>
      <c r="G11383" s="2">
        <v>35801</v>
      </c>
      <c r="H11383" s="2" t="s">
        <v>47</v>
      </c>
      <c r="I11383" s="2" t="s">
        <v>48</v>
      </c>
      <c r="J11383" s="2" t="s">
        <v>49</v>
      </c>
      <c r="K11383" s="2" t="b">
        <v>0</v>
      </c>
      <c r="L11383" s="2">
        <v>300</v>
      </c>
      <c r="M11383" s="2" t="b">
        <v>0</v>
      </c>
      <c r="N11383" s="2" t="b">
        <v>0</v>
      </c>
      <c r="O11383" s="2" t="b">
        <v>0</v>
      </c>
      <c r="P11383" s="3">
        <v>45276.277638888889</v>
      </c>
      <c r="Q11383" s="8" t="str">
        <f t="shared" si="1239"/>
        <v>2023-12-16</v>
      </c>
      <c r="R11383" s="2" t="s">
        <v>52581</v>
      </c>
      <c r="S11383" s="11" t="str">
        <f t="shared" si="1240"/>
        <v>2023-12-16 06:39:48</v>
      </c>
      <c r="T11383" s="2">
        <v>0</v>
      </c>
      <c r="U11383" s="2" t="s">
        <v>52582</v>
      </c>
      <c r="W11383" s="11" t="str">
        <f t="shared" si="1241"/>
        <v>Missing</v>
      </c>
      <c r="X11383" s="2" t="s">
        <v>52583</v>
      </c>
      <c r="Y11383" s="11" t="str">
        <f t="shared" si="1242"/>
        <v>2023-12-16 06:40:23</v>
      </c>
      <c r="Z11383" s="2">
        <v>-0.16666666666666599</v>
      </c>
      <c r="AL11383" s="4"/>
      <c r="AM11383" s="2">
        <v>3</v>
      </c>
      <c r="AN11383" s="12" t="str">
        <f t="shared" si="1243"/>
        <v>Sat</v>
      </c>
      <c r="AO11383" s="13">
        <f t="shared" si="1244"/>
        <v>6</v>
      </c>
      <c r="AP11383" s="13">
        <f t="shared" si="1245"/>
        <v>0</v>
      </c>
    </row>
    <row r="11384" spans="1:42" x14ac:dyDescent="0.3">
      <c r="A11384" s="2" t="s">
        <v>52584</v>
      </c>
      <c r="B11384" s="2" t="s">
        <v>52554</v>
      </c>
      <c r="C11384" s="2" t="s">
        <v>73</v>
      </c>
      <c r="D11384" s="2" t="s">
        <v>1718</v>
      </c>
      <c r="E11384" s="2" t="s">
        <v>1719</v>
      </c>
      <c r="F11384" s="2">
        <v>271</v>
      </c>
      <c r="G11384" s="2">
        <v>35801</v>
      </c>
      <c r="H11384" s="2" t="s">
        <v>47</v>
      </c>
      <c r="I11384" s="2" t="s">
        <v>48</v>
      </c>
      <c r="J11384" s="2" t="s">
        <v>49</v>
      </c>
      <c r="K11384" s="2" t="b">
        <v>0</v>
      </c>
      <c r="L11384" s="2">
        <v>300</v>
      </c>
      <c r="M11384" s="2" t="b">
        <v>0</v>
      </c>
      <c r="N11384" s="2" t="b">
        <v>0</v>
      </c>
      <c r="O11384" s="2" t="b">
        <v>0</v>
      </c>
      <c r="P11384" s="3">
        <v>45276.278749999998</v>
      </c>
      <c r="Q11384" s="8" t="str">
        <f t="shared" si="1239"/>
        <v>2023-12-16</v>
      </c>
      <c r="R11384" s="2" t="s">
        <v>52585</v>
      </c>
      <c r="S11384" s="11" t="str">
        <f t="shared" si="1240"/>
        <v>2023-12-16 06:41:24</v>
      </c>
      <c r="T11384" s="2">
        <v>0</v>
      </c>
      <c r="U11384" s="2" t="s">
        <v>52586</v>
      </c>
      <c r="W11384" s="11" t="str">
        <f t="shared" si="1241"/>
        <v>Missing</v>
      </c>
      <c r="Y11384" s="11" t="str">
        <f t="shared" si="1242"/>
        <v>Missing</v>
      </c>
      <c r="AL11384" s="4"/>
      <c r="AM11384" s="2">
        <v>0</v>
      </c>
      <c r="AN11384" s="12" t="str">
        <f t="shared" si="1243"/>
        <v>Sat</v>
      </c>
      <c r="AO11384" s="13">
        <f t="shared" si="1244"/>
        <v>6</v>
      </c>
      <c r="AP11384" s="13">
        <f t="shared" si="1245"/>
        <v>0</v>
      </c>
    </row>
    <row r="11385" spans="1:42" x14ac:dyDescent="0.3">
      <c r="A11385" s="2" t="s">
        <v>52587</v>
      </c>
      <c r="B11385" s="2" t="s">
        <v>52588</v>
      </c>
      <c r="C11385" s="2" t="s">
        <v>98</v>
      </c>
      <c r="D11385" s="2" t="s">
        <v>964</v>
      </c>
      <c r="E11385" s="2" t="s">
        <v>965</v>
      </c>
      <c r="F11385" s="2">
        <v>274</v>
      </c>
      <c r="G11385" s="2">
        <v>35805</v>
      </c>
      <c r="H11385" s="2" t="s">
        <v>47</v>
      </c>
      <c r="I11385" s="2" t="s">
        <v>48</v>
      </c>
      <c r="J11385" s="2" t="s">
        <v>49</v>
      </c>
      <c r="K11385" s="2" t="b">
        <v>0</v>
      </c>
      <c r="L11385" s="2">
        <v>300</v>
      </c>
      <c r="M11385" s="2" t="b">
        <v>0</v>
      </c>
      <c r="N11385" s="2" t="b">
        <v>0</v>
      </c>
      <c r="O11385" s="2" t="b">
        <v>0</v>
      </c>
      <c r="P11385" s="3">
        <v>45276.279513888891</v>
      </c>
      <c r="Q11385" s="8" t="str">
        <f t="shared" si="1239"/>
        <v>2023-12-16</v>
      </c>
      <c r="R11385" s="2" t="s">
        <v>52589</v>
      </c>
      <c r="S11385" s="11" t="str">
        <f t="shared" si="1240"/>
        <v>2023-12-16 06:42:30</v>
      </c>
      <c r="T11385" s="2">
        <v>0</v>
      </c>
      <c r="U11385" s="2" t="s">
        <v>52590</v>
      </c>
      <c r="V11385" s="2" t="s">
        <v>52591</v>
      </c>
      <c r="W11385" s="11" t="str">
        <f t="shared" si="1241"/>
        <v>2023-12-16 06:42:39</v>
      </c>
      <c r="X11385" s="2" t="s">
        <v>52592</v>
      </c>
      <c r="Y11385" s="11" t="str">
        <f t="shared" si="1242"/>
        <v>2023-12-16 06:47:45</v>
      </c>
      <c r="Z11385" s="2">
        <v>4.9166666666666599</v>
      </c>
      <c r="AE11385" s="2">
        <v>0</v>
      </c>
      <c r="AH11385" s="2">
        <v>0</v>
      </c>
      <c r="AI11385" s="2">
        <v>0</v>
      </c>
      <c r="AJ11385" s="2" t="s">
        <v>100</v>
      </c>
      <c r="AL11385" s="4"/>
      <c r="AM11385" s="2">
        <v>6</v>
      </c>
      <c r="AN11385" s="12" t="str">
        <f t="shared" si="1243"/>
        <v>Sat</v>
      </c>
      <c r="AO11385" s="13">
        <f t="shared" si="1244"/>
        <v>6</v>
      </c>
      <c r="AP11385" s="13">
        <f t="shared" si="1245"/>
        <v>0</v>
      </c>
    </row>
    <row r="11386" spans="1:42" x14ac:dyDescent="0.3">
      <c r="A11386" s="2" t="s">
        <v>52593</v>
      </c>
      <c r="B11386" s="2" t="s">
        <v>52535</v>
      </c>
      <c r="D11386" s="2" t="s">
        <v>19876</v>
      </c>
      <c r="E11386" s="2" t="s">
        <v>19877</v>
      </c>
      <c r="F11386" s="2">
        <v>258</v>
      </c>
      <c r="G11386" s="2">
        <v>35800</v>
      </c>
      <c r="H11386" s="2" t="s">
        <v>92</v>
      </c>
      <c r="I11386" s="2" t="s">
        <v>48</v>
      </c>
      <c r="J11386" s="2" t="s">
        <v>49</v>
      </c>
      <c r="K11386" s="2" t="b">
        <v>0</v>
      </c>
      <c r="M11386" s="2" t="b">
        <v>0</v>
      </c>
      <c r="N11386" s="2" t="b">
        <v>0</v>
      </c>
      <c r="O11386" s="2" t="b">
        <v>0</v>
      </c>
      <c r="P11386" s="3">
        <v>45276.27957175926</v>
      </c>
      <c r="Q11386" s="8" t="str">
        <f t="shared" si="1239"/>
        <v>2023-12-16</v>
      </c>
      <c r="R11386" s="2" t="s">
        <v>52594</v>
      </c>
      <c r="S11386" s="11" t="str">
        <f t="shared" si="1240"/>
        <v>2023-12-16 06:42:35</v>
      </c>
      <c r="T11386" s="2">
        <v>0</v>
      </c>
      <c r="U11386" s="2" t="s">
        <v>52595</v>
      </c>
      <c r="W11386" s="11" t="str">
        <f t="shared" si="1241"/>
        <v>Missing</v>
      </c>
      <c r="Y11386" s="11" t="str">
        <f t="shared" si="1242"/>
        <v>Missing</v>
      </c>
      <c r="Z11386" s="2">
        <v>0</v>
      </c>
      <c r="AA11386" s="2" t="s">
        <v>96</v>
      </c>
      <c r="AB11386" s="2" t="s">
        <v>97</v>
      </c>
      <c r="AC11386" s="2" t="s">
        <v>73</v>
      </c>
      <c r="AD11386" s="2" t="s">
        <v>52596</v>
      </c>
      <c r="AF11386" s="2" t="s">
        <v>98</v>
      </c>
      <c r="AG11386" s="2">
        <v>3</v>
      </c>
      <c r="AL11386" s="5">
        <v>0</v>
      </c>
      <c r="AM11386" s="2">
        <v>4</v>
      </c>
      <c r="AN11386" s="12" t="str">
        <f t="shared" si="1243"/>
        <v>Sat</v>
      </c>
      <c r="AO11386" s="13">
        <f t="shared" si="1244"/>
        <v>6</v>
      </c>
      <c r="AP11386" s="13">
        <f t="shared" si="1245"/>
        <v>1</v>
      </c>
    </row>
    <row r="11387" spans="1:42" x14ac:dyDescent="0.3">
      <c r="A11387" s="2" t="s">
        <v>52597</v>
      </c>
      <c r="B11387" s="2" t="s">
        <v>52598</v>
      </c>
      <c r="C11387" s="2" t="s">
        <v>44</v>
      </c>
      <c r="D11387" s="2" t="s">
        <v>328</v>
      </c>
      <c r="E11387" s="2" t="s">
        <v>329</v>
      </c>
      <c r="F11387" s="2">
        <v>239</v>
      </c>
      <c r="G11387" s="2">
        <v>35806</v>
      </c>
      <c r="H11387" s="2" t="s">
        <v>47</v>
      </c>
      <c r="I11387" s="2" t="s">
        <v>48</v>
      </c>
      <c r="J11387" s="2" t="s">
        <v>49</v>
      </c>
      <c r="K11387" s="2" t="b">
        <v>0</v>
      </c>
      <c r="L11387" s="2">
        <v>300</v>
      </c>
      <c r="M11387" s="2" t="b">
        <v>0</v>
      </c>
      <c r="N11387" s="2" t="b">
        <v>0</v>
      </c>
      <c r="O11387" s="2" t="b">
        <v>0</v>
      </c>
      <c r="P11387" s="3">
        <v>45276.279918981483</v>
      </c>
      <c r="Q11387" s="8" t="str">
        <f t="shared" si="1239"/>
        <v>2023-12-16</v>
      </c>
      <c r="R11387" s="2" t="s">
        <v>52599</v>
      </c>
      <c r="S11387" s="11" t="str">
        <f t="shared" si="1240"/>
        <v>2023-12-16 06:43:05</v>
      </c>
      <c r="T11387" s="2">
        <v>0</v>
      </c>
      <c r="U11387" s="2" t="s">
        <v>52600</v>
      </c>
      <c r="W11387" s="11" t="str">
        <f t="shared" si="1241"/>
        <v>Missing</v>
      </c>
      <c r="X11387" s="2" t="s">
        <v>52601</v>
      </c>
      <c r="Y11387" s="11" t="str">
        <f t="shared" si="1242"/>
        <v>2023-12-16 06:43:38</v>
      </c>
      <c r="Z11387" s="2">
        <v>-0.16666666666666599</v>
      </c>
      <c r="AL11387" s="4"/>
      <c r="AM11387" s="2">
        <v>3</v>
      </c>
      <c r="AN11387" s="12" t="str">
        <f t="shared" si="1243"/>
        <v>Sat</v>
      </c>
      <c r="AO11387" s="13">
        <f t="shared" si="1244"/>
        <v>6</v>
      </c>
      <c r="AP11387" s="13">
        <f t="shared" si="1245"/>
        <v>0</v>
      </c>
    </row>
    <row r="11388" spans="1:42" x14ac:dyDescent="0.3">
      <c r="A11388" s="2" t="s">
        <v>52602</v>
      </c>
      <c r="B11388" s="2" t="s">
        <v>52598</v>
      </c>
      <c r="C11388" s="2" t="s">
        <v>44</v>
      </c>
      <c r="D11388" s="2" t="s">
        <v>328</v>
      </c>
      <c r="E11388" s="2" t="s">
        <v>329</v>
      </c>
      <c r="F11388" s="2">
        <v>239</v>
      </c>
      <c r="G11388" s="2">
        <v>35806</v>
      </c>
      <c r="H11388" s="2" t="s">
        <v>47</v>
      </c>
      <c r="I11388" s="2" t="s">
        <v>48</v>
      </c>
      <c r="J11388" s="2" t="s">
        <v>49</v>
      </c>
      <c r="K11388" s="2" t="b">
        <v>0</v>
      </c>
      <c r="L11388" s="2">
        <v>300</v>
      </c>
      <c r="M11388" s="2" t="b">
        <v>0</v>
      </c>
      <c r="N11388" s="2" t="b">
        <v>0</v>
      </c>
      <c r="O11388" s="2" t="b">
        <v>0</v>
      </c>
      <c r="P11388" s="3">
        <v>45276.280509259261</v>
      </c>
      <c r="Q11388" s="8" t="str">
        <f t="shared" si="1239"/>
        <v>2023-12-16</v>
      </c>
      <c r="R11388" s="2" t="s">
        <v>52603</v>
      </c>
      <c r="S11388" s="11" t="str">
        <f t="shared" si="1240"/>
        <v>2023-12-16 06:43:56</v>
      </c>
      <c r="T11388" s="2">
        <v>0</v>
      </c>
      <c r="U11388" s="2" t="s">
        <v>52604</v>
      </c>
      <c r="W11388" s="11" t="str">
        <f t="shared" si="1241"/>
        <v>Missing</v>
      </c>
      <c r="X11388" s="2" t="s">
        <v>52605</v>
      </c>
      <c r="Y11388" s="11" t="str">
        <f t="shared" si="1242"/>
        <v>2023-12-16 06:44:29</v>
      </c>
      <c r="Z11388" s="2">
        <v>-0.16666666666666599</v>
      </c>
      <c r="AL11388" s="4"/>
      <c r="AM11388" s="2">
        <v>1</v>
      </c>
      <c r="AN11388" s="12" t="str">
        <f t="shared" si="1243"/>
        <v>Sat</v>
      </c>
      <c r="AO11388" s="13">
        <f t="shared" si="1244"/>
        <v>6</v>
      </c>
      <c r="AP11388" s="13">
        <f t="shared" si="1245"/>
        <v>0</v>
      </c>
    </row>
    <row r="11389" spans="1:42" x14ac:dyDescent="0.3">
      <c r="A11389" s="2" t="s">
        <v>52606</v>
      </c>
      <c r="B11389" s="2" t="s">
        <v>52607</v>
      </c>
      <c r="D11389" s="2" t="s">
        <v>1718</v>
      </c>
      <c r="E11389" s="2" t="s">
        <v>1719</v>
      </c>
      <c r="F11389" s="2">
        <v>271</v>
      </c>
      <c r="G11389" s="2">
        <v>35807</v>
      </c>
      <c r="H11389" s="2" t="s">
        <v>92</v>
      </c>
      <c r="I11389" s="2" t="s">
        <v>93</v>
      </c>
      <c r="J11389" s="2" t="s">
        <v>49</v>
      </c>
      <c r="K11389" s="2" t="b">
        <v>0</v>
      </c>
      <c r="M11389" s="2" t="b">
        <v>0</v>
      </c>
      <c r="N11389" s="2" t="b">
        <v>0</v>
      </c>
      <c r="O11389" s="2" t="b">
        <v>0</v>
      </c>
      <c r="P11389" s="3">
        <v>45276.280613425923</v>
      </c>
      <c r="Q11389" s="8" t="str">
        <f t="shared" si="1239"/>
        <v>2023-12-16</v>
      </c>
      <c r="R11389" s="2" t="s">
        <v>52608</v>
      </c>
      <c r="S11389" s="11" t="str">
        <f t="shared" si="1240"/>
        <v>2023-12-16 06:44:05</v>
      </c>
      <c r="T11389" s="2">
        <v>0</v>
      </c>
      <c r="U11389" s="2" t="s">
        <v>52609</v>
      </c>
      <c r="W11389" s="11" t="str">
        <f t="shared" si="1241"/>
        <v>Missing</v>
      </c>
      <c r="Y11389" s="11" t="str">
        <f t="shared" si="1242"/>
        <v>Missing</v>
      </c>
      <c r="Z11389" s="2">
        <v>0</v>
      </c>
      <c r="AA11389" s="2" t="s">
        <v>96</v>
      </c>
      <c r="AB11389" s="2" t="s">
        <v>97</v>
      </c>
      <c r="AC11389" s="2" t="s">
        <v>73</v>
      </c>
      <c r="AD11389" s="2" t="s">
        <v>52610</v>
      </c>
      <c r="AF11389" s="2" t="s">
        <v>98</v>
      </c>
      <c r="AG11389" s="2">
        <v>65</v>
      </c>
      <c r="AK11389" s="2" t="s">
        <v>73</v>
      </c>
      <c r="AL11389" s="5">
        <v>0</v>
      </c>
      <c r="AM11389" s="2">
        <v>2</v>
      </c>
      <c r="AN11389" s="12" t="str">
        <f t="shared" si="1243"/>
        <v>Sat</v>
      </c>
      <c r="AO11389" s="13">
        <f t="shared" si="1244"/>
        <v>6</v>
      </c>
      <c r="AP11389" s="13">
        <f t="shared" si="1245"/>
        <v>1</v>
      </c>
    </row>
    <row r="11390" spans="1:42" x14ac:dyDescent="0.3">
      <c r="A11390" s="2" t="s">
        <v>52611</v>
      </c>
      <c r="B11390" s="2" t="s">
        <v>52612</v>
      </c>
      <c r="C11390" s="2" t="s">
        <v>44</v>
      </c>
      <c r="D11390" s="2" t="s">
        <v>328</v>
      </c>
      <c r="E11390" s="2" t="s">
        <v>329</v>
      </c>
      <c r="F11390" s="2">
        <v>239</v>
      </c>
      <c r="G11390" s="2">
        <v>35808</v>
      </c>
      <c r="H11390" s="2" t="s">
        <v>47</v>
      </c>
      <c r="I11390" s="2" t="s">
        <v>48</v>
      </c>
      <c r="J11390" s="2" t="s">
        <v>49</v>
      </c>
      <c r="K11390" s="2" t="b">
        <v>0</v>
      </c>
      <c r="L11390" s="2">
        <v>300</v>
      </c>
      <c r="M11390" s="2" t="b">
        <v>0</v>
      </c>
      <c r="N11390" s="2" t="b">
        <v>0</v>
      </c>
      <c r="O11390" s="2" t="b">
        <v>0</v>
      </c>
      <c r="P11390" s="3">
        <v>45276.281527777777</v>
      </c>
      <c r="Q11390" s="8" t="str">
        <f t="shared" si="1239"/>
        <v>2023-12-16</v>
      </c>
      <c r="R11390" s="2" t="s">
        <v>52613</v>
      </c>
      <c r="S11390" s="11" t="str">
        <f t="shared" si="1240"/>
        <v>2023-12-16 06:45:24</v>
      </c>
      <c r="T11390" s="2">
        <v>0</v>
      </c>
      <c r="U11390" s="2" t="s">
        <v>52614</v>
      </c>
      <c r="W11390" s="11" t="str">
        <f t="shared" si="1241"/>
        <v>Missing</v>
      </c>
      <c r="X11390" s="2" t="s">
        <v>52615</v>
      </c>
      <c r="Y11390" s="11" t="str">
        <f t="shared" si="1242"/>
        <v>2023-12-16 06:45:57</v>
      </c>
      <c r="Z11390" s="2">
        <v>-0.16666666666666599</v>
      </c>
      <c r="AL11390" s="4"/>
      <c r="AM11390" s="2">
        <v>2</v>
      </c>
      <c r="AN11390" s="12" t="str">
        <f t="shared" si="1243"/>
        <v>Sat</v>
      </c>
      <c r="AO11390" s="13">
        <f t="shared" si="1244"/>
        <v>6</v>
      </c>
      <c r="AP11390" s="13">
        <f t="shared" si="1245"/>
        <v>0</v>
      </c>
    </row>
    <row r="11391" spans="1:42" x14ac:dyDescent="0.3">
      <c r="A11391" s="2" t="s">
        <v>52616</v>
      </c>
      <c r="B11391" s="2" t="s">
        <v>52612</v>
      </c>
      <c r="C11391" s="2" t="s">
        <v>44</v>
      </c>
      <c r="D11391" s="2" t="s">
        <v>328</v>
      </c>
      <c r="E11391" s="2" t="s">
        <v>329</v>
      </c>
      <c r="F11391" s="2">
        <v>239</v>
      </c>
      <c r="G11391" s="2">
        <v>35808</v>
      </c>
      <c r="H11391" s="2" t="s">
        <v>47</v>
      </c>
      <c r="I11391" s="2" t="s">
        <v>48</v>
      </c>
      <c r="J11391" s="2" t="s">
        <v>49</v>
      </c>
      <c r="K11391" s="2" t="b">
        <v>0</v>
      </c>
      <c r="L11391" s="2">
        <v>300</v>
      </c>
      <c r="M11391" s="2" t="b">
        <v>0</v>
      </c>
      <c r="N11391" s="2" t="b">
        <v>0</v>
      </c>
      <c r="O11391" s="2" t="b">
        <v>0</v>
      </c>
      <c r="P11391" s="3">
        <v>45276.282048611109</v>
      </c>
      <c r="Q11391" s="8" t="str">
        <f t="shared" si="1239"/>
        <v>2023-12-16</v>
      </c>
      <c r="R11391" s="2" t="s">
        <v>52617</v>
      </c>
      <c r="S11391" s="11" t="str">
        <f t="shared" si="1240"/>
        <v>2023-12-16 06:46:09</v>
      </c>
      <c r="T11391" s="2">
        <v>0</v>
      </c>
      <c r="U11391" s="2" t="s">
        <v>52618</v>
      </c>
      <c r="W11391" s="11" t="str">
        <f t="shared" si="1241"/>
        <v>Missing</v>
      </c>
      <c r="X11391" s="2" t="s">
        <v>52619</v>
      </c>
      <c r="Y11391" s="11" t="str">
        <f t="shared" si="1242"/>
        <v>2023-12-16 06:46:42</v>
      </c>
      <c r="Z11391" s="2">
        <v>-0.16666666666666599</v>
      </c>
      <c r="AL11391" s="4"/>
      <c r="AM11391" s="2">
        <v>1</v>
      </c>
      <c r="AN11391" s="12" t="str">
        <f t="shared" si="1243"/>
        <v>Sat</v>
      </c>
      <c r="AO11391" s="13">
        <f t="shared" si="1244"/>
        <v>6</v>
      </c>
      <c r="AP11391" s="13">
        <f t="shared" si="1245"/>
        <v>0</v>
      </c>
    </row>
    <row r="11392" spans="1:42" x14ac:dyDescent="0.3">
      <c r="A11392" s="2" t="s">
        <v>52620</v>
      </c>
      <c r="B11392" s="2" t="s">
        <v>52535</v>
      </c>
      <c r="D11392" s="2" t="s">
        <v>37736</v>
      </c>
      <c r="E11392" s="2" t="s">
        <v>37737</v>
      </c>
      <c r="F11392" s="2">
        <v>177</v>
      </c>
      <c r="G11392" s="2">
        <v>35800</v>
      </c>
      <c r="H11392" s="2" t="s">
        <v>92</v>
      </c>
      <c r="I11392" s="2" t="s">
        <v>48</v>
      </c>
      <c r="J11392" s="2" t="s">
        <v>49</v>
      </c>
      <c r="K11392" s="2" t="b">
        <v>0</v>
      </c>
      <c r="M11392" s="2" t="b">
        <v>0</v>
      </c>
      <c r="N11392" s="2" t="b">
        <v>0</v>
      </c>
      <c r="O11392" s="2" t="b">
        <v>0</v>
      </c>
      <c r="P11392" s="3">
        <v>45276.283460648148</v>
      </c>
      <c r="Q11392" s="8" t="str">
        <f t="shared" si="1239"/>
        <v>2023-12-16</v>
      </c>
      <c r="R11392" s="2" t="s">
        <v>52621</v>
      </c>
      <c r="S11392" s="11" t="str">
        <f t="shared" si="1240"/>
        <v>2023-12-16 06:48:11</v>
      </c>
      <c r="T11392" s="2">
        <v>0</v>
      </c>
      <c r="U11392" s="2" t="s">
        <v>52622</v>
      </c>
      <c r="W11392" s="11" t="str">
        <f t="shared" si="1241"/>
        <v>Missing</v>
      </c>
      <c r="Y11392" s="11" t="str">
        <f t="shared" si="1242"/>
        <v>Missing</v>
      </c>
      <c r="Z11392" s="2">
        <v>0</v>
      </c>
      <c r="AA11392" s="2" t="s">
        <v>96</v>
      </c>
      <c r="AB11392" s="2" t="s">
        <v>97</v>
      </c>
      <c r="AC11392" s="2" t="s">
        <v>73</v>
      </c>
      <c r="AD11392" s="2" t="s">
        <v>52623</v>
      </c>
      <c r="AF11392" s="2" t="s">
        <v>98</v>
      </c>
      <c r="AG11392" s="2">
        <v>10</v>
      </c>
      <c r="AK11392" s="2" t="s">
        <v>868</v>
      </c>
      <c r="AL11392" s="5">
        <v>0</v>
      </c>
      <c r="AM11392" s="2">
        <v>5</v>
      </c>
      <c r="AN11392" s="12" t="str">
        <f t="shared" si="1243"/>
        <v>Sat</v>
      </c>
      <c r="AO11392" s="13">
        <f t="shared" si="1244"/>
        <v>6</v>
      </c>
      <c r="AP11392" s="13">
        <f t="shared" si="1245"/>
        <v>1</v>
      </c>
    </row>
    <row r="11393" spans="1:42" x14ac:dyDescent="0.3">
      <c r="A11393" s="2" t="s">
        <v>52624</v>
      </c>
      <c r="B11393" s="2" t="s">
        <v>52535</v>
      </c>
      <c r="D11393" s="2" t="s">
        <v>37736</v>
      </c>
      <c r="E11393" s="2" t="s">
        <v>37737</v>
      </c>
      <c r="F11393" s="2">
        <v>177</v>
      </c>
      <c r="G11393" s="2">
        <v>35800</v>
      </c>
      <c r="H11393" s="2" t="s">
        <v>92</v>
      </c>
      <c r="I11393" s="2" t="s">
        <v>48</v>
      </c>
      <c r="J11393" s="2" t="s">
        <v>49</v>
      </c>
      <c r="K11393" s="2" t="b">
        <v>0</v>
      </c>
      <c r="M11393" s="2" t="b">
        <v>0</v>
      </c>
      <c r="N11393" s="2" t="b">
        <v>0</v>
      </c>
      <c r="O11393" s="2" t="b">
        <v>0</v>
      </c>
      <c r="P11393" s="3">
        <v>45276.284004629633</v>
      </c>
      <c r="Q11393" s="8" t="str">
        <f t="shared" si="1239"/>
        <v>2023-12-16</v>
      </c>
      <c r="R11393" s="2" t="s">
        <v>52625</v>
      </c>
      <c r="S11393" s="11" t="str">
        <f t="shared" si="1240"/>
        <v>2023-12-16 06:48:58</v>
      </c>
      <c r="T11393" s="2">
        <v>0</v>
      </c>
      <c r="U11393" s="2" t="s">
        <v>52626</v>
      </c>
      <c r="W11393" s="11" t="str">
        <f t="shared" si="1241"/>
        <v>Missing</v>
      </c>
      <c r="Y11393" s="11" t="str">
        <f t="shared" si="1242"/>
        <v>Missing</v>
      </c>
      <c r="Z11393" s="2">
        <v>1.05</v>
      </c>
      <c r="AA11393" s="2" t="s">
        <v>96</v>
      </c>
      <c r="AB11393" s="2" t="s">
        <v>97</v>
      </c>
      <c r="AC11393" s="2" t="s">
        <v>98</v>
      </c>
      <c r="AD11393" s="2" t="s">
        <v>52627</v>
      </c>
      <c r="AE11393" s="2">
        <v>11.55</v>
      </c>
      <c r="AF11393" s="2" t="s">
        <v>98</v>
      </c>
      <c r="AG11393" s="2">
        <v>70</v>
      </c>
      <c r="AH11393" s="2">
        <v>4.62</v>
      </c>
      <c r="AI11393" s="2">
        <v>11.55</v>
      </c>
      <c r="AJ11393" s="2" t="s">
        <v>100</v>
      </c>
      <c r="AK11393" s="2" t="s">
        <v>98</v>
      </c>
      <c r="AL11393" s="5">
        <v>63</v>
      </c>
      <c r="AM11393" s="2">
        <v>5</v>
      </c>
      <c r="AN11393" s="12" t="str">
        <f t="shared" si="1243"/>
        <v>Sat</v>
      </c>
      <c r="AO11393" s="13">
        <f t="shared" si="1244"/>
        <v>6</v>
      </c>
      <c r="AP11393" s="13">
        <f t="shared" si="1245"/>
        <v>1</v>
      </c>
    </row>
    <row r="11394" spans="1:42" x14ac:dyDescent="0.3">
      <c r="A11394" s="2" t="s">
        <v>52628</v>
      </c>
      <c r="B11394" s="2" t="s">
        <v>52629</v>
      </c>
      <c r="C11394" s="2" t="s">
        <v>98</v>
      </c>
      <c r="D11394" s="2" t="s">
        <v>3318</v>
      </c>
      <c r="E11394" s="2" t="s">
        <v>3319</v>
      </c>
      <c r="F11394" s="2">
        <v>75</v>
      </c>
      <c r="G11394" s="2">
        <v>35811</v>
      </c>
      <c r="H11394" s="2" t="s">
        <v>47</v>
      </c>
      <c r="I11394" s="2" t="s">
        <v>48</v>
      </c>
      <c r="J11394" s="2" t="s">
        <v>49</v>
      </c>
      <c r="K11394" s="2" t="b">
        <v>0</v>
      </c>
      <c r="L11394" s="2">
        <v>300</v>
      </c>
      <c r="M11394" s="2" t="b">
        <v>0</v>
      </c>
      <c r="N11394" s="2" t="b">
        <v>0</v>
      </c>
      <c r="O11394" s="2" t="b">
        <v>0</v>
      </c>
      <c r="P11394" s="3">
        <v>45276.284444444442</v>
      </c>
      <c r="Q11394" s="8" t="str">
        <f t="shared" si="1239"/>
        <v>2023-12-16</v>
      </c>
      <c r="R11394" s="2" t="s">
        <v>52630</v>
      </c>
      <c r="S11394" s="11" t="str">
        <f t="shared" si="1240"/>
        <v>2023-12-16 06:49:36</v>
      </c>
      <c r="T11394" s="2">
        <v>0</v>
      </c>
      <c r="U11394" s="2" t="s">
        <v>52631</v>
      </c>
      <c r="V11394" s="2" t="s">
        <v>52632</v>
      </c>
      <c r="W11394" s="11" t="str">
        <f t="shared" si="1241"/>
        <v>2023-12-16 06:49:42</v>
      </c>
      <c r="X11394" s="2" t="s">
        <v>52633</v>
      </c>
      <c r="Y11394" s="11" t="str">
        <f t="shared" si="1242"/>
        <v>2023-12-16 06:54:03</v>
      </c>
      <c r="Z11394" s="2">
        <v>4.1666666666666599</v>
      </c>
      <c r="AE11394" s="2">
        <v>0</v>
      </c>
      <c r="AH11394" s="2">
        <v>0</v>
      </c>
      <c r="AI11394" s="2">
        <v>0</v>
      </c>
      <c r="AJ11394" s="2" t="s">
        <v>100</v>
      </c>
      <c r="AL11394" s="4"/>
      <c r="AM11394" s="2">
        <v>8</v>
      </c>
      <c r="AN11394" s="12" t="str">
        <f t="shared" si="1243"/>
        <v>Sat</v>
      </c>
      <c r="AO11394" s="13">
        <f t="shared" si="1244"/>
        <v>6</v>
      </c>
      <c r="AP11394" s="13">
        <f t="shared" si="1245"/>
        <v>0</v>
      </c>
    </row>
    <row r="11395" spans="1:42" x14ac:dyDescent="0.3">
      <c r="A11395" s="2" t="s">
        <v>52634</v>
      </c>
      <c r="B11395" s="2" t="s">
        <v>5070</v>
      </c>
      <c r="C11395" s="2" t="s">
        <v>44</v>
      </c>
      <c r="D11395" s="2" t="s">
        <v>4432</v>
      </c>
      <c r="E11395" s="2" t="s">
        <v>4433</v>
      </c>
      <c r="F11395" s="2">
        <v>280</v>
      </c>
      <c r="G11395" s="2">
        <v>30542</v>
      </c>
      <c r="H11395" s="2" t="s">
        <v>47</v>
      </c>
      <c r="I11395" s="2" t="s">
        <v>48</v>
      </c>
      <c r="J11395" s="2" t="s">
        <v>49</v>
      </c>
      <c r="K11395" s="2" t="b">
        <v>0</v>
      </c>
      <c r="L11395" s="2">
        <v>720</v>
      </c>
      <c r="M11395" s="2" t="b">
        <v>0</v>
      </c>
      <c r="N11395" s="2" t="b">
        <v>0</v>
      </c>
      <c r="O11395" s="2" t="b">
        <v>0</v>
      </c>
      <c r="P11395" s="3">
        <v>45276.284560185188</v>
      </c>
      <c r="Q11395" s="8" t="str">
        <f t="shared" ref="Q11395:Q11458" si="1246">TEXT($P11395, "yyyy-mm-dd")</f>
        <v>2023-12-16</v>
      </c>
      <c r="R11395" s="2" t="s">
        <v>52635</v>
      </c>
      <c r="S11395" s="11" t="str">
        <f t="shared" ref="S11395:S11458" si="1247">SUBSTITUTE(MID($R11395, 1, 19), "T", " ")</f>
        <v>2023-12-16 06:49:46</v>
      </c>
      <c r="T11395" s="2">
        <v>0</v>
      </c>
      <c r="U11395" s="2" t="s">
        <v>52636</v>
      </c>
      <c r="W11395" s="11" t="str">
        <f t="shared" ref="W11395:W11458" si="1248">IFERROR(LEFT($V11395,FIND("T",$V11395)-1)&amp;" "&amp;RIGHT(LEFT($V11395,FIND(".",$V11395)-1),8),"Missing")</f>
        <v>Missing</v>
      </c>
      <c r="X11395" s="2" t="s">
        <v>52637</v>
      </c>
      <c r="Y11395" s="11" t="str">
        <f t="shared" ref="Y11395:Y11458" si="1249">IFERROR(LEFT($X11395,FIND("T",$X11395)-1)&amp;" "&amp;RIGHT(LEFT($X11395,FIND(".",$X11395)-1),8),"Missing")</f>
        <v>2023-12-16 06:50:19</v>
      </c>
      <c r="Z11395" s="2">
        <v>-0.16666666666666599</v>
      </c>
      <c r="AL11395" s="4"/>
      <c r="AM11395" s="2">
        <v>3</v>
      </c>
      <c r="AN11395" s="12" t="str">
        <f t="shared" ref="AN11395:AN11458" si="1250">TEXT($Q11395,"ddd")</f>
        <v>Sat</v>
      </c>
      <c r="AO11395" s="13">
        <f t="shared" ref="AO11395:AO11458" si="1251">HOUR($P11395)</f>
        <v>6</v>
      </c>
      <c r="AP11395" s="13">
        <f t="shared" ref="AP11395:AP11458" si="1252">IF($H11395="Call",1,0)</f>
        <v>0</v>
      </c>
    </row>
    <row r="11396" spans="1:42" x14ac:dyDescent="0.3">
      <c r="A11396" s="2" t="s">
        <v>52638</v>
      </c>
      <c r="B11396" s="2" t="s">
        <v>5070</v>
      </c>
      <c r="C11396" s="2" t="s">
        <v>44</v>
      </c>
      <c r="D11396" s="2" t="s">
        <v>4432</v>
      </c>
      <c r="E11396" s="2" t="s">
        <v>4433</v>
      </c>
      <c r="F11396" s="2">
        <v>280</v>
      </c>
      <c r="G11396" s="2">
        <v>30542</v>
      </c>
      <c r="H11396" s="2" t="s">
        <v>47</v>
      </c>
      <c r="I11396" s="2" t="s">
        <v>48</v>
      </c>
      <c r="J11396" s="2" t="s">
        <v>49</v>
      </c>
      <c r="K11396" s="2" t="b">
        <v>0</v>
      </c>
      <c r="L11396" s="2">
        <v>720</v>
      </c>
      <c r="M11396" s="2" t="b">
        <v>0</v>
      </c>
      <c r="N11396" s="2" t="b">
        <v>0</v>
      </c>
      <c r="O11396" s="2" t="b">
        <v>0</v>
      </c>
      <c r="P11396" s="3">
        <v>45276.285046296303</v>
      </c>
      <c r="Q11396" s="8" t="str">
        <f t="shared" si="1246"/>
        <v>2023-12-16</v>
      </c>
      <c r="R11396" s="2" t="s">
        <v>52639</v>
      </c>
      <c r="S11396" s="11" t="str">
        <f t="shared" si="1247"/>
        <v>2023-12-16 06:50:28</v>
      </c>
      <c r="T11396" s="2">
        <v>0</v>
      </c>
      <c r="U11396" s="2" t="s">
        <v>52640</v>
      </c>
      <c r="V11396" s="2" t="s">
        <v>52641</v>
      </c>
      <c r="W11396" s="11" t="str">
        <f t="shared" si="1248"/>
        <v>2023-12-16 06:50:41</v>
      </c>
      <c r="X11396" s="2" t="s">
        <v>52642</v>
      </c>
      <c r="Y11396" s="11" t="str">
        <f t="shared" si="1249"/>
        <v>2023-12-16 06:50:56</v>
      </c>
      <c r="Z11396" s="2">
        <v>8.3333333333333301E-2</v>
      </c>
      <c r="AL11396" s="4"/>
      <c r="AM11396" s="2">
        <v>3</v>
      </c>
      <c r="AN11396" s="12" t="str">
        <f t="shared" si="1250"/>
        <v>Sat</v>
      </c>
      <c r="AO11396" s="13">
        <f t="shared" si="1251"/>
        <v>6</v>
      </c>
      <c r="AP11396" s="13">
        <f t="shared" si="1252"/>
        <v>0</v>
      </c>
    </row>
    <row r="11397" spans="1:42" x14ac:dyDescent="0.3">
      <c r="A11397" s="2" t="s">
        <v>52643</v>
      </c>
      <c r="B11397" s="2" t="s">
        <v>5070</v>
      </c>
      <c r="C11397" s="2" t="s">
        <v>98</v>
      </c>
      <c r="D11397" s="2" t="s">
        <v>4432</v>
      </c>
      <c r="E11397" s="2" t="s">
        <v>4433</v>
      </c>
      <c r="F11397" s="2">
        <v>280</v>
      </c>
      <c r="G11397" s="2">
        <v>30542</v>
      </c>
      <c r="H11397" s="2" t="s">
        <v>47</v>
      </c>
      <c r="I11397" s="2" t="s">
        <v>48</v>
      </c>
      <c r="J11397" s="2" t="s">
        <v>49</v>
      </c>
      <c r="K11397" s="2" t="b">
        <v>0</v>
      </c>
      <c r="L11397" s="2">
        <v>720</v>
      </c>
      <c r="M11397" s="2" t="b">
        <v>0</v>
      </c>
      <c r="N11397" s="2" t="b">
        <v>0</v>
      </c>
      <c r="O11397" s="2" t="b">
        <v>0</v>
      </c>
      <c r="P11397" s="3">
        <v>45276.285682870373</v>
      </c>
      <c r="Q11397" s="8" t="str">
        <f t="shared" si="1246"/>
        <v>2023-12-16</v>
      </c>
      <c r="R11397" s="2" t="s">
        <v>52644</v>
      </c>
      <c r="S11397" s="11" t="str">
        <f t="shared" si="1247"/>
        <v>2023-12-16 06:51:23</v>
      </c>
      <c r="T11397" s="2">
        <v>0</v>
      </c>
      <c r="U11397" s="2" t="s">
        <v>52645</v>
      </c>
      <c r="V11397" s="2" t="s">
        <v>52646</v>
      </c>
      <c r="W11397" s="11" t="str">
        <f t="shared" si="1248"/>
        <v>2023-12-16 06:51:28</v>
      </c>
      <c r="X11397" s="2" t="s">
        <v>52647</v>
      </c>
      <c r="Y11397" s="11" t="str">
        <f t="shared" si="1249"/>
        <v>2023-12-16 07:03:07</v>
      </c>
      <c r="Z11397" s="2">
        <v>11.466666666666599</v>
      </c>
      <c r="AE11397" s="2">
        <v>103.2</v>
      </c>
      <c r="AH11397" s="2">
        <v>41.28</v>
      </c>
      <c r="AI11397" s="2">
        <v>103.2</v>
      </c>
      <c r="AJ11397" s="2" t="s">
        <v>100</v>
      </c>
      <c r="AL11397" s="4"/>
      <c r="AM11397" s="2">
        <v>7</v>
      </c>
      <c r="AN11397" s="12" t="str">
        <f t="shared" si="1250"/>
        <v>Sat</v>
      </c>
      <c r="AO11397" s="13">
        <f t="shared" si="1251"/>
        <v>6</v>
      </c>
      <c r="AP11397" s="13">
        <f t="shared" si="1252"/>
        <v>0</v>
      </c>
    </row>
    <row r="11398" spans="1:42" x14ac:dyDescent="0.3">
      <c r="A11398" s="2" t="s">
        <v>52648</v>
      </c>
      <c r="B11398" s="2" t="s">
        <v>50535</v>
      </c>
      <c r="C11398" s="2" t="s">
        <v>98</v>
      </c>
      <c r="D11398" s="2" t="s">
        <v>3318</v>
      </c>
      <c r="E11398" s="2" t="s">
        <v>3319</v>
      </c>
      <c r="F11398" s="2">
        <v>75</v>
      </c>
      <c r="G11398" s="2">
        <v>35614</v>
      </c>
      <c r="H11398" s="2" t="s">
        <v>47</v>
      </c>
      <c r="I11398" s="2" t="s">
        <v>48</v>
      </c>
      <c r="J11398" s="2" t="s">
        <v>49</v>
      </c>
      <c r="K11398" s="2" t="b">
        <v>0</v>
      </c>
      <c r="L11398" s="2">
        <v>300</v>
      </c>
      <c r="M11398" s="2" t="b">
        <v>0</v>
      </c>
      <c r="N11398" s="2" t="b">
        <v>0</v>
      </c>
      <c r="O11398" s="2" t="b">
        <v>0</v>
      </c>
      <c r="P11398" s="3">
        <v>45276.287916666668</v>
      </c>
      <c r="Q11398" s="8" t="str">
        <f t="shared" si="1246"/>
        <v>2023-12-16</v>
      </c>
      <c r="R11398" s="2" t="s">
        <v>52649</v>
      </c>
      <c r="S11398" s="11" t="str">
        <f t="shared" si="1247"/>
        <v>2023-12-16 06:54:36</v>
      </c>
      <c r="T11398" s="2">
        <v>0</v>
      </c>
      <c r="U11398" s="2" t="s">
        <v>52650</v>
      </c>
      <c r="V11398" s="2" t="s">
        <v>52651</v>
      </c>
      <c r="W11398" s="11" t="str">
        <f t="shared" si="1248"/>
        <v>2023-12-16 06:55:00</v>
      </c>
      <c r="X11398" s="2" t="s">
        <v>52652</v>
      </c>
      <c r="Y11398" s="11" t="str">
        <f t="shared" si="1249"/>
        <v>2023-12-16 07:00:04</v>
      </c>
      <c r="Z11398" s="2">
        <v>4.8833333333333302</v>
      </c>
      <c r="AE11398" s="2">
        <v>0</v>
      </c>
      <c r="AH11398" s="2">
        <v>0</v>
      </c>
      <c r="AI11398" s="2">
        <v>0</v>
      </c>
      <c r="AJ11398" s="2" t="s">
        <v>100</v>
      </c>
      <c r="AL11398" s="4"/>
      <c r="AM11398" s="2">
        <v>8</v>
      </c>
      <c r="AN11398" s="12" t="str">
        <f t="shared" si="1250"/>
        <v>Sat</v>
      </c>
      <c r="AO11398" s="13">
        <f t="shared" si="1251"/>
        <v>6</v>
      </c>
      <c r="AP11398" s="13">
        <f t="shared" si="1252"/>
        <v>0</v>
      </c>
    </row>
    <row r="11399" spans="1:42" x14ac:dyDescent="0.3">
      <c r="A11399" s="2" t="s">
        <v>52653</v>
      </c>
      <c r="B11399" s="2" t="s">
        <v>52654</v>
      </c>
      <c r="C11399" s="2" t="s">
        <v>44</v>
      </c>
      <c r="D11399" s="2" t="s">
        <v>8792</v>
      </c>
      <c r="E11399" s="2" t="s">
        <v>8793</v>
      </c>
      <c r="F11399" s="2">
        <v>287</v>
      </c>
      <c r="G11399" s="2">
        <v>35812</v>
      </c>
      <c r="H11399" s="2" t="s">
        <v>47</v>
      </c>
      <c r="I11399" s="2" t="s">
        <v>48</v>
      </c>
      <c r="J11399" s="2" t="s">
        <v>49</v>
      </c>
      <c r="K11399" s="2" t="b">
        <v>0</v>
      </c>
      <c r="L11399" s="2">
        <v>300</v>
      </c>
      <c r="M11399" s="2" t="b">
        <v>0</v>
      </c>
      <c r="N11399" s="2" t="b">
        <v>0</v>
      </c>
      <c r="O11399" s="2" t="b">
        <v>0</v>
      </c>
      <c r="P11399" s="3">
        <v>45276.288935185177</v>
      </c>
      <c r="Q11399" s="8" t="str">
        <f t="shared" si="1246"/>
        <v>2023-12-16</v>
      </c>
      <c r="R11399" s="2" t="s">
        <v>52655</v>
      </c>
      <c r="S11399" s="11" t="str">
        <f t="shared" si="1247"/>
        <v>2023-12-16 06:56:04</v>
      </c>
      <c r="T11399" s="2">
        <v>0</v>
      </c>
      <c r="U11399" s="2" t="s">
        <v>52656</v>
      </c>
      <c r="V11399" s="2" t="s">
        <v>52657</v>
      </c>
      <c r="W11399" s="11" t="str">
        <f t="shared" si="1248"/>
        <v>2023-12-16 06:56:16</v>
      </c>
      <c r="X11399" s="2" t="s">
        <v>52658</v>
      </c>
      <c r="Y11399" s="11" t="str">
        <f t="shared" si="1249"/>
        <v>2023-12-16 06:57:08</v>
      </c>
      <c r="Z11399" s="2">
        <v>0.68333333333333302</v>
      </c>
      <c r="AL11399" s="4"/>
      <c r="AM11399" s="2">
        <v>1</v>
      </c>
      <c r="AN11399" s="12" t="str">
        <f t="shared" si="1250"/>
        <v>Sat</v>
      </c>
      <c r="AO11399" s="13">
        <f t="shared" si="1251"/>
        <v>6</v>
      </c>
      <c r="AP11399" s="13">
        <f t="shared" si="1252"/>
        <v>0</v>
      </c>
    </row>
    <row r="11400" spans="1:42" x14ac:dyDescent="0.3">
      <c r="A11400" s="2" t="s">
        <v>52659</v>
      </c>
      <c r="B11400" s="2" t="s">
        <v>52654</v>
      </c>
      <c r="D11400" s="2" t="s">
        <v>1718</v>
      </c>
      <c r="E11400" s="2" t="s">
        <v>1719</v>
      </c>
      <c r="F11400" s="2">
        <v>271</v>
      </c>
      <c r="G11400" s="2">
        <v>35812</v>
      </c>
      <c r="H11400" s="2" t="s">
        <v>92</v>
      </c>
      <c r="I11400" s="2" t="s">
        <v>93</v>
      </c>
      <c r="J11400" s="2" t="s">
        <v>49</v>
      </c>
      <c r="K11400" s="2" t="b">
        <v>0</v>
      </c>
      <c r="M11400" s="2" t="b">
        <v>0</v>
      </c>
      <c r="N11400" s="2" t="b">
        <v>0</v>
      </c>
      <c r="O11400" s="2" t="b">
        <v>0</v>
      </c>
      <c r="P11400" s="3">
        <v>45276.290219907409</v>
      </c>
      <c r="Q11400" s="8" t="str">
        <f t="shared" si="1246"/>
        <v>2023-12-16</v>
      </c>
      <c r="R11400" s="2" t="s">
        <v>52660</v>
      </c>
      <c r="S11400" s="11" t="str">
        <f t="shared" si="1247"/>
        <v>2023-12-16 06:57:55</v>
      </c>
      <c r="T11400" s="2">
        <v>0</v>
      </c>
      <c r="U11400" s="2" t="s">
        <v>52661</v>
      </c>
      <c r="W11400" s="11" t="str">
        <f t="shared" si="1248"/>
        <v>Missing</v>
      </c>
      <c r="Y11400" s="11" t="str">
        <f t="shared" si="1249"/>
        <v>Missing</v>
      </c>
      <c r="Z11400" s="2">
        <v>0.483333333333333</v>
      </c>
      <c r="AA11400" s="2" t="s">
        <v>96</v>
      </c>
      <c r="AB11400" s="2" t="s">
        <v>97</v>
      </c>
      <c r="AC11400" s="2" t="s">
        <v>44</v>
      </c>
      <c r="AD11400" s="2" t="s">
        <v>52662</v>
      </c>
      <c r="AF11400" s="2" t="s">
        <v>98</v>
      </c>
      <c r="AG11400" s="2">
        <v>39</v>
      </c>
      <c r="AK11400" s="2" t="s">
        <v>98</v>
      </c>
      <c r="AL11400" s="5">
        <v>29</v>
      </c>
      <c r="AM11400" s="2">
        <v>3</v>
      </c>
      <c r="AN11400" s="12" t="str">
        <f t="shared" si="1250"/>
        <v>Sat</v>
      </c>
      <c r="AO11400" s="13">
        <f t="shared" si="1251"/>
        <v>6</v>
      </c>
      <c r="AP11400" s="13">
        <f t="shared" si="1252"/>
        <v>1</v>
      </c>
    </row>
    <row r="11401" spans="1:42" x14ac:dyDescent="0.3">
      <c r="A11401" s="2" t="s">
        <v>52663</v>
      </c>
      <c r="B11401" s="2" t="s">
        <v>52664</v>
      </c>
      <c r="C11401" s="2" t="s">
        <v>98</v>
      </c>
      <c r="D11401" s="2" t="s">
        <v>8792</v>
      </c>
      <c r="E11401" s="2" t="s">
        <v>8793</v>
      </c>
      <c r="F11401" s="2">
        <v>287</v>
      </c>
      <c r="G11401" s="2">
        <v>35816</v>
      </c>
      <c r="H11401" s="2" t="s">
        <v>47</v>
      </c>
      <c r="I11401" s="2" t="s">
        <v>48</v>
      </c>
      <c r="J11401" s="2" t="s">
        <v>49</v>
      </c>
      <c r="K11401" s="2" t="b">
        <v>0</v>
      </c>
      <c r="L11401" s="2">
        <v>300</v>
      </c>
      <c r="M11401" s="2" t="b">
        <v>0</v>
      </c>
      <c r="N11401" s="2" t="b">
        <v>0</v>
      </c>
      <c r="O11401" s="2" t="b">
        <v>0</v>
      </c>
      <c r="P11401" s="3">
        <v>45276.290914351863</v>
      </c>
      <c r="Q11401" s="8" t="str">
        <f t="shared" si="1246"/>
        <v>2023-12-16</v>
      </c>
      <c r="R11401" s="2" t="s">
        <v>52665</v>
      </c>
      <c r="S11401" s="11" t="str">
        <f t="shared" si="1247"/>
        <v>2023-12-16 06:58:55</v>
      </c>
      <c r="T11401" s="2">
        <v>0</v>
      </c>
      <c r="U11401" s="2" t="s">
        <v>52666</v>
      </c>
      <c r="V11401" s="2" t="s">
        <v>52667</v>
      </c>
      <c r="W11401" s="11" t="str">
        <f t="shared" si="1248"/>
        <v>2023-12-16 06:59:05</v>
      </c>
      <c r="X11401" s="2" t="s">
        <v>52668</v>
      </c>
      <c r="Y11401" s="11" t="str">
        <f t="shared" si="1249"/>
        <v>2023-12-16 07:04:10</v>
      </c>
      <c r="Z11401" s="2">
        <v>4.9166666666666599</v>
      </c>
      <c r="AE11401" s="2">
        <v>0</v>
      </c>
      <c r="AH11401" s="2">
        <v>0</v>
      </c>
      <c r="AI11401" s="2">
        <v>0</v>
      </c>
      <c r="AJ11401" s="2" t="s">
        <v>100</v>
      </c>
      <c r="AL11401" s="4"/>
      <c r="AM11401" s="2">
        <v>8</v>
      </c>
      <c r="AN11401" s="12" t="str">
        <f t="shared" si="1250"/>
        <v>Sat</v>
      </c>
      <c r="AO11401" s="13">
        <f t="shared" si="1251"/>
        <v>6</v>
      </c>
      <c r="AP11401" s="13">
        <f t="shared" si="1252"/>
        <v>0</v>
      </c>
    </row>
    <row r="11402" spans="1:42" x14ac:dyDescent="0.3">
      <c r="A11402" s="2" t="s">
        <v>52669</v>
      </c>
      <c r="B11402" s="2" t="s">
        <v>52670</v>
      </c>
      <c r="D11402" s="2" t="s">
        <v>1718</v>
      </c>
      <c r="E11402" s="2" t="s">
        <v>1719</v>
      </c>
      <c r="F11402" s="2">
        <v>271</v>
      </c>
      <c r="G11402" s="2">
        <v>35818</v>
      </c>
      <c r="H11402" s="2" t="s">
        <v>92</v>
      </c>
      <c r="I11402" s="2" t="s">
        <v>93</v>
      </c>
      <c r="J11402" s="2" t="s">
        <v>49</v>
      </c>
      <c r="K11402" s="2" t="b">
        <v>0</v>
      </c>
      <c r="M11402" s="2" t="b">
        <v>0</v>
      </c>
      <c r="N11402" s="2" t="b">
        <v>0</v>
      </c>
      <c r="O11402" s="2" t="b">
        <v>0</v>
      </c>
      <c r="P11402" s="3">
        <v>45276.291504629633</v>
      </c>
      <c r="Q11402" s="8" t="str">
        <f t="shared" si="1246"/>
        <v>2023-12-16</v>
      </c>
      <c r="R11402" s="2" t="s">
        <v>52671</v>
      </c>
      <c r="S11402" s="11" t="str">
        <f t="shared" si="1247"/>
        <v>2023-12-16 06:59:46</v>
      </c>
      <c r="T11402" s="2">
        <v>0</v>
      </c>
      <c r="U11402" s="2" t="s">
        <v>52672</v>
      </c>
      <c r="W11402" s="11" t="str">
        <f t="shared" si="1248"/>
        <v>Missing</v>
      </c>
      <c r="Y11402" s="11" t="str">
        <f t="shared" si="1249"/>
        <v>Missing</v>
      </c>
      <c r="Z11402" s="2">
        <v>3</v>
      </c>
      <c r="AA11402" s="2" t="s">
        <v>96</v>
      </c>
      <c r="AB11402" s="2" t="s">
        <v>97</v>
      </c>
      <c r="AC11402" s="2" t="s">
        <v>98</v>
      </c>
      <c r="AD11402" s="2" t="s">
        <v>52673</v>
      </c>
      <c r="AE11402" s="2">
        <v>0</v>
      </c>
      <c r="AF11402" s="2" t="s">
        <v>98</v>
      </c>
      <c r="AG11402" s="2">
        <v>194</v>
      </c>
      <c r="AH11402" s="2">
        <v>0</v>
      </c>
      <c r="AI11402" s="2">
        <v>0</v>
      </c>
      <c r="AJ11402" s="2" t="s">
        <v>100</v>
      </c>
      <c r="AK11402" s="2" t="s">
        <v>98</v>
      </c>
      <c r="AL11402" s="5">
        <v>180</v>
      </c>
      <c r="AM11402" s="2">
        <v>2</v>
      </c>
      <c r="AN11402" s="12" t="str">
        <f t="shared" si="1250"/>
        <v>Sat</v>
      </c>
      <c r="AO11402" s="13">
        <f t="shared" si="1251"/>
        <v>6</v>
      </c>
      <c r="AP11402" s="13">
        <f t="shared" si="1252"/>
        <v>1</v>
      </c>
    </row>
    <row r="11403" spans="1:42" x14ac:dyDescent="0.3">
      <c r="A11403" s="2" t="s">
        <v>52674</v>
      </c>
      <c r="B11403" s="2" t="s">
        <v>52675</v>
      </c>
      <c r="C11403" s="2" t="s">
        <v>44</v>
      </c>
      <c r="D11403" s="2" t="s">
        <v>328</v>
      </c>
      <c r="E11403" s="2" t="s">
        <v>329</v>
      </c>
      <c r="F11403" s="2">
        <v>239</v>
      </c>
      <c r="G11403" s="2">
        <v>35817</v>
      </c>
      <c r="H11403" s="2" t="s">
        <v>47</v>
      </c>
      <c r="I11403" s="2" t="s">
        <v>48</v>
      </c>
      <c r="J11403" s="2" t="s">
        <v>49</v>
      </c>
      <c r="K11403" s="2" t="b">
        <v>0</v>
      </c>
      <c r="L11403" s="2">
        <v>300</v>
      </c>
      <c r="M11403" s="2" t="b">
        <v>0</v>
      </c>
      <c r="N11403" s="2" t="b">
        <v>0</v>
      </c>
      <c r="O11403" s="2" t="b">
        <v>0</v>
      </c>
      <c r="P11403" s="3">
        <v>45276.291805555556</v>
      </c>
      <c r="Q11403" s="8" t="str">
        <f t="shared" si="1246"/>
        <v>2023-12-16</v>
      </c>
      <c r="R11403" s="2" t="s">
        <v>52676</v>
      </c>
      <c r="S11403" s="11" t="str">
        <f t="shared" si="1247"/>
        <v>2023-12-16 07:00:12</v>
      </c>
      <c r="T11403" s="2">
        <v>0</v>
      </c>
      <c r="U11403" s="2" t="s">
        <v>52677</v>
      </c>
      <c r="W11403" s="11" t="str">
        <f t="shared" si="1248"/>
        <v>Missing</v>
      </c>
      <c r="X11403" s="2" t="s">
        <v>52678</v>
      </c>
      <c r="Y11403" s="11" t="str">
        <f t="shared" si="1249"/>
        <v>2023-12-16 07:00:46</v>
      </c>
      <c r="Z11403" s="2">
        <v>-0.16666666666666599</v>
      </c>
      <c r="AL11403" s="4"/>
      <c r="AM11403" s="2">
        <v>1</v>
      </c>
      <c r="AN11403" s="12" t="str">
        <f t="shared" si="1250"/>
        <v>Sat</v>
      </c>
      <c r="AO11403" s="13">
        <f t="shared" si="1251"/>
        <v>7</v>
      </c>
      <c r="AP11403" s="13">
        <f t="shared" si="1252"/>
        <v>0</v>
      </c>
    </row>
    <row r="11404" spans="1:42" x14ac:dyDescent="0.3">
      <c r="A11404" s="2" t="s">
        <v>52679</v>
      </c>
      <c r="B11404" s="2" t="s">
        <v>52675</v>
      </c>
      <c r="C11404" s="2" t="s">
        <v>98</v>
      </c>
      <c r="D11404" s="2" t="s">
        <v>3318</v>
      </c>
      <c r="E11404" s="2" t="s">
        <v>3319</v>
      </c>
      <c r="F11404" s="2">
        <v>75</v>
      </c>
      <c r="G11404" s="2">
        <v>35817</v>
      </c>
      <c r="H11404" s="2" t="s">
        <v>47</v>
      </c>
      <c r="I11404" s="2" t="s">
        <v>48</v>
      </c>
      <c r="J11404" s="2" t="s">
        <v>49</v>
      </c>
      <c r="K11404" s="2" t="b">
        <v>0</v>
      </c>
      <c r="L11404" s="2">
        <v>300</v>
      </c>
      <c r="M11404" s="2" t="b">
        <v>0</v>
      </c>
      <c r="N11404" s="2" t="b">
        <v>0</v>
      </c>
      <c r="O11404" s="2" t="b">
        <v>0</v>
      </c>
      <c r="P11404" s="3">
        <v>45276.293321759258</v>
      </c>
      <c r="Q11404" s="8" t="str">
        <f t="shared" si="1246"/>
        <v>2023-12-16</v>
      </c>
      <c r="R11404" s="2" t="s">
        <v>52680</v>
      </c>
      <c r="S11404" s="11" t="str">
        <f t="shared" si="1247"/>
        <v>2023-12-16 07:02:23</v>
      </c>
      <c r="T11404" s="2">
        <v>0</v>
      </c>
      <c r="U11404" s="2" t="s">
        <v>52681</v>
      </c>
      <c r="V11404" s="2" t="s">
        <v>52682</v>
      </c>
      <c r="W11404" s="11" t="str">
        <f t="shared" si="1248"/>
        <v>2023-12-16 07:02:34</v>
      </c>
      <c r="X11404" s="2" t="s">
        <v>52683</v>
      </c>
      <c r="Y11404" s="11" t="str">
        <f t="shared" si="1249"/>
        <v>2023-12-16 07:07:39</v>
      </c>
      <c r="Z11404" s="2">
        <v>4.9166666666666599</v>
      </c>
      <c r="AE11404" s="2">
        <v>0</v>
      </c>
      <c r="AH11404" s="2">
        <v>0</v>
      </c>
      <c r="AI11404" s="2">
        <v>0</v>
      </c>
      <c r="AJ11404" s="2" t="s">
        <v>100</v>
      </c>
      <c r="AL11404" s="4"/>
      <c r="AM11404" s="2">
        <v>6</v>
      </c>
      <c r="AN11404" s="12" t="str">
        <f t="shared" si="1250"/>
        <v>Sat</v>
      </c>
      <c r="AO11404" s="13">
        <f t="shared" si="1251"/>
        <v>7</v>
      </c>
      <c r="AP11404" s="13">
        <f t="shared" si="1252"/>
        <v>0</v>
      </c>
    </row>
    <row r="11405" spans="1:42" x14ac:dyDescent="0.3">
      <c r="A11405" s="2" t="s">
        <v>52684</v>
      </c>
      <c r="B11405" s="2" t="s">
        <v>31402</v>
      </c>
      <c r="D11405" s="2" t="s">
        <v>827</v>
      </c>
      <c r="E11405" s="2" t="s">
        <v>828</v>
      </c>
      <c r="F11405" s="2">
        <v>261</v>
      </c>
      <c r="G11405" s="2">
        <v>33017</v>
      </c>
      <c r="H11405" s="2" t="s">
        <v>92</v>
      </c>
      <c r="I11405" s="2" t="s">
        <v>93</v>
      </c>
      <c r="J11405" s="2" t="s">
        <v>49</v>
      </c>
      <c r="K11405" s="2" t="b">
        <v>0</v>
      </c>
      <c r="M11405" s="2" t="b">
        <v>0</v>
      </c>
      <c r="N11405" s="2" t="b">
        <v>0</v>
      </c>
      <c r="O11405" s="2" t="b">
        <v>0</v>
      </c>
      <c r="P11405" s="3">
        <v>45276.293333333328</v>
      </c>
      <c r="Q11405" s="8" t="str">
        <f t="shared" si="1246"/>
        <v>2023-12-16</v>
      </c>
      <c r="R11405" s="2" t="s">
        <v>52685</v>
      </c>
      <c r="S11405" s="11" t="str">
        <f t="shared" si="1247"/>
        <v>2023-12-16 07:02:24</v>
      </c>
      <c r="T11405" s="2">
        <v>0</v>
      </c>
      <c r="U11405" s="2" t="s">
        <v>52686</v>
      </c>
      <c r="W11405" s="11" t="str">
        <f t="shared" si="1248"/>
        <v>Missing</v>
      </c>
      <c r="Y11405" s="11" t="str">
        <f t="shared" si="1249"/>
        <v>Missing</v>
      </c>
      <c r="Z11405" s="2">
        <v>0</v>
      </c>
      <c r="AA11405" s="2" t="s">
        <v>96</v>
      </c>
      <c r="AB11405" s="2" t="s">
        <v>97</v>
      </c>
      <c r="AC11405" s="2" t="s">
        <v>693</v>
      </c>
      <c r="AD11405" s="2" t="s">
        <v>52687</v>
      </c>
      <c r="AF11405" s="2" t="s">
        <v>693</v>
      </c>
      <c r="AG11405" s="2">
        <v>0</v>
      </c>
      <c r="AL11405" s="5">
        <v>0</v>
      </c>
      <c r="AM11405" s="2">
        <v>2</v>
      </c>
      <c r="AN11405" s="12" t="str">
        <f t="shared" si="1250"/>
        <v>Sat</v>
      </c>
      <c r="AO11405" s="13">
        <f t="shared" si="1251"/>
        <v>7</v>
      </c>
      <c r="AP11405" s="13">
        <f t="shared" si="1252"/>
        <v>1</v>
      </c>
    </row>
    <row r="11406" spans="1:42" x14ac:dyDescent="0.3">
      <c r="A11406" s="2" t="s">
        <v>52688</v>
      </c>
      <c r="B11406" s="2" t="s">
        <v>52689</v>
      </c>
      <c r="C11406" s="2" t="s">
        <v>44</v>
      </c>
      <c r="D11406" s="2" t="s">
        <v>328</v>
      </c>
      <c r="E11406" s="2" t="s">
        <v>329</v>
      </c>
      <c r="F11406" s="2">
        <v>239</v>
      </c>
      <c r="G11406" s="2">
        <v>35820</v>
      </c>
      <c r="H11406" s="2" t="s">
        <v>47</v>
      </c>
      <c r="I11406" s="2" t="s">
        <v>48</v>
      </c>
      <c r="J11406" s="2" t="s">
        <v>49</v>
      </c>
      <c r="K11406" s="2" t="b">
        <v>0</v>
      </c>
      <c r="L11406" s="2">
        <v>300</v>
      </c>
      <c r="M11406" s="2" t="b">
        <v>0</v>
      </c>
      <c r="N11406" s="2" t="b">
        <v>0</v>
      </c>
      <c r="O11406" s="2" t="b">
        <v>0</v>
      </c>
      <c r="P11406" s="3">
        <v>45276.293773148151</v>
      </c>
      <c r="Q11406" s="8" t="str">
        <f t="shared" si="1246"/>
        <v>2023-12-16</v>
      </c>
      <c r="R11406" s="2" t="s">
        <v>52690</v>
      </c>
      <c r="S11406" s="11" t="str">
        <f t="shared" si="1247"/>
        <v>2023-12-16 07:03:02</v>
      </c>
      <c r="T11406" s="2">
        <v>0</v>
      </c>
      <c r="U11406" s="2" t="s">
        <v>52691</v>
      </c>
      <c r="W11406" s="11" t="str">
        <f t="shared" si="1248"/>
        <v>Missing</v>
      </c>
      <c r="X11406" s="2" t="s">
        <v>52692</v>
      </c>
      <c r="Y11406" s="11" t="str">
        <f t="shared" si="1249"/>
        <v>2023-12-16 07:03:36</v>
      </c>
      <c r="Z11406" s="2">
        <v>-0.16666666666666599</v>
      </c>
      <c r="AL11406" s="4"/>
      <c r="AM11406" s="2">
        <v>1</v>
      </c>
      <c r="AN11406" s="12" t="str">
        <f t="shared" si="1250"/>
        <v>Sat</v>
      </c>
      <c r="AO11406" s="13">
        <f t="shared" si="1251"/>
        <v>7</v>
      </c>
      <c r="AP11406" s="13">
        <f t="shared" si="1252"/>
        <v>0</v>
      </c>
    </row>
    <row r="11407" spans="1:42" x14ac:dyDescent="0.3">
      <c r="A11407" s="2" t="s">
        <v>52693</v>
      </c>
      <c r="B11407" s="2" t="s">
        <v>31402</v>
      </c>
      <c r="D11407" s="2" t="s">
        <v>827</v>
      </c>
      <c r="E11407" s="2" t="s">
        <v>828</v>
      </c>
      <c r="F11407" s="2">
        <v>261</v>
      </c>
      <c r="G11407" s="2">
        <v>33017</v>
      </c>
      <c r="H11407" s="2" t="s">
        <v>92</v>
      </c>
      <c r="I11407" s="2" t="s">
        <v>93</v>
      </c>
      <c r="J11407" s="2" t="s">
        <v>49</v>
      </c>
      <c r="K11407" s="2" t="b">
        <v>0</v>
      </c>
      <c r="M11407" s="2" t="b">
        <v>0</v>
      </c>
      <c r="N11407" s="2" t="b">
        <v>0</v>
      </c>
      <c r="O11407" s="2" t="b">
        <v>0</v>
      </c>
      <c r="P11407" s="3">
        <v>45276.294016203698</v>
      </c>
      <c r="Q11407" s="8" t="str">
        <f t="shared" si="1246"/>
        <v>2023-12-16</v>
      </c>
      <c r="R11407" s="2" t="s">
        <v>52694</v>
      </c>
      <c r="S11407" s="11" t="str">
        <f t="shared" si="1247"/>
        <v>2023-12-16 07:03:23</v>
      </c>
      <c r="T11407" s="2">
        <v>0</v>
      </c>
      <c r="U11407" s="2" t="s">
        <v>52695</v>
      </c>
      <c r="W11407" s="11" t="str">
        <f t="shared" si="1248"/>
        <v>Missing</v>
      </c>
      <c r="Y11407" s="11" t="str">
        <f t="shared" si="1249"/>
        <v>Missing</v>
      </c>
      <c r="Z11407" s="2">
        <v>0</v>
      </c>
      <c r="AA11407" s="2" t="s">
        <v>96</v>
      </c>
      <c r="AB11407" s="2" t="s">
        <v>97</v>
      </c>
      <c r="AC11407" s="2" t="s">
        <v>693</v>
      </c>
      <c r="AD11407" s="2" t="s">
        <v>52696</v>
      </c>
      <c r="AF11407" s="2" t="s">
        <v>693</v>
      </c>
      <c r="AG11407" s="2">
        <v>0</v>
      </c>
      <c r="AL11407" s="5">
        <v>0</v>
      </c>
      <c r="AM11407" s="2">
        <v>4</v>
      </c>
      <c r="AN11407" s="12" t="str">
        <f t="shared" si="1250"/>
        <v>Sat</v>
      </c>
      <c r="AO11407" s="13">
        <f t="shared" si="1251"/>
        <v>7</v>
      </c>
      <c r="AP11407" s="13">
        <f t="shared" si="1252"/>
        <v>1</v>
      </c>
    </row>
    <row r="11408" spans="1:42" x14ac:dyDescent="0.3">
      <c r="A11408" s="2" t="s">
        <v>52697</v>
      </c>
      <c r="B11408" s="2" t="s">
        <v>52698</v>
      </c>
      <c r="C11408" s="2" t="s">
        <v>98</v>
      </c>
      <c r="D11408" s="2" t="s">
        <v>8792</v>
      </c>
      <c r="E11408" s="2" t="s">
        <v>8793</v>
      </c>
      <c r="F11408" s="2">
        <v>287</v>
      </c>
      <c r="G11408" s="2">
        <v>35821</v>
      </c>
      <c r="H11408" s="2" t="s">
        <v>47</v>
      </c>
      <c r="I11408" s="2" t="s">
        <v>48</v>
      </c>
      <c r="J11408" s="2" t="s">
        <v>49</v>
      </c>
      <c r="K11408" s="2" t="b">
        <v>0</v>
      </c>
      <c r="L11408" s="2">
        <v>300</v>
      </c>
      <c r="M11408" s="2" t="b">
        <v>0</v>
      </c>
      <c r="N11408" s="2" t="b">
        <v>0</v>
      </c>
      <c r="O11408" s="2" t="b">
        <v>0</v>
      </c>
      <c r="P11408" s="3">
        <v>45276.295787037037</v>
      </c>
      <c r="Q11408" s="8" t="str">
        <f t="shared" si="1246"/>
        <v>2023-12-16</v>
      </c>
      <c r="R11408" s="2" t="s">
        <v>52699</v>
      </c>
      <c r="S11408" s="11" t="str">
        <f t="shared" si="1247"/>
        <v>2023-12-16 07:05:56</v>
      </c>
      <c r="T11408" s="2">
        <v>0</v>
      </c>
      <c r="U11408" s="2" t="s">
        <v>52700</v>
      </c>
      <c r="V11408" s="2" t="s">
        <v>52701</v>
      </c>
      <c r="W11408" s="11" t="str">
        <f t="shared" si="1248"/>
        <v>2023-12-16 07:06:10</v>
      </c>
      <c r="X11408" s="2" t="s">
        <v>52702</v>
      </c>
      <c r="Y11408" s="11" t="str">
        <f t="shared" si="1249"/>
        <v>2023-12-16 07:11:16</v>
      </c>
      <c r="Z11408" s="2">
        <v>4.93333333333333</v>
      </c>
      <c r="AE11408" s="2">
        <v>0</v>
      </c>
      <c r="AH11408" s="2">
        <v>0</v>
      </c>
      <c r="AI11408" s="2">
        <v>0</v>
      </c>
      <c r="AJ11408" s="2" t="s">
        <v>100</v>
      </c>
      <c r="AL11408" s="4"/>
      <c r="AM11408" s="2">
        <v>8</v>
      </c>
      <c r="AN11408" s="12" t="str">
        <f t="shared" si="1250"/>
        <v>Sat</v>
      </c>
      <c r="AO11408" s="13">
        <f t="shared" si="1251"/>
        <v>7</v>
      </c>
      <c r="AP11408" s="13">
        <f t="shared" si="1252"/>
        <v>0</v>
      </c>
    </row>
    <row r="11409" spans="1:42" x14ac:dyDescent="0.3">
      <c r="A11409" s="2" t="s">
        <v>52703</v>
      </c>
      <c r="B11409" s="2" t="s">
        <v>52704</v>
      </c>
      <c r="C11409" s="2" t="s">
        <v>44</v>
      </c>
      <c r="D11409" s="2" t="s">
        <v>14290</v>
      </c>
      <c r="E11409" s="2" t="s">
        <v>14291</v>
      </c>
      <c r="F11409" s="2">
        <v>291</v>
      </c>
      <c r="G11409" s="2">
        <v>35824</v>
      </c>
      <c r="H11409" s="2" t="s">
        <v>47</v>
      </c>
      <c r="I11409" s="2" t="s">
        <v>48</v>
      </c>
      <c r="J11409" s="2" t="s">
        <v>49</v>
      </c>
      <c r="K11409" s="2" t="b">
        <v>0</v>
      </c>
      <c r="L11409" s="2">
        <v>300</v>
      </c>
      <c r="M11409" s="2" t="b">
        <v>0</v>
      </c>
      <c r="N11409" s="2" t="b">
        <v>0</v>
      </c>
      <c r="O11409" s="2" t="b">
        <v>0</v>
      </c>
      <c r="P11409" s="3">
        <v>45276.297534722216</v>
      </c>
      <c r="Q11409" s="8" t="str">
        <f t="shared" si="1246"/>
        <v>2023-12-16</v>
      </c>
      <c r="R11409" s="2" t="s">
        <v>52705</v>
      </c>
      <c r="S11409" s="11" t="str">
        <f t="shared" si="1247"/>
        <v>2023-12-16 07:08:27</v>
      </c>
      <c r="T11409" s="2">
        <v>0</v>
      </c>
      <c r="U11409" s="2" t="s">
        <v>52706</v>
      </c>
      <c r="W11409" s="11" t="str">
        <f t="shared" si="1248"/>
        <v>Missing</v>
      </c>
      <c r="X11409" s="2" t="s">
        <v>52707</v>
      </c>
      <c r="Y11409" s="11" t="str">
        <f t="shared" si="1249"/>
        <v>2023-12-16 07:09:01</v>
      </c>
      <c r="Z11409" s="2">
        <v>-0.16666666666666599</v>
      </c>
      <c r="AL11409" s="4"/>
      <c r="AM11409" s="2">
        <v>3</v>
      </c>
      <c r="AN11409" s="12" t="str">
        <f t="shared" si="1250"/>
        <v>Sat</v>
      </c>
      <c r="AO11409" s="13">
        <f t="shared" si="1251"/>
        <v>7</v>
      </c>
      <c r="AP11409" s="13">
        <f t="shared" si="1252"/>
        <v>0</v>
      </c>
    </row>
    <row r="11410" spans="1:42" x14ac:dyDescent="0.3">
      <c r="A11410" s="2" t="s">
        <v>52708</v>
      </c>
      <c r="B11410" s="2" t="s">
        <v>52704</v>
      </c>
      <c r="C11410" s="2" t="s">
        <v>73</v>
      </c>
      <c r="D11410" s="2" t="s">
        <v>14290</v>
      </c>
      <c r="E11410" s="2" t="s">
        <v>14291</v>
      </c>
      <c r="F11410" s="2">
        <v>291</v>
      </c>
      <c r="G11410" s="2">
        <v>35824</v>
      </c>
      <c r="H11410" s="2" t="s">
        <v>47</v>
      </c>
      <c r="I11410" s="2" t="s">
        <v>48</v>
      </c>
      <c r="J11410" s="2" t="s">
        <v>49</v>
      </c>
      <c r="K11410" s="2" t="b">
        <v>0</v>
      </c>
      <c r="L11410" s="2">
        <v>300</v>
      </c>
      <c r="M11410" s="2" t="b">
        <v>0</v>
      </c>
      <c r="N11410" s="2" t="b">
        <v>0</v>
      </c>
      <c r="O11410" s="2" t="b">
        <v>0</v>
      </c>
      <c r="P11410" s="3">
        <v>45276.298032407409</v>
      </c>
      <c r="Q11410" s="8" t="str">
        <f t="shared" si="1246"/>
        <v>2023-12-16</v>
      </c>
      <c r="R11410" s="2" t="s">
        <v>52709</v>
      </c>
      <c r="S11410" s="11" t="str">
        <f t="shared" si="1247"/>
        <v>2023-12-16 07:09:10</v>
      </c>
      <c r="T11410" s="2">
        <v>0</v>
      </c>
      <c r="U11410" s="2" t="s">
        <v>52710</v>
      </c>
      <c r="W11410" s="11" t="str">
        <f t="shared" si="1248"/>
        <v>Missing</v>
      </c>
      <c r="Y11410" s="11" t="str">
        <f t="shared" si="1249"/>
        <v>Missing</v>
      </c>
      <c r="AL11410" s="4"/>
      <c r="AM11410" s="2">
        <v>0</v>
      </c>
      <c r="AN11410" s="12" t="str">
        <f t="shared" si="1250"/>
        <v>Sat</v>
      </c>
      <c r="AO11410" s="13">
        <f t="shared" si="1251"/>
        <v>7</v>
      </c>
      <c r="AP11410" s="13">
        <f t="shared" si="1252"/>
        <v>0</v>
      </c>
    </row>
    <row r="11411" spans="1:42" x14ac:dyDescent="0.3">
      <c r="A11411" s="2" t="s">
        <v>52711</v>
      </c>
      <c r="B11411" s="2" t="s">
        <v>52712</v>
      </c>
      <c r="C11411" s="2" t="s">
        <v>44</v>
      </c>
      <c r="D11411" s="2" t="s">
        <v>14290</v>
      </c>
      <c r="E11411" s="2" t="s">
        <v>14291</v>
      </c>
      <c r="F11411" s="2">
        <v>291</v>
      </c>
      <c r="G11411" s="2">
        <v>35825</v>
      </c>
      <c r="H11411" s="2" t="s">
        <v>47</v>
      </c>
      <c r="I11411" s="2" t="s">
        <v>48</v>
      </c>
      <c r="J11411" s="2" t="s">
        <v>49</v>
      </c>
      <c r="K11411" s="2" t="b">
        <v>0</v>
      </c>
      <c r="L11411" s="2">
        <v>300</v>
      </c>
      <c r="M11411" s="2" t="b">
        <v>0</v>
      </c>
      <c r="N11411" s="2" t="b">
        <v>0</v>
      </c>
      <c r="O11411" s="2" t="b">
        <v>0</v>
      </c>
      <c r="P11411" s="3">
        <v>45276.298657407409</v>
      </c>
      <c r="Q11411" s="8" t="str">
        <f t="shared" si="1246"/>
        <v>2023-12-16</v>
      </c>
      <c r="R11411" s="2" t="s">
        <v>52713</v>
      </c>
      <c r="S11411" s="11" t="str">
        <f t="shared" si="1247"/>
        <v>2023-12-16 07:10:04</v>
      </c>
      <c r="T11411" s="2">
        <v>0</v>
      </c>
      <c r="U11411" s="2" t="s">
        <v>52714</v>
      </c>
      <c r="W11411" s="11" t="str">
        <f t="shared" si="1248"/>
        <v>Missing</v>
      </c>
      <c r="X11411" s="2" t="s">
        <v>52715</v>
      </c>
      <c r="Y11411" s="11" t="str">
        <f t="shared" si="1249"/>
        <v>2023-12-16 07:10:36</v>
      </c>
      <c r="Z11411" s="2">
        <v>-0.16666666666666599</v>
      </c>
      <c r="AL11411" s="4"/>
      <c r="AM11411" s="2">
        <v>3</v>
      </c>
      <c r="AN11411" s="12" t="str">
        <f t="shared" si="1250"/>
        <v>Sat</v>
      </c>
      <c r="AO11411" s="13">
        <f t="shared" si="1251"/>
        <v>7</v>
      </c>
      <c r="AP11411" s="13">
        <f t="shared" si="1252"/>
        <v>0</v>
      </c>
    </row>
    <row r="11412" spans="1:42" x14ac:dyDescent="0.3">
      <c r="A11412" s="2" t="s">
        <v>52716</v>
      </c>
      <c r="B11412" s="2" t="s">
        <v>52704</v>
      </c>
      <c r="D11412" s="2" t="s">
        <v>1718</v>
      </c>
      <c r="E11412" s="2" t="s">
        <v>1719</v>
      </c>
      <c r="F11412" s="2">
        <v>271</v>
      </c>
      <c r="G11412" s="2">
        <v>35824</v>
      </c>
      <c r="H11412" s="2" t="s">
        <v>92</v>
      </c>
      <c r="I11412" s="2" t="s">
        <v>93</v>
      </c>
      <c r="J11412" s="2" t="s">
        <v>49</v>
      </c>
      <c r="K11412" s="2" t="b">
        <v>0</v>
      </c>
      <c r="M11412" s="2" t="b">
        <v>0</v>
      </c>
      <c r="N11412" s="2" t="b">
        <v>0</v>
      </c>
      <c r="O11412" s="2" t="b">
        <v>0</v>
      </c>
      <c r="P11412" s="3">
        <v>45276.298796296287</v>
      </c>
      <c r="Q11412" s="8" t="str">
        <f t="shared" si="1246"/>
        <v>2023-12-16</v>
      </c>
      <c r="R11412" s="2" t="s">
        <v>52717</v>
      </c>
      <c r="S11412" s="11" t="str">
        <f t="shared" si="1247"/>
        <v>2023-12-16 07:10:16</v>
      </c>
      <c r="T11412" s="2">
        <v>0</v>
      </c>
      <c r="U11412" s="2" t="s">
        <v>52718</v>
      </c>
      <c r="W11412" s="11" t="str">
        <f t="shared" si="1248"/>
        <v>Missing</v>
      </c>
      <c r="Y11412" s="11" t="str">
        <f t="shared" si="1249"/>
        <v>Missing</v>
      </c>
      <c r="Z11412" s="2">
        <v>0</v>
      </c>
      <c r="AA11412" s="2" t="s">
        <v>96</v>
      </c>
      <c r="AB11412" s="2" t="s">
        <v>97</v>
      </c>
      <c r="AC11412" s="2" t="s">
        <v>73</v>
      </c>
      <c r="AD11412" s="2" t="s">
        <v>52719</v>
      </c>
      <c r="AF11412" s="2" t="s">
        <v>98</v>
      </c>
      <c r="AG11412" s="2">
        <v>7</v>
      </c>
      <c r="AK11412" s="2" t="s">
        <v>868</v>
      </c>
      <c r="AL11412" s="5">
        <v>0</v>
      </c>
      <c r="AM11412" s="2">
        <v>2</v>
      </c>
      <c r="AN11412" s="12" t="str">
        <f t="shared" si="1250"/>
        <v>Sat</v>
      </c>
      <c r="AO11412" s="13">
        <f t="shared" si="1251"/>
        <v>7</v>
      </c>
      <c r="AP11412" s="13">
        <f t="shared" si="1252"/>
        <v>1</v>
      </c>
    </row>
    <row r="11413" spans="1:42" x14ac:dyDescent="0.3">
      <c r="A11413" s="2" t="s">
        <v>52720</v>
      </c>
      <c r="B11413" s="2" t="s">
        <v>52712</v>
      </c>
      <c r="C11413" s="2" t="s">
        <v>73</v>
      </c>
      <c r="D11413" s="2" t="s">
        <v>14290</v>
      </c>
      <c r="E11413" s="2" t="s">
        <v>14291</v>
      </c>
      <c r="F11413" s="2">
        <v>291</v>
      </c>
      <c r="G11413" s="2">
        <v>35825</v>
      </c>
      <c r="H11413" s="2" t="s">
        <v>47</v>
      </c>
      <c r="I11413" s="2" t="s">
        <v>48</v>
      </c>
      <c r="J11413" s="2" t="s">
        <v>49</v>
      </c>
      <c r="K11413" s="2" t="b">
        <v>0</v>
      </c>
      <c r="L11413" s="2">
        <v>300</v>
      </c>
      <c r="M11413" s="2" t="b">
        <v>0</v>
      </c>
      <c r="N11413" s="2" t="b">
        <v>0</v>
      </c>
      <c r="O11413" s="2" t="b">
        <v>0</v>
      </c>
      <c r="P11413" s="3">
        <v>45276.299120370371</v>
      </c>
      <c r="Q11413" s="8" t="str">
        <f t="shared" si="1246"/>
        <v>2023-12-16</v>
      </c>
      <c r="R11413" s="2" t="s">
        <v>52721</v>
      </c>
      <c r="S11413" s="11" t="str">
        <f t="shared" si="1247"/>
        <v>2023-12-16 07:10:44</v>
      </c>
      <c r="T11413" s="2">
        <v>0</v>
      </c>
      <c r="U11413" s="2" t="s">
        <v>52722</v>
      </c>
      <c r="W11413" s="11" t="str">
        <f t="shared" si="1248"/>
        <v>Missing</v>
      </c>
      <c r="X11413" s="2" t="s">
        <v>52723</v>
      </c>
      <c r="Y11413" s="11" t="str">
        <f t="shared" si="1249"/>
        <v>2023-12-16 07:11:17</v>
      </c>
      <c r="Z11413" s="2">
        <v>-0.16666666666666599</v>
      </c>
      <c r="AL11413" s="4"/>
      <c r="AM11413" s="2">
        <v>0</v>
      </c>
      <c r="AN11413" s="12" t="str">
        <f t="shared" si="1250"/>
        <v>Sat</v>
      </c>
      <c r="AO11413" s="13">
        <f t="shared" si="1251"/>
        <v>7</v>
      </c>
      <c r="AP11413" s="13">
        <f t="shared" si="1252"/>
        <v>0</v>
      </c>
    </row>
    <row r="11414" spans="1:42" x14ac:dyDescent="0.3">
      <c r="A11414" s="2" t="s">
        <v>52724</v>
      </c>
      <c r="B11414" s="2" t="s">
        <v>52712</v>
      </c>
      <c r="C11414" s="2" t="s">
        <v>73</v>
      </c>
      <c r="D11414" s="2" t="s">
        <v>328</v>
      </c>
      <c r="E11414" s="2" t="s">
        <v>329</v>
      </c>
      <c r="F11414" s="2">
        <v>239</v>
      </c>
      <c r="G11414" s="2">
        <v>35825</v>
      </c>
      <c r="H11414" s="2" t="s">
        <v>47</v>
      </c>
      <c r="I11414" s="2" t="s">
        <v>48</v>
      </c>
      <c r="J11414" s="2" t="s">
        <v>49</v>
      </c>
      <c r="K11414" s="2" t="b">
        <v>0</v>
      </c>
      <c r="L11414" s="2">
        <v>300</v>
      </c>
      <c r="M11414" s="2" t="b">
        <v>0</v>
      </c>
      <c r="N11414" s="2" t="b">
        <v>0</v>
      </c>
      <c r="O11414" s="2" t="b">
        <v>0</v>
      </c>
      <c r="P11414" s="3">
        <v>45276.299756944441</v>
      </c>
      <c r="Q11414" s="8" t="str">
        <f t="shared" si="1246"/>
        <v>2023-12-16</v>
      </c>
      <c r="R11414" s="2" t="s">
        <v>52725</v>
      </c>
      <c r="S11414" s="11" t="str">
        <f t="shared" si="1247"/>
        <v>2023-12-16 07:11:39</v>
      </c>
      <c r="T11414" s="2">
        <v>0</v>
      </c>
      <c r="U11414" s="2" t="s">
        <v>52726</v>
      </c>
      <c r="W11414" s="11" t="str">
        <f t="shared" si="1248"/>
        <v>Missing</v>
      </c>
      <c r="X11414" s="2" t="s">
        <v>52727</v>
      </c>
      <c r="Y11414" s="11" t="str">
        <f t="shared" si="1249"/>
        <v>2023-12-16 07:12:11</v>
      </c>
      <c r="Z11414" s="2">
        <v>-0.16666666666666599</v>
      </c>
      <c r="AL11414" s="4"/>
      <c r="AM11414" s="2">
        <v>0</v>
      </c>
      <c r="AN11414" s="12" t="str">
        <f t="shared" si="1250"/>
        <v>Sat</v>
      </c>
      <c r="AO11414" s="13">
        <f t="shared" si="1251"/>
        <v>7</v>
      </c>
      <c r="AP11414" s="13">
        <f t="shared" si="1252"/>
        <v>0</v>
      </c>
    </row>
    <row r="11415" spans="1:42" x14ac:dyDescent="0.3">
      <c r="A11415" s="2" t="s">
        <v>52728</v>
      </c>
      <c r="B11415" s="2" t="s">
        <v>52689</v>
      </c>
      <c r="D11415" s="2" t="s">
        <v>1718</v>
      </c>
      <c r="E11415" s="2" t="s">
        <v>1719</v>
      </c>
      <c r="F11415" s="2">
        <v>271</v>
      </c>
      <c r="G11415" s="2">
        <v>35820</v>
      </c>
      <c r="H11415" s="2" t="s">
        <v>92</v>
      </c>
      <c r="I11415" s="2" t="s">
        <v>93</v>
      </c>
      <c r="J11415" s="2" t="s">
        <v>49</v>
      </c>
      <c r="K11415" s="2" t="b">
        <v>0</v>
      </c>
      <c r="M11415" s="2" t="b">
        <v>0</v>
      </c>
      <c r="N11415" s="2" t="b">
        <v>0</v>
      </c>
      <c r="O11415" s="2" t="b">
        <v>0</v>
      </c>
      <c r="P11415" s="3">
        <v>45276.300300925926</v>
      </c>
      <c r="Q11415" s="8" t="str">
        <f t="shared" si="1246"/>
        <v>2023-12-16</v>
      </c>
      <c r="R11415" s="2" t="s">
        <v>52729</v>
      </c>
      <c r="S11415" s="11" t="str">
        <f t="shared" si="1247"/>
        <v>2023-12-16 07:12:26</v>
      </c>
      <c r="T11415" s="2">
        <v>0</v>
      </c>
      <c r="U11415" s="2" t="s">
        <v>52730</v>
      </c>
      <c r="W11415" s="11" t="str">
        <f t="shared" si="1248"/>
        <v>Missing</v>
      </c>
      <c r="Y11415" s="11" t="str">
        <f t="shared" si="1249"/>
        <v>Missing</v>
      </c>
      <c r="Z11415" s="2">
        <v>0.68333333333333302</v>
      </c>
      <c r="AA11415" s="2" t="s">
        <v>96</v>
      </c>
      <c r="AB11415" s="2" t="s">
        <v>97</v>
      </c>
      <c r="AC11415" s="2" t="s">
        <v>98</v>
      </c>
      <c r="AD11415" s="2" t="s">
        <v>52731</v>
      </c>
      <c r="AE11415" s="2">
        <v>0</v>
      </c>
      <c r="AF11415" s="2" t="s">
        <v>98</v>
      </c>
      <c r="AG11415" s="2">
        <v>53</v>
      </c>
      <c r="AH11415" s="2">
        <v>0</v>
      </c>
      <c r="AI11415" s="2">
        <v>0</v>
      </c>
      <c r="AJ11415" s="2" t="s">
        <v>100</v>
      </c>
      <c r="AK11415" s="2" t="s">
        <v>98</v>
      </c>
      <c r="AL11415" s="5">
        <v>41</v>
      </c>
      <c r="AM11415" s="2">
        <v>4</v>
      </c>
      <c r="AN11415" s="12" t="str">
        <f t="shared" si="1250"/>
        <v>Sat</v>
      </c>
      <c r="AO11415" s="13">
        <f t="shared" si="1251"/>
        <v>7</v>
      </c>
      <c r="AP11415" s="13">
        <f t="shared" si="1252"/>
        <v>1</v>
      </c>
    </row>
    <row r="11416" spans="1:42" x14ac:dyDescent="0.3">
      <c r="A11416" s="2" t="s">
        <v>52732</v>
      </c>
      <c r="B11416" s="2" t="s">
        <v>52733</v>
      </c>
      <c r="D11416" s="2" t="s">
        <v>45</v>
      </c>
      <c r="E11416" s="2" t="s">
        <v>46</v>
      </c>
      <c r="F11416" s="2">
        <v>95</v>
      </c>
      <c r="G11416" s="2">
        <v>35828</v>
      </c>
      <c r="H11416" s="2" t="s">
        <v>92</v>
      </c>
      <c r="I11416" s="2" t="s">
        <v>93</v>
      </c>
      <c r="J11416" s="2" t="s">
        <v>49</v>
      </c>
      <c r="K11416" s="2" t="b">
        <v>0</v>
      </c>
      <c r="M11416" s="2" t="b">
        <v>0</v>
      </c>
      <c r="N11416" s="2" t="b">
        <v>0</v>
      </c>
      <c r="O11416" s="2" t="b">
        <v>0</v>
      </c>
      <c r="P11416" s="3">
        <v>45276.300324074073</v>
      </c>
      <c r="Q11416" s="8" t="str">
        <f t="shared" si="1246"/>
        <v>2023-12-16</v>
      </c>
      <c r="R11416" s="2" t="s">
        <v>52734</v>
      </c>
      <c r="S11416" s="11" t="str">
        <f t="shared" si="1247"/>
        <v>2023-12-16 07:12:28</v>
      </c>
      <c r="T11416" s="2">
        <v>0</v>
      </c>
      <c r="U11416" s="2" t="s">
        <v>52735</v>
      </c>
      <c r="W11416" s="11" t="str">
        <f t="shared" si="1248"/>
        <v>Missing</v>
      </c>
      <c r="Y11416" s="11" t="str">
        <f t="shared" si="1249"/>
        <v>Missing</v>
      </c>
      <c r="Z11416" s="2">
        <v>0</v>
      </c>
      <c r="AA11416" s="2" t="s">
        <v>96</v>
      </c>
      <c r="AB11416" s="2" t="s">
        <v>97</v>
      </c>
      <c r="AC11416" s="2" t="s">
        <v>693</v>
      </c>
      <c r="AD11416" s="2" t="s">
        <v>52736</v>
      </c>
      <c r="AF11416" s="2" t="s">
        <v>693</v>
      </c>
      <c r="AG11416" s="2">
        <v>0</v>
      </c>
      <c r="AL11416" s="5">
        <v>0</v>
      </c>
      <c r="AM11416" s="2">
        <v>2</v>
      </c>
      <c r="AN11416" s="12" t="str">
        <f t="shared" si="1250"/>
        <v>Sat</v>
      </c>
      <c r="AO11416" s="13">
        <f t="shared" si="1251"/>
        <v>7</v>
      </c>
      <c r="AP11416" s="13">
        <f t="shared" si="1252"/>
        <v>1</v>
      </c>
    </row>
    <row r="11417" spans="1:42" x14ac:dyDescent="0.3">
      <c r="A11417" s="2" t="s">
        <v>52737</v>
      </c>
      <c r="B11417" s="2" t="s">
        <v>52733</v>
      </c>
      <c r="D11417" s="2" t="s">
        <v>45</v>
      </c>
      <c r="E11417" s="2" t="s">
        <v>46</v>
      </c>
      <c r="F11417" s="2">
        <v>95</v>
      </c>
      <c r="G11417" s="2">
        <v>35828</v>
      </c>
      <c r="H11417" s="2" t="s">
        <v>92</v>
      </c>
      <c r="I11417" s="2" t="s">
        <v>93</v>
      </c>
      <c r="J11417" s="2" t="s">
        <v>49</v>
      </c>
      <c r="K11417" s="2" t="b">
        <v>0</v>
      </c>
      <c r="M11417" s="2" t="b">
        <v>0</v>
      </c>
      <c r="N11417" s="2" t="b">
        <v>0</v>
      </c>
      <c r="O11417" s="2" t="b">
        <v>0</v>
      </c>
      <c r="P11417" s="3">
        <v>45276.301018518519</v>
      </c>
      <c r="Q11417" s="8" t="str">
        <f t="shared" si="1246"/>
        <v>2023-12-16</v>
      </c>
      <c r="R11417" s="2" t="s">
        <v>52738</v>
      </c>
      <c r="S11417" s="11" t="str">
        <f t="shared" si="1247"/>
        <v>2023-12-16 07:13:28</v>
      </c>
      <c r="T11417" s="2">
        <v>0</v>
      </c>
      <c r="U11417" s="2" t="s">
        <v>52739</v>
      </c>
      <c r="W11417" s="11" t="str">
        <f t="shared" si="1248"/>
        <v>Missing</v>
      </c>
      <c r="Y11417" s="11" t="str">
        <f t="shared" si="1249"/>
        <v>Missing</v>
      </c>
      <c r="Z11417" s="2">
        <v>3</v>
      </c>
      <c r="AA11417" s="2" t="s">
        <v>96</v>
      </c>
      <c r="AB11417" s="2" t="s">
        <v>97</v>
      </c>
      <c r="AC11417" s="2" t="s">
        <v>98</v>
      </c>
      <c r="AD11417" s="2" t="s">
        <v>52740</v>
      </c>
      <c r="AE11417" s="2">
        <v>0</v>
      </c>
      <c r="AF11417" s="2" t="s">
        <v>98</v>
      </c>
      <c r="AG11417" s="2">
        <v>189</v>
      </c>
      <c r="AH11417" s="2">
        <v>0</v>
      </c>
      <c r="AI11417" s="2">
        <v>0</v>
      </c>
      <c r="AJ11417" s="2" t="s">
        <v>100</v>
      </c>
      <c r="AK11417" s="2" t="s">
        <v>98</v>
      </c>
      <c r="AL11417" s="5">
        <v>180</v>
      </c>
      <c r="AM11417" s="2">
        <v>2</v>
      </c>
      <c r="AN11417" s="12" t="str">
        <f t="shared" si="1250"/>
        <v>Sat</v>
      </c>
      <c r="AO11417" s="13">
        <f t="shared" si="1251"/>
        <v>7</v>
      </c>
      <c r="AP11417" s="13">
        <f t="shared" si="1252"/>
        <v>1</v>
      </c>
    </row>
    <row r="11418" spans="1:42" x14ac:dyDescent="0.3">
      <c r="A11418" s="2" t="s">
        <v>52741</v>
      </c>
      <c r="B11418" s="2" t="s">
        <v>52742</v>
      </c>
      <c r="C11418" s="2" t="s">
        <v>44</v>
      </c>
      <c r="D11418" s="2" t="s">
        <v>14290</v>
      </c>
      <c r="E11418" s="2" t="s">
        <v>14291</v>
      </c>
      <c r="F11418" s="2">
        <v>291</v>
      </c>
      <c r="G11418" s="2">
        <v>35829</v>
      </c>
      <c r="H11418" s="2" t="s">
        <v>47</v>
      </c>
      <c r="I11418" s="2" t="s">
        <v>48</v>
      </c>
      <c r="J11418" s="2" t="s">
        <v>49</v>
      </c>
      <c r="K11418" s="2" t="b">
        <v>0</v>
      </c>
      <c r="L11418" s="2">
        <v>300</v>
      </c>
      <c r="M11418" s="2" t="b">
        <v>0</v>
      </c>
      <c r="N11418" s="2" t="b">
        <v>0</v>
      </c>
      <c r="O11418" s="2" t="b">
        <v>0</v>
      </c>
      <c r="P11418" s="3">
        <v>45276.302499999998</v>
      </c>
      <c r="Q11418" s="8" t="str">
        <f t="shared" si="1246"/>
        <v>2023-12-16</v>
      </c>
      <c r="R11418" s="2" t="s">
        <v>52743</v>
      </c>
      <c r="S11418" s="11" t="str">
        <f t="shared" si="1247"/>
        <v>2023-12-16 07:15:36</v>
      </c>
      <c r="T11418" s="2">
        <v>0</v>
      </c>
      <c r="U11418" s="2" t="s">
        <v>52744</v>
      </c>
      <c r="W11418" s="11" t="str">
        <f t="shared" si="1248"/>
        <v>Missing</v>
      </c>
      <c r="X11418" s="2" t="s">
        <v>52745</v>
      </c>
      <c r="Y11418" s="11" t="str">
        <f t="shared" si="1249"/>
        <v>2023-12-16 07:16:09</v>
      </c>
      <c r="Z11418" s="2">
        <v>-0.16666666666666599</v>
      </c>
      <c r="AL11418" s="4"/>
      <c r="AM11418" s="2">
        <v>3</v>
      </c>
      <c r="AN11418" s="12" t="str">
        <f t="shared" si="1250"/>
        <v>Sat</v>
      </c>
      <c r="AO11418" s="13">
        <f t="shared" si="1251"/>
        <v>7</v>
      </c>
      <c r="AP11418" s="13">
        <f t="shared" si="1252"/>
        <v>0</v>
      </c>
    </row>
    <row r="11419" spans="1:42" x14ac:dyDescent="0.3">
      <c r="A11419" s="2" t="s">
        <v>52746</v>
      </c>
      <c r="B11419" s="2" t="s">
        <v>52742</v>
      </c>
      <c r="C11419" s="2" t="s">
        <v>98</v>
      </c>
      <c r="D11419" s="2" t="s">
        <v>14290</v>
      </c>
      <c r="E11419" s="2" t="s">
        <v>14291</v>
      </c>
      <c r="F11419" s="2">
        <v>291</v>
      </c>
      <c r="G11419" s="2">
        <v>35829</v>
      </c>
      <c r="H11419" s="2" t="s">
        <v>47</v>
      </c>
      <c r="I11419" s="2" t="s">
        <v>48</v>
      </c>
      <c r="J11419" s="2" t="s">
        <v>49</v>
      </c>
      <c r="K11419" s="2" t="b">
        <v>0</v>
      </c>
      <c r="L11419" s="2">
        <v>300</v>
      </c>
      <c r="M11419" s="2" t="b">
        <v>0</v>
      </c>
      <c r="N11419" s="2" t="b">
        <v>0</v>
      </c>
      <c r="O11419" s="2" t="b">
        <v>0</v>
      </c>
      <c r="P11419" s="3">
        <v>45276.302986111114</v>
      </c>
      <c r="Q11419" s="8" t="str">
        <f t="shared" si="1246"/>
        <v>2023-12-16</v>
      </c>
      <c r="R11419" s="2" t="s">
        <v>52747</v>
      </c>
      <c r="S11419" s="11" t="str">
        <f t="shared" si="1247"/>
        <v>2023-12-16 07:16:18</v>
      </c>
      <c r="T11419" s="2">
        <v>0</v>
      </c>
      <c r="U11419" s="2" t="s">
        <v>52748</v>
      </c>
      <c r="V11419" s="2" t="s">
        <v>52749</v>
      </c>
      <c r="W11419" s="11" t="str">
        <f t="shared" si="1248"/>
        <v>2023-12-16 07:16:26</v>
      </c>
      <c r="X11419" s="2" t="s">
        <v>52750</v>
      </c>
      <c r="Y11419" s="11" t="str">
        <f t="shared" si="1249"/>
        <v>2023-12-16 07:18:27</v>
      </c>
      <c r="Z11419" s="2">
        <v>1.8333333333333299</v>
      </c>
      <c r="AE11419" s="2">
        <v>0</v>
      </c>
      <c r="AH11419" s="2">
        <v>0</v>
      </c>
      <c r="AI11419" s="2">
        <v>0</v>
      </c>
      <c r="AJ11419" s="2" t="s">
        <v>100</v>
      </c>
      <c r="AL11419" s="4"/>
      <c r="AM11419" s="2">
        <v>8</v>
      </c>
      <c r="AN11419" s="12" t="str">
        <f t="shared" si="1250"/>
        <v>Sat</v>
      </c>
      <c r="AO11419" s="13">
        <f t="shared" si="1251"/>
        <v>7</v>
      </c>
      <c r="AP11419" s="13">
        <f t="shared" si="1252"/>
        <v>0</v>
      </c>
    </row>
    <row r="11420" spans="1:42" x14ac:dyDescent="0.3">
      <c r="A11420" s="2" t="s">
        <v>52751</v>
      </c>
      <c r="B11420" s="2" t="s">
        <v>52752</v>
      </c>
      <c r="C11420" s="2" t="s">
        <v>44</v>
      </c>
      <c r="D11420" s="2" t="s">
        <v>957</v>
      </c>
      <c r="E11420" s="2" t="s">
        <v>958</v>
      </c>
      <c r="F11420" s="2">
        <v>176</v>
      </c>
      <c r="G11420" s="2">
        <v>35830</v>
      </c>
      <c r="H11420" s="2" t="s">
        <v>47</v>
      </c>
      <c r="I11420" s="2" t="s">
        <v>48</v>
      </c>
      <c r="J11420" s="2" t="s">
        <v>49</v>
      </c>
      <c r="K11420" s="2" t="b">
        <v>0</v>
      </c>
      <c r="L11420" s="2">
        <v>300</v>
      </c>
      <c r="M11420" s="2" t="b">
        <v>0</v>
      </c>
      <c r="N11420" s="2" t="b">
        <v>0</v>
      </c>
      <c r="O11420" s="2" t="b">
        <v>0</v>
      </c>
      <c r="P11420" s="3">
        <v>45276.304502314822</v>
      </c>
      <c r="Q11420" s="8" t="str">
        <f t="shared" si="1246"/>
        <v>2023-12-16</v>
      </c>
      <c r="R11420" s="2" t="s">
        <v>52753</v>
      </c>
      <c r="S11420" s="11" t="str">
        <f t="shared" si="1247"/>
        <v>2023-12-16 07:18:29</v>
      </c>
      <c r="T11420" s="2">
        <v>0</v>
      </c>
      <c r="U11420" s="2" t="s">
        <v>52754</v>
      </c>
      <c r="W11420" s="11" t="str">
        <f t="shared" si="1248"/>
        <v>Missing</v>
      </c>
      <c r="X11420" s="2" t="s">
        <v>52755</v>
      </c>
      <c r="Y11420" s="11" t="str">
        <f t="shared" si="1249"/>
        <v>2023-12-16 07:19:02</v>
      </c>
      <c r="Z11420" s="2">
        <v>-0.16666666666666599</v>
      </c>
      <c r="AL11420" s="4"/>
      <c r="AM11420" s="2">
        <v>2</v>
      </c>
      <c r="AN11420" s="12" t="str">
        <f t="shared" si="1250"/>
        <v>Sat</v>
      </c>
      <c r="AO11420" s="13">
        <f t="shared" si="1251"/>
        <v>7</v>
      </c>
      <c r="AP11420" s="13">
        <f t="shared" si="1252"/>
        <v>0</v>
      </c>
    </row>
    <row r="11421" spans="1:42" x14ac:dyDescent="0.3">
      <c r="A11421" s="2" t="s">
        <v>52756</v>
      </c>
      <c r="B11421" s="2" t="s">
        <v>52752</v>
      </c>
      <c r="C11421" s="2" t="s">
        <v>44</v>
      </c>
      <c r="D11421" s="2" t="s">
        <v>328</v>
      </c>
      <c r="E11421" s="2" t="s">
        <v>329</v>
      </c>
      <c r="F11421" s="2">
        <v>239</v>
      </c>
      <c r="G11421" s="2">
        <v>35830</v>
      </c>
      <c r="H11421" s="2" t="s">
        <v>47</v>
      </c>
      <c r="I11421" s="2" t="s">
        <v>48</v>
      </c>
      <c r="J11421" s="2" t="s">
        <v>49</v>
      </c>
      <c r="K11421" s="2" t="b">
        <v>0</v>
      </c>
      <c r="L11421" s="2">
        <v>300</v>
      </c>
      <c r="M11421" s="2" t="b">
        <v>0</v>
      </c>
      <c r="N11421" s="2" t="b">
        <v>0</v>
      </c>
      <c r="O11421" s="2" t="b">
        <v>0</v>
      </c>
      <c r="P11421" s="3">
        <v>45276.305115740739</v>
      </c>
      <c r="Q11421" s="8" t="str">
        <f t="shared" si="1246"/>
        <v>2023-12-16</v>
      </c>
      <c r="R11421" s="2" t="s">
        <v>52757</v>
      </c>
      <c r="S11421" s="11" t="str">
        <f t="shared" si="1247"/>
        <v>2023-12-16 07:19:22</v>
      </c>
      <c r="T11421" s="2">
        <v>0</v>
      </c>
      <c r="U11421" s="2" t="s">
        <v>52758</v>
      </c>
      <c r="W11421" s="11" t="str">
        <f t="shared" si="1248"/>
        <v>Missing</v>
      </c>
      <c r="X11421" s="2" t="s">
        <v>52759</v>
      </c>
      <c r="Y11421" s="11" t="str">
        <f t="shared" si="1249"/>
        <v>2023-12-16 07:19:55</v>
      </c>
      <c r="Z11421" s="2">
        <v>-0.16666666666666599</v>
      </c>
      <c r="AL11421" s="4"/>
      <c r="AM11421" s="2">
        <v>3</v>
      </c>
      <c r="AN11421" s="12" t="str">
        <f t="shared" si="1250"/>
        <v>Sat</v>
      </c>
      <c r="AO11421" s="13">
        <f t="shared" si="1251"/>
        <v>7</v>
      </c>
      <c r="AP11421" s="13">
        <f t="shared" si="1252"/>
        <v>0</v>
      </c>
    </row>
    <row r="11422" spans="1:42" x14ac:dyDescent="0.3">
      <c r="A11422" s="2" t="s">
        <v>52760</v>
      </c>
      <c r="B11422" s="2" t="s">
        <v>52761</v>
      </c>
      <c r="D11422" s="2" t="s">
        <v>45</v>
      </c>
      <c r="E11422" s="2" t="s">
        <v>46</v>
      </c>
      <c r="F11422" s="2">
        <v>95</v>
      </c>
      <c r="G11422" s="2">
        <v>35831</v>
      </c>
      <c r="H11422" s="2" t="s">
        <v>92</v>
      </c>
      <c r="I11422" s="2" t="s">
        <v>93</v>
      </c>
      <c r="J11422" s="2" t="s">
        <v>49</v>
      </c>
      <c r="K11422" s="2" t="b">
        <v>0</v>
      </c>
      <c r="M11422" s="2" t="b">
        <v>0</v>
      </c>
      <c r="N11422" s="2" t="b">
        <v>0</v>
      </c>
      <c r="O11422" s="2" t="b">
        <v>0</v>
      </c>
      <c r="P11422" s="3">
        <v>45276.306111111109</v>
      </c>
      <c r="Q11422" s="8" t="str">
        <f t="shared" si="1246"/>
        <v>2023-12-16</v>
      </c>
      <c r="R11422" s="2" t="s">
        <v>52762</v>
      </c>
      <c r="S11422" s="11" t="str">
        <f t="shared" si="1247"/>
        <v>2023-12-16 07:20:48</v>
      </c>
      <c r="T11422" s="2">
        <v>0</v>
      </c>
      <c r="U11422" s="2" t="s">
        <v>52763</v>
      </c>
      <c r="W11422" s="11" t="str">
        <f t="shared" si="1248"/>
        <v>Missing</v>
      </c>
      <c r="Y11422" s="11" t="str">
        <f t="shared" si="1249"/>
        <v>Missing</v>
      </c>
      <c r="Z11422" s="2">
        <v>0</v>
      </c>
      <c r="AA11422" s="2" t="s">
        <v>96</v>
      </c>
      <c r="AB11422" s="2" t="s">
        <v>97</v>
      </c>
      <c r="AC11422" s="2" t="s">
        <v>693</v>
      </c>
      <c r="AD11422" s="2" t="s">
        <v>52764</v>
      </c>
      <c r="AF11422" s="2" t="s">
        <v>98</v>
      </c>
      <c r="AG11422" s="2">
        <v>39</v>
      </c>
      <c r="AK11422" s="2" t="s">
        <v>693</v>
      </c>
      <c r="AL11422" s="5">
        <v>0</v>
      </c>
      <c r="AM11422" s="2">
        <v>4</v>
      </c>
      <c r="AN11422" s="12" t="str">
        <f t="shared" si="1250"/>
        <v>Sat</v>
      </c>
      <c r="AO11422" s="13">
        <f t="shared" si="1251"/>
        <v>7</v>
      </c>
      <c r="AP11422" s="13">
        <f t="shared" si="1252"/>
        <v>1</v>
      </c>
    </row>
    <row r="11423" spans="1:42" x14ac:dyDescent="0.3">
      <c r="A11423" s="2" t="s">
        <v>52765</v>
      </c>
      <c r="B11423" s="2" t="s">
        <v>52766</v>
      </c>
      <c r="C11423" s="2" t="s">
        <v>98</v>
      </c>
      <c r="D11423" s="2" t="s">
        <v>9651</v>
      </c>
      <c r="E11423" s="2" t="s">
        <v>9652</v>
      </c>
      <c r="F11423" s="2">
        <v>288</v>
      </c>
      <c r="G11423" s="2">
        <v>35833</v>
      </c>
      <c r="H11423" s="2" t="s">
        <v>47</v>
      </c>
      <c r="I11423" s="2" t="s">
        <v>48</v>
      </c>
      <c r="J11423" s="2" t="s">
        <v>49</v>
      </c>
      <c r="K11423" s="2" t="b">
        <v>0</v>
      </c>
      <c r="L11423" s="2">
        <v>300</v>
      </c>
      <c r="M11423" s="2" t="b">
        <v>0</v>
      </c>
      <c r="N11423" s="2" t="b">
        <v>0</v>
      </c>
      <c r="O11423" s="2" t="b">
        <v>0</v>
      </c>
      <c r="P11423" s="3">
        <v>45276.306793981479</v>
      </c>
      <c r="Q11423" s="8" t="str">
        <f t="shared" si="1246"/>
        <v>2023-12-16</v>
      </c>
      <c r="R11423" s="2" t="s">
        <v>52767</v>
      </c>
      <c r="S11423" s="11" t="str">
        <f t="shared" si="1247"/>
        <v>2023-12-16 07:21:47</v>
      </c>
      <c r="T11423" s="2">
        <v>0</v>
      </c>
      <c r="U11423" s="2" t="s">
        <v>52768</v>
      </c>
      <c r="V11423" s="2" t="s">
        <v>52769</v>
      </c>
      <c r="W11423" s="11" t="str">
        <f t="shared" si="1248"/>
        <v>2023-12-16 07:22:00</v>
      </c>
      <c r="X11423" s="2" t="s">
        <v>52770</v>
      </c>
      <c r="Y11423" s="11" t="str">
        <f t="shared" si="1249"/>
        <v>2023-12-16 07:27:05</v>
      </c>
      <c r="Z11423" s="2">
        <v>4.9166666666666599</v>
      </c>
      <c r="AE11423" s="2">
        <v>0</v>
      </c>
      <c r="AH11423" s="2">
        <v>0</v>
      </c>
      <c r="AI11423" s="2">
        <v>0</v>
      </c>
      <c r="AJ11423" s="2" t="s">
        <v>100</v>
      </c>
      <c r="AL11423" s="4"/>
      <c r="AM11423" s="2">
        <v>8</v>
      </c>
      <c r="AN11423" s="12" t="str">
        <f t="shared" si="1250"/>
        <v>Sat</v>
      </c>
      <c r="AO11423" s="13">
        <f t="shared" si="1251"/>
        <v>7</v>
      </c>
      <c r="AP11423" s="13">
        <f t="shared" si="1252"/>
        <v>0</v>
      </c>
    </row>
    <row r="11424" spans="1:42" x14ac:dyDescent="0.3">
      <c r="A11424" s="2" t="s">
        <v>52771</v>
      </c>
      <c r="B11424" s="2" t="s">
        <v>52761</v>
      </c>
      <c r="D11424" s="2" t="s">
        <v>674</v>
      </c>
      <c r="E11424" s="2" t="s">
        <v>675</v>
      </c>
      <c r="F11424" s="2">
        <v>235</v>
      </c>
      <c r="G11424" s="2">
        <v>35831</v>
      </c>
      <c r="H11424" s="2" t="s">
        <v>92</v>
      </c>
      <c r="I11424" s="2" t="s">
        <v>93</v>
      </c>
      <c r="J11424" s="2" t="s">
        <v>49</v>
      </c>
      <c r="K11424" s="2" t="b">
        <v>0</v>
      </c>
      <c r="M11424" s="2" t="b">
        <v>0</v>
      </c>
      <c r="N11424" s="2" t="b">
        <v>0</v>
      </c>
      <c r="O11424" s="2" t="b">
        <v>0</v>
      </c>
      <c r="P11424" s="3">
        <v>45276.30709490741</v>
      </c>
      <c r="Q11424" s="8" t="str">
        <f t="shared" si="1246"/>
        <v>2023-12-16</v>
      </c>
      <c r="R11424" s="2" t="s">
        <v>52772</v>
      </c>
      <c r="S11424" s="11" t="str">
        <f t="shared" si="1247"/>
        <v>2023-12-16 07:22:13</v>
      </c>
      <c r="T11424" s="2">
        <v>0</v>
      </c>
      <c r="U11424" s="2" t="s">
        <v>52773</v>
      </c>
      <c r="W11424" s="11" t="str">
        <f t="shared" si="1248"/>
        <v>Missing</v>
      </c>
      <c r="Y11424" s="11" t="str">
        <f t="shared" si="1249"/>
        <v>Missing</v>
      </c>
      <c r="Z11424" s="2">
        <v>3</v>
      </c>
      <c r="AA11424" s="2" t="s">
        <v>96</v>
      </c>
      <c r="AB11424" s="2" t="s">
        <v>97</v>
      </c>
      <c r="AC11424" s="2" t="s">
        <v>98</v>
      </c>
      <c r="AD11424" s="2" t="s">
        <v>52774</v>
      </c>
      <c r="AE11424" s="2">
        <v>0</v>
      </c>
      <c r="AF11424" s="2" t="s">
        <v>98</v>
      </c>
      <c r="AG11424" s="2">
        <v>229</v>
      </c>
      <c r="AH11424" s="2">
        <v>0</v>
      </c>
      <c r="AI11424" s="2">
        <v>0</v>
      </c>
      <c r="AJ11424" s="2" t="s">
        <v>100</v>
      </c>
      <c r="AK11424" s="2" t="s">
        <v>98</v>
      </c>
      <c r="AL11424" s="5">
        <v>180</v>
      </c>
      <c r="AM11424" s="2">
        <v>4</v>
      </c>
      <c r="AN11424" s="12" t="str">
        <f t="shared" si="1250"/>
        <v>Sat</v>
      </c>
      <c r="AO11424" s="13">
        <f t="shared" si="1251"/>
        <v>7</v>
      </c>
      <c r="AP11424" s="13">
        <f t="shared" si="1252"/>
        <v>1</v>
      </c>
    </row>
    <row r="11425" spans="1:42" x14ac:dyDescent="0.3">
      <c r="A11425" s="2" t="s">
        <v>52775</v>
      </c>
      <c r="B11425" s="2" t="s">
        <v>52776</v>
      </c>
      <c r="C11425" s="2" t="s">
        <v>98</v>
      </c>
      <c r="D11425" s="2" t="s">
        <v>14290</v>
      </c>
      <c r="E11425" s="2" t="s">
        <v>14291</v>
      </c>
      <c r="F11425" s="2">
        <v>291</v>
      </c>
      <c r="G11425" s="2">
        <v>35835</v>
      </c>
      <c r="H11425" s="2" t="s">
        <v>47</v>
      </c>
      <c r="I11425" s="2" t="s">
        <v>48</v>
      </c>
      <c r="J11425" s="2" t="s">
        <v>49</v>
      </c>
      <c r="K11425" s="2" t="b">
        <v>0</v>
      </c>
      <c r="L11425" s="2">
        <v>300</v>
      </c>
      <c r="M11425" s="2" t="b">
        <v>0</v>
      </c>
      <c r="N11425" s="2" t="b">
        <v>0</v>
      </c>
      <c r="O11425" s="2" t="b">
        <v>0</v>
      </c>
      <c r="P11425" s="3">
        <v>45276.308217592603</v>
      </c>
      <c r="Q11425" s="8" t="str">
        <f t="shared" si="1246"/>
        <v>2023-12-16</v>
      </c>
      <c r="R11425" s="2" t="s">
        <v>52777</v>
      </c>
      <c r="S11425" s="11" t="str">
        <f t="shared" si="1247"/>
        <v>2023-12-16 07:23:50</v>
      </c>
      <c r="T11425" s="2">
        <v>0</v>
      </c>
      <c r="U11425" s="2" t="s">
        <v>52778</v>
      </c>
      <c r="V11425" s="2" t="s">
        <v>52779</v>
      </c>
      <c r="W11425" s="11" t="str">
        <f t="shared" si="1248"/>
        <v>2023-12-16 07:24:11</v>
      </c>
      <c r="X11425" s="2" t="s">
        <v>52780</v>
      </c>
      <c r="Y11425" s="11" t="str">
        <f t="shared" si="1249"/>
        <v>2023-12-16 07:29:19</v>
      </c>
      <c r="Z11425" s="2">
        <v>4.9666666666666597</v>
      </c>
      <c r="AE11425" s="2">
        <v>0</v>
      </c>
      <c r="AH11425" s="2">
        <v>0</v>
      </c>
      <c r="AI11425" s="2">
        <v>0</v>
      </c>
      <c r="AJ11425" s="2" t="s">
        <v>100</v>
      </c>
      <c r="AL11425" s="4"/>
      <c r="AM11425" s="2">
        <v>6</v>
      </c>
      <c r="AN11425" s="12" t="str">
        <f t="shared" si="1250"/>
        <v>Sat</v>
      </c>
      <c r="AO11425" s="13">
        <f t="shared" si="1251"/>
        <v>7</v>
      </c>
      <c r="AP11425" s="13">
        <f t="shared" si="1252"/>
        <v>0</v>
      </c>
    </row>
    <row r="11426" spans="1:42" x14ac:dyDescent="0.3">
      <c r="A11426" s="2" t="s">
        <v>52781</v>
      </c>
      <c r="B11426" s="2" t="s">
        <v>52733</v>
      </c>
      <c r="D11426" s="2" t="s">
        <v>674</v>
      </c>
      <c r="E11426" s="2" t="s">
        <v>675</v>
      </c>
      <c r="F11426" s="2">
        <v>235</v>
      </c>
      <c r="G11426" s="2">
        <v>35828</v>
      </c>
      <c r="H11426" s="2" t="s">
        <v>92</v>
      </c>
      <c r="I11426" s="2" t="s">
        <v>93</v>
      </c>
      <c r="J11426" s="2" t="s">
        <v>49</v>
      </c>
      <c r="K11426" s="2" t="b">
        <v>0</v>
      </c>
      <c r="M11426" s="2" t="b">
        <v>0</v>
      </c>
      <c r="N11426" s="2" t="b">
        <v>0</v>
      </c>
      <c r="O11426" s="2" t="b">
        <v>0</v>
      </c>
      <c r="P11426" s="3">
        <v>45276.310763888891</v>
      </c>
      <c r="Q11426" s="8" t="str">
        <f t="shared" si="1246"/>
        <v>2023-12-16</v>
      </c>
      <c r="R11426" s="2" t="s">
        <v>52782</v>
      </c>
      <c r="S11426" s="11" t="str">
        <f t="shared" si="1247"/>
        <v>2023-12-16 07:27:30</v>
      </c>
      <c r="T11426" s="2">
        <v>0</v>
      </c>
      <c r="U11426" s="2" t="s">
        <v>52783</v>
      </c>
      <c r="W11426" s="11" t="str">
        <f t="shared" si="1248"/>
        <v>Missing</v>
      </c>
      <c r="Y11426" s="11" t="str">
        <f t="shared" si="1249"/>
        <v>Missing</v>
      </c>
      <c r="Z11426" s="2">
        <v>0</v>
      </c>
      <c r="AA11426" s="2" t="s">
        <v>96</v>
      </c>
      <c r="AB11426" s="2" t="s">
        <v>97</v>
      </c>
      <c r="AC11426" s="2" t="s">
        <v>693</v>
      </c>
      <c r="AD11426" s="2" t="s">
        <v>52784</v>
      </c>
      <c r="AF11426" s="2" t="s">
        <v>693</v>
      </c>
      <c r="AG11426" s="2">
        <v>0</v>
      </c>
      <c r="AL11426" s="5">
        <v>0</v>
      </c>
      <c r="AM11426" s="2">
        <v>5</v>
      </c>
      <c r="AN11426" s="12" t="str">
        <f t="shared" si="1250"/>
        <v>Sat</v>
      </c>
      <c r="AO11426" s="13">
        <f t="shared" si="1251"/>
        <v>7</v>
      </c>
      <c r="AP11426" s="13">
        <f t="shared" si="1252"/>
        <v>1</v>
      </c>
    </row>
    <row r="11427" spans="1:42" x14ac:dyDescent="0.3">
      <c r="A11427" s="2" t="s">
        <v>52785</v>
      </c>
      <c r="B11427" s="2" t="s">
        <v>52733</v>
      </c>
      <c r="D11427" s="2" t="s">
        <v>674</v>
      </c>
      <c r="E11427" s="2" t="s">
        <v>675</v>
      </c>
      <c r="F11427" s="2">
        <v>235</v>
      </c>
      <c r="G11427" s="2">
        <v>35828</v>
      </c>
      <c r="H11427" s="2" t="s">
        <v>92</v>
      </c>
      <c r="I11427" s="2" t="s">
        <v>93</v>
      </c>
      <c r="J11427" s="2" t="s">
        <v>49</v>
      </c>
      <c r="K11427" s="2" t="b">
        <v>0</v>
      </c>
      <c r="M11427" s="2" t="b">
        <v>0</v>
      </c>
      <c r="N11427" s="2" t="b">
        <v>0</v>
      </c>
      <c r="O11427" s="2" t="b">
        <v>0</v>
      </c>
      <c r="P11427" s="3">
        <v>45276.311469907407</v>
      </c>
      <c r="Q11427" s="8" t="str">
        <f t="shared" si="1246"/>
        <v>2023-12-16</v>
      </c>
      <c r="R11427" s="2" t="s">
        <v>52786</v>
      </c>
      <c r="S11427" s="11" t="str">
        <f t="shared" si="1247"/>
        <v>2023-12-16 07:28:31</v>
      </c>
      <c r="T11427" s="2">
        <v>0</v>
      </c>
      <c r="U11427" s="2" t="s">
        <v>52787</v>
      </c>
      <c r="W11427" s="11" t="str">
        <f t="shared" si="1248"/>
        <v>Missing</v>
      </c>
      <c r="Y11427" s="11" t="str">
        <f t="shared" si="1249"/>
        <v>Missing</v>
      </c>
      <c r="Z11427" s="2">
        <v>3</v>
      </c>
      <c r="AA11427" s="2" t="s">
        <v>96</v>
      </c>
      <c r="AB11427" s="2" t="s">
        <v>97</v>
      </c>
      <c r="AC11427" s="2" t="s">
        <v>98</v>
      </c>
      <c r="AD11427" s="2" t="s">
        <v>52788</v>
      </c>
      <c r="AE11427" s="2">
        <v>15</v>
      </c>
      <c r="AF11427" s="2" t="s">
        <v>98</v>
      </c>
      <c r="AG11427" s="2">
        <v>189</v>
      </c>
      <c r="AH11427" s="2">
        <v>15</v>
      </c>
      <c r="AI11427" s="2">
        <v>15</v>
      </c>
      <c r="AJ11427" s="2" t="s">
        <v>100</v>
      </c>
      <c r="AK11427" s="2" t="s">
        <v>98</v>
      </c>
      <c r="AL11427" s="5">
        <v>180</v>
      </c>
      <c r="AM11427" s="2">
        <v>2</v>
      </c>
      <c r="AN11427" s="12" t="str">
        <f t="shared" si="1250"/>
        <v>Sat</v>
      </c>
      <c r="AO11427" s="13">
        <f t="shared" si="1251"/>
        <v>7</v>
      </c>
      <c r="AP11427" s="13">
        <f t="shared" si="1252"/>
        <v>1</v>
      </c>
    </row>
    <row r="11428" spans="1:42" x14ac:dyDescent="0.3">
      <c r="A11428" s="2" t="s">
        <v>52789</v>
      </c>
      <c r="B11428" s="2" t="s">
        <v>52790</v>
      </c>
      <c r="C11428" s="2" t="s">
        <v>44</v>
      </c>
      <c r="D11428" s="2" t="s">
        <v>328</v>
      </c>
      <c r="E11428" s="2" t="s">
        <v>329</v>
      </c>
      <c r="F11428" s="2">
        <v>239</v>
      </c>
      <c r="G11428" s="2">
        <v>35836</v>
      </c>
      <c r="H11428" s="2" t="s">
        <v>47</v>
      </c>
      <c r="I11428" s="2" t="s">
        <v>48</v>
      </c>
      <c r="J11428" s="2" t="s">
        <v>49</v>
      </c>
      <c r="K11428" s="2" t="b">
        <v>0</v>
      </c>
      <c r="L11428" s="2">
        <v>300</v>
      </c>
      <c r="M11428" s="2" t="b">
        <v>0</v>
      </c>
      <c r="N11428" s="2" t="b">
        <v>0</v>
      </c>
      <c r="O11428" s="2" t="b">
        <v>0</v>
      </c>
      <c r="P11428" s="3">
        <v>45276.312754629631</v>
      </c>
      <c r="Q11428" s="8" t="str">
        <f t="shared" si="1246"/>
        <v>2023-12-16</v>
      </c>
      <c r="R11428" s="2" t="s">
        <v>52791</v>
      </c>
      <c r="S11428" s="11" t="str">
        <f t="shared" si="1247"/>
        <v>2023-12-16 07:30:22</v>
      </c>
      <c r="T11428" s="2">
        <v>0</v>
      </c>
      <c r="U11428" s="2" t="s">
        <v>52792</v>
      </c>
      <c r="W11428" s="11" t="str">
        <f t="shared" si="1248"/>
        <v>Missing</v>
      </c>
      <c r="X11428" s="2" t="s">
        <v>52793</v>
      </c>
      <c r="Y11428" s="11" t="str">
        <f t="shared" si="1249"/>
        <v>2023-12-16 07:30:55</v>
      </c>
      <c r="Z11428" s="2">
        <v>-0.16666666666666599</v>
      </c>
      <c r="AL11428" s="4"/>
      <c r="AM11428" s="2">
        <v>1</v>
      </c>
      <c r="AN11428" s="12" t="str">
        <f t="shared" si="1250"/>
        <v>Sat</v>
      </c>
      <c r="AO11428" s="13">
        <f t="shared" si="1251"/>
        <v>7</v>
      </c>
      <c r="AP11428" s="13">
        <f t="shared" si="1252"/>
        <v>0</v>
      </c>
    </row>
    <row r="11429" spans="1:42" x14ac:dyDescent="0.3">
      <c r="A11429" s="2" t="s">
        <v>52794</v>
      </c>
      <c r="B11429" s="2" t="s">
        <v>52790</v>
      </c>
      <c r="C11429" s="2" t="s">
        <v>44</v>
      </c>
      <c r="D11429" s="2" t="s">
        <v>328</v>
      </c>
      <c r="E11429" s="2" t="s">
        <v>329</v>
      </c>
      <c r="F11429" s="2">
        <v>239</v>
      </c>
      <c r="G11429" s="2">
        <v>35836</v>
      </c>
      <c r="H11429" s="2" t="s">
        <v>47</v>
      </c>
      <c r="I11429" s="2" t="s">
        <v>48</v>
      </c>
      <c r="J11429" s="2" t="s">
        <v>49</v>
      </c>
      <c r="K11429" s="2" t="b">
        <v>0</v>
      </c>
      <c r="L11429" s="2">
        <v>300</v>
      </c>
      <c r="M11429" s="2" t="b">
        <v>0</v>
      </c>
      <c r="N11429" s="2" t="b">
        <v>0</v>
      </c>
      <c r="O11429" s="2" t="b">
        <v>0</v>
      </c>
      <c r="P11429" s="3">
        <v>45276.313368055547</v>
      </c>
      <c r="Q11429" s="8" t="str">
        <f t="shared" si="1246"/>
        <v>2023-12-16</v>
      </c>
      <c r="R11429" s="2" t="s">
        <v>52795</v>
      </c>
      <c r="S11429" s="11" t="str">
        <f t="shared" si="1247"/>
        <v>2023-12-16 07:31:15</v>
      </c>
      <c r="T11429" s="2">
        <v>0</v>
      </c>
      <c r="U11429" s="2" t="s">
        <v>52796</v>
      </c>
      <c r="W11429" s="11" t="str">
        <f t="shared" si="1248"/>
        <v>Missing</v>
      </c>
      <c r="X11429" s="2" t="s">
        <v>52797</v>
      </c>
      <c r="Y11429" s="11" t="str">
        <f t="shared" si="1249"/>
        <v>2023-12-16 07:31:47</v>
      </c>
      <c r="Z11429" s="2">
        <v>-0.16666666666666599</v>
      </c>
      <c r="AL11429" s="4"/>
      <c r="AM11429" s="2">
        <v>2</v>
      </c>
      <c r="AN11429" s="12" t="str">
        <f t="shared" si="1250"/>
        <v>Sat</v>
      </c>
      <c r="AO11429" s="13">
        <f t="shared" si="1251"/>
        <v>7</v>
      </c>
      <c r="AP11429" s="13">
        <f t="shared" si="1252"/>
        <v>0</v>
      </c>
    </row>
    <row r="11430" spans="1:42" x14ac:dyDescent="0.3">
      <c r="A11430" s="2" t="s">
        <v>52798</v>
      </c>
      <c r="B11430" s="2" t="s">
        <v>52799</v>
      </c>
      <c r="D11430" s="2" t="s">
        <v>153</v>
      </c>
      <c r="E11430" s="2" t="s">
        <v>154</v>
      </c>
      <c r="F11430" s="2">
        <v>256</v>
      </c>
      <c r="G11430" s="2">
        <v>35837</v>
      </c>
      <c r="H11430" s="2" t="s">
        <v>92</v>
      </c>
      <c r="I11430" s="2" t="s">
        <v>93</v>
      </c>
      <c r="J11430" s="2" t="s">
        <v>49</v>
      </c>
      <c r="K11430" s="2" t="b">
        <v>0</v>
      </c>
      <c r="M11430" s="2" t="b">
        <v>0</v>
      </c>
      <c r="N11430" s="2" t="b">
        <v>0</v>
      </c>
      <c r="O11430" s="2" t="b">
        <v>0</v>
      </c>
      <c r="P11430" s="3">
        <v>45276.313437500001</v>
      </c>
      <c r="Q11430" s="8" t="str">
        <f t="shared" si="1246"/>
        <v>2023-12-16</v>
      </c>
      <c r="R11430" s="2" t="s">
        <v>52800</v>
      </c>
      <c r="S11430" s="11" t="str">
        <f t="shared" si="1247"/>
        <v>2023-12-16 07:31:21</v>
      </c>
      <c r="T11430" s="2">
        <v>0</v>
      </c>
      <c r="U11430" s="2" t="s">
        <v>52801</v>
      </c>
      <c r="W11430" s="11" t="str">
        <f t="shared" si="1248"/>
        <v>Missing</v>
      </c>
      <c r="Y11430" s="11" t="str">
        <f t="shared" si="1249"/>
        <v>Missing</v>
      </c>
      <c r="Z11430" s="2">
        <v>0</v>
      </c>
      <c r="AA11430" s="2" t="s">
        <v>96</v>
      </c>
      <c r="AB11430" s="2" t="s">
        <v>97</v>
      </c>
      <c r="AC11430" s="2" t="s">
        <v>181</v>
      </c>
      <c r="AD11430" s="2" t="s">
        <v>52802</v>
      </c>
      <c r="AF11430" s="2" t="s">
        <v>98</v>
      </c>
      <c r="AG11430" s="2">
        <v>37</v>
      </c>
      <c r="AK11430" s="2" t="s">
        <v>181</v>
      </c>
      <c r="AL11430" s="5">
        <v>0</v>
      </c>
      <c r="AM11430" s="2">
        <v>2</v>
      </c>
      <c r="AN11430" s="12" t="str">
        <f t="shared" si="1250"/>
        <v>Sat</v>
      </c>
      <c r="AO11430" s="13">
        <f t="shared" si="1251"/>
        <v>7</v>
      </c>
      <c r="AP11430" s="13">
        <f t="shared" si="1252"/>
        <v>1</v>
      </c>
    </row>
    <row r="11431" spans="1:42" x14ac:dyDescent="0.3">
      <c r="A11431" s="2" t="s">
        <v>52803</v>
      </c>
      <c r="B11431" s="2" t="s">
        <v>52804</v>
      </c>
      <c r="C11431" s="2" t="s">
        <v>98</v>
      </c>
      <c r="D11431" s="2" t="s">
        <v>9651</v>
      </c>
      <c r="E11431" s="2" t="s">
        <v>9652</v>
      </c>
      <c r="F11431" s="2">
        <v>288</v>
      </c>
      <c r="G11431" s="2">
        <v>35839</v>
      </c>
      <c r="H11431" s="2" t="s">
        <v>47</v>
      </c>
      <c r="I11431" s="2" t="s">
        <v>48</v>
      </c>
      <c r="J11431" s="2" t="s">
        <v>49</v>
      </c>
      <c r="K11431" s="2" t="b">
        <v>0</v>
      </c>
      <c r="L11431" s="2">
        <v>300</v>
      </c>
      <c r="M11431" s="2" t="b">
        <v>0</v>
      </c>
      <c r="N11431" s="2" t="b">
        <v>0</v>
      </c>
      <c r="O11431" s="2" t="b">
        <v>0</v>
      </c>
      <c r="P11431" s="3">
        <v>45276.313703703701</v>
      </c>
      <c r="Q11431" s="8" t="str">
        <f t="shared" si="1246"/>
        <v>2023-12-16</v>
      </c>
      <c r="R11431" s="2" t="s">
        <v>52805</v>
      </c>
      <c r="S11431" s="11" t="str">
        <f t="shared" si="1247"/>
        <v>2023-12-16 07:31:44</v>
      </c>
      <c r="T11431" s="2">
        <v>0</v>
      </c>
      <c r="U11431" s="2" t="s">
        <v>52806</v>
      </c>
      <c r="V11431" s="2" t="s">
        <v>52807</v>
      </c>
      <c r="W11431" s="11" t="str">
        <f t="shared" si="1248"/>
        <v>2023-12-16 07:31:57</v>
      </c>
      <c r="X11431" s="2" t="s">
        <v>52808</v>
      </c>
      <c r="Y11431" s="11" t="str">
        <f t="shared" si="1249"/>
        <v>2023-12-16 07:37:01</v>
      </c>
      <c r="Z11431" s="2">
        <v>4.9000000000000004</v>
      </c>
      <c r="AE11431" s="2">
        <v>0</v>
      </c>
      <c r="AH11431" s="2">
        <v>0</v>
      </c>
      <c r="AI11431" s="2">
        <v>0</v>
      </c>
      <c r="AJ11431" s="2" t="s">
        <v>100</v>
      </c>
      <c r="AL11431" s="4"/>
      <c r="AM11431" s="2">
        <v>7</v>
      </c>
      <c r="AN11431" s="12" t="str">
        <f t="shared" si="1250"/>
        <v>Sat</v>
      </c>
      <c r="AO11431" s="13">
        <f t="shared" si="1251"/>
        <v>7</v>
      </c>
      <c r="AP11431" s="13">
        <f t="shared" si="1252"/>
        <v>0</v>
      </c>
    </row>
    <row r="11432" spans="1:42" x14ac:dyDescent="0.3">
      <c r="A11432" s="2" t="s">
        <v>52809</v>
      </c>
      <c r="B11432" s="2" t="s">
        <v>52790</v>
      </c>
      <c r="C11432" s="2" t="s">
        <v>44</v>
      </c>
      <c r="D11432" s="2" t="s">
        <v>328</v>
      </c>
      <c r="E11432" s="2" t="s">
        <v>329</v>
      </c>
      <c r="F11432" s="2">
        <v>239</v>
      </c>
      <c r="G11432" s="2">
        <v>35836</v>
      </c>
      <c r="H11432" s="2" t="s">
        <v>47</v>
      </c>
      <c r="I11432" s="2" t="s">
        <v>48</v>
      </c>
      <c r="J11432" s="2" t="s">
        <v>49</v>
      </c>
      <c r="K11432" s="2" t="b">
        <v>0</v>
      </c>
      <c r="L11432" s="2">
        <v>300</v>
      </c>
      <c r="M11432" s="2" t="b">
        <v>0</v>
      </c>
      <c r="N11432" s="2" t="b">
        <v>0</v>
      </c>
      <c r="O11432" s="2" t="b">
        <v>0</v>
      </c>
      <c r="P11432" s="3">
        <v>45276.314351851863</v>
      </c>
      <c r="Q11432" s="8" t="str">
        <f t="shared" si="1246"/>
        <v>2023-12-16</v>
      </c>
      <c r="R11432" s="2" t="s">
        <v>52810</v>
      </c>
      <c r="S11432" s="11" t="str">
        <f t="shared" si="1247"/>
        <v>2023-12-16 07:32:40</v>
      </c>
      <c r="T11432" s="2">
        <v>0</v>
      </c>
      <c r="U11432" s="2" t="s">
        <v>52811</v>
      </c>
      <c r="W11432" s="11" t="str">
        <f t="shared" si="1248"/>
        <v>Missing</v>
      </c>
      <c r="X11432" s="2" t="s">
        <v>52812</v>
      </c>
      <c r="Y11432" s="11" t="str">
        <f t="shared" si="1249"/>
        <v>2023-12-16 07:33:14</v>
      </c>
      <c r="Z11432" s="2">
        <v>-0.16666666666666599</v>
      </c>
      <c r="AL11432" s="4"/>
      <c r="AM11432" s="2">
        <v>3</v>
      </c>
      <c r="AN11432" s="12" t="str">
        <f t="shared" si="1250"/>
        <v>Sat</v>
      </c>
      <c r="AO11432" s="13">
        <f t="shared" si="1251"/>
        <v>7</v>
      </c>
      <c r="AP11432" s="13">
        <f t="shared" si="1252"/>
        <v>0</v>
      </c>
    </row>
    <row r="11433" spans="1:42" x14ac:dyDescent="0.3">
      <c r="A11433" s="2" t="s">
        <v>52813</v>
      </c>
      <c r="B11433" s="2" t="s">
        <v>52790</v>
      </c>
      <c r="C11433" s="2" t="s">
        <v>98</v>
      </c>
      <c r="D11433" s="2" t="s">
        <v>14290</v>
      </c>
      <c r="E11433" s="2" t="s">
        <v>14291</v>
      </c>
      <c r="F11433" s="2">
        <v>291</v>
      </c>
      <c r="G11433" s="2">
        <v>35836</v>
      </c>
      <c r="H11433" s="2" t="s">
        <v>47</v>
      </c>
      <c r="I11433" s="2" t="s">
        <v>48</v>
      </c>
      <c r="J11433" s="2" t="s">
        <v>49</v>
      </c>
      <c r="K11433" s="2" t="b">
        <v>0</v>
      </c>
      <c r="L11433" s="2">
        <v>300</v>
      </c>
      <c r="M11433" s="2" t="b">
        <v>0</v>
      </c>
      <c r="N11433" s="2" t="b">
        <v>0</v>
      </c>
      <c r="O11433" s="2" t="b">
        <v>0</v>
      </c>
      <c r="P11433" s="3">
        <v>45276.315104166657</v>
      </c>
      <c r="Q11433" s="8" t="str">
        <f t="shared" si="1246"/>
        <v>2023-12-16</v>
      </c>
      <c r="R11433" s="2" t="s">
        <v>52814</v>
      </c>
      <c r="S11433" s="11" t="str">
        <f t="shared" si="1247"/>
        <v>2023-12-16 07:33:45</v>
      </c>
      <c r="T11433" s="2">
        <v>0</v>
      </c>
      <c r="U11433" s="2" t="s">
        <v>52815</v>
      </c>
      <c r="V11433" s="2" t="s">
        <v>52816</v>
      </c>
      <c r="W11433" s="11" t="str">
        <f t="shared" si="1248"/>
        <v>2023-12-16 07:33:55</v>
      </c>
      <c r="X11433" s="2" t="s">
        <v>52817</v>
      </c>
      <c r="Y11433" s="11" t="str">
        <f t="shared" si="1249"/>
        <v>2023-12-16 07:38:55</v>
      </c>
      <c r="Z11433" s="2">
        <v>4.8166666666666602</v>
      </c>
      <c r="AE11433" s="2">
        <v>0</v>
      </c>
      <c r="AH11433" s="2">
        <v>0</v>
      </c>
      <c r="AI11433" s="2">
        <v>0</v>
      </c>
      <c r="AJ11433" s="2" t="s">
        <v>100</v>
      </c>
      <c r="AL11433" s="4"/>
      <c r="AM11433" s="2">
        <v>8</v>
      </c>
      <c r="AN11433" s="12" t="str">
        <f t="shared" si="1250"/>
        <v>Sat</v>
      </c>
      <c r="AO11433" s="13">
        <f t="shared" si="1251"/>
        <v>7</v>
      </c>
      <c r="AP11433" s="13">
        <f t="shared" si="1252"/>
        <v>0</v>
      </c>
    </row>
    <row r="11434" spans="1:42" x14ac:dyDescent="0.3">
      <c r="A11434" s="2" t="s">
        <v>52818</v>
      </c>
      <c r="B11434" s="2" t="s">
        <v>52733</v>
      </c>
      <c r="D11434" s="2" t="s">
        <v>2107</v>
      </c>
      <c r="E11434" s="2" t="s">
        <v>2108</v>
      </c>
      <c r="F11434" s="2">
        <v>248</v>
      </c>
      <c r="G11434" s="2">
        <v>35828</v>
      </c>
      <c r="H11434" s="2" t="s">
        <v>92</v>
      </c>
      <c r="I11434" s="2" t="s">
        <v>93</v>
      </c>
      <c r="J11434" s="2" t="s">
        <v>49</v>
      </c>
      <c r="K11434" s="2" t="b">
        <v>0</v>
      </c>
      <c r="M11434" s="2" t="b">
        <v>0</v>
      </c>
      <c r="N11434" s="2" t="b">
        <v>0</v>
      </c>
      <c r="O11434" s="2" t="b">
        <v>0</v>
      </c>
      <c r="P11434" s="3">
        <v>45276.31585648148</v>
      </c>
      <c r="Q11434" s="8" t="str">
        <f t="shared" si="1246"/>
        <v>2023-12-16</v>
      </c>
      <c r="R11434" s="2" t="s">
        <v>52819</v>
      </c>
      <c r="S11434" s="11" t="str">
        <f t="shared" si="1247"/>
        <v>2023-12-16 07:34:50</v>
      </c>
      <c r="T11434" s="2">
        <v>0</v>
      </c>
      <c r="U11434" s="2" t="s">
        <v>52820</v>
      </c>
      <c r="W11434" s="11" t="str">
        <f t="shared" si="1248"/>
        <v>Missing</v>
      </c>
      <c r="Y11434" s="11" t="str">
        <f t="shared" si="1249"/>
        <v>Missing</v>
      </c>
      <c r="Z11434" s="2">
        <v>6.95</v>
      </c>
      <c r="AA11434" s="2" t="s">
        <v>96</v>
      </c>
      <c r="AB11434" s="2" t="s">
        <v>97</v>
      </c>
      <c r="AC11434" s="2" t="s">
        <v>98</v>
      </c>
      <c r="AD11434" s="2" t="s">
        <v>52821</v>
      </c>
      <c r="AE11434" s="2">
        <v>76.45</v>
      </c>
      <c r="AF11434" s="2" t="s">
        <v>98</v>
      </c>
      <c r="AG11434" s="2">
        <v>427</v>
      </c>
      <c r="AH11434" s="2">
        <v>30.58</v>
      </c>
      <c r="AI11434" s="2">
        <v>76.45</v>
      </c>
      <c r="AJ11434" s="2" t="s">
        <v>100</v>
      </c>
      <c r="AK11434" s="2" t="s">
        <v>98</v>
      </c>
      <c r="AL11434" s="5">
        <v>417</v>
      </c>
      <c r="AM11434" s="2">
        <v>3</v>
      </c>
      <c r="AN11434" s="12" t="str">
        <f t="shared" si="1250"/>
        <v>Sat</v>
      </c>
      <c r="AO11434" s="13">
        <f t="shared" si="1251"/>
        <v>7</v>
      </c>
      <c r="AP11434" s="13">
        <f t="shared" si="1252"/>
        <v>1</v>
      </c>
    </row>
    <row r="11435" spans="1:42" x14ac:dyDescent="0.3">
      <c r="A11435" s="2" t="s">
        <v>52822</v>
      </c>
      <c r="B11435" s="2" t="s">
        <v>52823</v>
      </c>
      <c r="D11435" s="2" t="s">
        <v>1718</v>
      </c>
      <c r="E11435" s="2" t="s">
        <v>1719</v>
      </c>
      <c r="F11435" s="2">
        <v>271</v>
      </c>
      <c r="G11435" s="2">
        <v>35843</v>
      </c>
      <c r="H11435" s="2" t="s">
        <v>92</v>
      </c>
      <c r="I11435" s="2" t="s">
        <v>93</v>
      </c>
      <c r="J11435" s="2" t="s">
        <v>49</v>
      </c>
      <c r="K11435" s="2" t="b">
        <v>0</v>
      </c>
      <c r="M11435" s="2" t="b">
        <v>0</v>
      </c>
      <c r="N11435" s="2" t="b">
        <v>0</v>
      </c>
      <c r="O11435" s="2" t="b">
        <v>0</v>
      </c>
      <c r="P11435" s="3">
        <v>45276.316874999997</v>
      </c>
      <c r="Q11435" s="8" t="str">
        <f t="shared" si="1246"/>
        <v>2023-12-16</v>
      </c>
      <c r="R11435" s="2" t="s">
        <v>52824</v>
      </c>
      <c r="S11435" s="11" t="str">
        <f t="shared" si="1247"/>
        <v>2023-12-16 07:36:18</v>
      </c>
      <c r="T11435" s="2">
        <v>0</v>
      </c>
      <c r="U11435" s="2" t="s">
        <v>52825</v>
      </c>
      <c r="W11435" s="11" t="str">
        <f t="shared" si="1248"/>
        <v>Missing</v>
      </c>
      <c r="Y11435" s="11" t="str">
        <f t="shared" si="1249"/>
        <v>Missing</v>
      </c>
      <c r="Z11435" s="2">
        <v>3</v>
      </c>
      <c r="AA11435" s="2" t="s">
        <v>96</v>
      </c>
      <c r="AB11435" s="2" t="s">
        <v>97</v>
      </c>
      <c r="AC11435" s="2" t="s">
        <v>98</v>
      </c>
      <c r="AD11435" s="2" t="s">
        <v>52826</v>
      </c>
      <c r="AE11435" s="2">
        <v>0</v>
      </c>
      <c r="AF11435" s="2" t="s">
        <v>98</v>
      </c>
      <c r="AG11435" s="2">
        <v>194</v>
      </c>
      <c r="AH11435" s="2">
        <v>0</v>
      </c>
      <c r="AI11435" s="2">
        <v>0</v>
      </c>
      <c r="AJ11435" s="2" t="s">
        <v>100</v>
      </c>
      <c r="AK11435" s="2" t="s">
        <v>98</v>
      </c>
      <c r="AL11435" s="5">
        <v>180</v>
      </c>
      <c r="AM11435" s="2">
        <v>3</v>
      </c>
      <c r="AN11435" s="12" t="str">
        <f t="shared" si="1250"/>
        <v>Sat</v>
      </c>
      <c r="AO11435" s="13">
        <f t="shared" si="1251"/>
        <v>7</v>
      </c>
      <c r="AP11435" s="13">
        <f t="shared" si="1252"/>
        <v>1</v>
      </c>
    </row>
    <row r="11436" spans="1:42" x14ac:dyDescent="0.3">
      <c r="A11436" s="2" t="s">
        <v>52827</v>
      </c>
      <c r="B11436" s="2" t="s">
        <v>52828</v>
      </c>
      <c r="C11436" s="2" t="s">
        <v>44</v>
      </c>
      <c r="D11436" s="2" t="s">
        <v>328</v>
      </c>
      <c r="E11436" s="2" t="s">
        <v>329</v>
      </c>
      <c r="F11436" s="2">
        <v>239</v>
      </c>
      <c r="G11436" s="2">
        <v>35845</v>
      </c>
      <c r="H11436" s="2" t="s">
        <v>47</v>
      </c>
      <c r="I11436" s="2" t="s">
        <v>48</v>
      </c>
      <c r="J11436" s="2" t="s">
        <v>49</v>
      </c>
      <c r="K11436" s="2" t="b">
        <v>0</v>
      </c>
      <c r="L11436" s="2">
        <v>300</v>
      </c>
      <c r="M11436" s="2" t="b">
        <v>0</v>
      </c>
      <c r="N11436" s="2" t="b">
        <v>0</v>
      </c>
      <c r="O11436" s="2" t="b">
        <v>0</v>
      </c>
      <c r="P11436" s="3">
        <v>45276.318067129629</v>
      </c>
      <c r="Q11436" s="8" t="str">
        <f t="shared" si="1246"/>
        <v>2023-12-16</v>
      </c>
      <c r="R11436" s="2" t="s">
        <v>52829</v>
      </c>
      <c r="S11436" s="11" t="str">
        <f t="shared" si="1247"/>
        <v>2023-12-16 07:38:01</v>
      </c>
      <c r="T11436" s="2">
        <v>0</v>
      </c>
      <c r="U11436" s="2" t="s">
        <v>52830</v>
      </c>
      <c r="W11436" s="11" t="str">
        <f t="shared" si="1248"/>
        <v>Missing</v>
      </c>
      <c r="X11436" s="2" t="s">
        <v>52831</v>
      </c>
      <c r="Y11436" s="11" t="str">
        <f t="shared" si="1249"/>
        <v>2023-12-16 07:38:36</v>
      </c>
      <c r="Z11436" s="2">
        <v>-0.16666666666666599</v>
      </c>
      <c r="AL11436" s="4"/>
      <c r="AM11436" s="2">
        <v>3</v>
      </c>
      <c r="AN11436" s="12" t="str">
        <f t="shared" si="1250"/>
        <v>Sat</v>
      </c>
      <c r="AO11436" s="13">
        <f t="shared" si="1251"/>
        <v>7</v>
      </c>
      <c r="AP11436" s="13">
        <f t="shared" si="1252"/>
        <v>0</v>
      </c>
    </row>
    <row r="11437" spans="1:42" x14ac:dyDescent="0.3">
      <c r="A11437" s="2" t="s">
        <v>52832</v>
      </c>
      <c r="B11437" s="2" t="s">
        <v>52828</v>
      </c>
      <c r="C11437" s="2" t="s">
        <v>448</v>
      </c>
      <c r="D11437" s="2" t="s">
        <v>328</v>
      </c>
      <c r="E11437" s="2" t="s">
        <v>329</v>
      </c>
      <c r="F11437" s="2">
        <v>239</v>
      </c>
      <c r="G11437" s="2">
        <v>35845</v>
      </c>
      <c r="H11437" s="2" t="s">
        <v>47</v>
      </c>
      <c r="I11437" s="2" t="s">
        <v>48</v>
      </c>
      <c r="J11437" s="2" t="s">
        <v>49</v>
      </c>
      <c r="K11437" s="2" t="b">
        <v>0</v>
      </c>
      <c r="L11437" s="2">
        <v>300</v>
      </c>
      <c r="M11437" s="2" t="b">
        <v>0</v>
      </c>
      <c r="N11437" s="2" t="b">
        <v>0</v>
      </c>
      <c r="O11437" s="2" t="b">
        <v>0</v>
      </c>
      <c r="P11437" s="3">
        <v>45276.318854166668</v>
      </c>
      <c r="Q11437" s="8" t="str">
        <f t="shared" si="1246"/>
        <v>2023-12-16</v>
      </c>
      <c r="R11437" s="2" t="s">
        <v>52833</v>
      </c>
      <c r="S11437" s="11" t="str">
        <f t="shared" si="1247"/>
        <v>2023-12-16 07:39:09</v>
      </c>
      <c r="T11437" s="2">
        <v>0</v>
      </c>
      <c r="U11437" s="2" t="s">
        <v>52834</v>
      </c>
      <c r="W11437" s="11" t="str">
        <f t="shared" si="1248"/>
        <v>Missing</v>
      </c>
      <c r="Y11437" s="11" t="str">
        <f t="shared" si="1249"/>
        <v>Missing</v>
      </c>
      <c r="AL11437" s="4"/>
      <c r="AM11437" s="2">
        <v>2</v>
      </c>
      <c r="AN11437" s="12" t="str">
        <f t="shared" si="1250"/>
        <v>Sat</v>
      </c>
      <c r="AO11437" s="13">
        <f t="shared" si="1251"/>
        <v>7</v>
      </c>
      <c r="AP11437" s="13">
        <f t="shared" si="1252"/>
        <v>0</v>
      </c>
    </row>
    <row r="11438" spans="1:42" x14ac:dyDescent="0.3">
      <c r="A11438" s="2" t="s">
        <v>52835</v>
      </c>
      <c r="B11438" s="2" t="s">
        <v>52836</v>
      </c>
      <c r="C11438" s="2" t="s">
        <v>73</v>
      </c>
      <c r="D11438" s="2" t="s">
        <v>14290</v>
      </c>
      <c r="E11438" s="2" t="s">
        <v>14291</v>
      </c>
      <c r="F11438" s="2">
        <v>291</v>
      </c>
      <c r="G11438" s="2">
        <v>35846</v>
      </c>
      <c r="H11438" s="2" t="s">
        <v>47</v>
      </c>
      <c r="I11438" s="2" t="s">
        <v>48</v>
      </c>
      <c r="J11438" s="2" t="s">
        <v>49</v>
      </c>
      <c r="K11438" s="2" t="b">
        <v>0</v>
      </c>
      <c r="L11438" s="2">
        <v>300</v>
      </c>
      <c r="M11438" s="2" t="b">
        <v>0</v>
      </c>
      <c r="N11438" s="2" t="b">
        <v>0</v>
      </c>
      <c r="O11438" s="2" t="b">
        <v>0</v>
      </c>
      <c r="P11438" s="3">
        <v>45276.31931712963</v>
      </c>
      <c r="Q11438" s="8" t="str">
        <f t="shared" si="1246"/>
        <v>2023-12-16</v>
      </c>
      <c r="R11438" s="2" t="s">
        <v>52837</v>
      </c>
      <c r="S11438" s="11" t="str">
        <f t="shared" si="1247"/>
        <v>2023-12-16 07:39:49</v>
      </c>
      <c r="T11438" s="2">
        <v>0</v>
      </c>
      <c r="U11438" s="2" t="s">
        <v>52838</v>
      </c>
      <c r="W11438" s="11" t="str">
        <f t="shared" si="1248"/>
        <v>Missing</v>
      </c>
      <c r="Y11438" s="11" t="str">
        <f t="shared" si="1249"/>
        <v>Missing</v>
      </c>
      <c r="AL11438" s="4"/>
      <c r="AM11438" s="2">
        <v>0</v>
      </c>
      <c r="AN11438" s="12" t="str">
        <f t="shared" si="1250"/>
        <v>Sat</v>
      </c>
      <c r="AO11438" s="13">
        <f t="shared" si="1251"/>
        <v>7</v>
      </c>
      <c r="AP11438" s="13">
        <f t="shared" si="1252"/>
        <v>0</v>
      </c>
    </row>
    <row r="11439" spans="1:42" x14ac:dyDescent="0.3">
      <c r="A11439" s="2" t="s">
        <v>52839</v>
      </c>
      <c r="B11439" s="2" t="s">
        <v>52836</v>
      </c>
      <c r="C11439" s="2" t="s">
        <v>98</v>
      </c>
      <c r="D11439" s="2" t="s">
        <v>14290</v>
      </c>
      <c r="E11439" s="2" t="s">
        <v>14291</v>
      </c>
      <c r="F11439" s="2">
        <v>291</v>
      </c>
      <c r="G11439" s="2">
        <v>35846</v>
      </c>
      <c r="H11439" s="2" t="s">
        <v>47</v>
      </c>
      <c r="I11439" s="2" t="s">
        <v>48</v>
      </c>
      <c r="J11439" s="2" t="s">
        <v>49</v>
      </c>
      <c r="K11439" s="2" t="b">
        <v>0</v>
      </c>
      <c r="L11439" s="2">
        <v>300</v>
      </c>
      <c r="M11439" s="2" t="b">
        <v>0</v>
      </c>
      <c r="N11439" s="2" t="b">
        <v>0</v>
      </c>
      <c r="O11439" s="2" t="b">
        <v>0</v>
      </c>
      <c r="P11439" s="3">
        <v>45276.319502314807</v>
      </c>
      <c r="Q11439" s="8" t="str">
        <f t="shared" si="1246"/>
        <v>2023-12-16</v>
      </c>
      <c r="R11439" s="2" t="s">
        <v>52840</v>
      </c>
      <c r="S11439" s="11" t="str">
        <f t="shared" si="1247"/>
        <v>2023-12-16 07:40:05</v>
      </c>
      <c r="T11439" s="2">
        <v>0</v>
      </c>
      <c r="U11439" s="2" t="s">
        <v>52841</v>
      </c>
      <c r="V11439" s="2" t="s">
        <v>52842</v>
      </c>
      <c r="W11439" s="11" t="str">
        <f t="shared" si="1248"/>
        <v>2023-12-16 07:40:17</v>
      </c>
      <c r="X11439" s="2" t="s">
        <v>52843</v>
      </c>
      <c r="Y11439" s="11" t="str">
        <f t="shared" si="1249"/>
        <v>2023-12-16 07:45:22</v>
      </c>
      <c r="Z11439" s="2">
        <v>4.9000000000000004</v>
      </c>
      <c r="AE11439" s="2">
        <v>0</v>
      </c>
      <c r="AH11439" s="2">
        <v>0</v>
      </c>
      <c r="AI11439" s="2">
        <v>0</v>
      </c>
      <c r="AJ11439" s="2" t="s">
        <v>100</v>
      </c>
      <c r="AL11439" s="4"/>
      <c r="AM11439" s="2">
        <v>7</v>
      </c>
      <c r="AN11439" s="12" t="str">
        <f t="shared" si="1250"/>
        <v>Sat</v>
      </c>
      <c r="AO11439" s="13">
        <f t="shared" si="1251"/>
        <v>7</v>
      </c>
      <c r="AP11439" s="13">
        <f t="shared" si="1252"/>
        <v>0</v>
      </c>
    </row>
    <row r="11440" spans="1:42" x14ac:dyDescent="0.3">
      <c r="A11440" s="2" t="s">
        <v>52844</v>
      </c>
      <c r="B11440" s="2" t="s">
        <v>52845</v>
      </c>
      <c r="C11440" s="2" t="s">
        <v>44</v>
      </c>
      <c r="D11440" s="2" t="s">
        <v>9651</v>
      </c>
      <c r="E11440" s="2" t="s">
        <v>9652</v>
      </c>
      <c r="F11440" s="2">
        <v>288</v>
      </c>
      <c r="G11440" s="2">
        <v>35849</v>
      </c>
      <c r="H11440" s="2" t="s">
        <v>47</v>
      </c>
      <c r="I11440" s="2" t="s">
        <v>48</v>
      </c>
      <c r="J11440" s="2" t="s">
        <v>49</v>
      </c>
      <c r="K11440" s="2" t="b">
        <v>0</v>
      </c>
      <c r="L11440" s="2">
        <v>300</v>
      </c>
      <c r="M11440" s="2" t="b">
        <v>0</v>
      </c>
      <c r="N11440" s="2" t="b">
        <v>0</v>
      </c>
      <c r="O11440" s="2" t="b">
        <v>0</v>
      </c>
      <c r="P11440" s="3">
        <v>45276.320231481477</v>
      </c>
      <c r="Q11440" s="8" t="str">
        <f t="shared" si="1246"/>
        <v>2023-12-16</v>
      </c>
      <c r="R11440" s="2" t="s">
        <v>52846</v>
      </c>
      <c r="S11440" s="11" t="str">
        <f t="shared" si="1247"/>
        <v>2023-12-16 07:41:08</v>
      </c>
      <c r="T11440" s="2">
        <v>0</v>
      </c>
      <c r="U11440" s="2" t="s">
        <v>52847</v>
      </c>
      <c r="V11440" s="2" t="s">
        <v>52848</v>
      </c>
      <c r="W11440" s="11" t="str">
        <f t="shared" si="1248"/>
        <v>2023-12-16 07:41:39</v>
      </c>
      <c r="X11440" s="2" t="s">
        <v>52849</v>
      </c>
      <c r="Y11440" s="11" t="str">
        <f t="shared" si="1249"/>
        <v>2023-12-16 07:41:40</v>
      </c>
      <c r="Z11440" s="2">
        <v>-0.16666666666666599</v>
      </c>
      <c r="AL11440" s="4"/>
      <c r="AM11440" s="2">
        <v>1</v>
      </c>
      <c r="AN11440" s="12" t="str">
        <f t="shared" si="1250"/>
        <v>Sat</v>
      </c>
      <c r="AO11440" s="13">
        <f t="shared" si="1251"/>
        <v>7</v>
      </c>
      <c r="AP11440" s="13">
        <f t="shared" si="1252"/>
        <v>0</v>
      </c>
    </row>
    <row r="11441" spans="1:42" x14ac:dyDescent="0.3">
      <c r="A11441" s="2" t="s">
        <v>52850</v>
      </c>
      <c r="B11441" s="2" t="s">
        <v>52851</v>
      </c>
      <c r="C11441" s="2" t="s">
        <v>98</v>
      </c>
      <c r="D11441" s="2" t="s">
        <v>9651</v>
      </c>
      <c r="E11441" s="2" t="s">
        <v>9652</v>
      </c>
      <c r="F11441" s="2">
        <v>288</v>
      </c>
      <c r="G11441" s="2">
        <v>35851</v>
      </c>
      <c r="H11441" s="2" t="s">
        <v>47</v>
      </c>
      <c r="I11441" s="2" t="s">
        <v>48</v>
      </c>
      <c r="J11441" s="2" t="s">
        <v>49</v>
      </c>
      <c r="K11441" s="2" t="b">
        <v>0</v>
      </c>
      <c r="L11441" s="2">
        <v>300</v>
      </c>
      <c r="M11441" s="2" t="b">
        <v>0</v>
      </c>
      <c r="N11441" s="2" t="b">
        <v>0</v>
      </c>
      <c r="O11441" s="2" t="b">
        <v>0</v>
      </c>
      <c r="P11441" s="3">
        <v>45276.321782407409</v>
      </c>
      <c r="Q11441" s="8" t="str">
        <f t="shared" si="1246"/>
        <v>2023-12-16</v>
      </c>
      <c r="R11441" s="2" t="s">
        <v>52852</v>
      </c>
      <c r="S11441" s="11" t="str">
        <f t="shared" si="1247"/>
        <v>2023-12-16 07:43:22</v>
      </c>
      <c r="T11441" s="2">
        <v>0</v>
      </c>
      <c r="U11441" s="2" t="s">
        <v>52853</v>
      </c>
      <c r="V11441" s="2" t="s">
        <v>52854</v>
      </c>
      <c r="W11441" s="11" t="str">
        <f t="shared" si="1248"/>
        <v>2023-12-16 07:43:34</v>
      </c>
      <c r="X11441" s="2" t="s">
        <v>52855</v>
      </c>
      <c r="Y11441" s="11" t="str">
        <f t="shared" si="1249"/>
        <v>2023-12-16 07:48:40</v>
      </c>
      <c r="Z11441" s="2">
        <v>4.93333333333333</v>
      </c>
      <c r="AE11441" s="2">
        <v>0</v>
      </c>
      <c r="AH11441" s="2">
        <v>0</v>
      </c>
      <c r="AI11441" s="2">
        <v>0</v>
      </c>
      <c r="AJ11441" s="2" t="s">
        <v>100</v>
      </c>
      <c r="AL11441" s="4"/>
      <c r="AM11441" s="2">
        <v>8</v>
      </c>
      <c r="AN11441" s="12" t="str">
        <f t="shared" si="1250"/>
        <v>Sat</v>
      </c>
      <c r="AO11441" s="13">
        <f t="shared" si="1251"/>
        <v>7</v>
      </c>
      <c r="AP11441" s="13">
        <f t="shared" si="1252"/>
        <v>0</v>
      </c>
    </row>
    <row r="11442" spans="1:42" x14ac:dyDescent="0.3">
      <c r="A11442" s="2" t="s">
        <v>52856</v>
      </c>
      <c r="B11442" s="2" t="s">
        <v>52857</v>
      </c>
      <c r="C11442" s="2" t="s">
        <v>98</v>
      </c>
      <c r="D11442" s="2" t="s">
        <v>8792</v>
      </c>
      <c r="E11442" s="2" t="s">
        <v>8793</v>
      </c>
      <c r="F11442" s="2">
        <v>287</v>
      </c>
      <c r="G11442" s="2">
        <v>35853</v>
      </c>
      <c r="H11442" s="2" t="s">
        <v>47</v>
      </c>
      <c r="I11442" s="2" t="s">
        <v>48</v>
      </c>
      <c r="J11442" s="2" t="s">
        <v>49</v>
      </c>
      <c r="K11442" s="2" t="b">
        <v>0</v>
      </c>
      <c r="L11442" s="2">
        <v>300</v>
      </c>
      <c r="M11442" s="2" t="b">
        <v>0</v>
      </c>
      <c r="N11442" s="2" t="b">
        <v>0</v>
      </c>
      <c r="O11442" s="2" t="b">
        <v>0</v>
      </c>
      <c r="P11442" s="3">
        <v>45276.321979166663</v>
      </c>
      <c r="Q11442" s="8" t="str">
        <f t="shared" si="1246"/>
        <v>2023-12-16</v>
      </c>
      <c r="R11442" s="2" t="s">
        <v>52858</v>
      </c>
      <c r="S11442" s="11" t="str">
        <f t="shared" si="1247"/>
        <v>2023-12-16 07:43:39</v>
      </c>
      <c r="T11442" s="2">
        <v>0</v>
      </c>
      <c r="U11442" s="2" t="s">
        <v>52859</v>
      </c>
      <c r="V11442" s="2" t="s">
        <v>52860</v>
      </c>
      <c r="W11442" s="11" t="str">
        <f t="shared" si="1248"/>
        <v>2023-12-16 07:43:49</v>
      </c>
      <c r="X11442" s="2" t="s">
        <v>52861</v>
      </c>
      <c r="Y11442" s="11" t="str">
        <f t="shared" si="1249"/>
        <v>2023-12-16 07:48:54</v>
      </c>
      <c r="Z11442" s="2">
        <v>4.9000000000000004</v>
      </c>
      <c r="AE11442" s="2">
        <v>0</v>
      </c>
      <c r="AH11442" s="2">
        <v>0</v>
      </c>
      <c r="AI11442" s="2">
        <v>0</v>
      </c>
      <c r="AJ11442" s="2" t="s">
        <v>100</v>
      </c>
      <c r="AL11442" s="4"/>
      <c r="AM11442" s="2">
        <v>8</v>
      </c>
      <c r="AN11442" s="12" t="str">
        <f t="shared" si="1250"/>
        <v>Sat</v>
      </c>
      <c r="AO11442" s="13">
        <f t="shared" si="1251"/>
        <v>7</v>
      </c>
      <c r="AP11442" s="13">
        <f t="shared" si="1252"/>
        <v>0</v>
      </c>
    </row>
    <row r="11443" spans="1:42" x14ac:dyDescent="0.3">
      <c r="A11443" s="2" t="s">
        <v>52862</v>
      </c>
      <c r="B11443" s="2" t="s">
        <v>52863</v>
      </c>
      <c r="D11443" s="2" t="s">
        <v>1718</v>
      </c>
      <c r="E11443" s="2" t="s">
        <v>1719</v>
      </c>
      <c r="F11443" s="2">
        <v>271</v>
      </c>
      <c r="G11443" s="2">
        <v>35850</v>
      </c>
      <c r="H11443" s="2" t="s">
        <v>92</v>
      </c>
      <c r="I11443" s="2" t="s">
        <v>93</v>
      </c>
      <c r="J11443" s="2" t="s">
        <v>49</v>
      </c>
      <c r="K11443" s="2" t="b">
        <v>0</v>
      </c>
      <c r="M11443" s="2" t="b">
        <v>0</v>
      </c>
      <c r="N11443" s="2" t="b">
        <v>0</v>
      </c>
      <c r="O11443" s="2" t="b">
        <v>0</v>
      </c>
      <c r="P11443" s="3">
        <v>45276.32240740741</v>
      </c>
      <c r="Q11443" s="8" t="str">
        <f t="shared" si="1246"/>
        <v>2023-12-16</v>
      </c>
      <c r="R11443" s="2" t="s">
        <v>52864</v>
      </c>
      <c r="S11443" s="11" t="str">
        <f t="shared" si="1247"/>
        <v>2023-12-16 07:44:16</v>
      </c>
      <c r="T11443" s="2">
        <v>0</v>
      </c>
      <c r="U11443" s="2" t="s">
        <v>52865</v>
      </c>
      <c r="W11443" s="11" t="str">
        <f t="shared" si="1248"/>
        <v>Missing</v>
      </c>
      <c r="Y11443" s="11" t="str">
        <f t="shared" si="1249"/>
        <v>Missing</v>
      </c>
      <c r="Z11443" s="2">
        <v>1.18333333333333</v>
      </c>
      <c r="AA11443" s="2" t="s">
        <v>96</v>
      </c>
      <c r="AB11443" s="2" t="s">
        <v>97</v>
      </c>
      <c r="AC11443" s="2" t="s">
        <v>98</v>
      </c>
      <c r="AD11443" s="2" t="s">
        <v>52866</v>
      </c>
      <c r="AE11443" s="2">
        <v>0</v>
      </c>
      <c r="AF11443" s="2" t="s">
        <v>98</v>
      </c>
      <c r="AG11443" s="2">
        <v>81</v>
      </c>
      <c r="AH11443" s="2">
        <v>0</v>
      </c>
      <c r="AI11443" s="2">
        <v>0</v>
      </c>
      <c r="AJ11443" s="2" t="s">
        <v>100</v>
      </c>
      <c r="AK11443" s="2" t="s">
        <v>98</v>
      </c>
      <c r="AL11443" s="5">
        <v>71</v>
      </c>
      <c r="AM11443" s="2">
        <v>3</v>
      </c>
      <c r="AN11443" s="12" t="str">
        <f t="shared" si="1250"/>
        <v>Sat</v>
      </c>
      <c r="AO11443" s="13">
        <f t="shared" si="1251"/>
        <v>7</v>
      </c>
      <c r="AP11443" s="13">
        <f t="shared" si="1252"/>
        <v>1</v>
      </c>
    </row>
    <row r="11444" spans="1:42" x14ac:dyDescent="0.3">
      <c r="A11444" s="2" t="s">
        <v>52867</v>
      </c>
      <c r="B11444" s="2" t="s">
        <v>52868</v>
      </c>
      <c r="C11444" s="2" t="s">
        <v>73</v>
      </c>
      <c r="D11444" s="2" t="s">
        <v>7514</v>
      </c>
      <c r="E11444" s="2" t="s">
        <v>28746</v>
      </c>
      <c r="F11444" s="2">
        <v>281</v>
      </c>
      <c r="G11444" s="2">
        <v>35855</v>
      </c>
      <c r="H11444" s="2" t="s">
        <v>47</v>
      </c>
      <c r="I11444" s="2" t="s">
        <v>48</v>
      </c>
      <c r="J11444" s="2" t="s">
        <v>49</v>
      </c>
      <c r="K11444" s="2" t="b">
        <v>0</v>
      </c>
      <c r="L11444" s="2">
        <v>300</v>
      </c>
      <c r="M11444" s="2" t="b">
        <v>0</v>
      </c>
      <c r="N11444" s="2" t="b">
        <v>0</v>
      </c>
      <c r="O11444" s="2" t="b">
        <v>0</v>
      </c>
      <c r="P11444" s="3">
        <v>45276.322546296287</v>
      </c>
      <c r="Q11444" s="8" t="str">
        <f t="shared" si="1246"/>
        <v>2023-12-16</v>
      </c>
      <c r="R11444" s="2" t="s">
        <v>52869</v>
      </c>
      <c r="S11444" s="11" t="str">
        <f t="shared" si="1247"/>
        <v>2023-12-16 07:44:28</v>
      </c>
      <c r="T11444" s="2">
        <v>0</v>
      </c>
      <c r="U11444" s="2" t="s">
        <v>52870</v>
      </c>
      <c r="W11444" s="11" t="str">
        <f t="shared" si="1248"/>
        <v>Missing</v>
      </c>
      <c r="Y11444" s="11" t="str">
        <f t="shared" si="1249"/>
        <v>Missing</v>
      </c>
      <c r="AL11444" s="4"/>
      <c r="AM11444" s="2">
        <v>0</v>
      </c>
      <c r="AN11444" s="12" t="str">
        <f t="shared" si="1250"/>
        <v>Sat</v>
      </c>
      <c r="AO11444" s="13">
        <f t="shared" si="1251"/>
        <v>7</v>
      </c>
      <c r="AP11444" s="13">
        <f t="shared" si="1252"/>
        <v>0</v>
      </c>
    </row>
    <row r="11445" spans="1:42" x14ac:dyDescent="0.3">
      <c r="A11445" s="2" t="s">
        <v>52871</v>
      </c>
      <c r="B11445" s="2" t="s">
        <v>52868</v>
      </c>
      <c r="D11445" s="2" t="s">
        <v>1718</v>
      </c>
      <c r="E11445" s="2" t="s">
        <v>1719</v>
      </c>
      <c r="F11445" s="2">
        <v>271</v>
      </c>
      <c r="G11445" s="2">
        <v>35855</v>
      </c>
      <c r="H11445" s="2" t="s">
        <v>92</v>
      </c>
      <c r="I11445" s="2" t="s">
        <v>93</v>
      </c>
      <c r="J11445" s="2" t="s">
        <v>49</v>
      </c>
      <c r="K11445" s="2" t="b">
        <v>0</v>
      </c>
      <c r="M11445" s="2" t="b">
        <v>0</v>
      </c>
      <c r="N11445" s="2" t="b">
        <v>0</v>
      </c>
      <c r="O11445" s="2" t="b">
        <v>0</v>
      </c>
      <c r="P11445" s="3">
        <v>45276.323946759258</v>
      </c>
      <c r="Q11445" s="8" t="str">
        <f t="shared" si="1246"/>
        <v>2023-12-16</v>
      </c>
      <c r="R11445" s="2" t="s">
        <v>52872</v>
      </c>
      <c r="S11445" s="11" t="str">
        <f t="shared" si="1247"/>
        <v>2023-12-16 07:46:29</v>
      </c>
      <c r="T11445" s="2">
        <v>0</v>
      </c>
      <c r="U11445" s="2" t="s">
        <v>52873</v>
      </c>
      <c r="W11445" s="11" t="str">
        <f t="shared" si="1248"/>
        <v>Missing</v>
      </c>
      <c r="Y11445" s="11" t="str">
        <f t="shared" si="1249"/>
        <v>Missing</v>
      </c>
      <c r="Z11445" s="2">
        <v>0.483333333333333</v>
      </c>
      <c r="AA11445" s="2" t="s">
        <v>96</v>
      </c>
      <c r="AB11445" s="2" t="s">
        <v>97</v>
      </c>
      <c r="AC11445" s="2" t="s">
        <v>44</v>
      </c>
      <c r="AD11445" s="2" t="s">
        <v>52874</v>
      </c>
      <c r="AF11445" s="2" t="s">
        <v>98</v>
      </c>
      <c r="AG11445" s="2">
        <v>41</v>
      </c>
      <c r="AK11445" s="2" t="s">
        <v>98</v>
      </c>
      <c r="AL11445" s="5">
        <v>29</v>
      </c>
      <c r="AM11445" s="2">
        <v>3</v>
      </c>
      <c r="AN11445" s="12" t="str">
        <f t="shared" si="1250"/>
        <v>Sat</v>
      </c>
      <c r="AO11445" s="13">
        <f t="shared" si="1251"/>
        <v>7</v>
      </c>
      <c r="AP11445" s="13">
        <f t="shared" si="1252"/>
        <v>1</v>
      </c>
    </row>
    <row r="11446" spans="1:42" x14ac:dyDescent="0.3">
      <c r="A11446" s="2" t="s">
        <v>52875</v>
      </c>
      <c r="B11446" s="2" t="s">
        <v>52876</v>
      </c>
      <c r="C11446" s="2" t="s">
        <v>44</v>
      </c>
      <c r="D11446" s="2" t="s">
        <v>957</v>
      </c>
      <c r="E11446" s="2" t="s">
        <v>958</v>
      </c>
      <c r="F11446" s="2">
        <v>176</v>
      </c>
      <c r="G11446" s="2">
        <v>35857</v>
      </c>
      <c r="H11446" s="2" t="s">
        <v>47</v>
      </c>
      <c r="I11446" s="2" t="s">
        <v>48</v>
      </c>
      <c r="J11446" s="2" t="s">
        <v>49</v>
      </c>
      <c r="K11446" s="2" t="b">
        <v>0</v>
      </c>
      <c r="L11446" s="2">
        <v>300</v>
      </c>
      <c r="M11446" s="2" t="b">
        <v>0</v>
      </c>
      <c r="N11446" s="2" t="b">
        <v>0</v>
      </c>
      <c r="O11446" s="2" t="b">
        <v>0</v>
      </c>
      <c r="P11446" s="3">
        <v>45276.324340277781</v>
      </c>
      <c r="Q11446" s="8" t="str">
        <f t="shared" si="1246"/>
        <v>2023-12-16</v>
      </c>
      <c r="R11446" s="2" t="s">
        <v>52877</v>
      </c>
      <c r="S11446" s="11" t="str">
        <f t="shared" si="1247"/>
        <v>2023-12-16 07:47:03</v>
      </c>
      <c r="T11446" s="2">
        <v>0</v>
      </c>
      <c r="U11446" s="2" t="s">
        <v>52878</v>
      </c>
      <c r="W11446" s="11" t="str">
        <f t="shared" si="1248"/>
        <v>Missing</v>
      </c>
      <c r="X11446" s="2" t="s">
        <v>52879</v>
      </c>
      <c r="Y11446" s="11" t="str">
        <f t="shared" si="1249"/>
        <v>2023-12-16 07:47:36</v>
      </c>
      <c r="Z11446" s="2">
        <v>-0.16666666666666599</v>
      </c>
      <c r="AL11446" s="4"/>
      <c r="AM11446" s="2">
        <v>2</v>
      </c>
      <c r="AN11446" s="12" t="str">
        <f t="shared" si="1250"/>
        <v>Sat</v>
      </c>
      <c r="AO11446" s="13">
        <f t="shared" si="1251"/>
        <v>7</v>
      </c>
      <c r="AP11446" s="13">
        <f t="shared" si="1252"/>
        <v>0</v>
      </c>
    </row>
    <row r="11447" spans="1:42" x14ac:dyDescent="0.3">
      <c r="A11447" s="2" t="s">
        <v>52880</v>
      </c>
      <c r="B11447" s="2" t="s">
        <v>52876</v>
      </c>
      <c r="C11447" s="2" t="s">
        <v>98</v>
      </c>
      <c r="D11447" s="2" t="s">
        <v>957</v>
      </c>
      <c r="E11447" s="2" t="s">
        <v>958</v>
      </c>
      <c r="F11447" s="2">
        <v>176</v>
      </c>
      <c r="G11447" s="2">
        <v>35857</v>
      </c>
      <c r="H11447" s="2" t="s">
        <v>47</v>
      </c>
      <c r="I11447" s="2" t="s">
        <v>48</v>
      </c>
      <c r="J11447" s="2" t="s">
        <v>49</v>
      </c>
      <c r="K11447" s="2" t="b">
        <v>0</v>
      </c>
      <c r="L11447" s="2">
        <v>300</v>
      </c>
      <c r="M11447" s="2" t="b">
        <v>0</v>
      </c>
      <c r="N11447" s="2" t="b">
        <v>0</v>
      </c>
      <c r="O11447" s="2" t="b">
        <v>0</v>
      </c>
      <c r="P11447" s="3">
        <v>45276.324814814812</v>
      </c>
      <c r="Q11447" s="8" t="str">
        <f t="shared" si="1246"/>
        <v>2023-12-16</v>
      </c>
      <c r="R11447" s="2" t="s">
        <v>52881</v>
      </c>
      <c r="S11447" s="11" t="str">
        <f t="shared" si="1247"/>
        <v>2023-12-16 07:47:44</v>
      </c>
      <c r="T11447" s="2">
        <v>0</v>
      </c>
      <c r="U11447" s="2" t="s">
        <v>52882</v>
      </c>
      <c r="V11447" s="2" t="s">
        <v>52883</v>
      </c>
      <c r="W11447" s="11" t="str">
        <f t="shared" si="1248"/>
        <v>2023-12-16 07:48:06</v>
      </c>
      <c r="X11447" s="2" t="s">
        <v>52884</v>
      </c>
      <c r="Y11447" s="11" t="str">
        <f t="shared" si="1249"/>
        <v>2023-12-16 07:53:10</v>
      </c>
      <c r="Z11447" s="2">
        <v>4.8833333333333302</v>
      </c>
      <c r="AE11447" s="2">
        <v>0</v>
      </c>
      <c r="AH11447" s="2">
        <v>0</v>
      </c>
      <c r="AI11447" s="2">
        <v>0</v>
      </c>
      <c r="AJ11447" s="2" t="s">
        <v>100</v>
      </c>
      <c r="AL11447" s="4"/>
      <c r="AM11447" s="2">
        <v>7</v>
      </c>
      <c r="AN11447" s="12" t="str">
        <f t="shared" si="1250"/>
        <v>Sat</v>
      </c>
      <c r="AO11447" s="13">
        <f t="shared" si="1251"/>
        <v>7</v>
      </c>
      <c r="AP11447" s="13">
        <f t="shared" si="1252"/>
        <v>0</v>
      </c>
    </row>
    <row r="11448" spans="1:42" x14ac:dyDescent="0.3">
      <c r="A11448" s="2" t="s">
        <v>52885</v>
      </c>
      <c r="B11448" s="2" t="s">
        <v>52886</v>
      </c>
      <c r="D11448" s="2" t="s">
        <v>1718</v>
      </c>
      <c r="E11448" s="2" t="s">
        <v>1719</v>
      </c>
      <c r="F11448" s="2">
        <v>271</v>
      </c>
      <c r="G11448" s="2">
        <v>35856</v>
      </c>
      <c r="H11448" s="2" t="s">
        <v>92</v>
      </c>
      <c r="I11448" s="2" t="s">
        <v>93</v>
      </c>
      <c r="J11448" s="2" t="s">
        <v>49</v>
      </c>
      <c r="K11448" s="2" t="b">
        <v>0</v>
      </c>
      <c r="M11448" s="2" t="b">
        <v>0</v>
      </c>
      <c r="N11448" s="2" t="b">
        <v>0</v>
      </c>
      <c r="O11448" s="2" t="b">
        <v>0</v>
      </c>
      <c r="P11448" s="3">
        <v>45276.328796296293</v>
      </c>
      <c r="Q11448" s="8" t="str">
        <f t="shared" si="1246"/>
        <v>2023-12-16</v>
      </c>
      <c r="R11448" s="2" t="s">
        <v>52887</v>
      </c>
      <c r="S11448" s="11" t="str">
        <f t="shared" si="1247"/>
        <v>2023-12-16 07:53:28</v>
      </c>
      <c r="T11448" s="2">
        <v>0</v>
      </c>
      <c r="U11448" s="2" t="s">
        <v>52888</v>
      </c>
      <c r="W11448" s="11" t="str">
        <f t="shared" si="1248"/>
        <v>Missing</v>
      </c>
      <c r="Y11448" s="11" t="str">
        <f t="shared" si="1249"/>
        <v>Missing</v>
      </c>
      <c r="Z11448" s="2">
        <v>0</v>
      </c>
      <c r="AA11448" s="2" t="s">
        <v>96</v>
      </c>
      <c r="AB11448" s="2" t="s">
        <v>97</v>
      </c>
      <c r="AC11448" s="2" t="s">
        <v>181</v>
      </c>
      <c r="AD11448" s="2" t="s">
        <v>52889</v>
      </c>
      <c r="AF11448" s="2" t="s">
        <v>98</v>
      </c>
      <c r="AG11448" s="2">
        <v>43</v>
      </c>
      <c r="AK11448" s="2" t="s">
        <v>181</v>
      </c>
      <c r="AL11448" s="5">
        <v>0</v>
      </c>
      <c r="AM11448" s="2">
        <v>4</v>
      </c>
      <c r="AN11448" s="12" t="str">
        <f t="shared" si="1250"/>
        <v>Sat</v>
      </c>
      <c r="AO11448" s="13">
        <f t="shared" si="1251"/>
        <v>7</v>
      </c>
      <c r="AP11448" s="13">
        <f t="shared" si="1252"/>
        <v>1</v>
      </c>
    </row>
    <row r="11449" spans="1:42" x14ac:dyDescent="0.3">
      <c r="A11449" s="2" t="s">
        <v>52890</v>
      </c>
      <c r="B11449" s="2" t="s">
        <v>52891</v>
      </c>
      <c r="D11449" s="2" t="s">
        <v>153</v>
      </c>
      <c r="E11449" s="2" t="s">
        <v>154</v>
      </c>
      <c r="F11449" s="2">
        <v>256</v>
      </c>
      <c r="G11449" s="2">
        <v>35859</v>
      </c>
      <c r="H11449" s="2" t="s">
        <v>92</v>
      </c>
      <c r="I11449" s="2" t="s">
        <v>93</v>
      </c>
      <c r="J11449" s="2" t="s">
        <v>49</v>
      </c>
      <c r="K11449" s="2" t="b">
        <v>0</v>
      </c>
      <c r="M11449" s="2" t="b">
        <v>0</v>
      </c>
      <c r="N11449" s="2" t="b">
        <v>0</v>
      </c>
      <c r="O11449" s="2" t="b">
        <v>0</v>
      </c>
      <c r="P11449" s="3">
        <v>45276.329965277779</v>
      </c>
      <c r="Q11449" s="8" t="str">
        <f t="shared" si="1246"/>
        <v>2023-12-16</v>
      </c>
      <c r="R11449" s="2" t="s">
        <v>52892</v>
      </c>
      <c r="S11449" s="11" t="str">
        <f t="shared" si="1247"/>
        <v>2023-12-16 07:55:09</v>
      </c>
      <c r="T11449" s="2">
        <v>0</v>
      </c>
      <c r="U11449" s="2" t="s">
        <v>52893</v>
      </c>
      <c r="W11449" s="11" t="str">
        <f t="shared" si="1248"/>
        <v>Missing</v>
      </c>
      <c r="Y11449" s="11" t="str">
        <f t="shared" si="1249"/>
        <v>Missing</v>
      </c>
      <c r="Z11449" s="2">
        <v>0</v>
      </c>
      <c r="AA11449" s="2" t="s">
        <v>96</v>
      </c>
      <c r="AB11449" s="2" t="s">
        <v>97</v>
      </c>
      <c r="AC11449" s="2" t="s">
        <v>693</v>
      </c>
      <c r="AD11449" s="2" t="s">
        <v>52894</v>
      </c>
      <c r="AF11449" s="2" t="s">
        <v>693</v>
      </c>
      <c r="AG11449" s="2">
        <v>0</v>
      </c>
      <c r="AL11449" s="5">
        <v>0</v>
      </c>
      <c r="AM11449" s="2">
        <v>4</v>
      </c>
      <c r="AN11449" s="12" t="str">
        <f t="shared" si="1250"/>
        <v>Sat</v>
      </c>
      <c r="AO11449" s="13">
        <f t="shared" si="1251"/>
        <v>7</v>
      </c>
      <c r="AP11449" s="13">
        <f t="shared" si="1252"/>
        <v>1</v>
      </c>
    </row>
    <row r="11450" spans="1:42" x14ac:dyDescent="0.3">
      <c r="A11450" s="2" t="s">
        <v>52895</v>
      </c>
      <c r="B11450" s="2" t="s">
        <v>52896</v>
      </c>
      <c r="C11450" s="2" t="s">
        <v>44</v>
      </c>
      <c r="D11450" s="2" t="s">
        <v>9651</v>
      </c>
      <c r="E11450" s="2" t="s">
        <v>9652</v>
      </c>
      <c r="F11450" s="2">
        <v>288</v>
      </c>
      <c r="G11450" s="2">
        <v>35862</v>
      </c>
      <c r="H11450" s="2" t="s">
        <v>47</v>
      </c>
      <c r="I11450" s="2" t="s">
        <v>48</v>
      </c>
      <c r="J11450" s="2" t="s">
        <v>49</v>
      </c>
      <c r="K11450" s="2" t="b">
        <v>0</v>
      </c>
      <c r="L11450" s="2">
        <v>300</v>
      </c>
      <c r="M11450" s="2" t="b">
        <v>0</v>
      </c>
      <c r="N11450" s="2" t="b">
        <v>0</v>
      </c>
      <c r="O11450" s="2" t="b">
        <v>0</v>
      </c>
      <c r="P11450" s="3">
        <v>45276.330057870371</v>
      </c>
      <c r="Q11450" s="8" t="str">
        <f t="shared" si="1246"/>
        <v>2023-12-16</v>
      </c>
      <c r="R11450" s="2" t="s">
        <v>52897</v>
      </c>
      <c r="S11450" s="11" t="str">
        <f t="shared" si="1247"/>
        <v>2023-12-16 07:55:17</v>
      </c>
      <c r="T11450" s="2">
        <v>0</v>
      </c>
      <c r="U11450" s="2" t="s">
        <v>52898</v>
      </c>
      <c r="V11450" s="2" t="s">
        <v>52899</v>
      </c>
      <c r="W11450" s="11" t="str">
        <f t="shared" si="1248"/>
        <v>2023-12-16 07:55:34</v>
      </c>
      <c r="X11450" s="2" t="s">
        <v>52900</v>
      </c>
      <c r="Y11450" s="11" t="str">
        <f t="shared" si="1249"/>
        <v>2023-12-16 07:55:49</v>
      </c>
      <c r="Z11450" s="2">
        <v>8.3333333333333301E-2</v>
      </c>
      <c r="AL11450" s="4"/>
      <c r="AM11450" s="2">
        <v>1</v>
      </c>
      <c r="AN11450" s="12" t="str">
        <f t="shared" si="1250"/>
        <v>Sat</v>
      </c>
      <c r="AO11450" s="13">
        <f t="shared" si="1251"/>
        <v>7</v>
      </c>
      <c r="AP11450" s="13">
        <f t="shared" si="1252"/>
        <v>0</v>
      </c>
    </row>
    <row r="11451" spans="1:42" x14ac:dyDescent="0.3">
      <c r="A11451" s="2" t="s">
        <v>52901</v>
      </c>
      <c r="B11451" s="2" t="s">
        <v>52886</v>
      </c>
      <c r="D11451" s="2" t="s">
        <v>1718</v>
      </c>
      <c r="E11451" s="2" t="s">
        <v>1719</v>
      </c>
      <c r="F11451" s="2">
        <v>271</v>
      </c>
      <c r="G11451" s="2">
        <v>35856</v>
      </c>
      <c r="H11451" s="2" t="s">
        <v>92</v>
      </c>
      <c r="I11451" s="2" t="s">
        <v>93</v>
      </c>
      <c r="J11451" s="2" t="s">
        <v>49</v>
      </c>
      <c r="K11451" s="2" t="b">
        <v>0</v>
      </c>
      <c r="M11451" s="2" t="b">
        <v>0</v>
      </c>
      <c r="N11451" s="2" t="b">
        <v>0</v>
      </c>
      <c r="O11451" s="2" t="b">
        <v>0</v>
      </c>
      <c r="P11451" s="3">
        <v>45276.330092592587</v>
      </c>
      <c r="Q11451" s="8" t="str">
        <f t="shared" si="1246"/>
        <v>2023-12-16</v>
      </c>
      <c r="R11451" s="2" t="s">
        <v>52902</v>
      </c>
      <c r="S11451" s="11" t="str">
        <f t="shared" si="1247"/>
        <v>2023-12-16 07:55:20</v>
      </c>
      <c r="T11451" s="2">
        <v>0</v>
      </c>
      <c r="U11451" s="2" t="s">
        <v>52903</v>
      </c>
      <c r="W11451" s="11" t="str">
        <f t="shared" si="1248"/>
        <v>Missing</v>
      </c>
      <c r="Y11451" s="11" t="str">
        <f t="shared" si="1249"/>
        <v>Missing</v>
      </c>
      <c r="Z11451" s="2">
        <v>0</v>
      </c>
      <c r="AA11451" s="2" t="s">
        <v>96</v>
      </c>
      <c r="AB11451" s="2" t="s">
        <v>97</v>
      </c>
      <c r="AC11451" s="2" t="s">
        <v>181</v>
      </c>
      <c r="AD11451" s="2" t="s">
        <v>52904</v>
      </c>
      <c r="AF11451" s="2" t="s">
        <v>98</v>
      </c>
      <c r="AG11451" s="2">
        <v>33</v>
      </c>
      <c r="AK11451" s="2" t="s">
        <v>181</v>
      </c>
      <c r="AL11451" s="5">
        <v>0</v>
      </c>
      <c r="AM11451" s="2">
        <v>3</v>
      </c>
      <c r="AN11451" s="12" t="str">
        <f t="shared" si="1250"/>
        <v>Sat</v>
      </c>
      <c r="AO11451" s="13">
        <f t="shared" si="1251"/>
        <v>7</v>
      </c>
      <c r="AP11451" s="13">
        <f t="shared" si="1252"/>
        <v>1</v>
      </c>
    </row>
    <row r="11452" spans="1:42" x14ac:dyDescent="0.3">
      <c r="A11452" s="2" t="s">
        <v>52905</v>
      </c>
      <c r="B11452" s="2" t="s">
        <v>52906</v>
      </c>
      <c r="C11452" s="2" t="s">
        <v>98</v>
      </c>
      <c r="D11452" s="2" t="s">
        <v>8792</v>
      </c>
      <c r="E11452" s="2" t="s">
        <v>8793</v>
      </c>
      <c r="F11452" s="2">
        <v>287</v>
      </c>
      <c r="G11452" s="2">
        <v>35863</v>
      </c>
      <c r="H11452" s="2" t="s">
        <v>47</v>
      </c>
      <c r="I11452" s="2" t="s">
        <v>48</v>
      </c>
      <c r="J11452" s="2" t="s">
        <v>49</v>
      </c>
      <c r="K11452" s="2" t="b">
        <v>0</v>
      </c>
      <c r="L11452" s="2">
        <v>300</v>
      </c>
      <c r="M11452" s="2" t="b">
        <v>0</v>
      </c>
      <c r="N11452" s="2" t="b">
        <v>0</v>
      </c>
      <c r="O11452" s="2" t="b">
        <v>0</v>
      </c>
      <c r="P11452" s="3">
        <v>45276.331111111111</v>
      </c>
      <c r="Q11452" s="8" t="str">
        <f t="shared" si="1246"/>
        <v>2023-12-16</v>
      </c>
      <c r="R11452" s="2" t="s">
        <v>52907</v>
      </c>
      <c r="S11452" s="11" t="str">
        <f t="shared" si="1247"/>
        <v>2023-12-16 07:56:48</v>
      </c>
      <c r="T11452" s="2">
        <v>0</v>
      </c>
      <c r="U11452" s="2" t="s">
        <v>52908</v>
      </c>
      <c r="V11452" s="2" t="s">
        <v>52909</v>
      </c>
      <c r="W11452" s="11" t="str">
        <f t="shared" si="1248"/>
        <v>2023-12-16 07:56:58</v>
      </c>
      <c r="X11452" s="2" t="s">
        <v>52910</v>
      </c>
      <c r="Y11452" s="11" t="str">
        <f t="shared" si="1249"/>
        <v>2023-12-16 08:02:03</v>
      </c>
      <c r="Z11452" s="2">
        <v>4.9166666666666599</v>
      </c>
      <c r="AE11452" s="2">
        <v>0</v>
      </c>
      <c r="AH11452" s="2">
        <v>0</v>
      </c>
      <c r="AI11452" s="2">
        <v>0</v>
      </c>
      <c r="AJ11452" s="2" t="s">
        <v>100</v>
      </c>
      <c r="AL11452" s="4"/>
      <c r="AM11452" s="2">
        <v>6</v>
      </c>
      <c r="AN11452" s="12" t="str">
        <f t="shared" si="1250"/>
        <v>Sat</v>
      </c>
      <c r="AO11452" s="13">
        <f t="shared" si="1251"/>
        <v>7</v>
      </c>
      <c r="AP11452" s="13">
        <f t="shared" si="1252"/>
        <v>0</v>
      </c>
    </row>
    <row r="11453" spans="1:42" x14ac:dyDescent="0.3">
      <c r="A11453" s="2" t="s">
        <v>52911</v>
      </c>
      <c r="B11453" s="2" t="s">
        <v>52912</v>
      </c>
      <c r="C11453" s="2" t="s">
        <v>44</v>
      </c>
      <c r="D11453" s="2" t="s">
        <v>14290</v>
      </c>
      <c r="E11453" s="2" t="s">
        <v>14291</v>
      </c>
      <c r="F11453" s="2">
        <v>291</v>
      </c>
      <c r="G11453" s="2">
        <v>35864</v>
      </c>
      <c r="H11453" s="2" t="s">
        <v>47</v>
      </c>
      <c r="I11453" s="2" t="s">
        <v>48</v>
      </c>
      <c r="J11453" s="2" t="s">
        <v>49</v>
      </c>
      <c r="K11453" s="2" t="b">
        <v>0</v>
      </c>
      <c r="L11453" s="2">
        <v>300</v>
      </c>
      <c r="M11453" s="2" t="b">
        <v>0</v>
      </c>
      <c r="N11453" s="2" t="b">
        <v>0</v>
      </c>
      <c r="O11453" s="2" t="b">
        <v>0</v>
      </c>
      <c r="P11453" s="3">
        <v>45276.332233796304</v>
      </c>
      <c r="Q11453" s="8" t="str">
        <f t="shared" si="1246"/>
        <v>2023-12-16</v>
      </c>
      <c r="R11453" s="2" t="s">
        <v>52913</v>
      </c>
      <c r="S11453" s="11" t="str">
        <f t="shared" si="1247"/>
        <v>2023-12-16 07:58:25</v>
      </c>
      <c r="T11453" s="2">
        <v>0</v>
      </c>
      <c r="U11453" s="2" t="s">
        <v>52914</v>
      </c>
      <c r="W11453" s="11" t="str">
        <f t="shared" si="1248"/>
        <v>Missing</v>
      </c>
      <c r="X11453" s="2" t="s">
        <v>52915</v>
      </c>
      <c r="Y11453" s="11" t="str">
        <f t="shared" si="1249"/>
        <v>2023-12-16 07:58:58</v>
      </c>
      <c r="Z11453" s="2">
        <v>-0.16666666666666599</v>
      </c>
      <c r="AL11453" s="4"/>
      <c r="AM11453" s="2">
        <v>3</v>
      </c>
      <c r="AN11453" s="12" t="str">
        <f t="shared" si="1250"/>
        <v>Sat</v>
      </c>
      <c r="AO11453" s="13">
        <f t="shared" si="1251"/>
        <v>7</v>
      </c>
      <c r="AP11453" s="13">
        <f t="shared" si="1252"/>
        <v>0</v>
      </c>
    </row>
    <row r="11454" spans="1:42" x14ac:dyDescent="0.3">
      <c r="A11454" s="2" t="s">
        <v>52916</v>
      </c>
      <c r="B11454" s="2" t="s">
        <v>52912</v>
      </c>
      <c r="C11454" s="2" t="s">
        <v>73</v>
      </c>
      <c r="D11454" s="2" t="s">
        <v>14290</v>
      </c>
      <c r="E11454" s="2" t="s">
        <v>14291</v>
      </c>
      <c r="F11454" s="2">
        <v>291</v>
      </c>
      <c r="G11454" s="2">
        <v>35864</v>
      </c>
      <c r="H11454" s="2" t="s">
        <v>47</v>
      </c>
      <c r="I11454" s="2" t="s">
        <v>48</v>
      </c>
      <c r="J11454" s="2" t="s">
        <v>49</v>
      </c>
      <c r="K11454" s="2" t="b">
        <v>0</v>
      </c>
      <c r="L11454" s="2">
        <v>300</v>
      </c>
      <c r="M11454" s="2" t="b">
        <v>0</v>
      </c>
      <c r="N11454" s="2" t="b">
        <v>0</v>
      </c>
      <c r="O11454" s="2" t="b">
        <v>0</v>
      </c>
      <c r="P11454" s="3">
        <v>45276.332905092589</v>
      </c>
      <c r="Q11454" s="8" t="str">
        <f t="shared" si="1246"/>
        <v>2023-12-16</v>
      </c>
      <c r="R11454" s="2" t="s">
        <v>52917</v>
      </c>
      <c r="S11454" s="11" t="str">
        <f t="shared" si="1247"/>
        <v>2023-12-16 07:59:23</v>
      </c>
      <c r="T11454" s="2">
        <v>0</v>
      </c>
      <c r="U11454" s="2" t="s">
        <v>52918</v>
      </c>
      <c r="W11454" s="11" t="str">
        <f t="shared" si="1248"/>
        <v>Missing</v>
      </c>
      <c r="Y11454" s="11" t="str">
        <f t="shared" si="1249"/>
        <v>Missing</v>
      </c>
      <c r="AL11454" s="4"/>
      <c r="AM11454" s="2">
        <v>0</v>
      </c>
      <c r="AN11454" s="12" t="str">
        <f t="shared" si="1250"/>
        <v>Sat</v>
      </c>
      <c r="AO11454" s="13">
        <f t="shared" si="1251"/>
        <v>7</v>
      </c>
      <c r="AP11454" s="13">
        <f t="shared" si="1252"/>
        <v>0</v>
      </c>
    </row>
    <row r="11455" spans="1:42" x14ac:dyDescent="0.3">
      <c r="A11455" s="2" t="s">
        <v>52919</v>
      </c>
      <c r="B11455" s="2" t="s">
        <v>52920</v>
      </c>
      <c r="D11455" s="2" t="s">
        <v>1718</v>
      </c>
      <c r="E11455" s="2" t="s">
        <v>1719</v>
      </c>
      <c r="F11455" s="2">
        <v>271</v>
      </c>
      <c r="G11455" s="2">
        <v>35865</v>
      </c>
      <c r="H11455" s="2" t="s">
        <v>92</v>
      </c>
      <c r="I11455" s="2" t="s">
        <v>93</v>
      </c>
      <c r="J11455" s="2" t="s">
        <v>49</v>
      </c>
      <c r="K11455" s="2" t="b">
        <v>0</v>
      </c>
      <c r="M11455" s="2" t="b">
        <v>0</v>
      </c>
      <c r="N11455" s="2" t="b">
        <v>0</v>
      </c>
      <c r="O11455" s="2" t="b">
        <v>0</v>
      </c>
      <c r="P11455" s="3">
        <v>45276.333379629628</v>
      </c>
      <c r="Q11455" s="8" t="str">
        <f t="shared" si="1246"/>
        <v>2023-12-16</v>
      </c>
      <c r="R11455" s="2" t="s">
        <v>52921</v>
      </c>
      <c r="S11455" s="11" t="str">
        <f t="shared" si="1247"/>
        <v>2023-12-16 08:00:04</v>
      </c>
      <c r="T11455" s="2">
        <v>0</v>
      </c>
      <c r="U11455" s="2" t="s">
        <v>52922</v>
      </c>
      <c r="W11455" s="11" t="str">
        <f t="shared" si="1248"/>
        <v>Missing</v>
      </c>
      <c r="Y11455" s="11" t="str">
        <f t="shared" si="1249"/>
        <v>Missing</v>
      </c>
      <c r="Z11455" s="2">
        <v>0.53333333333333299</v>
      </c>
      <c r="AA11455" s="2" t="s">
        <v>96</v>
      </c>
      <c r="AB11455" s="2" t="s">
        <v>97</v>
      </c>
      <c r="AC11455" s="2" t="s">
        <v>98</v>
      </c>
      <c r="AD11455" s="2" t="s">
        <v>52923</v>
      </c>
      <c r="AE11455" s="2">
        <v>0</v>
      </c>
      <c r="AF11455" s="2" t="s">
        <v>98</v>
      </c>
      <c r="AG11455" s="2">
        <v>41</v>
      </c>
      <c r="AH11455" s="2">
        <v>0</v>
      </c>
      <c r="AI11455" s="2">
        <v>0</v>
      </c>
      <c r="AJ11455" s="2" t="s">
        <v>100</v>
      </c>
      <c r="AK11455" s="2" t="s">
        <v>98</v>
      </c>
      <c r="AL11455" s="5">
        <v>32</v>
      </c>
      <c r="AM11455" s="2">
        <v>2</v>
      </c>
      <c r="AN11455" s="12" t="str">
        <f t="shared" si="1250"/>
        <v>Sat</v>
      </c>
      <c r="AO11455" s="13">
        <f t="shared" si="1251"/>
        <v>8</v>
      </c>
      <c r="AP11455" s="13">
        <f t="shared" si="1252"/>
        <v>1</v>
      </c>
    </row>
    <row r="11456" spans="1:42" x14ac:dyDescent="0.3">
      <c r="A11456" s="2" t="s">
        <v>52924</v>
      </c>
      <c r="B11456" s="2" t="s">
        <v>52912</v>
      </c>
      <c r="D11456" s="2" t="s">
        <v>1718</v>
      </c>
      <c r="E11456" s="2" t="s">
        <v>1719</v>
      </c>
      <c r="F11456" s="2">
        <v>271</v>
      </c>
      <c r="G11456" s="2">
        <v>35864</v>
      </c>
      <c r="H11456" s="2" t="s">
        <v>92</v>
      </c>
      <c r="I11456" s="2" t="s">
        <v>93</v>
      </c>
      <c r="J11456" s="2" t="s">
        <v>49</v>
      </c>
      <c r="K11456" s="2" t="b">
        <v>0</v>
      </c>
      <c r="M11456" s="2" t="b">
        <v>0</v>
      </c>
      <c r="N11456" s="2" t="b">
        <v>0</v>
      </c>
      <c r="O11456" s="2" t="b">
        <v>0</v>
      </c>
      <c r="P11456" s="3">
        <v>45276.334583333337</v>
      </c>
      <c r="Q11456" s="8" t="str">
        <f t="shared" si="1246"/>
        <v>2023-12-16</v>
      </c>
      <c r="R11456" s="2" t="s">
        <v>52925</v>
      </c>
      <c r="S11456" s="11" t="str">
        <f t="shared" si="1247"/>
        <v>2023-12-16 08:01:48</v>
      </c>
      <c r="T11456" s="2">
        <v>0</v>
      </c>
      <c r="U11456" s="2" t="s">
        <v>52926</v>
      </c>
      <c r="W11456" s="11" t="str">
        <f t="shared" si="1248"/>
        <v>Missing</v>
      </c>
      <c r="Y11456" s="11" t="str">
        <f t="shared" si="1249"/>
        <v>Missing</v>
      </c>
      <c r="Z11456" s="2">
        <v>0.36666666666666597</v>
      </c>
      <c r="AA11456" s="2" t="s">
        <v>96</v>
      </c>
      <c r="AB11456" s="2" t="s">
        <v>97</v>
      </c>
      <c r="AC11456" s="2" t="s">
        <v>44</v>
      </c>
      <c r="AD11456" s="2" t="s">
        <v>52927</v>
      </c>
      <c r="AF11456" s="2" t="s">
        <v>98</v>
      </c>
      <c r="AG11456" s="2">
        <v>33</v>
      </c>
      <c r="AK11456" s="2" t="s">
        <v>98</v>
      </c>
      <c r="AL11456" s="5">
        <v>22</v>
      </c>
      <c r="AM11456" s="2">
        <v>2</v>
      </c>
      <c r="AN11456" s="12" t="str">
        <f t="shared" si="1250"/>
        <v>Sat</v>
      </c>
      <c r="AO11456" s="13">
        <f t="shared" si="1251"/>
        <v>8</v>
      </c>
      <c r="AP11456" s="13">
        <f t="shared" si="1252"/>
        <v>1</v>
      </c>
    </row>
    <row r="11457" spans="1:42" x14ac:dyDescent="0.3">
      <c r="A11457" s="2" t="s">
        <v>52928</v>
      </c>
      <c r="B11457" s="2" t="s">
        <v>52929</v>
      </c>
      <c r="C11457" s="2" t="s">
        <v>98</v>
      </c>
      <c r="D11457" s="2" t="s">
        <v>8792</v>
      </c>
      <c r="E11457" s="2" t="s">
        <v>8793</v>
      </c>
      <c r="F11457" s="2">
        <v>287</v>
      </c>
      <c r="G11457" s="2">
        <v>35868</v>
      </c>
      <c r="H11457" s="2" t="s">
        <v>47</v>
      </c>
      <c r="I11457" s="2" t="s">
        <v>48</v>
      </c>
      <c r="J11457" s="2" t="s">
        <v>49</v>
      </c>
      <c r="K11457" s="2" t="b">
        <v>0</v>
      </c>
      <c r="L11457" s="2">
        <v>300</v>
      </c>
      <c r="M11457" s="2" t="b">
        <v>0</v>
      </c>
      <c r="N11457" s="2" t="b">
        <v>0</v>
      </c>
      <c r="O11457" s="2" t="b">
        <v>0</v>
      </c>
      <c r="P11457" s="3">
        <v>45276.335370370369</v>
      </c>
      <c r="Q11457" s="8" t="str">
        <f t="shared" si="1246"/>
        <v>2023-12-16</v>
      </c>
      <c r="R11457" s="2" t="s">
        <v>52930</v>
      </c>
      <c r="S11457" s="11" t="str">
        <f t="shared" si="1247"/>
        <v>2023-12-16 08:02:56</v>
      </c>
      <c r="T11457" s="2">
        <v>0</v>
      </c>
      <c r="U11457" s="2" t="s">
        <v>52931</v>
      </c>
      <c r="V11457" s="2" t="s">
        <v>52932</v>
      </c>
      <c r="W11457" s="11" t="str">
        <f t="shared" si="1248"/>
        <v>2023-12-16 08:03:17</v>
      </c>
      <c r="X11457" s="2" t="s">
        <v>52933</v>
      </c>
      <c r="Y11457" s="11" t="str">
        <f t="shared" si="1249"/>
        <v>2023-12-16 08:08:22</v>
      </c>
      <c r="Z11457" s="2">
        <v>4.9166666666666599</v>
      </c>
      <c r="AE11457" s="2">
        <v>0</v>
      </c>
      <c r="AH11457" s="2">
        <v>0</v>
      </c>
      <c r="AI11457" s="2">
        <v>0</v>
      </c>
      <c r="AJ11457" s="2" t="s">
        <v>100</v>
      </c>
      <c r="AL11457" s="4"/>
      <c r="AM11457" s="2">
        <v>7</v>
      </c>
      <c r="AN11457" s="12" t="str">
        <f t="shared" si="1250"/>
        <v>Sat</v>
      </c>
      <c r="AO11457" s="13">
        <f t="shared" si="1251"/>
        <v>8</v>
      </c>
      <c r="AP11457" s="13">
        <f t="shared" si="1252"/>
        <v>0</v>
      </c>
    </row>
    <row r="11458" spans="1:42" x14ac:dyDescent="0.3">
      <c r="A11458" s="2" t="s">
        <v>52934</v>
      </c>
      <c r="B11458" s="2" t="s">
        <v>52935</v>
      </c>
      <c r="C11458" s="2" t="s">
        <v>73</v>
      </c>
      <c r="D11458" s="2" t="s">
        <v>14290</v>
      </c>
      <c r="E11458" s="2" t="s">
        <v>14291</v>
      </c>
      <c r="F11458" s="2">
        <v>291</v>
      </c>
      <c r="G11458" s="2">
        <v>35869</v>
      </c>
      <c r="H11458" s="2" t="s">
        <v>47</v>
      </c>
      <c r="I11458" s="2" t="s">
        <v>48</v>
      </c>
      <c r="J11458" s="2" t="s">
        <v>49</v>
      </c>
      <c r="K11458" s="2" t="b">
        <v>0</v>
      </c>
      <c r="L11458" s="2">
        <v>300</v>
      </c>
      <c r="M11458" s="2" t="b">
        <v>0</v>
      </c>
      <c r="N11458" s="2" t="b">
        <v>0</v>
      </c>
      <c r="O11458" s="2" t="b">
        <v>0</v>
      </c>
      <c r="P11458" s="3">
        <v>45276.335914351846</v>
      </c>
      <c r="Q11458" s="8" t="str">
        <f t="shared" si="1246"/>
        <v>2023-12-16</v>
      </c>
      <c r="R11458" s="2" t="s">
        <v>52936</v>
      </c>
      <c r="S11458" s="11" t="str">
        <f t="shared" si="1247"/>
        <v>2023-12-16 08:03:43</v>
      </c>
      <c r="T11458" s="2">
        <v>0</v>
      </c>
      <c r="U11458" s="2" t="s">
        <v>52937</v>
      </c>
      <c r="W11458" s="11" t="str">
        <f t="shared" si="1248"/>
        <v>Missing</v>
      </c>
      <c r="Y11458" s="11" t="str">
        <f t="shared" si="1249"/>
        <v>Missing</v>
      </c>
      <c r="AL11458" s="4"/>
      <c r="AM11458" s="2">
        <v>0</v>
      </c>
      <c r="AN11458" s="12" t="str">
        <f t="shared" si="1250"/>
        <v>Sat</v>
      </c>
      <c r="AO11458" s="13">
        <f t="shared" si="1251"/>
        <v>8</v>
      </c>
      <c r="AP11458" s="13">
        <f t="shared" si="1252"/>
        <v>0</v>
      </c>
    </row>
    <row r="11459" spans="1:42" x14ac:dyDescent="0.3">
      <c r="A11459" s="2" t="s">
        <v>52938</v>
      </c>
      <c r="B11459" s="2" t="s">
        <v>52161</v>
      </c>
      <c r="C11459" s="2" t="s">
        <v>98</v>
      </c>
      <c r="D11459" s="2" t="s">
        <v>957</v>
      </c>
      <c r="E11459" s="2" t="s">
        <v>958</v>
      </c>
      <c r="F11459" s="2">
        <v>176</v>
      </c>
      <c r="G11459" s="2">
        <v>35745</v>
      </c>
      <c r="H11459" s="2" t="s">
        <v>47</v>
      </c>
      <c r="I11459" s="2" t="s">
        <v>48</v>
      </c>
      <c r="J11459" s="2" t="s">
        <v>49</v>
      </c>
      <c r="K11459" s="2" t="b">
        <v>0</v>
      </c>
      <c r="L11459" s="2">
        <v>300</v>
      </c>
      <c r="M11459" s="2" t="b">
        <v>0</v>
      </c>
      <c r="N11459" s="2" t="b">
        <v>0</v>
      </c>
      <c r="O11459" s="2" t="b">
        <v>0</v>
      </c>
      <c r="P11459" s="3">
        <v>45276.33662037037</v>
      </c>
      <c r="Q11459" s="8" t="str">
        <f t="shared" ref="Q11459:Q11522" si="1253">TEXT($P11459, "yyyy-mm-dd")</f>
        <v>2023-12-16</v>
      </c>
      <c r="R11459" s="2" t="s">
        <v>52939</v>
      </c>
      <c r="S11459" s="11" t="str">
        <f t="shared" ref="S11459:S11522" si="1254">SUBSTITUTE(MID($R11459, 1, 19), "T", " ")</f>
        <v>2023-12-16 08:04:44</v>
      </c>
      <c r="T11459" s="2">
        <v>0</v>
      </c>
      <c r="U11459" s="2" t="s">
        <v>52940</v>
      </c>
      <c r="V11459" s="2" t="s">
        <v>52941</v>
      </c>
      <c r="W11459" s="11" t="str">
        <f t="shared" ref="W11459:W11522" si="1255">IFERROR(LEFT($V11459,FIND("T",$V11459)-1)&amp;" "&amp;RIGHT(LEFT($V11459,FIND(".",$V11459)-1),8),"Missing")</f>
        <v>2023-12-16 08:05:04</v>
      </c>
      <c r="X11459" s="2" t="s">
        <v>52942</v>
      </c>
      <c r="Y11459" s="11" t="str">
        <f t="shared" ref="Y11459:Y11522" si="1256">IFERROR(LEFT($X11459,FIND("T",$X11459)-1)&amp;" "&amp;RIGHT(LEFT($X11459,FIND(".",$X11459)-1),8),"Missing")</f>
        <v>2023-12-16 08:10:08</v>
      </c>
      <c r="Z11459" s="2">
        <v>4.9000000000000004</v>
      </c>
      <c r="AE11459" s="2">
        <v>0</v>
      </c>
      <c r="AH11459" s="2">
        <v>0</v>
      </c>
      <c r="AI11459" s="2">
        <v>0</v>
      </c>
      <c r="AJ11459" s="2" t="s">
        <v>100</v>
      </c>
      <c r="AL11459" s="4"/>
      <c r="AM11459" s="2">
        <v>7</v>
      </c>
      <c r="AN11459" s="12" t="str">
        <f t="shared" ref="AN11459:AN11522" si="1257">TEXT($Q11459,"ddd")</f>
        <v>Sat</v>
      </c>
      <c r="AO11459" s="13">
        <f t="shared" ref="AO11459:AO11522" si="1258">HOUR($P11459)</f>
        <v>8</v>
      </c>
      <c r="AP11459" s="13">
        <f t="shared" ref="AP11459:AP11522" si="1259">IF($H11459="Call",1,0)</f>
        <v>0</v>
      </c>
    </row>
    <row r="11460" spans="1:42" x14ac:dyDescent="0.3">
      <c r="A11460" s="2" t="s">
        <v>52943</v>
      </c>
      <c r="B11460" s="2" t="s">
        <v>52935</v>
      </c>
      <c r="D11460" s="2" t="s">
        <v>1718</v>
      </c>
      <c r="E11460" s="2" t="s">
        <v>1719</v>
      </c>
      <c r="F11460" s="2">
        <v>271</v>
      </c>
      <c r="G11460" s="2">
        <v>35869</v>
      </c>
      <c r="H11460" s="2" t="s">
        <v>92</v>
      </c>
      <c r="I11460" s="2" t="s">
        <v>93</v>
      </c>
      <c r="J11460" s="2" t="s">
        <v>49</v>
      </c>
      <c r="K11460" s="2" t="b">
        <v>0</v>
      </c>
      <c r="M11460" s="2" t="b">
        <v>0</v>
      </c>
      <c r="N11460" s="2" t="b">
        <v>0</v>
      </c>
      <c r="O11460" s="2" t="b">
        <v>0</v>
      </c>
      <c r="P11460" s="3">
        <v>45276.336747685193</v>
      </c>
      <c r="Q11460" s="8" t="str">
        <f t="shared" si="1253"/>
        <v>2023-12-16</v>
      </c>
      <c r="R11460" s="2" t="s">
        <v>52944</v>
      </c>
      <c r="S11460" s="11" t="str">
        <f t="shared" si="1254"/>
        <v>2023-12-16 08:04:55</v>
      </c>
      <c r="T11460" s="2">
        <v>0</v>
      </c>
      <c r="U11460" s="2" t="s">
        <v>52945</v>
      </c>
      <c r="W11460" s="11" t="str">
        <f t="shared" si="1255"/>
        <v>Missing</v>
      </c>
      <c r="Y11460" s="11" t="str">
        <f t="shared" si="1256"/>
        <v>Missing</v>
      </c>
      <c r="Z11460" s="2">
        <v>0</v>
      </c>
      <c r="AA11460" s="2" t="s">
        <v>96</v>
      </c>
      <c r="AB11460" s="2" t="s">
        <v>97</v>
      </c>
      <c r="AC11460" s="2" t="s">
        <v>693</v>
      </c>
      <c r="AD11460" s="2" t="s">
        <v>52946</v>
      </c>
      <c r="AF11460" s="2" t="s">
        <v>693</v>
      </c>
      <c r="AG11460" s="2">
        <v>0</v>
      </c>
      <c r="AL11460" s="5">
        <v>0</v>
      </c>
      <c r="AM11460" s="2">
        <v>3</v>
      </c>
      <c r="AN11460" s="12" t="str">
        <f t="shared" si="1257"/>
        <v>Sat</v>
      </c>
      <c r="AO11460" s="13">
        <f t="shared" si="1258"/>
        <v>8</v>
      </c>
      <c r="AP11460" s="13">
        <f t="shared" si="1259"/>
        <v>1</v>
      </c>
    </row>
    <row r="11461" spans="1:42" x14ac:dyDescent="0.3">
      <c r="A11461" s="2" t="s">
        <v>52947</v>
      </c>
      <c r="B11461" s="2" t="s">
        <v>52948</v>
      </c>
      <c r="C11461" s="2" t="s">
        <v>98</v>
      </c>
      <c r="D11461" s="2" t="s">
        <v>14290</v>
      </c>
      <c r="E11461" s="2" t="s">
        <v>14291</v>
      </c>
      <c r="F11461" s="2">
        <v>291</v>
      </c>
      <c r="G11461" s="2">
        <v>35872</v>
      </c>
      <c r="H11461" s="2" t="s">
        <v>47</v>
      </c>
      <c r="I11461" s="2" t="s">
        <v>48</v>
      </c>
      <c r="J11461" s="2" t="s">
        <v>49</v>
      </c>
      <c r="K11461" s="2" t="b">
        <v>0</v>
      </c>
      <c r="L11461" s="2">
        <v>300</v>
      </c>
      <c r="M11461" s="2" t="b">
        <v>0</v>
      </c>
      <c r="N11461" s="2" t="b">
        <v>0</v>
      </c>
      <c r="O11461" s="2" t="b">
        <v>0</v>
      </c>
      <c r="P11461" s="3">
        <v>45276.338229166657</v>
      </c>
      <c r="Q11461" s="8" t="str">
        <f t="shared" si="1253"/>
        <v>2023-12-16</v>
      </c>
      <c r="R11461" s="2" t="s">
        <v>52949</v>
      </c>
      <c r="S11461" s="11" t="str">
        <f t="shared" si="1254"/>
        <v>2023-12-16 08:07:03</v>
      </c>
      <c r="T11461" s="2">
        <v>0</v>
      </c>
      <c r="U11461" s="2" t="s">
        <v>52950</v>
      </c>
      <c r="V11461" s="2" t="s">
        <v>52951</v>
      </c>
      <c r="W11461" s="11" t="str">
        <f t="shared" si="1255"/>
        <v>2023-12-16 08:07:14</v>
      </c>
      <c r="X11461" s="2" t="s">
        <v>52952</v>
      </c>
      <c r="Y11461" s="11" t="str">
        <f t="shared" si="1256"/>
        <v>2023-12-16 08:12:19</v>
      </c>
      <c r="Z11461" s="2">
        <v>4.9000000000000004</v>
      </c>
      <c r="AE11461" s="2">
        <v>0</v>
      </c>
      <c r="AH11461" s="2">
        <v>0</v>
      </c>
      <c r="AI11461" s="2">
        <v>0</v>
      </c>
      <c r="AJ11461" s="2" t="s">
        <v>100</v>
      </c>
      <c r="AL11461" s="4"/>
      <c r="AM11461" s="2">
        <v>8</v>
      </c>
      <c r="AN11461" s="12" t="str">
        <f t="shared" si="1257"/>
        <v>Sat</v>
      </c>
      <c r="AO11461" s="13">
        <f t="shared" si="1258"/>
        <v>8</v>
      </c>
      <c r="AP11461" s="13">
        <f t="shared" si="1259"/>
        <v>0</v>
      </c>
    </row>
    <row r="11462" spans="1:42" x14ac:dyDescent="0.3">
      <c r="A11462" s="2" t="s">
        <v>52953</v>
      </c>
      <c r="B11462" s="2" t="s">
        <v>52954</v>
      </c>
      <c r="C11462" s="2" t="s">
        <v>44</v>
      </c>
      <c r="D11462" s="2" t="s">
        <v>674</v>
      </c>
      <c r="E11462" s="2" t="s">
        <v>675</v>
      </c>
      <c r="F11462" s="2">
        <v>235</v>
      </c>
      <c r="G11462" s="2">
        <v>35874</v>
      </c>
      <c r="H11462" s="2" t="s">
        <v>47</v>
      </c>
      <c r="I11462" s="2" t="s">
        <v>48</v>
      </c>
      <c r="J11462" s="2" t="s">
        <v>49</v>
      </c>
      <c r="K11462" s="2" t="b">
        <v>0</v>
      </c>
      <c r="L11462" s="2">
        <v>300</v>
      </c>
      <c r="M11462" s="2" t="b">
        <v>0</v>
      </c>
      <c r="N11462" s="2" t="b">
        <v>0</v>
      </c>
      <c r="O11462" s="2" t="b">
        <v>0</v>
      </c>
      <c r="P11462" s="3">
        <v>45276.339699074073</v>
      </c>
      <c r="Q11462" s="8" t="str">
        <f t="shared" si="1253"/>
        <v>2023-12-16</v>
      </c>
      <c r="R11462" s="2" t="s">
        <v>52955</v>
      </c>
      <c r="S11462" s="11" t="str">
        <f t="shared" si="1254"/>
        <v>2023-12-16 08:09:10</v>
      </c>
      <c r="T11462" s="2">
        <v>0</v>
      </c>
      <c r="U11462" s="2" t="s">
        <v>52956</v>
      </c>
      <c r="W11462" s="11" t="str">
        <f t="shared" si="1255"/>
        <v>Missing</v>
      </c>
      <c r="X11462" s="2" t="s">
        <v>52957</v>
      </c>
      <c r="Y11462" s="11" t="str">
        <f t="shared" si="1256"/>
        <v>2023-12-16 08:09:44</v>
      </c>
      <c r="Z11462" s="2">
        <v>-0.16666666666666599</v>
      </c>
      <c r="AL11462" s="4"/>
      <c r="AM11462" s="2">
        <v>1</v>
      </c>
      <c r="AN11462" s="12" t="str">
        <f t="shared" si="1257"/>
        <v>Sat</v>
      </c>
      <c r="AO11462" s="13">
        <f t="shared" si="1258"/>
        <v>8</v>
      </c>
      <c r="AP11462" s="13">
        <f t="shared" si="1259"/>
        <v>0</v>
      </c>
    </row>
    <row r="11463" spans="1:42" x14ac:dyDescent="0.3">
      <c r="A11463" s="2" t="s">
        <v>52958</v>
      </c>
      <c r="B11463" s="2" t="s">
        <v>52954</v>
      </c>
      <c r="C11463" s="2" t="s">
        <v>73</v>
      </c>
      <c r="D11463" s="2" t="s">
        <v>7514</v>
      </c>
      <c r="E11463" s="2" t="s">
        <v>28746</v>
      </c>
      <c r="F11463" s="2">
        <v>281</v>
      </c>
      <c r="G11463" s="2">
        <v>35874</v>
      </c>
      <c r="H11463" s="2" t="s">
        <v>47</v>
      </c>
      <c r="I11463" s="2" t="s">
        <v>48</v>
      </c>
      <c r="J11463" s="2" t="s">
        <v>49</v>
      </c>
      <c r="K11463" s="2" t="b">
        <v>0</v>
      </c>
      <c r="L11463" s="2">
        <v>300</v>
      </c>
      <c r="M11463" s="2" t="b">
        <v>0</v>
      </c>
      <c r="N11463" s="2" t="b">
        <v>0</v>
      </c>
      <c r="O11463" s="2" t="b">
        <v>0</v>
      </c>
      <c r="P11463" s="3">
        <v>45276.340277777781</v>
      </c>
      <c r="Q11463" s="8" t="str">
        <f t="shared" si="1253"/>
        <v>2023-12-16</v>
      </c>
      <c r="R11463" s="2" t="s">
        <v>52959</v>
      </c>
      <c r="S11463" s="11" t="str">
        <f t="shared" si="1254"/>
        <v>2023-12-16 08:10:00</v>
      </c>
      <c r="T11463" s="2">
        <v>0</v>
      </c>
      <c r="U11463" s="2" t="s">
        <v>52960</v>
      </c>
      <c r="W11463" s="11" t="str">
        <f t="shared" si="1255"/>
        <v>Missing</v>
      </c>
      <c r="X11463" s="2" t="s">
        <v>52961</v>
      </c>
      <c r="Y11463" s="11" t="str">
        <f t="shared" si="1256"/>
        <v>2023-12-16 08:10:34</v>
      </c>
      <c r="Z11463" s="2">
        <v>-0.16666666666666599</v>
      </c>
      <c r="AL11463" s="4"/>
      <c r="AM11463" s="2">
        <v>0</v>
      </c>
      <c r="AN11463" s="12" t="str">
        <f t="shared" si="1257"/>
        <v>Sat</v>
      </c>
      <c r="AO11463" s="13">
        <f t="shared" si="1258"/>
        <v>8</v>
      </c>
      <c r="AP11463" s="13">
        <f t="shared" si="1259"/>
        <v>0</v>
      </c>
    </row>
    <row r="11464" spans="1:42" x14ac:dyDescent="0.3">
      <c r="A11464" s="2" t="s">
        <v>52962</v>
      </c>
      <c r="B11464" s="2" t="s">
        <v>52963</v>
      </c>
      <c r="C11464" s="2" t="s">
        <v>44</v>
      </c>
      <c r="D11464" s="2" t="s">
        <v>957</v>
      </c>
      <c r="E11464" s="2" t="s">
        <v>958</v>
      </c>
      <c r="F11464" s="2">
        <v>176</v>
      </c>
      <c r="G11464" s="2">
        <v>35871</v>
      </c>
      <c r="H11464" s="2" t="s">
        <v>47</v>
      </c>
      <c r="I11464" s="2" t="s">
        <v>48</v>
      </c>
      <c r="J11464" s="2" t="s">
        <v>49</v>
      </c>
      <c r="K11464" s="2" t="b">
        <v>0</v>
      </c>
      <c r="L11464" s="2">
        <v>300</v>
      </c>
      <c r="M11464" s="2" t="b">
        <v>0</v>
      </c>
      <c r="N11464" s="2" t="b">
        <v>0</v>
      </c>
      <c r="O11464" s="2" t="b">
        <v>0</v>
      </c>
      <c r="P11464" s="3">
        <v>45276.341377314813</v>
      </c>
      <c r="Q11464" s="8" t="str">
        <f t="shared" si="1253"/>
        <v>2023-12-16</v>
      </c>
      <c r="R11464" s="2" t="s">
        <v>52964</v>
      </c>
      <c r="S11464" s="11" t="str">
        <f t="shared" si="1254"/>
        <v>2023-12-16 08:11:35</v>
      </c>
      <c r="T11464" s="2">
        <v>0</v>
      </c>
      <c r="U11464" s="2" t="s">
        <v>52965</v>
      </c>
      <c r="V11464" s="2" t="s">
        <v>52966</v>
      </c>
      <c r="W11464" s="11" t="str">
        <f t="shared" si="1255"/>
        <v>2023-12-16 08:11:50</v>
      </c>
      <c r="X11464" s="2" t="s">
        <v>52967</v>
      </c>
      <c r="Y11464" s="11" t="str">
        <f t="shared" si="1256"/>
        <v>2023-12-16 08:11:55</v>
      </c>
      <c r="Z11464" s="2">
        <v>-0.1</v>
      </c>
      <c r="AL11464" s="4"/>
      <c r="AM11464" s="2">
        <v>2</v>
      </c>
      <c r="AN11464" s="12" t="str">
        <f t="shared" si="1257"/>
        <v>Sat</v>
      </c>
      <c r="AO11464" s="13">
        <f t="shared" si="1258"/>
        <v>8</v>
      </c>
      <c r="AP11464" s="13">
        <f t="shared" si="1259"/>
        <v>0</v>
      </c>
    </row>
    <row r="11465" spans="1:42" x14ac:dyDescent="0.3">
      <c r="A11465" s="2" t="s">
        <v>52968</v>
      </c>
      <c r="B11465" s="2" t="s">
        <v>52954</v>
      </c>
      <c r="C11465" s="2" t="s">
        <v>98</v>
      </c>
      <c r="D11465" s="2" t="s">
        <v>957</v>
      </c>
      <c r="E11465" s="2" t="s">
        <v>958</v>
      </c>
      <c r="F11465" s="2">
        <v>176</v>
      </c>
      <c r="G11465" s="2">
        <v>35874</v>
      </c>
      <c r="H11465" s="2" t="s">
        <v>47</v>
      </c>
      <c r="I11465" s="2" t="s">
        <v>48</v>
      </c>
      <c r="J11465" s="2" t="s">
        <v>49</v>
      </c>
      <c r="K11465" s="2" t="b">
        <v>0</v>
      </c>
      <c r="L11465" s="2">
        <v>300</v>
      </c>
      <c r="M11465" s="2" t="b">
        <v>0</v>
      </c>
      <c r="N11465" s="2" t="b">
        <v>0</v>
      </c>
      <c r="O11465" s="2" t="b">
        <v>0</v>
      </c>
      <c r="P11465" s="3">
        <v>45276.341805555552</v>
      </c>
      <c r="Q11465" s="8" t="str">
        <f t="shared" si="1253"/>
        <v>2023-12-16</v>
      </c>
      <c r="R11465" s="2" t="s">
        <v>52969</v>
      </c>
      <c r="S11465" s="11" t="str">
        <f t="shared" si="1254"/>
        <v>2023-12-16 08:12:12</v>
      </c>
      <c r="T11465" s="2">
        <v>0</v>
      </c>
      <c r="U11465" s="2" t="s">
        <v>52970</v>
      </c>
      <c r="V11465" s="2" t="s">
        <v>52971</v>
      </c>
      <c r="W11465" s="11" t="str">
        <f t="shared" si="1255"/>
        <v>2023-12-16 08:12:26</v>
      </c>
      <c r="X11465" s="2" t="s">
        <v>52972</v>
      </c>
      <c r="Y11465" s="11" t="str">
        <f t="shared" si="1256"/>
        <v>2023-12-16 08:17:28</v>
 